   </c>
      <c r="G60962">
        <v>5.4052930100000003</v>
      </c>
      <c r="I60962" s="4"/>
    </row>
    <row r="60963" spans="1:9" x14ac:dyDescent="0.25">
      <c r="A60963">
        <v>1229</v>
      </c>
      <c r="B60963" t="s">
        <v>49</v>
      </c>
      <c r="C60963">
        <v>1.7280573166956099</v>
      </c>
      <c r="D60963" t="s">
        <v>15</v>
      </c>
      <c r="E60963" t="s">
        <v>7</v>
      </c>
      <c r="F60963" s="5">
        <v>35796</v>
      </c>
      <c r="G60963">
        <v>4.9031138800000003</v>
      </c>
      <c r="I60963" s="4"/>
    </row>
    <row r="60964" spans="1:9" x14ac:dyDescent="0.25">
      <c r="A60964">
        <v>1229</v>
      </c>
      <c r="B60964" t="s">
        <v>49</v>
      </c>
      <c r="C60964">
        <v>1.7280573166956099</v>
      </c>
      <c r="D60964" t="s">
        <v>15</v>
      </c>
      <c r="E60964" t="s">
        <v>7</v>
      </c>
      <c r="F60964" s="5">
        <v>36161</v>
      </c>
      <c r="G60964">
        <v>4.7476692759999999</v>
      </c>
      <c r="I60964" s="4"/>
    </row>
    <row r="60965" spans="1:9" x14ac:dyDescent="0.25">
      <c r="A60965">
        <v>1229</v>
      </c>
      <c r="B60965" t="s">
        <v>49</v>
      </c>
      <c r="C60965">
        <v>1.7280573166956099</v>
      </c>
      <c r="D60965" t="s">
        <v>15</v>
      </c>
      <c r="E60965" t="s">
        <v>7</v>
      </c>
      <c r="F60965" s="5">
        <v>36526</v>
      </c>
      <c r="G60965">
        <v>4.9359176150000001</v>
      </c>
      <c r="I60965" s="4"/>
    </row>
    <row r="60966" spans="1:9" x14ac:dyDescent="0.25">
      <c r="A60966">
        <v>1229</v>
      </c>
      <c r="B60966" t="s">
        <v>49</v>
      </c>
      <c r="C60966">
        <v>1.7280573166956099</v>
      </c>
      <c r="D60966" t="s">
        <v>15</v>
      </c>
      <c r="E60966" t="s">
        <v>7</v>
      </c>
      <c r="F60966" s="5">
        <v>36892</v>
      </c>
      <c r="G60966">
        <v>5.4826318949999999</v>
      </c>
      <c r="I60966" s="4"/>
    </row>
    <row r="60967" spans="1:9" x14ac:dyDescent="0.25">
      <c r="A60967">
        <v>1229</v>
      </c>
      <c r="B60967" t="s">
        <v>49</v>
      </c>
      <c r="C60967">
        <v>1.7280573166956099</v>
      </c>
      <c r="D60967" t="s">
        <v>15</v>
      </c>
      <c r="E60967" t="s">
        <v>7</v>
      </c>
      <c r="F60967" s="5">
        <v>37257</v>
      </c>
      <c r="G60967">
        <v>4.9293177869999996</v>
      </c>
      <c r="I60967" s="4"/>
    </row>
    <row r="60968" spans="1:9" x14ac:dyDescent="0.25">
      <c r="A60968">
        <v>1229</v>
      </c>
      <c r="B60968" t="s">
        <v>49</v>
      </c>
      <c r="C60968">
        <v>1.7280573166956099</v>
      </c>
      <c r="D60968" t="s">
        <v>15</v>
      </c>
      <c r="E60968" t="s">
        <v>7</v>
      </c>
      <c r="F60968" s="5">
        <v>37622</v>
      </c>
      <c r="G60968">
        <v>4.7086169340000001</v>
      </c>
      <c r="I60968" s="4"/>
    </row>
    <row r="60969" spans="1:9" x14ac:dyDescent="0.25">
      <c r="A60969">
        <v>1229</v>
      </c>
      <c r="B60969" t="s">
        <v>49</v>
      </c>
      <c r="C60969">
        <v>1.7280573166956099</v>
      </c>
      <c r="D60969" t="s">
        <v>15</v>
      </c>
      <c r="E60969" t="s">
        <v>7</v>
      </c>
      <c r="F60969" s="5">
        <v>37987</v>
      </c>
      <c r="G60969">
        <v>4.9303065110000004</v>
      </c>
      <c r="I60969" s="4"/>
    </row>
    <row r="60970" spans="1:9" x14ac:dyDescent="0.25">
      <c r="A60970">
        <v>1229</v>
      </c>
      <c r="B60970" t="s">
        <v>49</v>
      </c>
      <c r="C60970">
        <v>1.7280573166956099</v>
      </c>
      <c r="D60970" t="s">
        <v>15</v>
      </c>
      <c r="E60970" t="s">
        <v>7</v>
      </c>
      <c r="F60970" s="5">
        <v>38353</v>
      </c>
      <c r="G60970">
        <v>5.3602295460000002</v>
      </c>
      <c r="I60970" s="4"/>
    </row>
    <row r="60971" spans="1:9" x14ac:dyDescent="0.25">
      <c r="A60971">
        <v>1229</v>
      </c>
      <c r="B60971" t="s">
        <v>49</v>
      </c>
      <c r="C60971">
        <v>1.7280573166956099</v>
      </c>
      <c r="D60971" t="s">
        <v>15</v>
      </c>
      <c r="E60971" t="s">
        <v>7</v>
      </c>
      <c r="F60971" s="5">
        <v>38718</v>
      </c>
      <c r="G60971">
        <v>5.6380165519999998</v>
      </c>
      <c r="I60971" s="4"/>
    </row>
    <row r="60972" spans="1:9" x14ac:dyDescent="0.25">
      <c r="A60972">
        <v>1229</v>
      </c>
      <c r="B60972" t="s">
        <v>49</v>
      </c>
      <c r="C60972">
        <v>1.7280573166956099</v>
      </c>
      <c r="D60972" t="s">
        <v>15</v>
      </c>
      <c r="E60972" t="s">
        <v>7</v>
      </c>
      <c r="F60972" s="5">
        <v>39083</v>
      </c>
      <c r="G60972">
        <v>6.1127625099999996</v>
      </c>
      <c r="I60972" s="4"/>
    </row>
    <row r="60973" spans="1:9" x14ac:dyDescent="0.25">
      <c r="A60973">
        <v>1229</v>
      </c>
      <c r="B60973" t="s">
        <v>49</v>
      </c>
      <c r="C60973">
        <v>1.7280573166956099</v>
      </c>
      <c r="D60973" t="s">
        <v>15</v>
      </c>
      <c r="E60973" t="s">
        <v>7</v>
      </c>
      <c r="F60973" s="5">
        <v>39448</v>
      </c>
      <c r="G60973">
        <v>6.6202855569999999</v>
      </c>
      <c r="I60973" s="4"/>
    </row>
    <row r="60974" spans="1:9" x14ac:dyDescent="0.25">
      <c r="A60974">
        <v>1229</v>
      </c>
      <c r="B60974" t="s">
        <v>49</v>
      </c>
      <c r="C60974">
        <v>1.7280573166956099</v>
      </c>
      <c r="D60974" t="s">
        <v>15</v>
      </c>
      <c r="E60974" t="s">
        <v>7</v>
      </c>
      <c r="F60974" s="5">
        <v>39814</v>
      </c>
      <c r="G60974">
        <v>6.6532227370000001</v>
      </c>
      <c r="I60974" s="4"/>
    </row>
    <row r="60975" spans="1:9" x14ac:dyDescent="0.25">
      <c r="A60975">
        <v>1229</v>
      </c>
      <c r="B60975" t="s">
        <v>49</v>
      </c>
      <c r="C60975">
        <v>1.7280573166956099</v>
      </c>
      <c r="D60975" t="s">
        <v>15</v>
      </c>
      <c r="E60975" t="s">
        <v>7</v>
      </c>
      <c r="F60975" s="5">
        <v>40179</v>
      </c>
      <c r="G60975">
        <v>6.7669487300000002</v>
      </c>
      <c r="I60975" s="4"/>
    </row>
    <row r="60976" spans="1:9" x14ac:dyDescent="0.25">
      <c r="A60976">
        <v>1229</v>
      </c>
      <c r="B60976" t="s">
        <v>49</v>
      </c>
      <c r="C60976">
        <v>1.7280573166956099</v>
      </c>
      <c r="D60976" t="s">
        <v>15</v>
      </c>
      <c r="E60976" t="s">
        <v>7</v>
      </c>
      <c r="F60976" s="5">
        <v>40544</v>
      </c>
      <c r="G60976">
        <v>7.5911958579999999</v>
      </c>
      <c r="I60976" s="4"/>
    </row>
    <row r="60977" spans="1:9" x14ac:dyDescent="0.25">
      <c r="A60977">
        <v>1229</v>
      </c>
      <c r="B60977" t="s">
        <v>49</v>
      </c>
      <c r="C60977">
        <v>1.7280573166956099</v>
      </c>
      <c r="D60977" t="s">
        <v>15</v>
      </c>
      <c r="E60977" t="s">
        <v>7</v>
      </c>
      <c r="F60977" s="5">
        <v>40909</v>
      </c>
      <c r="G60977">
        <v>7.9259338909999997</v>
      </c>
      <c r="I60977" s="4"/>
    </row>
    <row r="60978" spans="1:9" x14ac:dyDescent="0.25">
      <c r="A60978">
        <v>1229</v>
      </c>
      <c r="B60978" t="s">
        <v>49</v>
      </c>
      <c r="C60978">
        <v>1.7280573166956099</v>
      </c>
      <c r="D60978" t="s">
        <v>15</v>
      </c>
      <c r="E60978" t="s">
        <v>7</v>
      </c>
      <c r="F60978" s="5">
        <v>41275</v>
      </c>
      <c r="G60978">
        <v>8.4109062750000003</v>
      </c>
      <c r="I60978" s="4"/>
    </row>
    <row r="60979" spans="1:9" x14ac:dyDescent="0.25">
      <c r="A60979">
        <v>1229</v>
      </c>
      <c r="B60979" t="s">
        <v>49</v>
      </c>
      <c r="C60979">
        <v>1.7280573166956099</v>
      </c>
      <c r="D60979" t="s">
        <v>15</v>
      </c>
      <c r="E60979" t="s">
        <v>7</v>
      </c>
      <c r="F60979" s="5">
        <v>41640</v>
      </c>
      <c r="G60979">
        <v>8.5051102059999995</v>
      </c>
      <c r="I60979" s="4"/>
    </row>
    <row r="60980" spans="1:9" x14ac:dyDescent="0.25">
      <c r="A60980">
        <v>1229</v>
      </c>
      <c r="B60980" t="s">
        <v>49</v>
      </c>
      <c r="C60980">
        <v>1.7280573166956099</v>
      </c>
      <c r="D60980" t="s">
        <v>15</v>
      </c>
      <c r="E60980" t="s">
        <v>7</v>
      </c>
      <c r="F60980" s="5">
        <v>42005</v>
      </c>
      <c r="G60980">
        <v>8.5304763510000008</v>
      </c>
      <c r="I60980" s="4"/>
    </row>
    <row r="60981" spans="1:9" x14ac:dyDescent="0.25">
      <c r="A60981">
        <v>1229</v>
      </c>
      <c r="B60981" t="s">
        <v>49</v>
      </c>
      <c r="C60981">
        <v>1.7280573166956099</v>
      </c>
      <c r="D60981" t="s">
        <v>15</v>
      </c>
      <c r="E60981" t="s">
        <v>7</v>
      </c>
      <c r="F60981" s="5">
        <v>42370</v>
      </c>
      <c r="G60981">
        <v>8.5631717989999991</v>
      </c>
      <c r="I60981" s="4"/>
    </row>
    <row r="60982" spans="1:9" x14ac:dyDescent="0.25">
      <c r="A60982">
        <v>1229</v>
      </c>
      <c r="B60982" t="s">
        <v>49</v>
      </c>
      <c r="C60982">
        <v>1.7280573166956099</v>
      </c>
      <c r="D60982" t="s">
        <v>15</v>
      </c>
      <c r="E60982" t="s">
        <v>7</v>
      </c>
      <c r="F60982" s="5">
        <v>42736</v>
      </c>
      <c r="G60982">
        <v>8.7733316559999999</v>
      </c>
      <c r="I60982" s="4"/>
    </row>
    <row r="60983" spans="1:9" x14ac:dyDescent="0.25">
      <c r="A60983">
        <v>1229</v>
      </c>
      <c r="B60983" t="s">
        <v>49</v>
      </c>
      <c r="C60983">
        <v>1.7280573166956099</v>
      </c>
      <c r="D60983" t="s">
        <v>15</v>
      </c>
      <c r="E60983" t="s">
        <v>7</v>
      </c>
      <c r="F60983" s="5">
        <v>43101</v>
      </c>
      <c r="G60983">
        <v>9.0105997720000008</v>
      </c>
      <c r="I60983" s="4"/>
    </row>
    <row r="60984" spans="1:9" x14ac:dyDescent="0.25">
      <c r="A60984">
        <v>1229</v>
      </c>
      <c r="B60984" t="s">
        <v>49</v>
      </c>
      <c r="C60984">
        <v>1.7280573166956099</v>
      </c>
      <c r="D60984" t="s">
        <v>15</v>
      </c>
      <c r="E60984" t="s">
        <v>7</v>
      </c>
      <c r="F60984" s="5">
        <v>43466</v>
      </c>
      <c r="G60984">
        <v>8.4525503680000007</v>
      </c>
      <c r="I60984" s="4"/>
    </row>
    <row r="60985" spans="1:9" x14ac:dyDescent="0.25">
      <c r="A60985">
        <v>1229</v>
      </c>
      <c r="B60985" t="s">
        <v>49</v>
      </c>
      <c r="C60985">
        <v>1.7280573166956099</v>
      </c>
      <c r="D60985" t="s">
        <v>15</v>
      </c>
      <c r="E60985" t="s">
        <v>7</v>
      </c>
      <c r="F60985" s="5">
        <v>43831</v>
      </c>
      <c r="G60985">
        <v>6.6301937820000001</v>
      </c>
      <c r="I60985" s="4"/>
    </row>
    <row r="60986" spans="1:9" x14ac:dyDescent="0.25">
      <c r="A60986">
        <v>1229</v>
      </c>
      <c r="B60986" t="s">
        <v>49</v>
      </c>
      <c r="C60986">
        <v>1.7280573166956099</v>
      </c>
      <c r="D60986" t="s">
        <v>15</v>
      </c>
      <c r="E60986" t="s">
        <v>7</v>
      </c>
      <c r="F60986" s="5">
        <v>44197</v>
      </c>
      <c r="G60986">
        <v>4.5637098759999999</v>
      </c>
      <c r="I60986" s="4"/>
    </row>
    <row r="60987" spans="1:9" x14ac:dyDescent="0.25">
      <c r="A60987">
        <v>1229</v>
      </c>
      <c r="B60987" t="s">
        <v>49</v>
      </c>
      <c r="C60987">
        <v>1.7280573166956099</v>
      </c>
      <c r="D60987" t="s">
        <v>15</v>
      </c>
      <c r="E60987" t="s">
        <v>7</v>
      </c>
      <c r="F60987" s="5">
        <v>44562</v>
      </c>
      <c r="G60987">
        <v>5.8050829400000001</v>
      </c>
      <c r="I60987" s="4"/>
    </row>
    <row r="60988" spans="1:9" x14ac:dyDescent="0.25">
      <c r="A60988">
        <v>1229</v>
      </c>
      <c r="B60988" t="s">
        <v>49</v>
      </c>
      <c r="C60988">
        <v>1.7280573166956099</v>
      </c>
      <c r="D60988" t="s">
        <v>15</v>
      </c>
      <c r="E60988" t="s">
        <v>7</v>
      </c>
      <c r="F60988" s="5">
        <v>44927</v>
      </c>
      <c r="G60988">
        <v>7.6479782219999999</v>
      </c>
      <c r="I60988" s="4"/>
    </row>
    <row r="60989" spans="1:9" x14ac:dyDescent="0.25">
      <c r="A60989">
        <v>1230</v>
      </c>
      <c r="B60989" t="s">
        <v>49</v>
      </c>
      <c r="C60989">
        <v>1.7280573166956099</v>
      </c>
      <c r="D60989" t="s">
        <v>15</v>
      </c>
      <c r="E60989" t="s">
        <v>8</v>
      </c>
      <c r="F60989" s="5">
        <v>25569</v>
      </c>
      <c r="G60989">
        <v>1.9129245130000001</v>
      </c>
      <c r="I60989" s="4"/>
    </row>
    <row r="60990" spans="1:9" x14ac:dyDescent="0.25">
      <c r="A60990">
        <v>1230</v>
      </c>
      <c r="B60990" t="s">
        <v>49</v>
      </c>
      <c r="C60990">
        <v>1.7280573166956099</v>
      </c>
      <c r="D60990" t="s">
        <v>15</v>
      </c>
      <c r="E60990" t="s">
        <v>8</v>
      </c>
      <c r="F60990" s="5">
        <v>25934</v>
      </c>
      <c r="G60990">
        <v>1.990225642</v>
      </c>
      <c r="I60990" s="4"/>
    </row>
    <row r="60991" spans="1:9" x14ac:dyDescent="0.25">
      <c r="A60991">
        <v>1230</v>
      </c>
      <c r="B60991" t="s">
        <v>49</v>
      </c>
      <c r="C60991">
        <v>1.7280573166956099</v>
      </c>
      <c r="D60991" t="s">
        <v>15</v>
      </c>
      <c r="E60991" t="s">
        <v>8</v>
      </c>
      <c r="F60991" s="5">
        <v>26299</v>
      </c>
      <c r="G60991">
        <v>2.0767864</v>
      </c>
      <c r="I60991" s="4"/>
    </row>
    <row r="60992" spans="1:9" x14ac:dyDescent="0.25">
      <c r="A60992">
        <v>1230</v>
      </c>
      <c r="B60992" t="s">
        <v>49</v>
      </c>
      <c r="C60992">
        <v>1.7280573166956099</v>
      </c>
      <c r="D60992" t="s">
        <v>15</v>
      </c>
      <c r="E60992" t="s">
        <v>8</v>
      </c>
      <c r="F60992" s="5">
        <v>26665</v>
      </c>
      <c r="G60992">
        <v>2.4769941110000002</v>
      </c>
      <c r="I60992" s="4"/>
    </row>
    <row r="60993" spans="1:9" x14ac:dyDescent="0.25">
      <c r="A60993">
        <v>1230</v>
      </c>
      <c r="B60993" t="s">
        <v>49</v>
      </c>
      <c r="C60993">
        <v>1.7280573166956099</v>
      </c>
      <c r="D60993" t="s">
        <v>15</v>
      </c>
      <c r="E60993" t="s">
        <v>8</v>
      </c>
      <c r="F60993" s="5">
        <v>27030</v>
      </c>
      <c r="G60993">
        <v>2.4769941110000002</v>
      </c>
      <c r="I60993" s="4"/>
    </row>
    <row r="60994" spans="1:9" x14ac:dyDescent="0.25">
      <c r="A60994">
        <v>1230</v>
      </c>
      <c r="B60994" t="s">
        <v>49</v>
      </c>
      <c r="C60994">
        <v>1.7280573166956099</v>
      </c>
      <c r="D60994" t="s">
        <v>15</v>
      </c>
      <c r="E60994" t="s">
        <v>8</v>
      </c>
      <c r="F60994" s="5">
        <v>27395</v>
      </c>
      <c r="G60994">
        <v>2.903505714</v>
      </c>
      <c r="I60994" s="4"/>
    </row>
    <row r="60995" spans="1:9" x14ac:dyDescent="0.25">
      <c r="A60995">
        <v>1230</v>
      </c>
      <c r="B60995" t="s">
        <v>49</v>
      </c>
      <c r="C60995">
        <v>1.7280573166956099</v>
      </c>
      <c r="D60995" t="s">
        <v>15</v>
      </c>
      <c r="E60995" t="s">
        <v>8</v>
      </c>
      <c r="F60995" s="5">
        <v>27760</v>
      </c>
      <c r="G60995">
        <v>2.9611531289999999</v>
      </c>
      <c r="I60995" s="4"/>
    </row>
    <row r="60996" spans="1:9" x14ac:dyDescent="0.25">
      <c r="A60996">
        <v>1230</v>
      </c>
      <c r="B60996" t="s">
        <v>49</v>
      </c>
      <c r="C60996">
        <v>1.7280573166956099</v>
      </c>
      <c r="D60996" t="s">
        <v>15</v>
      </c>
      <c r="E60996" t="s">
        <v>8</v>
      </c>
      <c r="F60996" s="5">
        <v>28126</v>
      </c>
      <c r="G60996">
        <v>3.0217086059999998</v>
      </c>
      <c r="I60996" s="4"/>
    </row>
    <row r="60997" spans="1:9" x14ac:dyDescent="0.25">
      <c r="A60997">
        <v>1230</v>
      </c>
      <c r="B60997" t="s">
        <v>49</v>
      </c>
      <c r="C60997">
        <v>1.7280573166956099</v>
      </c>
      <c r="D60997" t="s">
        <v>15</v>
      </c>
      <c r="E60997" t="s">
        <v>8</v>
      </c>
      <c r="F60997" s="5">
        <v>28491</v>
      </c>
      <c r="G60997">
        <v>3.1242394330000001</v>
      </c>
      <c r="I60997" s="4"/>
    </row>
    <row r="60998" spans="1:9" x14ac:dyDescent="0.25">
      <c r="A60998">
        <v>1230</v>
      </c>
      <c r="B60998" t="s">
        <v>49</v>
      </c>
      <c r="C60998">
        <v>1.7280573166956099</v>
      </c>
      <c r="D60998" t="s">
        <v>15</v>
      </c>
      <c r="E60998" t="s">
        <v>8</v>
      </c>
      <c r="F60998" s="5">
        <v>28856</v>
      </c>
      <c r="G60998">
        <v>3.0724069439999999</v>
      </c>
      <c r="I60998" s="4"/>
    </row>
    <row r="60999" spans="1:9" x14ac:dyDescent="0.25">
      <c r="A60999">
        <v>1230</v>
      </c>
      <c r="B60999" t="s">
        <v>49</v>
      </c>
      <c r="C60999">
        <v>1.7280573166956099</v>
      </c>
      <c r="D60999" t="s">
        <v>15</v>
      </c>
      <c r="E60999" t="s">
        <v>8</v>
      </c>
      <c r="F60999" s="5">
        <v>29221</v>
      </c>
      <c r="G60999">
        <v>3.0601202299999999</v>
      </c>
      <c r="I60999" s="4"/>
    </row>
    <row r="61000" spans="1:9" x14ac:dyDescent="0.25">
      <c r="A61000">
        <v>1230</v>
      </c>
      <c r="B61000" t="s">
        <v>49</v>
      </c>
      <c r="C61000">
        <v>1.7280573166956099</v>
      </c>
      <c r="D61000" t="s">
        <v>15</v>
      </c>
      <c r="E61000" t="s">
        <v>8</v>
      </c>
      <c r="F61000" s="5">
        <v>29587</v>
      </c>
      <c r="G61000">
        <v>3.1947704730000002</v>
      </c>
      <c r="I61000" s="4"/>
    </row>
    <row r="61001" spans="1:9" x14ac:dyDescent="0.25">
      <c r="A61001">
        <v>1230</v>
      </c>
      <c r="B61001" t="s">
        <v>49</v>
      </c>
      <c r="C61001">
        <v>1.7280573166956099</v>
      </c>
      <c r="D61001" t="s">
        <v>15</v>
      </c>
      <c r="E61001" t="s">
        <v>8</v>
      </c>
      <c r="F61001" s="5">
        <v>29952</v>
      </c>
      <c r="G61001">
        <v>3.2910090849999998</v>
      </c>
      <c r="I61001" s="4"/>
    </row>
    <row r="61002" spans="1:9" x14ac:dyDescent="0.25">
      <c r="A61002">
        <v>1230</v>
      </c>
      <c r="B61002" t="s">
        <v>49</v>
      </c>
      <c r="C61002">
        <v>1.7280573166956099</v>
      </c>
      <c r="D61002" t="s">
        <v>15</v>
      </c>
      <c r="E61002" t="s">
        <v>8</v>
      </c>
      <c r="F61002" s="5">
        <v>30317</v>
      </c>
      <c r="G61002">
        <v>3.179158374</v>
      </c>
      <c r="I61002" s="4"/>
    </row>
    <row r="61003" spans="1:9" x14ac:dyDescent="0.25">
      <c r="A61003">
        <v>1230</v>
      </c>
      <c r="B61003" t="s">
        <v>49</v>
      </c>
      <c r="C61003">
        <v>1.7280573166956099</v>
      </c>
      <c r="D61003" t="s">
        <v>15</v>
      </c>
      <c r="E61003" t="s">
        <v>8</v>
      </c>
      <c r="F61003" s="5">
        <v>30682</v>
      </c>
      <c r="G61003">
        <v>3.1853912219999998</v>
      </c>
      <c r="I61003" s="4"/>
    </row>
    <row r="61004" spans="1:9" x14ac:dyDescent="0.25">
      <c r="A61004">
        <v>1230</v>
      </c>
      <c r="B61004" t="s">
        <v>49</v>
      </c>
      <c r="C61004">
        <v>1.7280573166956099</v>
      </c>
      <c r="D61004" t="s">
        <v>15</v>
      </c>
      <c r="E61004" t="s">
        <v>8</v>
      </c>
      <c r="F61004" s="5">
        <v>31048</v>
      </c>
      <c r="G61004">
        <v>3.2558628949999999</v>
      </c>
      <c r="I61004" s="4"/>
    </row>
    <row r="61005" spans="1:9" x14ac:dyDescent="0.25">
      <c r="A61005">
        <v>1230</v>
      </c>
      <c r="B61005" t="s">
        <v>49</v>
      </c>
      <c r="C61005">
        <v>1.7280573166956099</v>
      </c>
      <c r="D61005" t="s">
        <v>15</v>
      </c>
      <c r="E61005" t="s">
        <v>8</v>
      </c>
      <c r="F61005" s="5">
        <v>31413</v>
      </c>
      <c r="G61005">
        <v>3.4931112280000001</v>
      </c>
      <c r="I61005" s="4"/>
    </row>
    <row r="61006" spans="1:9" x14ac:dyDescent="0.25">
      <c r="A61006">
        <v>1230</v>
      </c>
      <c r="B61006" t="s">
        <v>49</v>
      </c>
      <c r="C61006">
        <v>1.7280573166956099</v>
      </c>
      <c r="D61006" t="s">
        <v>15</v>
      </c>
      <c r="E61006" t="s">
        <v>8</v>
      </c>
      <c r="F61006" s="5">
        <v>31778</v>
      </c>
      <c r="G61006">
        <v>3.643612208</v>
      </c>
      <c r="I61006" s="4"/>
    </row>
    <row r="61007" spans="1:9" x14ac:dyDescent="0.25">
      <c r="A61007">
        <v>1230</v>
      </c>
      <c r="B61007" t="s">
        <v>49</v>
      </c>
      <c r="C61007">
        <v>1.7280573166956099</v>
      </c>
      <c r="D61007" t="s">
        <v>15</v>
      </c>
      <c r="E61007" t="s">
        <v>8</v>
      </c>
      <c r="F61007" s="5">
        <v>32143</v>
      </c>
      <c r="G61007">
        <v>3.8902842550000001</v>
      </c>
      <c r="I61007" s="4"/>
    </row>
    <row r="61008" spans="1:9" x14ac:dyDescent="0.25">
      <c r="A61008">
        <v>1230</v>
      </c>
      <c r="B61008" t="s">
        <v>49</v>
      </c>
      <c r="C61008">
        <v>1.7280573166956099</v>
      </c>
      <c r="D61008" t="s">
        <v>15</v>
      </c>
      <c r="E61008" t="s">
        <v>8</v>
      </c>
      <c r="F61008" s="5">
        <v>32509</v>
      </c>
      <c r="G61008">
        <v>3.8453149999999998</v>
      </c>
      <c r="I61008" s="4"/>
    </row>
    <row r="61009" spans="1:9" x14ac:dyDescent="0.25">
      <c r="A61009">
        <v>1230</v>
      </c>
      <c r="B61009" t="s">
        <v>49</v>
      </c>
      <c r="C61009">
        <v>1.7280573166956099</v>
      </c>
      <c r="D61009" t="s">
        <v>15</v>
      </c>
      <c r="E61009" t="s">
        <v>8</v>
      </c>
      <c r="F61009" s="5">
        <v>32874</v>
      </c>
      <c r="G61009">
        <v>2.6243045870000001</v>
      </c>
      <c r="I61009" s="4"/>
    </row>
    <row r="61010" spans="1:9" x14ac:dyDescent="0.25">
      <c r="A61010">
        <v>1230</v>
      </c>
      <c r="B61010" t="s">
        <v>49</v>
      </c>
      <c r="C61010">
        <v>1.7280573166956099</v>
      </c>
      <c r="D61010" t="s">
        <v>15</v>
      </c>
      <c r="E61010" t="s">
        <v>8</v>
      </c>
      <c r="F61010" s="5">
        <v>33239</v>
      </c>
      <c r="G61010">
        <v>3.25743465</v>
      </c>
      <c r="I61010" s="4"/>
    </row>
    <row r="61011" spans="1:9" x14ac:dyDescent="0.25">
      <c r="A61011">
        <v>1230</v>
      </c>
      <c r="B61011" t="s">
        <v>49</v>
      </c>
      <c r="C61011">
        <v>1.7280573166956099</v>
      </c>
      <c r="D61011" t="s">
        <v>15</v>
      </c>
      <c r="E61011" t="s">
        <v>8</v>
      </c>
      <c r="F61011" s="5">
        <v>33604</v>
      </c>
      <c r="G61011">
        <v>3.5328886169999998</v>
      </c>
      <c r="I61011" s="4"/>
    </row>
    <row r="61012" spans="1:9" x14ac:dyDescent="0.25">
      <c r="A61012">
        <v>1230</v>
      </c>
      <c r="B61012" t="s">
        <v>49</v>
      </c>
      <c r="C61012">
        <v>1.7280573166956099</v>
      </c>
      <c r="D61012" t="s">
        <v>15</v>
      </c>
      <c r="E61012" t="s">
        <v>8</v>
      </c>
      <c r="F61012" s="5">
        <v>33970</v>
      </c>
      <c r="G61012">
        <v>3.705251944</v>
      </c>
      <c r="I61012" s="4"/>
    </row>
    <row r="61013" spans="1:9" x14ac:dyDescent="0.25">
      <c r="A61013">
        <v>1230</v>
      </c>
      <c r="B61013" t="s">
        <v>49</v>
      </c>
      <c r="C61013">
        <v>1.7280573166956099</v>
      </c>
      <c r="D61013" t="s">
        <v>15</v>
      </c>
      <c r="E61013" t="s">
        <v>8</v>
      </c>
      <c r="F61013" s="5">
        <v>34335</v>
      </c>
      <c r="G61013">
        <v>3.9282671219999998</v>
      </c>
      <c r="I61013" s="4"/>
    </row>
    <row r="61014" spans="1:9" x14ac:dyDescent="0.25">
      <c r="A61014">
        <v>1230</v>
      </c>
      <c r="B61014" t="s">
        <v>49</v>
      </c>
      <c r="C61014">
        <v>1.7280573166956099</v>
      </c>
      <c r="D61014" t="s">
        <v>15</v>
      </c>
      <c r="E61014" t="s">
        <v>8</v>
      </c>
      <c r="F61014" s="5">
        <v>34700</v>
      </c>
      <c r="G61014">
        <v>4.6279520539999996</v>
      </c>
      <c r="I61014" s="4"/>
    </row>
    <row r="61015" spans="1:9" x14ac:dyDescent="0.25">
      <c r="A61015">
        <v>1230</v>
      </c>
      <c r="B61015" t="s">
        <v>49</v>
      </c>
      <c r="C61015">
        <v>1.7280573166956099</v>
      </c>
      <c r="D61015" t="s">
        <v>15</v>
      </c>
      <c r="E61015" t="s">
        <v>8</v>
      </c>
      <c r="F61015" s="5">
        <v>35065</v>
      </c>
      <c r="G61015">
        <v>5.0792661299999997</v>
      </c>
      <c r="I61015" s="4"/>
    </row>
    <row r="61016" spans="1:9" x14ac:dyDescent="0.25">
      <c r="A61016">
        <v>1230</v>
      </c>
      <c r="B61016" t="s">
        <v>49</v>
      </c>
      <c r="C61016">
        <v>1.7280573166956099</v>
      </c>
      <c r="D61016" t="s">
        <v>15</v>
      </c>
      <c r="E61016" t="s">
        <v>8</v>
      </c>
      <c r="F61016" s="5">
        <v>35431</v>
      </c>
      <c r="G61016">
        <v>5.4202913840000004</v>
      </c>
      <c r="I61016" s="4"/>
    </row>
    <row r="61017" spans="1:9" x14ac:dyDescent="0.25">
      <c r="A61017">
        <v>1230</v>
      </c>
      <c r="B61017" t="s">
        <v>49</v>
      </c>
      <c r="C61017">
        <v>1.7280573166956099</v>
      </c>
      <c r="D61017" t="s">
        <v>15</v>
      </c>
      <c r="E61017" t="s">
        <v>8</v>
      </c>
      <c r="F61017" s="5">
        <v>35796</v>
      </c>
      <c r="G61017">
        <v>4.9176960269999999</v>
      </c>
      <c r="I61017" s="4"/>
    </row>
    <row r="61018" spans="1:9" x14ac:dyDescent="0.25">
      <c r="A61018">
        <v>1230</v>
      </c>
      <c r="B61018" t="s">
        <v>49</v>
      </c>
      <c r="C61018">
        <v>1.7280573166956099</v>
      </c>
      <c r="D61018" t="s">
        <v>15</v>
      </c>
      <c r="E61018" t="s">
        <v>8</v>
      </c>
      <c r="F61018" s="5">
        <v>36161</v>
      </c>
      <c r="G61018">
        <v>4.762478379</v>
      </c>
      <c r="I61018" s="4"/>
    </row>
    <row r="61019" spans="1:9" x14ac:dyDescent="0.25">
      <c r="A61019">
        <v>1230</v>
      </c>
      <c r="B61019" t="s">
        <v>49</v>
      </c>
      <c r="C61019">
        <v>1.7280573166956099</v>
      </c>
      <c r="D61019" t="s">
        <v>15</v>
      </c>
      <c r="E61019" t="s">
        <v>8</v>
      </c>
      <c r="F61019" s="5">
        <v>36526</v>
      </c>
      <c r="G61019">
        <v>4.9507634009999997</v>
      </c>
      <c r="I61019" s="4"/>
    </row>
    <row r="61020" spans="1:9" x14ac:dyDescent="0.25">
      <c r="A61020">
        <v>1230</v>
      </c>
      <c r="B61020" t="s">
        <v>49</v>
      </c>
      <c r="C61020">
        <v>1.7280573166956099</v>
      </c>
      <c r="D61020" t="s">
        <v>15</v>
      </c>
      <c r="E61020" t="s">
        <v>8</v>
      </c>
      <c r="F61020" s="5">
        <v>36892</v>
      </c>
      <c r="G61020">
        <v>5.4984096310000004</v>
      </c>
      <c r="I61020" s="4"/>
    </row>
    <row r="61021" spans="1:9" x14ac:dyDescent="0.25">
      <c r="A61021">
        <v>1230</v>
      </c>
      <c r="B61021" t="s">
        <v>49</v>
      </c>
      <c r="C61021">
        <v>1.7280573166956099</v>
      </c>
      <c r="D61021" t="s">
        <v>15</v>
      </c>
      <c r="E61021" t="s">
        <v>8</v>
      </c>
      <c r="F61021" s="5">
        <v>37257</v>
      </c>
      <c r="G61021">
        <v>4.9428596239999996</v>
      </c>
      <c r="I61021" s="4"/>
    </row>
    <row r="61022" spans="1:9" x14ac:dyDescent="0.25">
      <c r="A61022">
        <v>1230</v>
      </c>
      <c r="B61022" t="s">
        <v>49</v>
      </c>
      <c r="C61022">
        <v>1.7280573166956099</v>
      </c>
      <c r="D61022" t="s">
        <v>15</v>
      </c>
      <c r="E61022" t="s">
        <v>8</v>
      </c>
      <c r="F61022" s="5">
        <v>37622</v>
      </c>
      <c r="G61022">
        <v>4.7217331700000003</v>
      </c>
      <c r="I61022" s="4"/>
    </row>
    <row r="61023" spans="1:9" x14ac:dyDescent="0.25">
      <c r="A61023">
        <v>1230</v>
      </c>
      <c r="B61023" t="s">
        <v>49</v>
      </c>
      <c r="C61023">
        <v>1.7280573166956099</v>
      </c>
      <c r="D61023" t="s">
        <v>15</v>
      </c>
      <c r="E61023" t="s">
        <v>8</v>
      </c>
      <c r="F61023" s="5">
        <v>37987</v>
      </c>
      <c r="G61023">
        <v>4.9439011549999998</v>
      </c>
      <c r="I61023" s="4"/>
    </row>
    <row r="61024" spans="1:9" x14ac:dyDescent="0.25">
      <c r="A61024">
        <v>1230</v>
      </c>
      <c r="B61024" t="s">
        <v>49</v>
      </c>
      <c r="C61024">
        <v>1.7280573166956099</v>
      </c>
      <c r="D61024" t="s">
        <v>15</v>
      </c>
      <c r="E61024" t="s">
        <v>8</v>
      </c>
      <c r="F61024" s="5">
        <v>38353</v>
      </c>
      <c r="G61024">
        <v>5.3748440080000002</v>
      </c>
      <c r="I61024" s="4"/>
    </row>
    <row r="61025" spans="1:9" x14ac:dyDescent="0.25">
      <c r="A61025">
        <v>1230</v>
      </c>
      <c r="B61025" t="s">
        <v>49</v>
      </c>
      <c r="C61025">
        <v>1.7280573166956099</v>
      </c>
      <c r="D61025" t="s">
        <v>15</v>
      </c>
      <c r="E61025" t="s">
        <v>8</v>
      </c>
      <c r="F61025" s="5">
        <v>38718</v>
      </c>
      <c r="G61025">
        <v>5.6530386689999998</v>
      </c>
      <c r="I61025" s="4"/>
    </row>
    <row r="61026" spans="1:9" x14ac:dyDescent="0.25">
      <c r="A61026">
        <v>1230</v>
      </c>
      <c r="B61026" t="s">
        <v>49</v>
      </c>
      <c r="C61026">
        <v>1.7280573166956099</v>
      </c>
      <c r="D61026" t="s">
        <v>15</v>
      </c>
      <c r="E61026" t="s">
        <v>8</v>
      </c>
      <c r="F61026" s="5">
        <v>39083</v>
      </c>
      <c r="G61026">
        <v>6.1278332200000003</v>
      </c>
      <c r="I61026" s="4"/>
    </row>
    <row r="61027" spans="1:9" x14ac:dyDescent="0.25">
      <c r="A61027">
        <v>1230</v>
      </c>
      <c r="B61027" t="s">
        <v>49</v>
      </c>
      <c r="C61027">
        <v>1.7280573166956099</v>
      </c>
      <c r="D61027" t="s">
        <v>15</v>
      </c>
      <c r="E61027" t="s">
        <v>8</v>
      </c>
      <c r="F61027" s="5">
        <v>39448</v>
      </c>
      <c r="G61027">
        <v>6.6366891810000004</v>
      </c>
      <c r="I61027" s="4"/>
    </row>
    <row r="61028" spans="1:9" x14ac:dyDescent="0.25">
      <c r="A61028">
        <v>1230</v>
      </c>
      <c r="B61028" t="s">
        <v>49</v>
      </c>
      <c r="C61028">
        <v>1.7280573166956099</v>
      </c>
      <c r="D61028" t="s">
        <v>15</v>
      </c>
      <c r="E61028" t="s">
        <v>8</v>
      </c>
      <c r="F61028" s="5">
        <v>39814</v>
      </c>
      <c r="G61028">
        <v>6.6691840979999997</v>
      </c>
      <c r="I61028" s="4"/>
    </row>
    <row r="61029" spans="1:9" x14ac:dyDescent="0.25">
      <c r="A61029">
        <v>1230</v>
      </c>
      <c r="B61029" t="s">
        <v>49</v>
      </c>
      <c r="C61029">
        <v>1.7280573166956099</v>
      </c>
      <c r="D61029" t="s">
        <v>15</v>
      </c>
      <c r="E61029" t="s">
        <v>8</v>
      </c>
      <c r="F61029" s="5">
        <v>40179</v>
      </c>
      <c r="G61029">
        <v>6.7833381069999996</v>
      </c>
      <c r="I61029" s="4"/>
    </row>
    <row r="61030" spans="1:9" x14ac:dyDescent="0.25">
      <c r="A61030">
        <v>1230</v>
      </c>
      <c r="B61030" t="s">
        <v>49</v>
      </c>
      <c r="C61030">
        <v>1.7280573166956099</v>
      </c>
      <c r="D61030" t="s">
        <v>15</v>
      </c>
      <c r="E61030" t="s">
        <v>8</v>
      </c>
      <c r="F61030" s="5">
        <v>40544</v>
      </c>
      <c r="G61030">
        <v>7.6088614950000002</v>
      </c>
      <c r="I61030" s="4"/>
    </row>
    <row r="61031" spans="1:9" x14ac:dyDescent="0.25">
      <c r="A61031">
        <v>1230</v>
      </c>
      <c r="B61031" t="s">
        <v>49</v>
      </c>
      <c r="C61031">
        <v>1.7280573166956099</v>
      </c>
      <c r="D61031" t="s">
        <v>15</v>
      </c>
      <c r="E61031" t="s">
        <v>8</v>
      </c>
      <c r="F61031" s="5">
        <v>40909</v>
      </c>
      <c r="G61031">
        <v>7.9447478030000003</v>
      </c>
      <c r="I61031" s="4"/>
    </row>
    <row r="61032" spans="1:9" x14ac:dyDescent="0.25">
      <c r="A61032">
        <v>1230</v>
      </c>
      <c r="B61032" t="s">
        <v>49</v>
      </c>
      <c r="C61032">
        <v>1.7280573166956099</v>
      </c>
      <c r="D61032" t="s">
        <v>15</v>
      </c>
      <c r="E61032" t="s">
        <v>8</v>
      </c>
      <c r="F61032" s="5">
        <v>41275</v>
      </c>
      <c r="G61032">
        <v>8.4304870810000008</v>
      </c>
      <c r="I61032" s="4"/>
    </row>
    <row r="61033" spans="1:9" x14ac:dyDescent="0.25">
      <c r="A61033">
        <v>1230</v>
      </c>
      <c r="B61033" t="s">
        <v>49</v>
      </c>
      <c r="C61033">
        <v>1.7280573166956099</v>
      </c>
      <c r="D61033" t="s">
        <v>15</v>
      </c>
      <c r="E61033" t="s">
        <v>8</v>
      </c>
      <c r="F61033" s="5">
        <v>41640</v>
      </c>
      <c r="G61033">
        <v>8.5246805880000007</v>
      </c>
      <c r="I61033" s="4"/>
    </row>
    <row r="61034" spans="1:9" x14ac:dyDescent="0.25">
      <c r="A61034">
        <v>1230</v>
      </c>
      <c r="B61034" t="s">
        <v>49</v>
      </c>
      <c r="C61034">
        <v>1.7280573166956099</v>
      </c>
      <c r="D61034" t="s">
        <v>15</v>
      </c>
      <c r="E61034" t="s">
        <v>8</v>
      </c>
      <c r="F61034" s="5">
        <v>42005</v>
      </c>
      <c r="G61034">
        <v>8.5503558670000004</v>
      </c>
      <c r="I61034" s="4"/>
    </row>
    <row r="61035" spans="1:9" x14ac:dyDescent="0.25">
      <c r="A61035">
        <v>1230</v>
      </c>
      <c r="B61035" t="s">
        <v>49</v>
      </c>
      <c r="C61035">
        <v>1.7280573166956099</v>
      </c>
      <c r="D61035" t="s">
        <v>15</v>
      </c>
      <c r="E61035" t="s">
        <v>8</v>
      </c>
      <c r="F61035" s="5">
        <v>42370</v>
      </c>
      <c r="G61035">
        <v>8.5830004189999993</v>
      </c>
      <c r="I61035" s="4"/>
    </row>
    <row r="61036" spans="1:9" x14ac:dyDescent="0.25">
      <c r="A61036">
        <v>1230</v>
      </c>
      <c r="B61036" t="s">
        <v>49</v>
      </c>
      <c r="C61036">
        <v>1.7280573166956099</v>
      </c>
      <c r="D61036" t="s">
        <v>15</v>
      </c>
      <c r="E61036" t="s">
        <v>8</v>
      </c>
      <c r="F61036" s="5">
        <v>42736</v>
      </c>
      <c r="G61036">
        <v>8.7945597370000002</v>
      </c>
      <c r="I61036" s="4"/>
    </row>
    <row r="61037" spans="1:9" x14ac:dyDescent="0.25">
      <c r="A61037">
        <v>1230</v>
      </c>
      <c r="B61037" t="s">
        <v>49</v>
      </c>
      <c r="C61037">
        <v>1.7280573166956099</v>
      </c>
      <c r="D61037" t="s">
        <v>15</v>
      </c>
      <c r="E61037" t="s">
        <v>8</v>
      </c>
      <c r="F61037" s="5">
        <v>43101</v>
      </c>
      <c r="G61037">
        <v>9.030916714</v>
      </c>
      <c r="I61037" s="4"/>
    </row>
    <row r="61038" spans="1:9" x14ac:dyDescent="0.25">
      <c r="A61038">
        <v>1230</v>
      </c>
      <c r="B61038" t="s">
        <v>49</v>
      </c>
      <c r="C61038">
        <v>1.7280573166956099</v>
      </c>
      <c r="D61038" t="s">
        <v>15</v>
      </c>
      <c r="E61038" t="s">
        <v>8</v>
      </c>
      <c r="F61038" s="5">
        <v>43466</v>
      </c>
      <c r="G61038">
        <v>8.4724058370000002</v>
      </c>
      <c r="I61038" s="4"/>
    </row>
    <row r="61039" spans="1:9" x14ac:dyDescent="0.25">
      <c r="A61039">
        <v>1230</v>
      </c>
      <c r="B61039" t="s">
        <v>49</v>
      </c>
      <c r="C61039">
        <v>1.7280573166956099</v>
      </c>
      <c r="D61039" t="s">
        <v>15</v>
      </c>
      <c r="E61039" t="s">
        <v>8</v>
      </c>
      <c r="F61039" s="5">
        <v>43831</v>
      </c>
      <c r="G61039">
        <v>6.6453871329999998</v>
      </c>
      <c r="I61039" s="4"/>
    </row>
    <row r="61040" spans="1:9" x14ac:dyDescent="0.25">
      <c r="A61040">
        <v>1230</v>
      </c>
      <c r="B61040" t="s">
        <v>49</v>
      </c>
      <c r="C61040">
        <v>1.7280573166956099</v>
      </c>
      <c r="D61040" t="s">
        <v>15</v>
      </c>
      <c r="E61040" t="s">
        <v>8</v>
      </c>
      <c r="F61040" s="5">
        <v>44197</v>
      </c>
      <c r="G61040">
        <v>4.5741699100000002</v>
      </c>
      <c r="I61040" s="4"/>
    </row>
    <row r="61041" spans="1:9" x14ac:dyDescent="0.25">
      <c r="A61041">
        <v>1230</v>
      </c>
      <c r="B61041" t="s">
        <v>49</v>
      </c>
      <c r="C61041">
        <v>1.7280573166956099</v>
      </c>
      <c r="D61041" t="s">
        <v>15</v>
      </c>
      <c r="E61041" t="s">
        <v>8</v>
      </c>
      <c r="F61041" s="5">
        <v>44562</v>
      </c>
      <c r="G61041">
        <v>5.8183864889999999</v>
      </c>
      <c r="I61041" s="4"/>
    </row>
    <row r="61042" spans="1:9" x14ac:dyDescent="0.25">
      <c r="A61042">
        <v>1230</v>
      </c>
      <c r="B61042" t="s">
        <v>49</v>
      </c>
      <c r="C61042">
        <v>1.7280573166956099</v>
      </c>
      <c r="D61042" t="s">
        <v>15</v>
      </c>
      <c r="E61042" t="s">
        <v>8</v>
      </c>
      <c r="F61042" s="5">
        <v>44927</v>
      </c>
      <c r="G61042">
        <v>7.6655051470000002</v>
      </c>
      <c r="I61042" s="4"/>
    </row>
    <row r="61043" spans="1:9" x14ac:dyDescent="0.25">
      <c r="A61043">
        <v>1231</v>
      </c>
      <c r="B61043" t="s">
        <v>49</v>
      </c>
      <c r="C61043">
        <v>1.7280573166956099</v>
      </c>
      <c r="D61043" t="s">
        <v>15</v>
      </c>
      <c r="E61043" t="s">
        <v>9</v>
      </c>
      <c r="F61043" s="5">
        <v>25569</v>
      </c>
      <c r="G61043">
        <v>3.7265300000000003E-4</v>
      </c>
      <c r="I61043" s="4"/>
    </row>
    <row r="61044" spans="1:9" x14ac:dyDescent="0.25">
      <c r="A61044">
        <v>1231</v>
      </c>
      <c r="B61044" t="s">
        <v>49</v>
      </c>
      <c r="C61044">
        <v>1.7280573166956099</v>
      </c>
      <c r="D61044" t="s">
        <v>15</v>
      </c>
      <c r="E61044" t="s">
        <v>9</v>
      </c>
      <c r="F61044" s="5">
        <v>25934</v>
      </c>
      <c r="G61044">
        <v>3.87597E-4</v>
      </c>
      <c r="I61044" s="4"/>
    </row>
    <row r="61045" spans="1:9" x14ac:dyDescent="0.25">
      <c r="A61045">
        <v>1231</v>
      </c>
      <c r="B61045" t="s">
        <v>49</v>
      </c>
      <c r="C61045">
        <v>1.7280573166956099</v>
      </c>
      <c r="D61045" t="s">
        <v>15</v>
      </c>
      <c r="E61045" t="s">
        <v>9</v>
      </c>
      <c r="F61045" s="5">
        <v>26299</v>
      </c>
      <c r="G61045">
        <v>4.0441799999999998E-4</v>
      </c>
      <c r="I61045" s="4"/>
    </row>
    <row r="61046" spans="1:9" x14ac:dyDescent="0.25">
      <c r="A61046">
        <v>1231</v>
      </c>
      <c r="B61046" t="s">
        <v>49</v>
      </c>
      <c r="C61046">
        <v>1.7280573166956099</v>
      </c>
      <c r="D61046" t="s">
        <v>15</v>
      </c>
      <c r="E61046" t="s">
        <v>9</v>
      </c>
      <c r="F61046" s="5">
        <v>26665</v>
      </c>
      <c r="G61046">
        <v>4.82306E-4</v>
      </c>
      <c r="I61046" s="4"/>
    </row>
    <row r="61047" spans="1:9" x14ac:dyDescent="0.25">
      <c r="A61047">
        <v>1231</v>
      </c>
      <c r="B61047" t="s">
        <v>49</v>
      </c>
      <c r="C61047">
        <v>1.7280573166956099</v>
      </c>
      <c r="D61047" t="s">
        <v>15</v>
      </c>
      <c r="E61047" t="s">
        <v>9</v>
      </c>
      <c r="F61047" s="5">
        <v>27030</v>
      </c>
      <c r="G61047">
        <v>4.82306E-4</v>
      </c>
      <c r="I61047" s="4"/>
    </row>
    <row r="61048" spans="1:9" x14ac:dyDescent="0.25">
      <c r="A61048">
        <v>1231</v>
      </c>
      <c r="B61048" t="s">
        <v>49</v>
      </c>
      <c r="C61048">
        <v>1.7280573166956099</v>
      </c>
      <c r="D61048" t="s">
        <v>15</v>
      </c>
      <c r="E61048" t="s">
        <v>9</v>
      </c>
      <c r="F61048" s="5">
        <v>27395</v>
      </c>
      <c r="G61048">
        <v>5.6516200000000002E-4</v>
      </c>
      <c r="I61048" s="4"/>
    </row>
    <row r="61049" spans="1:9" x14ac:dyDescent="0.25">
      <c r="A61049">
        <v>1231</v>
      </c>
      <c r="B61049" t="s">
        <v>49</v>
      </c>
      <c r="C61049">
        <v>1.7280573166956099</v>
      </c>
      <c r="D61049" t="s">
        <v>15</v>
      </c>
      <c r="E61049" t="s">
        <v>9</v>
      </c>
      <c r="F61049" s="5">
        <v>27760</v>
      </c>
      <c r="G61049">
        <v>5.7637699999999999E-4</v>
      </c>
      <c r="I61049" s="4"/>
    </row>
    <row r="61050" spans="1:9" x14ac:dyDescent="0.25">
      <c r="A61050">
        <v>1231</v>
      </c>
      <c r="B61050" t="s">
        <v>49</v>
      </c>
      <c r="C61050">
        <v>1.7280573166956099</v>
      </c>
      <c r="D61050" t="s">
        <v>15</v>
      </c>
      <c r="E61050" t="s">
        <v>9</v>
      </c>
      <c r="F61050" s="5">
        <v>28126</v>
      </c>
      <c r="G61050">
        <v>5.8822300000000002E-4</v>
      </c>
      <c r="I61050" s="4"/>
    </row>
    <row r="61051" spans="1:9" x14ac:dyDescent="0.25">
      <c r="A61051">
        <v>1231</v>
      </c>
      <c r="B61051" t="s">
        <v>49</v>
      </c>
      <c r="C61051">
        <v>1.7280573166956099</v>
      </c>
      <c r="D61051" t="s">
        <v>15</v>
      </c>
      <c r="E61051" t="s">
        <v>9</v>
      </c>
      <c r="F61051" s="5">
        <v>28491</v>
      </c>
      <c r="G61051">
        <v>6.0815999999999995E-4</v>
      </c>
      <c r="I61051" s="4"/>
    </row>
    <row r="61052" spans="1:9" x14ac:dyDescent="0.25">
      <c r="A61052">
        <v>1231</v>
      </c>
      <c r="B61052" t="s">
        <v>49</v>
      </c>
      <c r="C61052">
        <v>1.7280573166956099</v>
      </c>
      <c r="D61052" t="s">
        <v>15</v>
      </c>
      <c r="E61052" t="s">
        <v>9</v>
      </c>
      <c r="F61052" s="5">
        <v>28856</v>
      </c>
      <c r="G61052">
        <v>5.9820499999999998E-4</v>
      </c>
      <c r="I61052" s="4"/>
    </row>
    <row r="61053" spans="1:9" x14ac:dyDescent="0.25">
      <c r="A61053">
        <v>1231</v>
      </c>
      <c r="B61053" t="s">
        <v>49</v>
      </c>
      <c r="C61053">
        <v>1.7280573166956099</v>
      </c>
      <c r="D61053" t="s">
        <v>15</v>
      </c>
      <c r="E61053" t="s">
        <v>9</v>
      </c>
      <c r="F61053" s="5">
        <v>29221</v>
      </c>
      <c r="G61053">
        <v>5.9570000000000001E-4</v>
      </c>
      <c r="I61053" s="4"/>
    </row>
    <row r="61054" spans="1:9" x14ac:dyDescent="0.25">
      <c r="A61054">
        <v>1231</v>
      </c>
      <c r="B61054" t="s">
        <v>49</v>
      </c>
      <c r="C61054">
        <v>1.7280573166956099</v>
      </c>
      <c r="D61054" t="s">
        <v>15</v>
      </c>
      <c r="E61054" t="s">
        <v>9</v>
      </c>
      <c r="F61054" s="5">
        <v>29587</v>
      </c>
      <c r="G61054">
        <v>6.21866E-4</v>
      </c>
      <c r="I61054" s="4"/>
    </row>
    <row r="61055" spans="1:9" x14ac:dyDescent="0.25">
      <c r="A61055">
        <v>1231</v>
      </c>
      <c r="B61055" t="s">
        <v>49</v>
      </c>
      <c r="C61055">
        <v>1.7280573166956099</v>
      </c>
      <c r="D61055" t="s">
        <v>15</v>
      </c>
      <c r="E61055" t="s">
        <v>9</v>
      </c>
      <c r="F61055" s="5">
        <v>29952</v>
      </c>
      <c r="G61055">
        <v>6.4055500000000001E-4</v>
      </c>
      <c r="I61055" s="4"/>
    </row>
    <row r="61056" spans="1:9" x14ac:dyDescent="0.25">
      <c r="A61056">
        <v>1231</v>
      </c>
      <c r="B61056" t="s">
        <v>49</v>
      </c>
      <c r="C61056">
        <v>1.7280573166956099</v>
      </c>
      <c r="D61056" t="s">
        <v>15</v>
      </c>
      <c r="E61056" t="s">
        <v>9</v>
      </c>
      <c r="F61056" s="5">
        <v>30317</v>
      </c>
      <c r="G61056">
        <v>6.1874100000000002E-4</v>
      </c>
      <c r="I61056" s="4"/>
    </row>
    <row r="61057" spans="1:9" x14ac:dyDescent="0.25">
      <c r="A61057">
        <v>1231</v>
      </c>
      <c r="B61057" t="s">
        <v>49</v>
      </c>
      <c r="C61057">
        <v>1.7280573166956099</v>
      </c>
      <c r="D61057" t="s">
        <v>15</v>
      </c>
      <c r="E61057" t="s">
        <v>9</v>
      </c>
      <c r="F61057" s="5">
        <v>30682</v>
      </c>
      <c r="G61057">
        <v>6.1999099999999997E-4</v>
      </c>
      <c r="I61057" s="4"/>
    </row>
    <row r="61058" spans="1:9" x14ac:dyDescent="0.25">
      <c r="A61058">
        <v>1231</v>
      </c>
      <c r="B61058" t="s">
        <v>49</v>
      </c>
      <c r="C61058">
        <v>1.7280573166956099</v>
      </c>
      <c r="D61058" t="s">
        <v>15</v>
      </c>
      <c r="E61058" t="s">
        <v>9</v>
      </c>
      <c r="F61058" s="5">
        <v>31048</v>
      </c>
      <c r="G61058">
        <v>6.3369900000000005E-4</v>
      </c>
      <c r="I61058" s="4"/>
    </row>
    <row r="61059" spans="1:9" x14ac:dyDescent="0.25">
      <c r="A61059">
        <v>1231</v>
      </c>
      <c r="B61059" t="s">
        <v>49</v>
      </c>
      <c r="C61059">
        <v>1.7280573166956099</v>
      </c>
      <c r="D61059" t="s">
        <v>15</v>
      </c>
      <c r="E61059" t="s">
        <v>9</v>
      </c>
      <c r="F61059" s="5">
        <v>31413</v>
      </c>
      <c r="G61059">
        <v>6.7974599999999995E-4</v>
      </c>
      <c r="I61059" s="4"/>
    </row>
    <row r="61060" spans="1:9" x14ac:dyDescent="0.25">
      <c r="A61060">
        <v>1231</v>
      </c>
      <c r="B61060" t="s">
        <v>49</v>
      </c>
      <c r="C61060">
        <v>1.7280573166956099</v>
      </c>
      <c r="D61060" t="s">
        <v>15</v>
      </c>
      <c r="E61060" t="s">
        <v>9</v>
      </c>
      <c r="F61060" s="5">
        <v>31778</v>
      </c>
      <c r="G61060">
        <v>7.0903100000000005E-4</v>
      </c>
      <c r="I61060" s="4"/>
    </row>
    <row r="61061" spans="1:9" x14ac:dyDescent="0.25">
      <c r="A61061">
        <v>1231</v>
      </c>
      <c r="B61061" t="s">
        <v>49</v>
      </c>
      <c r="C61061">
        <v>1.7280573166956099</v>
      </c>
      <c r="D61061" t="s">
        <v>15</v>
      </c>
      <c r="E61061" t="s">
        <v>9</v>
      </c>
      <c r="F61061" s="5">
        <v>32143</v>
      </c>
      <c r="G61061">
        <v>7.5706099999999995E-4</v>
      </c>
      <c r="I61061" s="4"/>
    </row>
    <row r="61062" spans="1:9" x14ac:dyDescent="0.25">
      <c r="A61062">
        <v>1231</v>
      </c>
      <c r="B61062" t="s">
        <v>49</v>
      </c>
      <c r="C61062">
        <v>1.7280573166956099</v>
      </c>
      <c r="D61062" t="s">
        <v>15</v>
      </c>
      <c r="E61062" t="s">
        <v>9</v>
      </c>
      <c r="F61062" s="5">
        <v>32509</v>
      </c>
      <c r="G61062">
        <v>7.4831400000000003E-4</v>
      </c>
      <c r="I61062" s="4"/>
    </row>
    <row r="61063" spans="1:9" x14ac:dyDescent="0.25">
      <c r="A61063">
        <v>1231</v>
      </c>
      <c r="B61063" t="s">
        <v>49</v>
      </c>
      <c r="C61063">
        <v>1.7280573166956099</v>
      </c>
      <c r="D61063" t="s">
        <v>15</v>
      </c>
      <c r="E61063" t="s">
        <v>9</v>
      </c>
      <c r="F61063" s="5">
        <v>32874</v>
      </c>
      <c r="G61063">
        <v>5.09357E-4</v>
      </c>
      <c r="I61063" s="4"/>
    </row>
    <row r="61064" spans="1:9" x14ac:dyDescent="0.25">
      <c r="A61064">
        <v>1231</v>
      </c>
      <c r="B61064" t="s">
        <v>49</v>
      </c>
      <c r="C61064">
        <v>1.7280573166956099</v>
      </c>
      <c r="D61064" t="s">
        <v>15</v>
      </c>
      <c r="E61064" t="s">
        <v>9</v>
      </c>
      <c r="F61064" s="5">
        <v>33239</v>
      </c>
      <c r="G61064">
        <v>6.13844E-4</v>
      </c>
      <c r="I61064" s="4"/>
    </row>
    <row r="61065" spans="1:9" x14ac:dyDescent="0.25">
      <c r="A61065">
        <v>1231</v>
      </c>
      <c r="B61065" t="s">
        <v>49</v>
      </c>
      <c r="C61065">
        <v>1.7280573166956099</v>
      </c>
      <c r="D61065" t="s">
        <v>15</v>
      </c>
      <c r="E61065" t="s">
        <v>9</v>
      </c>
      <c r="F61065" s="5">
        <v>33604</v>
      </c>
      <c r="G61065">
        <v>6.78103E-4</v>
      </c>
      <c r="I61065" s="4"/>
    </row>
    <row r="61066" spans="1:9" x14ac:dyDescent="0.25">
      <c r="A61066">
        <v>1231</v>
      </c>
      <c r="B61066" t="s">
        <v>49</v>
      </c>
      <c r="C61066">
        <v>1.7280573166956099</v>
      </c>
      <c r="D61066" t="s">
        <v>15</v>
      </c>
      <c r="E61066" t="s">
        <v>9</v>
      </c>
      <c r="F61066" s="5">
        <v>33970</v>
      </c>
      <c r="G61066">
        <v>7.20121E-4</v>
      </c>
      <c r="I61066" s="4"/>
    </row>
    <row r="61067" spans="1:9" x14ac:dyDescent="0.25">
      <c r="A61067">
        <v>1231</v>
      </c>
      <c r="B61067" t="s">
        <v>49</v>
      </c>
      <c r="C61067">
        <v>1.7280573166956099</v>
      </c>
      <c r="D61067" t="s">
        <v>15</v>
      </c>
      <c r="E61067" t="s">
        <v>9</v>
      </c>
      <c r="F61067" s="5">
        <v>34335</v>
      </c>
      <c r="G61067">
        <v>7.4677700000000001E-4</v>
      </c>
      <c r="I61067" s="4"/>
    </row>
    <row r="61068" spans="1:9" x14ac:dyDescent="0.25">
      <c r="A61068">
        <v>1231</v>
      </c>
      <c r="B61068" t="s">
        <v>49</v>
      </c>
      <c r="C61068">
        <v>1.7280573166956099</v>
      </c>
      <c r="D61068" t="s">
        <v>15</v>
      </c>
      <c r="E61068" t="s">
        <v>9</v>
      </c>
      <c r="F61068" s="5">
        <v>34700</v>
      </c>
      <c r="G61068">
        <v>7.9713400000000002E-4</v>
      </c>
      <c r="I61068" s="4"/>
    </row>
    <row r="61069" spans="1:9" x14ac:dyDescent="0.25">
      <c r="A61069">
        <v>1231</v>
      </c>
      <c r="B61069" t="s">
        <v>49</v>
      </c>
      <c r="C61069">
        <v>1.7280573166956099</v>
      </c>
      <c r="D61069" t="s">
        <v>15</v>
      </c>
      <c r="E61069" t="s">
        <v>9</v>
      </c>
      <c r="F61069" s="5">
        <v>35065</v>
      </c>
      <c r="G61069">
        <v>8.3056000000000004E-4</v>
      </c>
      <c r="I61069" s="4"/>
    </row>
    <row r="61070" spans="1:9" x14ac:dyDescent="0.25">
      <c r="A61070">
        <v>1231</v>
      </c>
      <c r="B61070" t="s">
        <v>49</v>
      </c>
      <c r="C61070">
        <v>1.7280573166956099</v>
      </c>
      <c r="D61070" t="s">
        <v>15</v>
      </c>
      <c r="E61070" t="s">
        <v>9</v>
      </c>
      <c r="F61070" s="5">
        <v>35431</v>
      </c>
      <c r="G61070">
        <v>8.3420399999999996E-4</v>
      </c>
      <c r="I61070" s="4"/>
    </row>
    <row r="61071" spans="1:9" x14ac:dyDescent="0.25">
      <c r="A61071">
        <v>1231</v>
      </c>
      <c r="B61071" t="s">
        <v>49</v>
      </c>
      <c r="C61071">
        <v>1.7280573166956099</v>
      </c>
      <c r="D61071" t="s">
        <v>15</v>
      </c>
      <c r="E61071" t="s">
        <v>9</v>
      </c>
      <c r="F61071" s="5">
        <v>35796</v>
      </c>
      <c r="G61071">
        <v>8.3558199999999997E-4</v>
      </c>
      <c r="I61071" s="4"/>
    </row>
    <row r="61072" spans="1:9" x14ac:dyDescent="0.25">
      <c r="A61072">
        <v>1231</v>
      </c>
      <c r="B61072" t="s">
        <v>49</v>
      </c>
      <c r="C61072">
        <v>1.7280573166956099</v>
      </c>
      <c r="D61072" t="s">
        <v>15</v>
      </c>
      <c r="E61072" t="s">
        <v>9</v>
      </c>
      <c r="F61072" s="5">
        <v>36161</v>
      </c>
      <c r="G61072">
        <v>8.5240999999999995E-4</v>
      </c>
      <c r="I61072" s="4"/>
    </row>
    <row r="61073" spans="1:9" x14ac:dyDescent="0.25">
      <c r="A61073">
        <v>1231</v>
      </c>
      <c r="B61073" t="s">
        <v>49</v>
      </c>
      <c r="C61073">
        <v>1.7280573166956099</v>
      </c>
      <c r="D61073" t="s">
        <v>15</v>
      </c>
      <c r="E61073" t="s">
        <v>9</v>
      </c>
      <c r="F61073" s="5">
        <v>36526</v>
      </c>
      <c r="G61073">
        <v>8.5555899999999999E-4</v>
      </c>
      <c r="I61073" s="4"/>
    </row>
    <row r="61074" spans="1:9" x14ac:dyDescent="0.25">
      <c r="A61074">
        <v>1231</v>
      </c>
      <c r="B61074" t="s">
        <v>49</v>
      </c>
      <c r="C61074">
        <v>1.7280573166956099</v>
      </c>
      <c r="D61074" t="s">
        <v>15</v>
      </c>
      <c r="E61074" t="s">
        <v>9</v>
      </c>
      <c r="F61074" s="5">
        <v>36892</v>
      </c>
      <c r="G61074">
        <v>9.1057499999999995E-4</v>
      </c>
      <c r="I61074" s="4"/>
    </row>
    <row r="61075" spans="1:9" x14ac:dyDescent="0.25">
      <c r="A61075">
        <v>1231</v>
      </c>
      <c r="B61075" t="s">
        <v>49</v>
      </c>
      <c r="C61075">
        <v>1.7280573166956099</v>
      </c>
      <c r="D61075" t="s">
        <v>15</v>
      </c>
      <c r="E61075" t="s">
        <v>9</v>
      </c>
      <c r="F61075" s="5">
        <v>37257</v>
      </c>
      <c r="G61075">
        <v>7.4247500000000004E-4</v>
      </c>
      <c r="I61075" s="4"/>
    </row>
    <row r="61076" spans="1:9" x14ac:dyDescent="0.25">
      <c r="A61076">
        <v>1231</v>
      </c>
      <c r="B61076" t="s">
        <v>49</v>
      </c>
      <c r="C61076">
        <v>1.7280573166956099</v>
      </c>
      <c r="D61076" t="s">
        <v>15</v>
      </c>
      <c r="E61076" t="s">
        <v>9</v>
      </c>
      <c r="F61076" s="5">
        <v>37622</v>
      </c>
      <c r="G61076">
        <v>7.2212299999999997E-4</v>
      </c>
      <c r="I61076" s="4"/>
    </row>
    <row r="61077" spans="1:9" x14ac:dyDescent="0.25">
      <c r="A61077">
        <v>1231</v>
      </c>
      <c r="B61077" t="s">
        <v>49</v>
      </c>
      <c r="C61077">
        <v>1.7280573166956099</v>
      </c>
      <c r="D61077" t="s">
        <v>15</v>
      </c>
      <c r="E61077" t="s">
        <v>9</v>
      </c>
      <c r="F61077" s="5">
        <v>37987</v>
      </c>
      <c r="G61077">
        <v>7.4929599999999999E-4</v>
      </c>
      <c r="I61077" s="4"/>
    </row>
    <row r="61078" spans="1:9" x14ac:dyDescent="0.25">
      <c r="A61078">
        <v>1231</v>
      </c>
      <c r="B61078" t="s">
        <v>49</v>
      </c>
      <c r="C61078">
        <v>1.7280573166956099</v>
      </c>
      <c r="D61078" t="s">
        <v>15</v>
      </c>
      <c r="E61078" t="s">
        <v>9</v>
      </c>
      <c r="F61078" s="5">
        <v>38353</v>
      </c>
      <c r="G61078">
        <v>8.1190199999999998E-4</v>
      </c>
      <c r="I61078" s="4"/>
    </row>
    <row r="61079" spans="1:9" x14ac:dyDescent="0.25">
      <c r="A61079">
        <v>1231</v>
      </c>
      <c r="B61079" t="s">
        <v>49</v>
      </c>
      <c r="C61079">
        <v>1.7280573166956099</v>
      </c>
      <c r="D61079" t="s">
        <v>15</v>
      </c>
      <c r="E61079" t="s">
        <v>9</v>
      </c>
      <c r="F61079" s="5">
        <v>38718</v>
      </c>
      <c r="G61079">
        <v>8.0896600000000005E-4</v>
      </c>
      <c r="I61079" s="4"/>
    </row>
    <row r="61080" spans="1:9" x14ac:dyDescent="0.25">
      <c r="A61080">
        <v>1231</v>
      </c>
      <c r="B61080" t="s">
        <v>49</v>
      </c>
      <c r="C61080">
        <v>1.7280573166956099</v>
      </c>
      <c r="D61080" t="s">
        <v>15</v>
      </c>
      <c r="E61080" t="s">
        <v>9</v>
      </c>
      <c r="F61080" s="5">
        <v>39083</v>
      </c>
      <c r="G61080">
        <v>7.3460500000000005E-4</v>
      </c>
      <c r="I61080" s="4"/>
    </row>
    <row r="61081" spans="1:9" x14ac:dyDescent="0.25">
      <c r="A61081">
        <v>1231</v>
      </c>
      <c r="B61081" t="s">
        <v>49</v>
      </c>
      <c r="C61081">
        <v>1.7280573166956099</v>
      </c>
      <c r="D61081" t="s">
        <v>15</v>
      </c>
      <c r="E61081" t="s">
        <v>9</v>
      </c>
      <c r="F61081" s="5">
        <v>39448</v>
      </c>
      <c r="G61081">
        <v>8.72506E-4</v>
      </c>
      <c r="I61081" s="4"/>
    </row>
    <row r="61082" spans="1:9" x14ac:dyDescent="0.25">
      <c r="A61082">
        <v>1231</v>
      </c>
      <c r="B61082" t="s">
        <v>49</v>
      </c>
      <c r="C61082">
        <v>1.7280573166956099</v>
      </c>
      <c r="D61082" t="s">
        <v>15</v>
      </c>
      <c r="E61082" t="s">
        <v>9</v>
      </c>
      <c r="F61082" s="5">
        <v>39814</v>
      </c>
      <c r="G61082">
        <v>8.2858400000000005E-4</v>
      </c>
      <c r="I61082" s="4"/>
    </row>
    <row r="61083" spans="1:9" x14ac:dyDescent="0.25">
      <c r="A61083">
        <v>1231</v>
      </c>
      <c r="B61083" t="s">
        <v>49</v>
      </c>
      <c r="C61083">
        <v>1.7280573166956099</v>
      </c>
      <c r="D61083" t="s">
        <v>15</v>
      </c>
      <c r="E61083" t="s">
        <v>9</v>
      </c>
      <c r="F61083" s="5">
        <v>40179</v>
      </c>
      <c r="G61083">
        <v>8.5384800000000004E-4</v>
      </c>
      <c r="I61083" s="4"/>
    </row>
    <row r="61084" spans="1:9" x14ac:dyDescent="0.25">
      <c r="A61084">
        <v>1231</v>
      </c>
      <c r="B61084" t="s">
        <v>49</v>
      </c>
      <c r="C61084">
        <v>1.7280573166956099</v>
      </c>
      <c r="D61084" t="s">
        <v>15</v>
      </c>
      <c r="E61084" t="s">
        <v>9</v>
      </c>
      <c r="F61084" s="5">
        <v>40544</v>
      </c>
      <c r="G61084">
        <v>8.9934300000000004E-4</v>
      </c>
      <c r="I61084" s="4"/>
    </row>
    <row r="61085" spans="1:9" x14ac:dyDescent="0.25">
      <c r="A61085">
        <v>1231</v>
      </c>
      <c r="B61085" t="s">
        <v>49</v>
      </c>
      <c r="C61085">
        <v>1.7280573166956099</v>
      </c>
      <c r="D61085" t="s">
        <v>15</v>
      </c>
      <c r="E61085" t="s">
        <v>9</v>
      </c>
      <c r="F61085" s="5">
        <v>40909</v>
      </c>
      <c r="G61085">
        <v>9.2676200000000003E-4</v>
      </c>
      <c r="I61085" s="4"/>
    </row>
    <row r="61086" spans="1:9" x14ac:dyDescent="0.25">
      <c r="A61086">
        <v>1231</v>
      </c>
      <c r="B61086" t="s">
        <v>49</v>
      </c>
      <c r="C61086">
        <v>1.7280573166956099</v>
      </c>
      <c r="D61086" t="s">
        <v>15</v>
      </c>
      <c r="E61086" t="s">
        <v>9</v>
      </c>
      <c r="F61086" s="5">
        <v>41275</v>
      </c>
      <c r="G61086">
        <v>9.4904400000000002E-4</v>
      </c>
      <c r="I61086" s="4"/>
    </row>
    <row r="61087" spans="1:9" x14ac:dyDescent="0.25">
      <c r="A61087">
        <v>1231</v>
      </c>
      <c r="B61087" t="s">
        <v>49</v>
      </c>
      <c r="C61087">
        <v>1.7280573166956099</v>
      </c>
      <c r="D61087" t="s">
        <v>15</v>
      </c>
      <c r="E61087" t="s">
        <v>9</v>
      </c>
      <c r="F61087" s="5">
        <v>41640</v>
      </c>
      <c r="G61087">
        <v>9.2271699999999998E-4</v>
      </c>
      <c r="I61087" s="4"/>
    </row>
    <row r="61088" spans="1:9" x14ac:dyDescent="0.25">
      <c r="A61088">
        <v>1231</v>
      </c>
      <c r="B61088" t="s">
        <v>49</v>
      </c>
      <c r="C61088">
        <v>1.7280573166956099</v>
      </c>
      <c r="D61088" t="s">
        <v>15</v>
      </c>
      <c r="E61088" t="s">
        <v>9</v>
      </c>
      <c r="F61088" s="5">
        <v>42005</v>
      </c>
      <c r="G61088">
        <v>8.2859000000000003E-4</v>
      </c>
      <c r="I61088" s="4"/>
    </row>
    <row r="61089" spans="1:9" x14ac:dyDescent="0.25">
      <c r="A61089">
        <v>1231</v>
      </c>
      <c r="B61089" t="s">
        <v>49</v>
      </c>
      <c r="C61089">
        <v>1.7280573166956099</v>
      </c>
      <c r="D61089" t="s">
        <v>15</v>
      </c>
      <c r="E61089" t="s">
        <v>9</v>
      </c>
      <c r="F61089" s="5">
        <v>42370</v>
      </c>
      <c r="G61089">
        <v>8.0859400000000004E-4</v>
      </c>
      <c r="I61089" s="4"/>
    </row>
    <row r="61090" spans="1:9" x14ac:dyDescent="0.25">
      <c r="A61090">
        <v>1231</v>
      </c>
      <c r="B61090" t="s">
        <v>49</v>
      </c>
      <c r="C61090">
        <v>1.7280573166956099</v>
      </c>
      <c r="D61090" t="s">
        <v>15</v>
      </c>
      <c r="E61090" t="s">
        <v>9</v>
      </c>
      <c r="F61090" s="5">
        <v>42736</v>
      </c>
      <c r="G61090">
        <v>8.4769999999999995E-4</v>
      </c>
      <c r="I61090" s="4"/>
    </row>
    <row r="61091" spans="1:9" x14ac:dyDescent="0.25">
      <c r="A61091">
        <v>1231</v>
      </c>
      <c r="B61091" t="s">
        <v>49</v>
      </c>
      <c r="C61091">
        <v>1.7280573166956099</v>
      </c>
      <c r="D61091" t="s">
        <v>15</v>
      </c>
      <c r="E61091" t="s">
        <v>9</v>
      </c>
      <c r="F61091" s="5">
        <v>43101</v>
      </c>
      <c r="G61091">
        <v>9.31959E-4</v>
      </c>
      <c r="I61091" s="4"/>
    </row>
    <row r="61092" spans="1:9" x14ac:dyDescent="0.25">
      <c r="A61092">
        <v>1231</v>
      </c>
      <c r="B61092" t="s">
        <v>49</v>
      </c>
      <c r="C61092">
        <v>1.7280573166956099</v>
      </c>
      <c r="D61092" t="s">
        <v>15</v>
      </c>
      <c r="E61092" t="s">
        <v>9</v>
      </c>
      <c r="F61092" s="5">
        <v>43466</v>
      </c>
      <c r="G61092">
        <v>9.3290699999999996E-4</v>
      </c>
      <c r="I61092" s="4"/>
    </row>
    <row r="61093" spans="1:9" x14ac:dyDescent="0.25">
      <c r="A61093">
        <v>1231</v>
      </c>
      <c r="B61093" t="s">
        <v>49</v>
      </c>
      <c r="C61093">
        <v>1.7280573166956099</v>
      </c>
      <c r="D61093" t="s">
        <v>15</v>
      </c>
      <c r="E61093" t="s">
        <v>9</v>
      </c>
      <c r="F61093" s="5">
        <v>43831</v>
      </c>
      <c r="G61093">
        <v>6.6171199999999996E-4</v>
      </c>
      <c r="I61093" s="4"/>
    </row>
    <row r="61094" spans="1:9" x14ac:dyDescent="0.25">
      <c r="A61094">
        <v>1231</v>
      </c>
      <c r="B61094" t="s">
        <v>49</v>
      </c>
      <c r="C61094">
        <v>1.7280573166956099</v>
      </c>
      <c r="D61094" t="s">
        <v>15</v>
      </c>
      <c r="E61094" t="s">
        <v>9</v>
      </c>
      <c r="F61094" s="5">
        <v>44197</v>
      </c>
      <c r="G61094">
        <v>4.5556299999999997E-4</v>
      </c>
      <c r="I61094" s="4"/>
    </row>
    <row r="61095" spans="1:9" x14ac:dyDescent="0.25">
      <c r="A61095">
        <v>1231</v>
      </c>
      <c r="B61095" t="s">
        <v>49</v>
      </c>
      <c r="C61095">
        <v>1.7280573166956099</v>
      </c>
      <c r="D61095" t="s">
        <v>15</v>
      </c>
      <c r="E61095" t="s">
        <v>9</v>
      </c>
      <c r="F61095" s="5">
        <v>44562</v>
      </c>
      <c r="G61095">
        <v>5.7940599999999997E-4</v>
      </c>
      <c r="I61095" s="4"/>
    </row>
    <row r="61096" spans="1:9" x14ac:dyDescent="0.25">
      <c r="A61096">
        <v>1231</v>
      </c>
      <c r="B61096" t="s">
        <v>49</v>
      </c>
      <c r="C61096">
        <v>1.7280573166956099</v>
      </c>
      <c r="D61096" t="s">
        <v>15</v>
      </c>
      <c r="E61096" t="s">
        <v>9</v>
      </c>
      <c r="F61096" s="5">
        <v>44927</v>
      </c>
      <c r="G61096">
        <v>7.6334500000000002E-4</v>
      </c>
      <c r="I61096" s="4"/>
    </row>
    <row r="61097" spans="1:9" x14ac:dyDescent="0.25">
      <c r="A61097">
        <v>1232</v>
      </c>
      <c r="B61097" t="s">
        <v>49</v>
      </c>
      <c r="C61097">
        <v>1.7280573166956099</v>
      </c>
      <c r="D61097" t="s">
        <v>15</v>
      </c>
      <c r="E61097" t="s">
        <v>10</v>
      </c>
      <c r="F61097" s="5">
        <v>25569</v>
      </c>
      <c r="G61097">
        <v>1.4107593E-2</v>
      </c>
      <c r="I61097" s="4"/>
    </row>
    <row r="61098" spans="1:9" x14ac:dyDescent="0.25">
      <c r="A61098">
        <v>1232</v>
      </c>
      <c r="B61098" t="s">
        <v>49</v>
      </c>
      <c r="C61098">
        <v>1.7280573166956099</v>
      </c>
      <c r="D61098" t="s">
        <v>15</v>
      </c>
      <c r="E61098" t="s">
        <v>10</v>
      </c>
      <c r="F61098" s="5">
        <v>25934</v>
      </c>
      <c r="G61098">
        <v>1.4673314999999999E-2</v>
      </c>
      <c r="I61098" s="4"/>
    </row>
    <row r="61099" spans="1:9" x14ac:dyDescent="0.25">
      <c r="A61099">
        <v>1232</v>
      </c>
      <c r="B61099" t="s">
        <v>49</v>
      </c>
      <c r="C61099">
        <v>1.7280573166956099</v>
      </c>
      <c r="D61099" t="s">
        <v>15</v>
      </c>
      <c r="E61099" t="s">
        <v>10</v>
      </c>
      <c r="F61099" s="5">
        <v>26299</v>
      </c>
      <c r="G61099">
        <v>1.5310109000000001E-2</v>
      </c>
      <c r="I61099" s="4"/>
    </row>
    <row r="61100" spans="1:9" x14ac:dyDescent="0.25">
      <c r="A61100">
        <v>1232</v>
      </c>
      <c r="B61100" t="s">
        <v>49</v>
      </c>
      <c r="C61100">
        <v>1.7280573166956099</v>
      </c>
      <c r="D61100" t="s">
        <v>15</v>
      </c>
      <c r="E61100" t="s">
        <v>10</v>
      </c>
      <c r="F61100" s="5">
        <v>26665</v>
      </c>
      <c r="G61100">
        <v>1.8258712999999999E-2</v>
      </c>
      <c r="I61100" s="4"/>
    </row>
    <row r="61101" spans="1:9" x14ac:dyDescent="0.25">
      <c r="A61101">
        <v>1232</v>
      </c>
      <c r="B61101" t="s">
        <v>49</v>
      </c>
      <c r="C61101">
        <v>1.7280573166956099</v>
      </c>
      <c r="D61101" t="s">
        <v>15</v>
      </c>
      <c r="E61101" t="s">
        <v>10</v>
      </c>
      <c r="F61101" s="5">
        <v>27030</v>
      </c>
      <c r="G61101">
        <v>1.8258712999999999E-2</v>
      </c>
      <c r="I61101" s="4"/>
    </row>
    <row r="61102" spans="1:9" x14ac:dyDescent="0.25">
      <c r="A61102">
        <v>1232</v>
      </c>
      <c r="B61102" t="s">
        <v>49</v>
      </c>
      <c r="C61102">
        <v>1.7280573166956099</v>
      </c>
      <c r="D61102" t="s">
        <v>15</v>
      </c>
      <c r="E61102" t="s">
        <v>10</v>
      </c>
      <c r="F61102" s="5">
        <v>27395</v>
      </c>
      <c r="G61102">
        <v>2.139541E-2</v>
      </c>
      <c r="I61102" s="4"/>
    </row>
    <row r="61103" spans="1:9" x14ac:dyDescent="0.25">
      <c r="A61103">
        <v>1232</v>
      </c>
      <c r="B61103" t="s">
        <v>49</v>
      </c>
      <c r="C61103">
        <v>1.7280573166956099</v>
      </c>
      <c r="D61103" t="s">
        <v>15</v>
      </c>
      <c r="E61103" t="s">
        <v>10</v>
      </c>
      <c r="F61103" s="5">
        <v>27760</v>
      </c>
      <c r="G61103">
        <v>2.1819992E-2</v>
      </c>
      <c r="I61103" s="4"/>
    </row>
    <row r="61104" spans="1:9" x14ac:dyDescent="0.25">
      <c r="A61104">
        <v>1232</v>
      </c>
      <c r="B61104" t="s">
        <v>49</v>
      </c>
      <c r="C61104">
        <v>1.7280573166956099</v>
      </c>
      <c r="D61104" t="s">
        <v>15</v>
      </c>
      <c r="E61104" t="s">
        <v>10</v>
      </c>
      <c r="F61104" s="5">
        <v>28126</v>
      </c>
      <c r="G61104">
        <v>2.2268428999999999E-2</v>
      </c>
      <c r="I61104" s="4"/>
    </row>
    <row r="61105" spans="1:9" x14ac:dyDescent="0.25">
      <c r="A61105">
        <v>1232</v>
      </c>
      <c r="B61105" t="s">
        <v>49</v>
      </c>
      <c r="C61105">
        <v>1.7280573166956099</v>
      </c>
      <c r="D61105" t="s">
        <v>15</v>
      </c>
      <c r="E61105" t="s">
        <v>10</v>
      </c>
      <c r="F61105" s="5">
        <v>28491</v>
      </c>
      <c r="G61105">
        <v>2.3023201E-2</v>
      </c>
      <c r="I61105" s="4"/>
    </row>
    <row r="61106" spans="1:9" x14ac:dyDescent="0.25">
      <c r="A61106">
        <v>1232</v>
      </c>
      <c r="B61106" t="s">
        <v>49</v>
      </c>
      <c r="C61106">
        <v>1.7280573166956099</v>
      </c>
      <c r="D61106" t="s">
        <v>15</v>
      </c>
      <c r="E61106" t="s">
        <v>10</v>
      </c>
      <c r="F61106" s="5">
        <v>28856</v>
      </c>
      <c r="G61106">
        <v>2.2646317999999999E-2</v>
      </c>
      <c r="I61106" s="4"/>
    </row>
    <row r="61107" spans="1:9" x14ac:dyDescent="0.25">
      <c r="A61107">
        <v>1232</v>
      </c>
      <c r="B61107" t="s">
        <v>49</v>
      </c>
      <c r="C61107">
        <v>1.7280573166956099</v>
      </c>
      <c r="D61107" t="s">
        <v>15</v>
      </c>
      <c r="E61107" t="s">
        <v>10</v>
      </c>
      <c r="F61107" s="5">
        <v>29221</v>
      </c>
      <c r="G61107">
        <v>2.2551499999999999E-2</v>
      </c>
      <c r="I61107" s="4"/>
    </row>
    <row r="61108" spans="1:9" x14ac:dyDescent="0.25">
      <c r="A61108">
        <v>1232</v>
      </c>
      <c r="B61108" t="s">
        <v>49</v>
      </c>
      <c r="C61108">
        <v>1.7280573166956099</v>
      </c>
      <c r="D61108" t="s">
        <v>15</v>
      </c>
      <c r="E61108" t="s">
        <v>10</v>
      </c>
      <c r="F61108" s="5">
        <v>29587</v>
      </c>
      <c r="G61108">
        <v>2.3542069999999998E-2</v>
      </c>
      <c r="I61108" s="4"/>
    </row>
    <row r="61109" spans="1:9" x14ac:dyDescent="0.25">
      <c r="A61109">
        <v>1232</v>
      </c>
      <c r="B61109" t="s">
        <v>49</v>
      </c>
      <c r="C61109">
        <v>1.7280573166956099</v>
      </c>
      <c r="D61109" t="s">
        <v>15</v>
      </c>
      <c r="E61109" t="s">
        <v>10</v>
      </c>
      <c r="F61109" s="5">
        <v>29952</v>
      </c>
      <c r="G61109">
        <v>2.4249568999999999E-2</v>
      </c>
      <c r="I61109" s="4"/>
    </row>
    <row r="61110" spans="1:9" x14ac:dyDescent="0.25">
      <c r="A61110">
        <v>1232</v>
      </c>
      <c r="B61110" t="s">
        <v>49</v>
      </c>
      <c r="C61110">
        <v>1.7280573166956099</v>
      </c>
      <c r="D61110" t="s">
        <v>15</v>
      </c>
      <c r="E61110" t="s">
        <v>10</v>
      </c>
      <c r="F61110" s="5">
        <v>30317</v>
      </c>
      <c r="G61110">
        <v>2.3423772999999998E-2</v>
      </c>
      <c r="I61110" s="4"/>
    </row>
    <row r="61111" spans="1:9" x14ac:dyDescent="0.25">
      <c r="A61111">
        <v>1232</v>
      </c>
      <c r="B61111" t="s">
        <v>49</v>
      </c>
      <c r="C61111">
        <v>1.7280573166956099</v>
      </c>
      <c r="D61111" t="s">
        <v>15</v>
      </c>
      <c r="E61111" t="s">
        <v>10</v>
      </c>
      <c r="F61111" s="5">
        <v>30682</v>
      </c>
      <c r="G61111">
        <v>2.3471102000000001E-2</v>
      </c>
      <c r="I61111" s="4"/>
    </row>
    <row r="61112" spans="1:9" x14ac:dyDescent="0.25">
      <c r="A61112">
        <v>1232</v>
      </c>
      <c r="B61112" t="s">
        <v>49</v>
      </c>
      <c r="C61112">
        <v>1.7280573166956099</v>
      </c>
      <c r="D61112" t="s">
        <v>15</v>
      </c>
      <c r="E61112" t="s">
        <v>10</v>
      </c>
      <c r="F61112" s="5">
        <v>31048</v>
      </c>
      <c r="G61112">
        <v>2.3990027000000001E-2</v>
      </c>
      <c r="I61112" s="4"/>
    </row>
    <row r="61113" spans="1:9" x14ac:dyDescent="0.25">
      <c r="A61113">
        <v>1232</v>
      </c>
      <c r="B61113" t="s">
        <v>49</v>
      </c>
      <c r="C61113">
        <v>1.7280573166956099</v>
      </c>
      <c r="D61113" t="s">
        <v>15</v>
      </c>
      <c r="E61113" t="s">
        <v>10</v>
      </c>
      <c r="F61113" s="5">
        <v>31413</v>
      </c>
      <c r="G61113">
        <v>2.5733249999999999E-2</v>
      </c>
      <c r="I61113" s="4"/>
    </row>
    <row r="61114" spans="1:9" x14ac:dyDescent="0.25">
      <c r="A61114">
        <v>1232</v>
      </c>
      <c r="B61114" t="s">
        <v>49</v>
      </c>
      <c r="C61114">
        <v>1.7280573166956099</v>
      </c>
      <c r="D61114" t="s">
        <v>15</v>
      </c>
      <c r="E61114" t="s">
        <v>10</v>
      </c>
      <c r="F61114" s="5">
        <v>31778</v>
      </c>
      <c r="G61114">
        <v>2.6841904E-2</v>
      </c>
      <c r="I61114" s="4"/>
    </row>
    <row r="61115" spans="1:9" x14ac:dyDescent="0.25">
      <c r="A61115">
        <v>1232</v>
      </c>
      <c r="B61115" t="s">
        <v>49</v>
      </c>
      <c r="C61115">
        <v>1.7280573166956099</v>
      </c>
      <c r="D61115" t="s">
        <v>15</v>
      </c>
      <c r="E61115" t="s">
        <v>10</v>
      </c>
      <c r="F61115" s="5">
        <v>32143</v>
      </c>
      <c r="G61115">
        <v>2.8660174E-2</v>
      </c>
      <c r="I61115" s="4"/>
    </row>
    <row r="61116" spans="1:9" x14ac:dyDescent="0.25">
      <c r="A61116">
        <v>1232</v>
      </c>
      <c r="B61116" t="s">
        <v>49</v>
      </c>
      <c r="C61116">
        <v>1.7280573166956099</v>
      </c>
      <c r="D61116" t="s">
        <v>15</v>
      </c>
      <c r="E61116" t="s">
        <v>10</v>
      </c>
      <c r="F61116" s="5">
        <v>32509</v>
      </c>
      <c r="G61116">
        <v>2.8329030000000002E-2</v>
      </c>
      <c r="I61116" s="4"/>
    </row>
    <row r="61117" spans="1:9" x14ac:dyDescent="0.25">
      <c r="A61117">
        <v>1232</v>
      </c>
      <c r="B61117" t="s">
        <v>49</v>
      </c>
      <c r="C61117">
        <v>1.7280573166956099</v>
      </c>
      <c r="D61117" t="s">
        <v>15</v>
      </c>
      <c r="E61117" t="s">
        <v>10</v>
      </c>
      <c r="F61117" s="5">
        <v>32874</v>
      </c>
      <c r="G61117">
        <v>8.9070350000000006E-3</v>
      </c>
      <c r="I61117" s="4"/>
    </row>
    <row r="61118" spans="1:9" x14ac:dyDescent="0.25">
      <c r="A61118">
        <v>1232</v>
      </c>
      <c r="B61118" t="s">
        <v>49</v>
      </c>
      <c r="C61118">
        <v>1.7280573166956099</v>
      </c>
      <c r="D61118" t="s">
        <v>15</v>
      </c>
      <c r="E61118" t="s">
        <v>10</v>
      </c>
      <c r="F61118" s="5">
        <v>33239</v>
      </c>
      <c r="G61118">
        <v>1.0170281999999999E-2</v>
      </c>
      <c r="I61118" s="4"/>
    </row>
    <row r="61119" spans="1:9" x14ac:dyDescent="0.25">
      <c r="A61119">
        <v>1232</v>
      </c>
      <c r="B61119" t="s">
        <v>49</v>
      </c>
      <c r="C61119">
        <v>1.7280573166956099</v>
      </c>
      <c r="D61119" t="s">
        <v>15</v>
      </c>
      <c r="E61119" t="s">
        <v>10</v>
      </c>
      <c r="F61119" s="5">
        <v>33604</v>
      </c>
      <c r="G61119">
        <v>1.0939323000000001E-2</v>
      </c>
      <c r="I61119" s="4"/>
    </row>
    <row r="61120" spans="1:9" x14ac:dyDescent="0.25">
      <c r="A61120">
        <v>1232</v>
      </c>
      <c r="B61120" t="s">
        <v>49</v>
      </c>
      <c r="C61120">
        <v>1.7280573166956099</v>
      </c>
      <c r="D61120" t="s">
        <v>15</v>
      </c>
      <c r="E61120" t="s">
        <v>10</v>
      </c>
      <c r="F61120" s="5">
        <v>33970</v>
      </c>
      <c r="G61120">
        <v>1.1522831000000001E-2</v>
      </c>
      <c r="I61120" s="4"/>
    </row>
    <row r="61121" spans="1:9" x14ac:dyDescent="0.25">
      <c r="A61121">
        <v>1232</v>
      </c>
      <c r="B61121" t="s">
        <v>49</v>
      </c>
      <c r="C61121">
        <v>1.7280573166956099</v>
      </c>
      <c r="D61121" t="s">
        <v>15</v>
      </c>
      <c r="E61121" t="s">
        <v>10</v>
      </c>
      <c r="F61121" s="5">
        <v>34335</v>
      </c>
      <c r="G61121">
        <v>1.1983165E-2</v>
      </c>
      <c r="I61121" s="4"/>
    </row>
    <row r="61122" spans="1:9" x14ac:dyDescent="0.25">
      <c r="A61122">
        <v>1232</v>
      </c>
      <c r="B61122" t="s">
        <v>49</v>
      </c>
      <c r="C61122">
        <v>1.7280573166956099</v>
      </c>
      <c r="D61122" t="s">
        <v>15</v>
      </c>
      <c r="E61122" t="s">
        <v>10</v>
      </c>
      <c r="F61122" s="5">
        <v>34700</v>
      </c>
      <c r="G61122">
        <v>1.3122330999999999E-2</v>
      </c>
      <c r="I61122" s="4"/>
    </row>
    <row r="61123" spans="1:9" x14ac:dyDescent="0.25">
      <c r="A61123">
        <v>1232</v>
      </c>
      <c r="B61123" t="s">
        <v>49</v>
      </c>
      <c r="C61123">
        <v>1.7280573166956099</v>
      </c>
      <c r="D61123" t="s">
        <v>15</v>
      </c>
      <c r="E61123" t="s">
        <v>10</v>
      </c>
      <c r="F61123" s="5">
        <v>35065</v>
      </c>
      <c r="G61123">
        <v>1.3817739000000001E-2</v>
      </c>
      <c r="I61123" s="4"/>
    </row>
    <row r="61124" spans="1:9" x14ac:dyDescent="0.25">
      <c r="A61124">
        <v>1232</v>
      </c>
      <c r="B61124" t="s">
        <v>49</v>
      </c>
      <c r="C61124">
        <v>1.7280573166956099</v>
      </c>
      <c r="D61124" t="s">
        <v>15</v>
      </c>
      <c r="E61124" t="s">
        <v>10</v>
      </c>
      <c r="F61124" s="5">
        <v>35431</v>
      </c>
      <c r="G61124">
        <v>1.416417E-2</v>
      </c>
      <c r="I61124" s="4"/>
    </row>
    <row r="61125" spans="1:9" x14ac:dyDescent="0.25">
      <c r="A61125">
        <v>1232</v>
      </c>
      <c r="B61125" t="s">
        <v>49</v>
      </c>
      <c r="C61125">
        <v>1.7280573166956099</v>
      </c>
      <c r="D61125" t="s">
        <v>15</v>
      </c>
      <c r="E61125" t="s">
        <v>10</v>
      </c>
      <c r="F61125" s="5">
        <v>35796</v>
      </c>
      <c r="G61125">
        <v>1.3746566E-2</v>
      </c>
      <c r="I61125" s="4"/>
    </row>
    <row r="61126" spans="1:9" x14ac:dyDescent="0.25">
      <c r="A61126">
        <v>1232</v>
      </c>
      <c r="B61126" t="s">
        <v>49</v>
      </c>
      <c r="C61126">
        <v>1.7280573166956099</v>
      </c>
      <c r="D61126" t="s">
        <v>15</v>
      </c>
      <c r="E61126" t="s">
        <v>10</v>
      </c>
      <c r="F61126" s="5">
        <v>36161</v>
      </c>
      <c r="G61126">
        <v>1.3956692999999999E-2</v>
      </c>
      <c r="I61126" s="4"/>
    </row>
    <row r="61127" spans="1:9" x14ac:dyDescent="0.25">
      <c r="A61127">
        <v>1232</v>
      </c>
      <c r="B61127" t="s">
        <v>49</v>
      </c>
      <c r="C61127">
        <v>1.7280573166956099</v>
      </c>
      <c r="D61127" t="s">
        <v>15</v>
      </c>
      <c r="E61127" t="s">
        <v>10</v>
      </c>
      <c r="F61127" s="5">
        <v>36526</v>
      </c>
      <c r="G61127">
        <v>1.3990226999999999E-2</v>
      </c>
      <c r="I61127" s="4"/>
    </row>
    <row r="61128" spans="1:9" x14ac:dyDescent="0.25">
      <c r="A61128">
        <v>1232</v>
      </c>
      <c r="B61128" t="s">
        <v>49</v>
      </c>
      <c r="C61128">
        <v>1.7280573166956099</v>
      </c>
      <c r="D61128" t="s">
        <v>15</v>
      </c>
      <c r="E61128" t="s">
        <v>10</v>
      </c>
      <c r="F61128" s="5">
        <v>36892</v>
      </c>
      <c r="G61128">
        <v>1.4867161E-2</v>
      </c>
      <c r="I61128" s="4"/>
    </row>
    <row r="61129" spans="1:9" x14ac:dyDescent="0.25">
      <c r="A61129">
        <v>1232</v>
      </c>
      <c r="B61129" t="s">
        <v>49</v>
      </c>
      <c r="C61129">
        <v>1.7280573166956099</v>
      </c>
      <c r="D61129" t="s">
        <v>15</v>
      </c>
      <c r="E61129" t="s">
        <v>10</v>
      </c>
      <c r="F61129" s="5">
        <v>37257</v>
      </c>
      <c r="G61129">
        <v>1.2799361E-2</v>
      </c>
      <c r="I61129" s="4"/>
    </row>
    <row r="61130" spans="1:9" x14ac:dyDescent="0.25">
      <c r="A61130">
        <v>1232</v>
      </c>
      <c r="B61130" t="s">
        <v>49</v>
      </c>
      <c r="C61130">
        <v>1.7280573166956099</v>
      </c>
      <c r="D61130" t="s">
        <v>15</v>
      </c>
      <c r="E61130" t="s">
        <v>10</v>
      </c>
      <c r="F61130" s="5">
        <v>37622</v>
      </c>
      <c r="G61130">
        <v>1.2394113E-2</v>
      </c>
      <c r="I61130" s="4"/>
    </row>
    <row r="61131" spans="1:9" x14ac:dyDescent="0.25">
      <c r="A61131">
        <v>1232</v>
      </c>
      <c r="B61131" t="s">
        <v>49</v>
      </c>
      <c r="C61131">
        <v>1.7280573166956099</v>
      </c>
      <c r="D61131" t="s">
        <v>15</v>
      </c>
      <c r="E61131" t="s">
        <v>10</v>
      </c>
      <c r="F61131" s="5">
        <v>37987</v>
      </c>
      <c r="G61131">
        <v>1.2845347999999999E-2</v>
      </c>
      <c r="I61131" s="4"/>
    </row>
    <row r="61132" spans="1:9" x14ac:dyDescent="0.25">
      <c r="A61132">
        <v>1232</v>
      </c>
      <c r="B61132" t="s">
        <v>49</v>
      </c>
      <c r="C61132">
        <v>1.7280573166956099</v>
      </c>
      <c r="D61132" t="s">
        <v>15</v>
      </c>
      <c r="E61132" t="s">
        <v>10</v>
      </c>
      <c r="F61132" s="5">
        <v>38353</v>
      </c>
      <c r="G61132">
        <v>1.380256E-2</v>
      </c>
      <c r="I61132" s="4"/>
    </row>
    <row r="61133" spans="1:9" x14ac:dyDescent="0.25">
      <c r="A61133">
        <v>1232</v>
      </c>
      <c r="B61133" t="s">
        <v>49</v>
      </c>
      <c r="C61133">
        <v>1.7280573166956099</v>
      </c>
      <c r="D61133" t="s">
        <v>15</v>
      </c>
      <c r="E61133" t="s">
        <v>10</v>
      </c>
      <c r="F61133" s="5">
        <v>38718</v>
      </c>
      <c r="G61133">
        <v>1.4213150000000001E-2</v>
      </c>
      <c r="I61133" s="4"/>
    </row>
    <row r="61134" spans="1:9" x14ac:dyDescent="0.25">
      <c r="A61134">
        <v>1232</v>
      </c>
      <c r="B61134" t="s">
        <v>49</v>
      </c>
      <c r="C61134">
        <v>1.7280573166956099</v>
      </c>
      <c r="D61134" t="s">
        <v>15</v>
      </c>
      <c r="E61134" t="s">
        <v>10</v>
      </c>
      <c r="F61134" s="5">
        <v>39083</v>
      </c>
      <c r="G61134">
        <v>1.4336104000000001E-2</v>
      </c>
      <c r="I61134" s="4"/>
    </row>
    <row r="61135" spans="1:9" x14ac:dyDescent="0.25">
      <c r="A61135">
        <v>1232</v>
      </c>
      <c r="B61135" t="s">
        <v>49</v>
      </c>
      <c r="C61135">
        <v>1.7280573166956099</v>
      </c>
      <c r="D61135" t="s">
        <v>15</v>
      </c>
      <c r="E61135" t="s">
        <v>10</v>
      </c>
      <c r="F61135" s="5">
        <v>39448</v>
      </c>
      <c r="G61135">
        <v>1.5531118E-2</v>
      </c>
      <c r="I61135" s="4"/>
    </row>
    <row r="61136" spans="1:9" x14ac:dyDescent="0.25">
      <c r="A61136">
        <v>1232</v>
      </c>
      <c r="B61136" t="s">
        <v>49</v>
      </c>
      <c r="C61136">
        <v>1.7280573166956099</v>
      </c>
      <c r="D61136" t="s">
        <v>15</v>
      </c>
      <c r="E61136" t="s">
        <v>10</v>
      </c>
      <c r="F61136" s="5">
        <v>39814</v>
      </c>
      <c r="G61136">
        <v>1.5132777E-2</v>
      </c>
      <c r="I61136" s="4"/>
    </row>
    <row r="61137" spans="1:9" x14ac:dyDescent="0.25">
      <c r="A61137">
        <v>1232</v>
      </c>
      <c r="B61137" t="s">
        <v>49</v>
      </c>
      <c r="C61137">
        <v>1.7280573166956099</v>
      </c>
      <c r="D61137" t="s">
        <v>15</v>
      </c>
      <c r="E61137" t="s">
        <v>10</v>
      </c>
      <c r="F61137" s="5">
        <v>40179</v>
      </c>
      <c r="G61137">
        <v>1.5535528999999999E-2</v>
      </c>
      <c r="I61137" s="4"/>
    </row>
    <row r="61138" spans="1:9" x14ac:dyDescent="0.25">
      <c r="A61138">
        <v>1232</v>
      </c>
      <c r="B61138" t="s">
        <v>49</v>
      </c>
      <c r="C61138">
        <v>1.7280573166956099</v>
      </c>
      <c r="D61138" t="s">
        <v>15</v>
      </c>
      <c r="E61138" t="s">
        <v>10</v>
      </c>
      <c r="F61138" s="5">
        <v>40544</v>
      </c>
      <c r="G61138">
        <v>1.6766294000000001E-2</v>
      </c>
      <c r="I61138" s="4"/>
    </row>
    <row r="61139" spans="1:9" x14ac:dyDescent="0.25">
      <c r="A61139">
        <v>1232</v>
      </c>
      <c r="B61139" t="s">
        <v>49</v>
      </c>
      <c r="C61139">
        <v>1.7280573166956099</v>
      </c>
      <c r="D61139" t="s">
        <v>15</v>
      </c>
      <c r="E61139" t="s">
        <v>10</v>
      </c>
      <c r="F61139" s="5">
        <v>40909</v>
      </c>
      <c r="G61139">
        <v>1.7887150000000001E-2</v>
      </c>
      <c r="I61139" s="4"/>
    </row>
    <row r="61140" spans="1:9" x14ac:dyDescent="0.25">
      <c r="A61140">
        <v>1232</v>
      </c>
      <c r="B61140" t="s">
        <v>49</v>
      </c>
      <c r="C61140">
        <v>1.7280573166956099</v>
      </c>
      <c r="D61140" t="s">
        <v>15</v>
      </c>
      <c r="E61140" t="s">
        <v>10</v>
      </c>
      <c r="F61140" s="5">
        <v>41275</v>
      </c>
      <c r="G61140">
        <v>1.8631762E-2</v>
      </c>
      <c r="I61140" s="4"/>
    </row>
    <row r="61141" spans="1:9" x14ac:dyDescent="0.25">
      <c r="A61141">
        <v>1232</v>
      </c>
      <c r="B61141" t="s">
        <v>49</v>
      </c>
      <c r="C61141">
        <v>1.7280573166956099</v>
      </c>
      <c r="D61141" t="s">
        <v>15</v>
      </c>
      <c r="E61141" t="s">
        <v>10</v>
      </c>
      <c r="F61141" s="5">
        <v>41640</v>
      </c>
      <c r="G61141">
        <v>1.8647666E-2</v>
      </c>
      <c r="I61141" s="4"/>
    </row>
    <row r="61142" spans="1:9" x14ac:dyDescent="0.25">
      <c r="A61142">
        <v>1232</v>
      </c>
      <c r="B61142" t="s">
        <v>49</v>
      </c>
      <c r="C61142">
        <v>1.7280573166956099</v>
      </c>
      <c r="D61142" t="s">
        <v>15</v>
      </c>
      <c r="E61142" t="s">
        <v>10</v>
      </c>
      <c r="F61142" s="5">
        <v>42005</v>
      </c>
      <c r="G61142">
        <v>1.9050925999999999E-2</v>
      </c>
      <c r="I61142" s="4"/>
    </row>
    <row r="61143" spans="1:9" x14ac:dyDescent="0.25">
      <c r="A61143">
        <v>1232</v>
      </c>
      <c r="B61143" t="s">
        <v>49</v>
      </c>
      <c r="C61143">
        <v>1.7280573166956099</v>
      </c>
      <c r="D61143" t="s">
        <v>15</v>
      </c>
      <c r="E61143" t="s">
        <v>10</v>
      </c>
      <c r="F61143" s="5">
        <v>42370</v>
      </c>
      <c r="G61143">
        <v>1.9020025999999999E-2</v>
      </c>
      <c r="I61143" s="4"/>
    </row>
    <row r="61144" spans="1:9" x14ac:dyDescent="0.25">
      <c r="A61144">
        <v>1232</v>
      </c>
      <c r="B61144" t="s">
        <v>49</v>
      </c>
      <c r="C61144">
        <v>1.7280573166956099</v>
      </c>
      <c r="D61144" t="s">
        <v>15</v>
      </c>
      <c r="E61144" t="s">
        <v>10</v>
      </c>
      <c r="F61144" s="5">
        <v>42736</v>
      </c>
      <c r="G61144">
        <v>2.038038E-2</v>
      </c>
      <c r="I61144" s="4"/>
    </row>
    <row r="61145" spans="1:9" x14ac:dyDescent="0.25">
      <c r="A61145">
        <v>1232</v>
      </c>
      <c r="B61145" t="s">
        <v>49</v>
      </c>
      <c r="C61145">
        <v>1.7280573166956099</v>
      </c>
      <c r="D61145" t="s">
        <v>15</v>
      </c>
      <c r="E61145" t="s">
        <v>10</v>
      </c>
      <c r="F61145" s="5">
        <v>43101</v>
      </c>
      <c r="G61145">
        <v>1.9384983000000001E-2</v>
      </c>
      <c r="I61145" s="4"/>
    </row>
    <row r="61146" spans="1:9" x14ac:dyDescent="0.25">
      <c r="A61146">
        <v>1232</v>
      </c>
      <c r="B61146" t="s">
        <v>49</v>
      </c>
      <c r="C61146">
        <v>1.7280573166956099</v>
      </c>
      <c r="D61146" t="s">
        <v>15</v>
      </c>
      <c r="E61146" t="s">
        <v>10</v>
      </c>
      <c r="F61146" s="5">
        <v>43466</v>
      </c>
      <c r="G61146">
        <v>1.8922563E-2</v>
      </c>
      <c r="I61146" s="4"/>
    </row>
    <row r="61147" spans="1:9" x14ac:dyDescent="0.25">
      <c r="A61147">
        <v>1232</v>
      </c>
      <c r="B61147" t="s">
        <v>49</v>
      </c>
      <c r="C61147">
        <v>1.7280573166956099</v>
      </c>
      <c r="D61147" t="s">
        <v>15</v>
      </c>
      <c r="E61147" t="s">
        <v>10</v>
      </c>
      <c r="F61147" s="5">
        <v>43831</v>
      </c>
      <c r="G61147">
        <v>1.453164E-2</v>
      </c>
      <c r="I61147" s="4"/>
    </row>
    <row r="61148" spans="1:9" x14ac:dyDescent="0.25">
      <c r="A61148">
        <v>1232</v>
      </c>
      <c r="B61148" t="s">
        <v>49</v>
      </c>
      <c r="C61148">
        <v>1.7280573166956099</v>
      </c>
      <c r="D61148" t="s">
        <v>15</v>
      </c>
      <c r="E61148" t="s">
        <v>10</v>
      </c>
      <c r="F61148" s="5">
        <v>44197</v>
      </c>
      <c r="G61148">
        <v>1.0004470999999999E-2</v>
      </c>
      <c r="I61148" s="4"/>
    </row>
    <row r="61149" spans="1:9" x14ac:dyDescent="0.25">
      <c r="A61149">
        <v>1232</v>
      </c>
      <c r="B61149" t="s">
        <v>49</v>
      </c>
      <c r="C61149">
        <v>1.7280573166956099</v>
      </c>
      <c r="D61149" t="s">
        <v>15</v>
      </c>
      <c r="E61149" t="s">
        <v>10</v>
      </c>
      <c r="F61149" s="5">
        <v>44562</v>
      </c>
      <c r="G61149">
        <v>1.2724143E-2</v>
      </c>
      <c r="I61149" s="4"/>
    </row>
    <row r="61150" spans="1:9" x14ac:dyDescent="0.25">
      <c r="A61150">
        <v>1232</v>
      </c>
      <c r="B61150" t="s">
        <v>49</v>
      </c>
      <c r="C61150">
        <v>1.7280573166956099</v>
      </c>
      <c r="D61150" t="s">
        <v>15</v>
      </c>
      <c r="E61150" t="s">
        <v>10</v>
      </c>
      <c r="F61150" s="5">
        <v>44927</v>
      </c>
      <c r="G61150">
        <v>1.676358E-2</v>
      </c>
      <c r="I61150" s="4"/>
    </row>
    <row r="61151" spans="1:9" x14ac:dyDescent="0.25">
      <c r="A61151">
        <v>1233</v>
      </c>
      <c r="B61151" t="s">
        <v>49</v>
      </c>
      <c r="C61151">
        <v>1.7280573166956099</v>
      </c>
      <c r="D61151" t="s">
        <v>16</v>
      </c>
      <c r="E61151" t="s">
        <v>7</v>
      </c>
      <c r="F61151" s="5">
        <v>25569</v>
      </c>
      <c r="G61151">
        <v>25.90247089</v>
      </c>
      <c r="I61151" s="4"/>
    </row>
    <row r="61152" spans="1:9" x14ac:dyDescent="0.25">
      <c r="A61152">
        <v>1233</v>
      </c>
      <c r="B61152" t="s">
        <v>49</v>
      </c>
      <c r="C61152">
        <v>1.7280573166956099</v>
      </c>
      <c r="D61152" t="s">
        <v>16</v>
      </c>
      <c r="E61152" t="s">
        <v>7</v>
      </c>
      <c r="F61152" s="5">
        <v>25934</v>
      </c>
      <c r="G61152">
        <v>26.997721439999999</v>
      </c>
      <c r="I61152" s="4"/>
    </row>
    <row r="61153" spans="1:9" x14ac:dyDescent="0.25">
      <c r="A61153">
        <v>1233</v>
      </c>
      <c r="B61153" t="s">
        <v>49</v>
      </c>
      <c r="C61153">
        <v>1.7280573166956099</v>
      </c>
      <c r="D61153" t="s">
        <v>16</v>
      </c>
      <c r="E61153" t="s">
        <v>7</v>
      </c>
      <c r="F61153" s="5">
        <v>26299</v>
      </c>
      <c r="G61153">
        <v>28.479117890000001</v>
      </c>
      <c r="I61153" s="4"/>
    </row>
    <row r="61154" spans="1:9" x14ac:dyDescent="0.25">
      <c r="A61154">
        <v>1233</v>
      </c>
      <c r="B61154" t="s">
        <v>49</v>
      </c>
      <c r="C61154">
        <v>1.7280573166956099</v>
      </c>
      <c r="D61154" t="s">
        <v>16</v>
      </c>
      <c r="E61154" t="s">
        <v>7</v>
      </c>
      <c r="F61154" s="5">
        <v>26665</v>
      </c>
      <c r="G61154">
        <v>30.437938549999998</v>
      </c>
      <c r="I61154" s="4"/>
    </row>
    <row r="61155" spans="1:9" x14ac:dyDescent="0.25">
      <c r="A61155">
        <v>1233</v>
      </c>
      <c r="B61155" t="s">
        <v>49</v>
      </c>
      <c r="C61155">
        <v>1.7280573166956099</v>
      </c>
      <c r="D61155" t="s">
        <v>16</v>
      </c>
      <c r="E61155" t="s">
        <v>7</v>
      </c>
      <c r="F61155" s="5">
        <v>27030</v>
      </c>
      <c r="G61155">
        <v>31.4694194</v>
      </c>
      <c r="I61155" s="4"/>
    </row>
    <row r="61156" spans="1:9" x14ac:dyDescent="0.25">
      <c r="A61156">
        <v>1233</v>
      </c>
      <c r="B61156" t="s">
        <v>49</v>
      </c>
      <c r="C61156">
        <v>1.7280573166956099</v>
      </c>
      <c r="D61156" t="s">
        <v>16</v>
      </c>
      <c r="E61156" t="s">
        <v>7</v>
      </c>
      <c r="F61156" s="5">
        <v>27395</v>
      </c>
      <c r="G61156">
        <v>32.941944509999999</v>
      </c>
      <c r="I61156" s="4"/>
    </row>
    <row r="61157" spans="1:9" x14ac:dyDescent="0.25">
      <c r="A61157">
        <v>1233</v>
      </c>
      <c r="B61157" t="s">
        <v>49</v>
      </c>
      <c r="C61157">
        <v>1.7280573166956099</v>
      </c>
      <c r="D61157" t="s">
        <v>16</v>
      </c>
      <c r="E61157" t="s">
        <v>7</v>
      </c>
      <c r="F61157" s="5">
        <v>27760</v>
      </c>
      <c r="G61157">
        <v>34.448306180000003</v>
      </c>
      <c r="I61157" s="4"/>
    </row>
    <row r="61158" spans="1:9" x14ac:dyDescent="0.25">
      <c r="A61158">
        <v>1233</v>
      </c>
      <c r="B61158" t="s">
        <v>49</v>
      </c>
      <c r="C61158">
        <v>1.7280573166956099</v>
      </c>
      <c r="D61158" t="s">
        <v>16</v>
      </c>
      <c r="E61158" t="s">
        <v>7</v>
      </c>
      <c r="F61158" s="5">
        <v>28126</v>
      </c>
      <c r="G61158">
        <v>36.607214249999998</v>
      </c>
      <c r="I61158" s="4"/>
    </row>
    <row r="61159" spans="1:9" x14ac:dyDescent="0.25">
      <c r="A61159">
        <v>1233</v>
      </c>
      <c r="B61159" t="s">
        <v>49</v>
      </c>
      <c r="C61159">
        <v>1.7280573166956099</v>
      </c>
      <c r="D61159" t="s">
        <v>16</v>
      </c>
      <c r="E61159" t="s">
        <v>7</v>
      </c>
      <c r="F61159" s="5">
        <v>28491</v>
      </c>
      <c r="G61159">
        <v>38.311280310000001</v>
      </c>
      <c r="I61159" s="4"/>
    </row>
    <row r="61160" spans="1:9" x14ac:dyDescent="0.25">
      <c r="A61160">
        <v>1233</v>
      </c>
      <c r="B61160" t="s">
        <v>49</v>
      </c>
      <c r="C61160">
        <v>1.7280573166956099</v>
      </c>
      <c r="D61160" t="s">
        <v>16</v>
      </c>
      <c r="E61160" t="s">
        <v>7</v>
      </c>
      <c r="F61160" s="5">
        <v>28856</v>
      </c>
      <c r="G61160">
        <v>40.014770919999997</v>
      </c>
      <c r="I61160" s="4"/>
    </row>
    <row r="61161" spans="1:9" x14ac:dyDescent="0.25">
      <c r="A61161">
        <v>1233</v>
      </c>
      <c r="B61161" t="s">
        <v>49</v>
      </c>
      <c r="C61161">
        <v>1.7280573166956099</v>
      </c>
      <c r="D61161" t="s">
        <v>16</v>
      </c>
      <c r="E61161" t="s">
        <v>7</v>
      </c>
      <c r="F61161" s="5">
        <v>29221</v>
      </c>
      <c r="G61161">
        <v>40.95331213</v>
      </c>
      <c r="I61161" s="4"/>
    </row>
    <row r="61162" spans="1:9" x14ac:dyDescent="0.25">
      <c r="A61162">
        <v>1233</v>
      </c>
      <c r="B61162" t="s">
        <v>49</v>
      </c>
      <c r="C61162">
        <v>1.7280573166956099</v>
      </c>
      <c r="D61162" t="s">
        <v>16</v>
      </c>
      <c r="E61162" t="s">
        <v>7</v>
      </c>
      <c r="F61162" s="5">
        <v>29587</v>
      </c>
      <c r="G61162">
        <v>41.722072199999999</v>
      </c>
      <c r="I61162" s="4"/>
    </row>
    <row r="61163" spans="1:9" x14ac:dyDescent="0.25">
      <c r="A61163">
        <v>1233</v>
      </c>
      <c r="B61163" t="s">
        <v>49</v>
      </c>
      <c r="C61163">
        <v>1.7280573166956099</v>
      </c>
      <c r="D61163" t="s">
        <v>16</v>
      </c>
      <c r="E61163" t="s">
        <v>7</v>
      </c>
      <c r="F61163" s="5">
        <v>29952</v>
      </c>
      <c r="G61163">
        <v>43.479662879999999</v>
      </c>
      <c r="I61163" s="4"/>
    </row>
    <row r="61164" spans="1:9" x14ac:dyDescent="0.25">
      <c r="A61164">
        <v>1233</v>
      </c>
      <c r="B61164" t="s">
        <v>49</v>
      </c>
      <c r="C61164">
        <v>1.7280573166956099</v>
      </c>
      <c r="D61164" t="s">
        <v>16</v>
      </c>
      <c r="E61164" t="s">
        <v>7</v>
      </c>
      <c r="F61164" s="5">
        <v>30317</v>
      </c>
      <c r="G61164">
        <v>43.266615659999999</v>
      </c>
      <c r="I61164" s="4"/>
    </row>
    <row r="61165" spans="1:9" x14ac:dyDescent="0.25">
      <c r="A61165">
        <v>1233</v>
      </c>
      <c r="B61165" t="s">
        <v>49</v>
      </c>
      <c r="C61165">
        <v>1.7280573166956099</v>
      </c>
      <c r="D61165" t="s">
        <v>16</v>
      </c>
      <c r="E61165" t="s">
        <v>7</v>
      </c>
      <c r="F61165" s="5">
        <v>30682</v>
      </c>
      <c r="G61165">
        <v>45.319859530000002</v>
      </c>
      <c r="I61165" s="4"/>
    </row>
    <row r="61166" spans="1:9" x14ac:dyDescent="0.25">
      <c r="A61166">
        <v>1233</v>
      </c>
      <c r="B61166" t="s">
        <v>49</v>
      </c>
      <c r="C61166">
        <v>1.7280573166956099</v>
      </c>
      <c r="D61166" t="s">
        <v>16</v>
      </c>
      <c r="E61166" t="s">
        <v>7</v>
      </c>
      <c r="F61166" s="5">
        <v>31048</v>
      </c>
      <c r="G61166">
        <v>46.945252510000003</v>
      </c>
      <c r="I61166" s="4"/>
    </row>
    <row r="61167" spans="1:9" x14ac:dyDescent="0.25">
      <c r="A61167">
        <v>1233</v>
      </c>
      <c r="B61167" t="s">
        <v>49</v>
      </c>
      <c r="C61167">
        <v>1.7280573166956099</v>
      </c>
      <c r="D61167" t="s">
        <v>16</v>
      </c>
      <c r="E61167" t="s">
        <v>7</v>
      </c>
      <c r="F61167" s="5">
        <v>31413</v>
      </c>
      <c r="G61167">
        <v>48.22458623</v>
      </c>
      <c r="I61167" s="4"/>
    </row>
    <row r="61168" spans="1:9" x14ac:dyDescent="0.25">
      <c r="A61168">
        <v>1233</v>
      </c>
      <c r="B61168" t="s">
        <v>49</v>
      </c>
      <c r="C61168">
        <v>1.7280573166956099</v>
      </c>
      <c r="D61168" t="s">
        <v>16</v>
      </c>
      <c r="E61168" t="s">
        <v>7</v>
      </c>
      <c r="F61168" s="5">
        <v>31778</v>
      </c>
      <c r="G61168">
        <v>48.827264560000003</v>
      </c>
      <c r="I61168" s="4"/>
    </row>
    <row r="61169" spans="1:9" x14ac:dyDescent="0.25">
      <c r="A61169">
        <v>1233</v>
      </c>
      <c r="B61169" t="s">
        <v>49</v>
      </c>
      <c r="C61169">
        <v>1.7280573166956099</v>
      </c>
      <c r="D61169" t="s">
        <v>16</v>
      </c>
      <c r="E61169" t="s">
        <v>7</v>
      </c>
      <c r="F61169" s="5">
        <v>32143</v>
      </c>
      <c r="G61169">
        <v>50.936984799999998</v>
      </c>
      <c r="I61169" s="4"/>
    </row>
    <row r="61170" spans="1:9" x14ac:dyDescent="0.25">
      <c r="A61170">
        <v>1233</v>
      </c>
      <c r="B61170" t="s">
        <v>49</v>
      </c>
      <c r="C61170">
        <v>1.7280573166956099</v>
      </c>
      <c r="D61170" t="s">
        <v>16</v>
      </c>
      <c r="E61170" t="s">
        <v>7</v>
      </c>
      <c r="F61170" s="5">
        <v>32509</v>
      </c>
      <c r="G61170">
        <v>53.178484159999996</v>
      </c>
      <c r="I61170" s="4"/>
    </row>
    <row r="61171" spans="1:9" x14ac:dyDescent="0.25">
      <c r="A61171">
        <v>1233</v>
      </c>
      <c r="B61171" t="s">
        <v>49</v>
      </c>
      <c r="C61171">
        <v>1.7280573166956099</v>
      </c>
      <c r="D61171" t="s">
        <v>16</v>
      </c>
      <c r="E61171" t="s">
        <v>7</v>
      </c>
      <c r="F61171" s="5">
        <v>32874</v>
      </c>
      <c r="G61171">
        <v>52.645009129999998</v>
      </c>
      <c r="I61171" s="4"/>
    </row>
    <row r="61172" spans="1:9" x14ac:dyDescent="0.25">
      <c r="A61172">
        <v>1233</v>
      </c>
      <c r="B61172" t="s">
        <v>49</v>
      </c>
      <c r="C61172">
        <v>1.7280573166956099</v>
      </c>
      <c r="D61172" t="s">
        <v>16</v>
      </c>
      <c r="E61172" t="s">
        <v>7</v>
      </c>
      <c r="F61172" s="5">
        <v>33239</v>
      </c>
      <c r="G61172">
        <v>51.68138939</v>
      </c>
      <c r="I61172" s="4"/>
    </row>
    <row r="61173" spans="1:9" x14ac:dyDescent="0.25">
      <c r="A61173">
        <v>1233</v>
      </c>
      <c r="B61173" t="s">
        <v>49</v>
      </c>
      <c r="C61173">
        <v>1.7280573166956099</v>
      </c>
      <c r="D61173" t="s">
        <v>16</v>
      </c>
      <c r="E61173" t="s">
        <v>7</v>
      </c>
      <c r="F61173" s="5">
        <v>33604</v>
      </c>
      <c r="G61173">
        <v>52.32194337</v>
      </c>
      <c r="I61173" s="4"/>
    </row>
    <row r="61174" spans="1:9" x14ac:dyDescent="0.25">
      <c r="A61174">
        <v>1233</v>
      </c>
      <c r="B61174" t="s">
        <v>49</v>
      </c>
      <c r="C61174">
        <v>1.7280573166956099</v>
      </c>
      <c r="D61174" t="s">
        <v>16</v>
      </c>
      <c r="E61174" t="s">
        <v>7</v>
      </c>
      <c r="F61174" s="5">
        <v>33970</v>
      </c>
      <c r="G61174">
        <v>53.79711872</v>
      </c>
      <c r="I61174" s="4"/>
    </row>
    <row r="61175" spans="1:9" x14ac:dyDescent="0.25">
      <c r="A61175">
        <v>1233</v>
      </c>
      <c r="B61175" t="s">
        <v>49</v>
      </c>
      <c r="C61175">
        <v>1.7280573166956099</v>
      </c>
      <c r="D61175" t="s">
        <v>16</v>
      </c>
      <c r="E61175" t="s">
        <v>7</v>
      </c>
      <c r="F61175" s="5">
        <v>34335</v>
      </c>
      <c r="G61175">
        <v>55.141789920000001</v>
      </c>
      <c r="I61175" s="4"/>
    </row>
    <row r="61176" spans="1:9" x14ac:dyDescent="0.25">
      <c r="A61176">
        <v>1233</v>
      </c>
      <c r="B61176" t="s">
        <v>49</v>
      </c>
      <c r="C61176">
        <v>1.7280573166956099</v>
      </c>
      <c r="D61176" t="s">
        <v>16</v>
      </c>
      <c r="E61176" t="s">
        <v>7</v>
      </c>
      <c r="F61176" s="5">
        <v>34700</v>
      </c>
      <c r="G61176">
        <v>57.221675490000003</v>
      </c>
      <c r="I61176" s="4"/>
    </row>
    <row r="61177" spans="1:9" x14ac:dyDescent="0.25">
      <c r="A61177">
        <v>1233</v>
      </c>
      <c r="B61177" t="s">
        <v>49</v>
      </c>
      <c r="C61177">
        <v>1.7280573166956099</v>
      </c>
      <c r="D61177" t="s">
        <v>16</v>
      </c>
      <c r="E61177" t="s">
        <v>7</v>
      </c>
      <c r="F61177" s="5">
        <v>35065</v>
      </c>
      <c r="G61177">
        <v>58.449375619999998</v>
      </c>
      <c r="I61177" s="4"/>
    </row>
    <row r="61178" spans="1:9" x14ac:dyDescent="0.25">
      <c r="A61178">
        <v>1233</v>
      </c>
      <c r="B61178" t="s">
        <v>49</v>
      </c>
      <c r="C61178">
        <v>1.7280573166956099</v>
      </c>
      <c r="D61178" t="s">
        <v>16</v>
      </c>
      <c r="E61178" t="s">
        <v>7</v>
      </c>
      <c r="F61178" s="5">
        <v>35431</v>
      </c>
      <c r="G61178">
        <v>59.341520879999997</v>
      </c>
      <c r="I61178" s="4"/>
    </row>
    <row r="61179" spans="1:9" x14ac:dyDescent="0.25">
      <c r="A61179">
        <v>1233</v>
      </c>
      <c r="B61179" t="s">
        <v>49</v>
      </c>
      <c r="C61179">
        <v>1.7280573166956099</v>
      </c>
      <c r="D61179" t="s">
        <v>16</v>
      </c>
      <c r="E61179" t="s">
        <v>7</v>
      </c>
      <c r="F61179" s="5">
        <v>35796</v>
      </c>
      <c r="G61179">
        <v>60.305327050000002</v>
      </c>
      <c r="I61179" s="4"/>
    </row>
    <row r="61180" spans="1:9" x14ac:dyDescent="0.25">
      <c r="A61180">
        <v>1233</v>
      </c>
      <c r="B61180" t="s">
        <v>49</v>
      </c>
      <c r="C61180">
        <v>1.7280573166956099</v>
      </c>
      <c r="D61180" t="s">
        <v>16</v>
      </c>
      <c r="E61180" t="s">
        <v>7</v>
      </c>
      <c r="F61180" s="5">
        <v>36161</v>
      </c>
      <c r="G61180">
        <v>61.457158460000002</v>
      </c>
      <c r="I61180" s="4"/>
    </row>
    <row r="61181" spans="1:9" x14ac:dyDescent="0.25">
      <c r="A61181">
        <v>1233</v>
      </c>
      <c r="B61181" t="s">
        <v>49</v>
      </c>
      <c r="C61181">
        <v>1.7280573166956099</v>
      </c>
      <c r="D61181" t="s">
        <v>16</v>
      </c>
      <c r="E61181" t="s">
        <v>7</v>
      </c>
      <c r="F61181" s="5">
        <v>36526</v>
      </c>
      <c r="G61181">
        <v>62.690207800000003</v>
      </c>
      <c r="I61181" s="4"/>
    </row>
    <row r="61182" spans="1:9" x14ac:dyDescent="0.25">
      <c r="A61182">
        <v>1233</v>
      </c>
      <c r="B61182" t="s">
        <v>49</v>
      </c>
      <c r="C61182">
        <v>1.7280573166956099</v>
      </c>
      <c r="D61182" t="s">
        <v>16</v>
      </c>
      <c r="E61182" t="s">
        <v>7</v>
      </c>
      <c r="F61182" s="5">
        <v>36892</v>
      </c>
      <c r="G61182">
        <v>62.150465519999997</v>
      </c>
      <c r="I61182" s="4"/>
    </row>
    <row r="61183" spans="1:9" x14ac:dyDescent="0.25">
      <c r="A61183">
        <v>1233</v>
      </c>
      <c r="B61183" t="s">
        <v>49</v>
      </c>
      <c r="C61183">
        <v>1.7280573166956099</v>
      </c>
      <c r="D61183" t="s">
        <v>16</v>
      </c>
      <c r="E61183" t="s">
        <v>7</v>
      </c>
      <c r="F61183" s="5">
        <v>37257</v>
      </c>
      <c r="G61183">
        <v>63.937199139999997</v>
      </c>
      <c r="I61183" s="4"/>
    </row>
    <row r="61184" spans="1:9" x14ac:dyDescent="0.25">
      <c r="A61184">
        <v>1233</v>
      </c>
      <c r="B61184" t="s">
        <v>49</v>
      </c>
      <c r="C61184">
        <v>1.7280573166956099</v>
      </c>
      <c r="D61184" t="s">
        <v>16</v>
      </c>
      <c r="E61184" t="s">
        <v>7</v>
      </c>
      <c r="F61184" s="5">
        <v>37622</v>
      </c>
      <c r="G61184">
        <v>66.406536220000007</v>
      </c>
      <c r="I61184" s="4"/>
    </row>
    <row r="61185" spans="1:9" x14ac:dyDescent="0.25">
      <c r="A61185">
        <v>1233</v>
      </c>
      <c r="B61185" t="s">
        <v>49</v>
      </c>
      <c r="C61185">
        <v>1.7280573166956099</v>
      </c>
      <c r="D61185" t="s">
        <v>16</v>
      </c>
      <c r="E61185" t="s">
        <v>7</v>
      </c>
      <c r="F61185" s="5">
        <v>37987</v>
      </c>
      <c r="G61185">
        <v>68.89317733</v>
      </c>
      <c r="I61185" s="4"/>
    </row>
    <row r="61186" spans="1:9" x14ac:dyDescent="0.25">
      <c r="A61186">
        <v>1233</v>
      </c>
      <c r="B61186" t="s">
        <v>49</v>
      </c>
      <c r="C61186">
        <v>1.7280573166956099</v>
      </c>
      <c r="D61186" t="s">
        <v>16</v>
      </c>
      <c r="E61186" t="s">
        <v>7</v>
      </c>
      <c r="F61186" s="5">
        <v>38353</v>
      </c>
      <c r="G61186">
        <v>69.317770100000004</v>
      </c>
      <c r="I61186" s="4"/>
    </row>
    <row r="61187" spans="1:9" x14ac:dyDescent="0.25">
      <c r="A61187">
        <v>1233</v>
      </c>
      <c r="B61187" t="s">
        <v>49</v>
      </c>
      <c r="C61187">
        <v>1.7280573166956099</v>
      </c>
      <c r="D61187" t="s">
        <v>16</v>
      </c>
      <c r="E61187" t="s">
        <v>7</v>
      </c>
      <c r="F61187" s="5">
        <v>38718</v>
      </c>
      <c r="G61187">
        <v>70.485498550000003</v>
      </c>
      <c r="I61187" s="4"/>
    </row>
    <row r="61188" spans="1:9" x14ac:dyDescent="0.25">
      <c r="A61188">
        <v>1233</v>
      </c>
      <c r="B61188" t="s">
        <v>49</v>
      </c>
      <c r="C61188">
        <v>1.7280573166956099</v>
      </c>
      <c r="D61188" t="s">
        <v>16</v>
      </c>
      <c r="E61188" t="s">
        <v>7</v>
      </c>
      <c r="F61188" s="5">
        <v>39083</v>
      </c>
      <c r="G61188">
        <v>71.5542789</v>
      </c>
      <c r="I61188" s="4"/>
    </row>
    <row r="61189" spans="1:9" x14ac:dyDescent="0.25">
      <c r="A61189">
        <v>1233</v>
      </c>
      <c r="B61189" t="s">
        <v>49</v>
      </c>
      <c r="C61189">
        <v>1.7280573166956099</v>
      </c>
      <c r="D61189" t="s">
        <v>16</v>
      </c>
      <c r="E61189" t="s">
        <v>7</v>
      </c>
      <c r="F61189" s="5">
        <v>39448</v>
      </c>
      <c r="G61189">
        <v>72.462372669999993</v>
      </c>
      <c r="I61189" s="4"/>
    </row>
    <row r="61190" spans="1:9" x14ac:dyDescent="0.25">
      <c r="A61190">
        <v>1233</v>
      </c>
      <c r="B61190" t="s">
        <v>49</v>
      </c>
      <c r="C61190">
        <v>1.7280573166956099</v>
      </c>
      <c r="D61190" t="s">
        <v>16</v>
      </c>
      <c r="E61190" t="s">
        <v>7</v>
      </c>
      <c r="F61190" s="5">
        <v>39814</v>
      </c>
      <c r="G61190">
        <v>73.091494080000004</v>
      </c>
      <c r="I61190" s="4"/>
    </row>
    <row r="61191" spans="1:9" x14ac:dyDescent="0.25">
      <c r="A61191">
        <v>1233</v>
      </c>
      <c r="B61191" t="s">
        <v>49</v>
      </c>
      <c r="C61191">
        <v>1.7280573166956099</v>
      </c>
      <c r="D61191" t="s">
        <v>16</v>
      </c>
      <c r="E61191" t="s">
        <v>7</v>
      </c>
      <c r="F61191" s="5">
        <v>40179</v>
      </c>
      <c r="G61191">
        <v>74.40315382</v>
      </c>
      <c r="I61191" s="4"/>
    </row>
    <row r="61192" spans="1:9" x14ac:dyDescent="0.25">
      <c r="A61192">
        <v>1233</v>
      </c>
      <c r="B61192" t="s">
        <v>49</v>
      </c>
      <c r="C61192">
        <v>1.7280573166956099</v>
      </c>
      <c r="D61192" t="s">
        <v>16</v>
      </c>
      <c r="E61192" t="s">
        <v>7</v>
      </c>
      <c r="F61192" s="5">
        <v>40544</v>
      </c>
      <c r="G61192">
        <v>76.376892549999994</v>
      </c>
      <c r="I61192" s="4"/>
    </row>
    <row r="61193" spans="1:9" x14ac:dyDescent="0.25">
      <c r="A61193">
        <v>1233</v>
      </c>
      <c r="B61193" t="s">
        <v>49</v>
      </c>
      <c r="C61193">
        <v>1.7280573166956099</v>
      </c>
      <c r="D61193" t="s">
        <v>16</v>
      </c>
      <c r="E61193" t="s">
        <v>7</v>
      </c>
      <c r="F61193" s="5">
        <v>40909</v>
      </c>
      <c r="G61193">
        <v>76.876630950000006</v>
      </c>
      <c r="I61193" s="4"/>
    </row>
    <row r="61194" spans="1:9" x14ac:dyDescent="0.25">
      <c r="A61194">
        <v>1233</v>
      </c>
      <c r="B61194" t="s">
        <v>49</v>
      </c>
      <c r="C61194">
        <v>1.7280573166956099</v>
      </c>
      <c r="D61194" t="s">
        <v>16</v>
      </c>
      <c r="E61194" t="s">
        <v>7</v>
      </c>
      <c r="F61194" s="5">
        <v>41275</v>
      </c>
      <c r="G61194">
        <v>76.676969409999998</v>
      </c>
      <c r="I61194" s="4"/>
    </row>
    <row r="61195" spans="1:9" x14ac:dyDescent="0.25">
      <c r="A61195">
        <v>1233</v>
      </c>
      <c r="B61195" t="s">
        <v>49</v>
      </c>
      <c r="C61195">
        <v>1.7280573166956099</v>
      </c>
      <c r="D61195" t="s">
        <v>16</v>
      </c>
      <c r="E61195" t="s">
        <v>7</v>
      </c>
      <c r="F61195" s="5">
        <v>41640</v>
      </c>
      <c r="G61195">
        <v>77.800324709999998</v>
      </c>
      <c r="I61195" s="4"/>
    </row>
    <row r="61196" spans="1:9" x14ac:dyDescent="0.25">
      <c r="A61196">
        <v>1233</v>
      </c>
      <c r="B61196" t="s">
        <v>49</v>
      </c>
      <c r="C61196">
        <v>1.7280573166956099</v>
      </c>
      <c r="D61196" t="s">
        <v>16</v>
      </c>
      <c r="E61196" t="s">
        <v>7</v>
      </c>
      <c r="F61196" s="5">
        <v>42005</v>
      </c>
      <c r="G61196">
        <v>79.463753409999995</v>
      </c>
      <c r="I61196" s="4"/>
    </row>
    <row r="61197" spans="1:9" x14ac:dyDescent="0.25">
      <c r="A61197">
        <v>1233</v>
      </c>
      <c r="B61197" t="s">
        <v>49</v>
      </c>
      <c r="C61197">
        <v>1.7280573166956099</v>
      </c>
      <c r="D61197" t="s">
        <v>16</v>
      </c>
      <c r="E61197" t="s">
        <v>7</v>
      </c>
      <c r="F61197" s="5">
        <v>42370</v>
      </c>
      <c r="G61197">
        <v>80.373159340000001</v>
      </c>
      <c r="I61197" s="4"/>
    </row>
    <row r="61198" spans="1:9" x14ac:dyDescent="0.25">
      <c r="A61198">
        <v>1233</v>
      </c>
      <c r="B61198" t="s">
        <v>49</v>
      </c>
      <c r="C61198">
        <v>1.7280573166956099</v>
      </c>
      <c r="D61198" t="s">
        <v>16</v>
      </c>
      <c r="E61198" t="s">
        <v>7</v>
      </c>
      <c r="F61198" s="5">
        <v>42736</v>
      </c>
      <c r="G61198">
        <v>81.493875790000004</v>
      </c>
      <c r="I61198" s="4"/>
    </row>
    <row r="61199" spans="1:9" x14ac:dyDescent="0.25">
      <c r="A61199">
        <v>1233</v>
      </c>
      <c r="B61199" t="s">
        <v>49</v>
      </c>
      <c r="C61199">
        <v>1.7280573166956099</v>
      </c>
      <c r="D61199" t="s">
        <v>16</v>
      </c>
      <c r="E61199" t="s">
        <v>7</v>
      </c>
      <c r="F61199" s="5">
        <v>43101</v>
      </c>
      <c r="G61199">
        <v>83.391785200000001</v>
      </c>
      <c r="I61199" s="4"/>
    </row>
    <row r="61200" spans="1:9" x14ac:dyDescent="0.25">
      <c r="A61200">
        <v>1233</v>
      </c>
      <c r="B61200" t="s">
        <v>49</v>
      </c>
      <c r="C61200">
        <v>1.7280573166956099</v>
      </c>
      <c r="D61200" t="s">
        <v>16</v>
      </c>
      <c r="E61200" t="s">
        <v>7</v>
      </c>
      <c r="F61200" s="5">
        <v>43466</v>
      </c>
      <c r="G61200">
        <v>83.725006140000005</v>
      </c>
      <c r="I61200" s="4"/>
    </row>
    <row r="61201" spans="1:9" x14ac:dyDescent="0.25">
      <c r="A61201">
        <v>1233</v>
      </c>
      <c r="B61201" t="s">
        <v>49</v>
      </c>
      <c r="C61201">
        <v>1.7280573166956099</v>
      </c>
      <c r="D61201" t="s">
        <v>16</v>
      </c>
      <c r="E61201" t="s">
        <v>7</v>
      </c>
      <c r="F61201" s="5">
        <v>43831</v>
      </c>
      <c r="G61201">
        <v>78.762640790000006</v>
      </c>
      <c r="I61201" s="4"/>
    </row>
    <row r="61202" spans="1:9" x14ac:dyDescent="0.25">
      <c r="A61202">
        <v>1233</v>
      </c>
      <c r="B61202" t="s">
        <v>49</v>
      </c>
      <c r="C61202">
        <v>1.7280573166956099</v>
      </c>
      <c r="D61202" t="s">
        <v>16</v>
      </c>
      <c r="E61202" t="s">
        <v>7</v>
      </c>
      <c r="F61202" s="5">
        <v>44197</v>
      </c>
      <c r="G61202">
        <v>77.907242650000001</v>
      </c>
      <c r="I61202" s="4"/>
    </row>
    <row r="61203" spans="1:9" x14ac:dyDescent="0.25">
      <c r="A61203">
        <v>1233</v>
      </c>
      <c r="B61203" t="s">
        <v>49</v>
      </c>
      <c r="C61203">
        <v>1.7280573166956099</v>
      </c>
      <c r="D61203" t="s">
        <v>16</v>
      </c>
      <c r="E61203" t="s">
        <v>7</v>
      </c>
      <c r="F61203" s="5">
        <v>44562</v>
      </c>
      <c r="G61203">
        <v>77.99133166</v>
      </c>
      <c r="I61203" s="4"/>
    </row>
    <row r="61204" spans="1:9" x14ac:dyDescent="0.25">
      <c r="A61204">
        <v>1233</v>
      </c>
      <c r="B61204" t="s">
        <v>49</v>
      </c>
      <c r="C61204">
        <v>1.7280573166956099</v>
      </c>
      <c r="D61204" t="s">
        <v>16</v>
      </c>
      <c r="E61204" t="s">
        <v>7</v>
      </c>
      <c r="F61204" s="5">
        <v>44927</v>
      </c>
      <c r="G61204">
        <v>82.512310760000005</v>
      </c>
      <c r="I61204" s="4"/>
    </row>
    <row r="61205" spans="1:9" x14ac:dyDescent="0.25">
      <c r="A61205">
        <v>1234</v>
      </c>
      <c r="B61205" t="s">
        <v>49</v>
      </c>
      <c r="C61205">
        <v>1.7280573166956099</v>
      </c>
      <c r="D61205" t="s">
        <v>16</v>
      </c>
      <c r="E61205" t="s">
        <v>8</v>
      </c>
      <c r="F61205" s="5">
        <v>25569</v>
      </c>
      <c r="G61205">
        <v>26.45153908</v>
      </c>
      <c r="I61205" s="4"/>
    </row>
    <row r="61206" spans="1:9" x14ac:dyDescent="0.25">
      <c r="A61206">
        <v>1234</v>
      </c>
      <c r="B61206" t="s">
        <v>49</v>
      </c>
      <c r="C61206">
        <v>1.7280573166956099</v>
      </c>
      <c r="D61206" t="s">
        <v>16</v>
      </c>
      <c r="E61206" t="s">
        <v>8</v>
      </c>
      <c r="F61206" s="5">
        <v>25934</v>
      </c>
      <c r="G61206">
        <v>27.569124609999999</v>
      </c>
      <c r="I61206" s="4"/>
    </row>
    <row r="61207" spans="1:9" x14ac:dyDescent="0.25">
      <c r="A61207">
        <v>1234</v>
      </c>
      <c r="B61207" t="s">
        <v>49</v>
      </c>
      <c r="C61207">
        <v>1.7280573166956099</v>
      </c>
      <c r="D61207" t="s">
        <v>16</v>
      </c>
      <c r="E61207" t="s">
        <v>8</v>
      </c>
      <c r="F61207" s="5">
        <v>26299</v>
      </c>
      <c r="G61207">
        <v>29.086099440000002</v>
      </c>
      <c r="I61207" s="4"/>
    </row>
    <row r="61208" spans="1:9" x14ac:dyDescent="0.25">
      <c r="A61208">
        <v>1234</v>
      </c>
      <c r="B61208" t="s">
        <v>49</v>
      </c>
      <c r="C61208">
        <v>1.7280573166956099</v>
      </c>
      <c r="D61208" t="s">
        <v>16</v>
      </c>
      <c r="E61208" t="s">
        <v>8</v>
      </c>
      <c r="F61208" s="5">
        <v>26665</v>
      </c>
      <c r="G61208">
        <v>31.092318729999999</v>
      </c>
      <c r="I61208" s="4"/>
    </row>
    <row r="61209" spans="1:9" x14ac:dyDescent="0.25">
      <c r="A61209">
        <v>1234</v>
      </c>
      <c r="B61209" t="s">
        <v>49</v>
      </c>
      <c r="C61209">
        <v>1.7280573166956099</v>
      </c>
      <c r="D61209" t="s">
        <v>16</v>
      </c>
      <c r="E61209" t="s">
        <v>8</v>
      </c>
      <c r="F61209" s="5">
        <v>27030</v>
      </c>
      <c r="G61209">
        <v>32.15537183</v>
      </c>
      <c r="I61209" s="4"/>
    </row>
    <row r="61210" spans="1:9" x14ac:dyDescent="0.25">
      <c r="A61210">
        <v>1234</v>
      </c>
      <c r="B61210" t="s">
        <v>49</v>
      </c>
      <c r="C61210">
        <v>1.7280573166956099</v>
      </c>
      <c r="D61210" t="s">
        <v>16</v>
      </c>
      <c r="E61210" t="s">
        <v>8</v>
      </c>
      <c r="F61210" s="5">
        <v>27395</v>
      </c>
      <c r="G61210">
        <v>33.66886487</v>
      </c>
      <c r="I61210" s="4"/>
    </row>
    <row r="61211" spans="1:9" x14ac:dyDescent="0.25">
      <c r="A61211">
        <v>1234</v>
      </c>
      <c r="B61211" t="s">
        <v>49</v>
      </c>
      <c r="C61211">
        <v>1.7280573166956099</v>
      </c>
      <c r="D61211" t="s">
        <v>16</v>
      </c>
      <c r="E61211" t="s">
        <v>8</v>
      </c>
      <c r="F61211" s="5">
        <v>27760</v>
      </c>
      <c r="G61211">
        <v>35.223668979999999</v>
      </c>
      <c r="I61211" s="4"/>
    </row>
    <row r="61212" spans="1:9" x14ac:dyDescent="0.25">
      <c r="A61212">
        <v>1234</v>
      </c>
      <c r="B61212" t="s">
        <v>49</v>
      </c>
      <c r="C61212">
        <v>1.7280573166956099</v>
      </c>
      <c r="D61212" t="s">
        <v>16</v>
      </c>
      <c r="E61212" t="s">
        <v>8</v>
      </c>
      <c r="F61212" s="5">
        <v>28126</v>
      </c>
      <c r="G61212">
        <v>37.442171090000002</v>
      </c>
      <c r="I61212" s="4"/>
    </row>
    <row r="61213" spans="1:9" x14ac:dyDescent="0.25">
      <c r="A61213">
        <v>1234</v>
      </c>
      <c r="B61213" t="s">
        <v>49</v>
      </c>
      <c r="C61213">
        <v>1.7280573166956099</v>
      </c>
      <c r="D61213" t="s">
        <v>16</v>
      </c>
      <c r="E61213" t="s">
        <v>8</v>
      </c>
      <c r="F61213" s="5">
        <v>28491</v>
      </c>
      <c r="G61213">
        <v>39.195361140000003</v>
      </c>
      <c r="I61213" s="4"/>
    </row>
    <row r="61214" spans="1:9" x14ac:dyDescent="0.25">
      <c r="A61214">
        <v>1234</v>
      </c>
      <c r="B61214" t="s">
        <v>49</v>
      </c>
      <c r="C61214">
        <v>1.7280573166956099</v>
      </c>
      <c r="D61214" t="s">
        <v>16</v>
      </c>
      <c r="E61214" t="s">
        <v>8</v>
      </c>
      <c r="F61214" s="5">
        <v>28856</v>
      </c>
      <c r="G61214">
        <v>40.944718129999998</v>
      </c>
      <c r="I61214" s="4"/>
    </row>
    <row r="61215" spans="1:9" x14ac:dyDescent="0.25">
      <c r="A61215">
        <v>1234</v>
      </c>
      <c r="B61215" t="s">
        <v>49</v>
      </c>
      <c r="C61215">
        <v>1.7280573166956099</v>
      </c>
      <c r="D61215" t="s">
        <v>16</v>
      </c>
      <c r="E61215" t="s">
        <v>8</v>
      </c>
      <c r="F61215" s="5">
        <v>29221</v>
      </c>
      <c r="G61215">
        <v>41.902261760000002</v>
      </c>
      <c r="I61215" s="4"/>
    </row>
    <row r="61216" spans="1:9" x14ac:dyDescent="0.25">
      <c r="A61216">
        <v>1234</v>
      </c>
      <c r="B61216" t="s">
        <v>49</v>
      </c>
      <c r="C61216">
        <v>1.7280573166956099</v>
      </c>
      <c r="D61216" t="s">
        <v>16</v>
      </c>
      <c r="E61216" t="s">
        <v>8</v>
      </c>
      <c r="F61216" s="5">
        <v>29587</v>
      </c>
      <c r="G61216">
        <v>42.698098479999999</v>
      </c>
      <c r="I61216" s="4"/>
    </row>
    <row r="61217" spans="1:9" x14ac:dyDescent="0.25">
      <c r="A61217">
        <v>1234</v>
      </c>
      <c r="B61217" t="s">
        <v>49</v>
      </c>
      <c r="C61217">
        <v>1.7280573166956099</v>
      </c>
      <c r="D61217" t="s">
        <v>16</v>
      </c>
      <c r="E61217" t="s">
        <v>8</v>
      </c>
      <c r="F61217" s="5">
        <v>29952</v>
      </c>
      <c r="G61217">
        <v>44.506648740000003</v>
      </c>
      <c r="I61217" s="4"/>
    </row>
    <row r="61218" spans="1:9" x14ac:dyDescent="0.25">
      <c r="A61218">
        <v>1234</v>
      </c>
      <c r="B61218" t="s">
        <v>49</v>
      </c>
      <c r="C61218">
        <v>1.7280573166956099</v>
      </c>
      <c r="D61218" t="s">
        <v>16</v>
      </c>
      <c r="E61218" t="s">
        <v>8</v>
      </c>
      <c r="F61218" s="5">
        <v>30317</v>
      </c>
      <c r="G61218">
        <v>44.313173650000003</v>
      </c>
      <c r="I61218" s="4"/>
    </row>
    <row r="61219" spans="1:9" x14ac:dyDescent="0.25">
      <c r="A61219">
        <v>1234</v>
      </c>
      <c r="B61219" t="s">
        <v>49</v>
      </c>
      <c r="C61219">
        <v>1.7280573166956099</v>
      </c>
      <c r="D61219" t="s">
        <v>16</v>
      </c>
      <c r="E61219" t="s">
        <v>8</v>
      </c>
      <c r="F61219" s="5">
        <v>30682</v>
      </c>
      <c r="G61219">
        <v>46.410530399999999</v>
      </c>
      <c r="I61219" s="4"/>
    </row>
    <row r="61220" spans="1:9" x14ac:dyDescent="0.25">
      <c r="A61220">
        <v>1234</v>
      </c>
      <c r="B61220" t="s">
        <v>49</v>
      </c>
      <c r="C61220">
        <v>1.7280573166956099</v>
      </c>
      <c r="D61220" t="s">
        <v>16</v>
      </c>
      <c r="E61220" t="s">
        <v>8</v>
      </c>
      <c r="F61220" s="5">
        <v>31048</v>
      </c>
      <c r="G61220">
        <v>48.083974429999998</v>
      </c>
      <c r="I61220" s="4"/>
    </row>
    <row r="61221" spans="1:9" x14ac:dyDescent="0.25">
      <c r="A61221">
        <v>1234</v>
      </c>
      <c r="B61221" t="s">
        <v>49</v>
      </c>
      <c r="C61221">
        <v>1.7280573166956099</v>
      </c>
      <c r="D61221" t="s">
        <v>16</v>
      </c>
      <c r="E61221" t="s">
        <v>8</v>
      </c>
      <c r="F61221" s="5">
        <v>31413</v>
      </c>
      <c r="G61221">
        <v>49.423802770000002</v>
      </c>
      <c r="I61221" s="4"/>
    </row>
    <row r="61222" spans="1:9" x14ac:dyDescent="0.25">
      <c r="A61222">
        <v>1234</v>
      </c>
      <c r="B61222" t="s">
        <v>49</v>
      </c>
      <c r="C61222">
        <v>1.7280573166956099</v>
      </c>
      <c r="D61222" t="s">
        <v>16</v>
      </c>
      <c r="E61222" t="s">
        <v>8</v>
      </c>
      <c r="F61222" s="5">
        <v>31778</v>
      </c>
      <c r="G61222">
        <v>50.059443119999997</v>
      </c>
      <c r="I61222" s="4"/>
    </row>
    <row r="61223" spans="1:9" x14ac:dyDescent="0.25">
      <c r="A61223">
        <v>1234</v>
      </c>
      <c r="B61223" t="s">
        <v>49</v>
      </c>
      <c r="C61223">
        <v>1.7280573166956099</v>
      </c>
      <c r="D61223" t="s">
        <v>16</v>
      </c>
      <c r="E61223" t="s">
        <v>8</v>
      </c>
      <c r="F61223" s="5">
        <v>32143</v>
      </c>
      <c r="G61223">
        <v>52.230344330000001</v>
      </c>
      <c r="I61223" s="4"/>
    </row>
    <row r="61224" spans="1:9" x14ac:dyDescent="0.25">
      <c r="A61224">
        <v>1234</v>
      </c>
      <c r="B61224" t="s">
        <v>49</v>
      </c>
      <c r="C61224">
        <v>1.7280573166956099</v>
      </c>
      <c r="D61224" t="s">
        <v>16</v>
      </c>
      <c r="E61224" t="s">
        <v>8</v>
      </c>
      <c r="F61224" s="5">
        <v>32509</v>
      </c>
      <c r="G61224">
        <v>54.52199117</v>
      </c>
      <c r="I61224" s="4"/>
    </row>
    <row r="61225" spans="1:9" x14ac:dyDescent="0.25">
      <c r="A61225">
        <v>1234</v>
      </c>
      <c r="B61225" t="s">
        <v>49</v>
      </c>
      <c r="C61225">
        <v>1.7280573166956099</v>
      </c>
      <c r="D61225" t="s">
        <v>16</v>
      </c>
      <c r="E61225" t="s">
        <v>8</v>
      </c>
      <c r="F61225" s="5">
        <v>32874</v>
      </c>
      <c r="G61225">
        <v>53.872646160000002</v>
      </c>
      <c r="I61225" s="4"/>
    </row>
    <row r="61226" spans="1:9" x14ac:dyDescent="0.25">
      <c r="A61226">
        <v>1234</v>
      </c>
      <c r="B61226" t="s">
        <v>49</v>
      </c>
      <c r="C61226">
        <v>1.7280573166956099</v>
      </c>
      <c r="D61226" t="s">
        <v>16</v>
      </c>
      <c r="E61226" t="s">
        <v>8</v>
      </c>
      <c r="F61226" s="5">
        <v>33239</v>
      </c>
      <c r="G61226">
        <v>52.97534684</v>
      </c>
      <c r="I61226" s="4"/>
    </row>
    <row r="61227" spans="1:9" x14ac:dyDescent="0.25">
      <c r="A61227">
        <v>1234</v>
      </c>
      <c r="B61227" t="s">
        <v>49</v>
      </c>
      <c r="C61227">
        <v>1.7280573166956099</v>
      </c>
      <c r="D61227" t="s">
        <v>16</v>
      </c>
      <c r="E61227" t="s">
        <v>8</v>
      </c>
      <c r="F61227" s="5">
        <v>33604</v>
      </c>
      <c r="G61227">
        <v>53.709942239999997</v>
      </c>
      <c r="I61227" s="4"/>
    </row>
    <row r="61228" spans="1:9" x14ac:dyDescent="0.25">
      <c r="A61228">
        <v>1234</v>
      </c>
      <c r="B61228" t="s">
        <v>49</v>
      </c>
      <c r="C61228">
        <v>1.7280573166956099</v>
      </c>
      <c r="D61228" t="s">
        <v>16</v>
      </c>
      <c r="E61228" t="s">
        <v>8</v>
      </c>
      <c r="F61228" s="5">
        <v>33970</v>
      </c>
      <c r="G61228">
        <v>55.29523811</v>
      </c>
      <c r="I61228" s="4"/>
    </row>
    <row r="61229" spans="1:9" x14ac:dyDescent="0.25">
      <c r="A61229">
        <v>1234</v>
      </c>
      <c r="B61229" t="s">
        <v>49</v>
      </c>
      <c r="C61229">
        <v>1.7280573166956099</v>
      </c>
      <c r="D61229" t="s">
        <v>16</v>
      </c>
      <c r="E61229" t="s">
        <v>8</v>
      </c>
      <c r="F61229" s="5">
        <v>34335</v>
      </c>
      <c r="G61229">
        <v>56.736773550000002</v>
      </c>
      <c r="I61229" s="4"/>
    </row>
    <row r="61230" spans="1:9" x14ac:dyDescent="0.25">
      <c r="A61230">
        <v>1234</v>
      </c>
      <c r="B61230" t="s">
        <v>49</v>
      </c>
      <c r="C61230">
        <v>1.7280573166956099</v>
      </c>
      <c r="D61230" t="s">
        <v>16</v>
      </c>
      <c r="E61230" t="s">
        <v>8</v>
      </c>
      <c r="F61230" s="5">
        <v>34700</v>
      </c>
      <c r="G61230">
        <v>58.929516530000001</v>
      </c>
      <c r="I61230" s="4"/>
    </row>
    <row r="61231" spans="1:9" x14ac:dyDescent="0.25">
      <c r="A61231">
        <v>1234</v>
      </c>
      <c r="B61231" t="s">
        <v>49</v>
      </c>
      <c r="C61231">
        <v>1.7280573166956099</v>
      </c>
      <c r="D61231" t="s">
        <v>16</v>
      </c>
      <c r="E61231" t="s">
        <v>8</v>
      </c>
      <c r="F61231" s="5">
        <v>35065</v>
      </c>
      <c r="G61231">
        <v>60.237614669999999</v>
      </c>
      <c r="I61231" s="4"/>
    </row>
    <row r="61232" spans="1:9" x14ac:dyDescent="0.25">
      <c r="A61232">
        <v>1234</v>
      </c>
      <c r="B61232" t="s">
        <v>49</v>
      </c>
      <c r="C61232">
        <v>1.7280573166956099</v>
      </c>
      <c r="D61232" t="s">
        <v>16</v>
      </c>
      <c r="E61232" t="s">
        <v>8</v>
      </c>
      <c r="F61232" s="5">
        <v>35431</v>
      </c>
      <c r="G61232">
        <v>61.187622099999999</v>
      </c>
      <c r="I61232" s="4"/>
    </row>
    <row r="61233" spans="1:9" x14ac:dyDescent="0.25">
      <c r="A61233">
        <v>1234</v>
      </c>
      <c r="B61233" t="s">
        <v>49</v>
      </c>
      <c r="C61233">
        <v>1.7280573166956099</v>
      </c>
      <c r="D61233" t="s">
        <v>16</v>
      </c>
      <c r="E61233" t="s">
        <v>8</v>
      </c>
      <c r="F61233" s="5">
        <v>35796</v>
      </c>
      <c r="G61233">
        <v>62.23556396</v>
      </c>
      <c r="I61233" s="4"/>
    </row>
    <row r="61234" spans="1:9" x14ac:dyDescent="0.25">
      <c r="A61234">
        <v>1234</v>
      </c>
      <c r="B61234" t="s">
        <v>49</v>
      </c>
      <c r="C61234">
        <v>1.7280573166956099</v>
      </c>
      <c r="D61234" t="s">
        <v>16</v>
      </c>
      <c r="E61234" t="s">
        <v>8</v>
      </c>
      <c r="F61234" s="5">
        <v>36161</v>
      </c>
      <c r="G61234">
        <v>63.498075640000003</v>
      </c>
      <c r="I61234" s="4"/>
    </row>
    <row r="61235" spans="1:9" x14ac:dyDescent="0.25">
      <c r="A61235">
        <v>1234</v>
      </c>
      <c r="B61235" t="s">
        <v>49</v>
      </c>
      <c r="C61235">
        <v>1.7280573166956099</v>
      </c>
      <c r="D61235" t="s">
        <v>16</v>
      </c>
      <c r="E61235" t="s">
        <v>8</v>
      </c>
      <c r="F61235" s="5">
        <v>36526</v>
      </c>
      <c r="G61235">
        <v>64.775369060000003</v>
      </c>
      <c r="I61235" s="4"/>
    </row>
    <row r="61236" spans="1:9" x14ac:dyDescent="0.25">
      <c r="A61236">
        <v>1234</v>
      </c>
      <c r="B61236" t="s">
        <v>49</v>
      </c>
      <c r="C61236">
        <v>1.7280573166956099</v>
      </c>
      <c r="D61236" t="s">
        <v>16</v>
      </c>
      <c r="E61236" t="s">
        <v>8</v>
      </c>
      <c r="F61236" s="5">
        <v>36892</v>
      </c>
      <c r="G61236">
        <v>64.263277020000004</v>
      </c>
      <c r="I61236" s="4"/>
    </row>
    <row r="61237" spans="1:9" x14ac:dyDescent="0.25">
      <c r="A61237">
        <v>1234</v>
      </c>
      <c r="B61237" t="s">
        <v>49</v>
      </c>
      <c r="C61237">
        <v>1.7280573166956099</v>
      </c>
      <c r="D61237" t="s">
        <v>16</v>
      </c>
      <c r="E61237" t="s">
        <v>8</v>
      </c>
      <c r="F61237" s="5">
        <v>37257</v>
      </c>
      <c r="G61237">
        <v>66.172808939999996</v>
      </c>
      <c r="I61237" s="4"/>
    </row>
    <row r="61238" spans="1:9" x14ac:dyDescent="0.25">
      <c r="A61238">
        <v>1234</v>
      </c>
      <c r="B61238" t="s">
        <v>49</v>
      </c>
      <c r="C61238">
        <v>1.7280573166956099</v>
      </c>
      <c r="D61238" t="s">
        <v>16</v>
      </c>
      <c r="E61238" t="s">
        <v>8</v>
      </c>
      <c r="F61238" s="5">
        <v>37622</v>
      </c>
      <c r="G61238">
        <v>68.754589569999993</v>
      </c>
      <c r="I61238" s="4"/>
    </row>
    <row r="61239" spans="1:9" x14ac:dyDescent="0.25">
      <c r="A61239">
        <v>1234</v>
      </c>
      <c r="B61239" t="s">
        <v>49</v>
      </c>
      <c r="C61239">
        <v>1.7280573166956099</v>
      </c>
      <c r="D61239" t="s">
        <v>16</v>
      </c>
      <c r="E61239" t="s">
        <v>8</v>
      </c>
      <c r="F61239" s="5">
        <v>37987</v>
      </c>
      <c r="G61239">
        <v>71.271189660000005</v>
      </c>
      <c r="I61239" s="4"/>
    </row>
    <row r="61240" spans="1:9" x14ac:dyDescent="0.25">
      <c r="A61240">
        <v>1234</v>
      </c>
      <c r="B61240" t="s">
        <v>49</v>
      </c>
      <c r="C61240">
        <v>1.7280573166956099</v>
      </c>
      <c r="D61240" t="s">
        <v>16</v>
      </c>
      <c r="E61240" t="s">
        <v>8</v>
      </c>
      <c r="F61240" s="5">
        <v>38353</v>
      </c>
      <c r="G61240">
        <v>71.563266999999996</v>
      </c>
      <c r="I61240" s="4"/>
    </row>
    <row r="61241" spans="1:9" x14ac:dyDescent="0.25">
      <c r="A61241">
        <v>1234</v>
      </c>
      <c r="B61241" t="s">
        <v>49</v>
      </c>
      <c r="C61241">
        <v>1.7280573166956099</v>
      </c>
      <c r="D61241" t="s">
        <v>16</v>
      </c>
      <c r="E61241" t="s">
        <v>8</v>
      </c>
      <c r="F61241" s="5">
        <v>38718</v>
      </c>
      <c r="G61241">
        <v>72.6830535</v>
      </c>
      <c r="I61241" s="4"/>
    </row>
    <row r="61242" spans="1:9" x14ac:dyDescent="0.25">
      <c r="A61242">
        <v>1234</v>
      </c>
      <c r="B61242" t="s">
        <v>49</v>
      </c>
      <c r="C61242">
        <v>1.7280573166956099</v>
      </c>
      <c r="D61242" t="s">
        <v>16</v>
      </c>
      <c r="E61242" t="s">
        <v>8</v>
      </c>
      <c r="F61242" s="5">
        <v>39083</v>
      </c>
      <c r="G61242">
        <v>73.688957430000002</v>
      </c>
      <c r="I61242" s="4"/>
    </row>
    <row r="61243" spans="1:9" x14ac:dyDescent="0.25">
      <c r="A61243">
        <v>1234</v>
      </c>
      <c r="B61243" t="s">
        <v>49</v>
      </c>
      <c r="C61243">
        <v>1.7280573166956099</v>
      </c>
      <c r="D61243" t="s">
        <v>16</v>
      </c>
      <c r="E61243" t="s">
        <v>8</v>
      </c>
      <c r="F61243" s="5">
        <v>39448</v>
      </c>
      <c r="G61243">
        <v>74.521298310000006</v>
      </c>
      <c r="I61243" s="4"/>
    </row>
    <row r="61244" spans="1:9" x14ac:dyDescent="0.25">
      <c r="A61244">
        <v>1234</v>
      </c>
      <c r="B61244" t="s">
        <v>49</v>
      </c>
      <c r="C61244">
        <v>1.7280573166956099</v>
      </c>
      <c r="D61244" t="s">
        <v>16</v>
      </c>
      <c r="E61244" t="s">
        <v>8</v>
      </c>
      <c r="F61244" s="5">
        <v>39814</v>
      </c>
      <c r="G61244">
        <v>75.058741620000006</v>
      </c>
      <c r="I61244" s="4"/>
    </row>
    <row r="61245" spans="1:9" x14ac:dyDescent="0.25">
      <c r="A61245">
        <v>1234</v>
      </c>
      <c r="B61245" t="s">
        <v>49</v>
      </c>
      <c r="C61245">
        <v>1.7280573166956099</v>
      </c>
      <c r="D61245" t="s">
        <v>16</v>
      </c>
      <c r="E61245" t="s">
        <v>8</v>
      </c>
      <c r="F61245" s="5">
        <v>40179</v>
      </c>
      <c r="G61245">
        <v>76.269132099999993</v>
      </c>
      <c r="I61245" s="4"/>
    </row>
    <row r="61246" spans="1:9" x14ac:dyDescent="0.25">
      <c r="A61246">
        <v>1234</v>
      </c>
      <c r="B61246" t="s">
        <v>49</v>
      </c>
      <c r="C61246">
        <v>1.7280573166956099</v>
      </c>
      <c r="D61246" t="s">
        <v>16</v>
      </c>
      <c r="E61246" t="s">
        <v>8</v>
      </c>
      <c r="F61246" s="5">
        <v>40544</v>
      </c>
      <c r="G61246">
        <v>78.167523180000003</v>
      </c>
      <c r="I61246" s="4"/>
    </row>
    <row r="61247" spans="1:9" x14ac:dyDescent="0.25">
      <c r="A61247">
        <v>1234</v>
      </c>
      <c r="B61247" t="s">
        <v>49</v>
      </c>
      <c r="C61247">
        <v>1.7280573166956099</v>
      </c>
      <c r="D61247" t="s">
        <v>16</v>
      </c>
      <c r="E61247" t="s">
        <v>8</v>
      </c>
      <c r="F61247" s="5">
        <v>40909</v>
      </c>
      <c r="G61247">
        <v>78.572859309999998</v>
      </c>
      <c r="I61247" s="4"/>
    </row>
    <row r="61248" spans="1:9" x14ac:dyDescent="0.25">
      <c r="A61248">
        <v>1234</v>
      </c>
      <c r="B61248" t="s">
        <v>49</v>
      </c>
      <c r="C61248">
        <v>1.7280573166956099</v>
      </c>
      <c r="D61248" t="s">
        <v>16</v>
      </c>
      <c r="E61248" t="s">
        <v>8</v>
      </c>
      <c r="F61248" s="5">
        <v>41275</v>
      </c>
      <c r="G61248">
        <v>78.269633020000001</v>
      </c>
      <c r="I61248" s="4"/>
    </row>
    <row r="61249" spans="1:9" x14ac:dyDescent="0.25">
      <c r="A61249">
        <v>1234</v>
      </c>
      <c r="B61249" t="s">
        <v>49</v>
      </c>
      <c r="C61249">
        <v>1.7280573166956099</v>
      </c>
      <c r="D61249" t="s">
        <v>16</v>
      </c>
      <c r="E61249" t="s">
        <v>8</v>
      </c>
      <c r="F61249" s="5">
        <v>41640</v>
      </c>
      <c r="G61249">
        <v>79.307950210000001</v>
      </c>
      <c r="I61249" s="4"/>
    </row>
    <row r="61250" spans="1:9" x14ac:dyDescent="0.25">
      <c r="A61250">
        <v>1234</v>
      </c>
      <c r="B61250" t="s">
        <v>49</v>
      </c>
      <c r="C61250">
        <v>1.7280573166956099</v>
      </c>
      <c r="D61250" t="s">
        <v>16</v>
      </c>
      <c r="E61250" t="s">
        <v>8</v>
      </c>
      <c r="F61250" s="5">
        <v>42005</v>
      </c>
      <c r="G61250">
        <v>80.908122120000002</v>
      </c>
      <c r="I61250" s="4"/>
    </row>
    <row r="61251" spans="1:9" x14ac:dyDescent="0.25">
      <c r="A61251">
        <v>1234</v>
      </c>
      <c r="B61251" t="s">
        <v>49</v>
      </c>
      <c r="C61251">
        <v>1.7280573166956099</v>
      </c>
      <c r="D61251" t="s">
        <v>16</v>
      </c>
      <c r="E61251" t="s">
        <v>8</v>
      </c>
      <c r="F61251" s="5">
        <v>42370</v>
      </c>
      <c r="G61251">
        <v>81.730149130000001</v>
      </c>
      <c r="I61251" s="4"/>
    </row>
    <row r="61252" spans="1:9" x14ac:dyDescent="0.25">
      <c r="A61252">
        <v>1234</v>
      </c>
      <c r="B61252" t="s">
        <v>49</v>
      </c>
      <c r="C61252">
        <v>1.7280573166956099</v>
      </c>
      <c r="D61252" t="s">
        <v>16</v>
      </c>
      <c r="E61252" t="s">
        <v>8</v>
      </c>
      <c r="F61252" s="5">
        <v>42736</v>
      </c>
      <c r="G61252">
        <v>82.764865400000005</v>
      </c>
      <c r="I61252" s="4"/>
    </row>
    <row r="61253" spans="1:9" x14ac:dyDescent="0.25">
      <c r="A61253">
        <v>1234</v>
      </c>
      <c r="B61253" t="s">
        <v>49</v>
      </c>
      <c r="C61253">
        <v>1.7280573166956099</v>
      </c>
      <c r="D61253" t="s">
        <v>16</v>
      </c>
      <c r="E61253" t="s">
        <v>8</v>
      </c>
      <c r="F61253" s="5">
        <v>43101</v>
      </c>
      <c r="G61253">
        <v>84.527898039999997</v>
      </c>
      <c r="I61253" s="4"/>
    </row>
    <row r="61254" spans="1:9" x14ac:dyDescent="0.25">
      <c r="A61254">
        <v>1234</v>
      </c>
      <c r="B61254" t="s">
        <v>49</v>
      </c>
      <c r="C61254">
        <v>1.7280573166956099</v>
      </c>
      <c r="D61254" t="s">
        <v>16</v>
      </c>
      <c r="E61254" t="s">
        <v>8</v>
      </c>
      <c r="F61254" s="5">
        <v>43466</v>
      </c>
      <c r="G61254">
        <v>84.800763459999999</v>
      </c>
      <c r="I61254" s="4"/>
    </row>
    <row r="61255" spans="1:9" x14ac:dyDescent="0.25">
      <c r="A61255">
        <v>1234</v>
      </c>
      <c r="B61255" t="s">
        <v>49</v>
      </c>
      <c r="C61255">
        <v>1.7280573166956099</v>
      </c>
      <c r="D61255" t="s">
        <v>16</v>
      </c>
      <c r="E61255" t="s">
        <v>8</v>
      </c>
      <c r="F61255" s="5">
        <v>43831</v>
      </c>
      <c r="G61255">
        <v>79.806121140000002</v>
      </c>
      <c r="I61255" s="4"/>
    </row>
    <row r="61256" spans="1:9" x14ac:dyDescent="0.25">
      <c r="A61256">
        <v>1234</v>
      </c>
      <c r="B61256" t="s">
        <v>49</v>
      </c>
      <c r="C61256">
        <v>1.7280573166956099</v>
      </c>
      <c r="D61256" t="s">
        <v>16</v>
      </c>
      <c r="E61256" t="s">
        <v>8</v>
      </c>
      <c r="F61256" s="5">
        <v>44197</v>
      </c>
      <c r="G61256">
        <v>78.937915410000002</v>
      </c>
      <c r="I61256" s="4"/>
    </row>
    <row r="61257" spans="1:9" x14ac:dyDescent="0.25">
      <c r="A61257">
        <v>1234</v>
      </c>
      <c r="B61257" t="s">
        <v>49</v>
      </c>
      <c r="C61257">
        <v>1.7280573166956099</v>
      </c>
      <c r="D61257" t="s">
        <v>16</v>
      </c>
      <c r="E61257" t="s">
        <v>8</v>
      </c>
      <c r="F61257" s="5">
        <v>44562</v>
      </c>
      <c r="G61257">
        <v>79.052716219999994</v>
      </c>
      <c r="I61257" s="4"/>
    </row>
    <row r="61258" spans="1:9" x14ac:dyDescent="0.25">
      <c r="A61258">
        <v>1234</v>
      </c>
      <c r="B61258" t="s">
        <v>49</v>
      </c>
      <c r="C61258">
        <v>1.7280573166956099</v>
      </c>
      <c r="D61258" t="s">
        <v>16</v>
      </c>
      <c r="E61258" t="s">
        <v>8</v>
      </c>
      <c r="F61258" s="5">
        <v>44927</v>
      </c>
      <c r="G61258">
        <v>83.63386826</v>
      </c>
      <c r="I61258" s="4"/>
    </row>
    <row r="61259" spans="1:9" x14ac:dyDescent="0.25">
      <c r="A61259">
        <v>1235</v>
      </c>
      <c r="B61259" t="s">
        <v>49</v>
      </c>
      <c r="C61259">
        <v>1.7280573166956099</v>
      </c>
      <c r="D61259" t="s">
        <v>16</v>
      </c>
      <c r="E61259" t="s">
        <v>9</v>
      </c>
      <c r="F61259" s="5">
        <v>25569</v>
      </c>
      <c r="G61259">
        <v>0.29007461400000001</v>
      </c>
      <c r="I61259" s="4"/>
    </row>
    <row r="61260" spans="1:9" x14ac:dyDescent="0.25">
      <c r="A61260">
        <v>1235</v>
      </c>
      <c r="B61260" t="s">
        <v>49</v>
      </c>
      <c r="C61260">
        <v>1.7280573166956099</v>
      </c>
      <c r="D61260" t="s">
        <v>16</v>
      </c>
      <c r="E61260" t="s">
        <v>9</v>
      </c>
      <c r="F61260" s="5">
        <v>25934</v>
      </c>
      <c r="G61260">
        <v>0.30531630999999998</v>
      </c>
      <c r="I61260" s="4"/>
    </row>
    <row r="61261" spans="1:9" x14ac:dyDescent="0.25">
      <c r="A61261">
        <v>1235</v>
      </c>
      <c r="B61261" t="s">
        <v>49</v>
      </c>
      <c r="C61261">
        <v>1.7280573166956099</v>
      </c>
      <c r="D61261" t="s">
        <v>16</v>
      </c>
      <c r="E61261" t="s">
        <v>9</v>
      </c>
      <c r="F61261" s="5">
        <v>26299</v>
      </c>
      <c r="G61261">
        <v>0.32707766900000002</v>
      </c>
      <c r="I61261" s="4"/>
    </row>
    <row r="61262" spans="1:9" x14ac:dyDescent="0.25">
      <c r="A61262">
        <v>1235</v>
      </c>
      <c r="B61262" t="s">
        <v>49</v>
      </c>
      <c r="C61262">
        <v>1.7280573166956099</v>
      </c>
      <c r="D61262" t="s">
        <v>16</v>
      </c>
      <c r="E61262" t="s">
        <v>9</v>
      </c>
      <c r="F61262" s="5">
        <v>26665</v>
      </c>
      <c r="G61262">
        <v>0.35704456600000001</v>
      </c>
      <c r="I61262" s="4"/>
    </row>
    <row r="61263" spans="1:9" x14ac:dyDescent="0.25">
      <c r="A61263">
        <v>1235</v>
      </c>
      <c r="B61263" t="s">
        <v>49</v>
      </c>
      <c r="C61263">
        <v>1.7280573166956099</v>
      </c>
      <c r="D61263" t="s">
        <v>16</v>
      </c>
      <c r="E61263" t="s">
        <v>9</v>
      </c>
      <c r="F61263" s="5">
        <v>27030</v>
      </c>
      <c r="G61263">
        <v>0.369892057</v>
      </c>
      <c r="I61263" s="4"/>
    </row>
    <row r="61264" spans="1:9" x14ac:dyDescent="0.25">
      <c r="A61264">
        <v>1235</v>
      </c>
      <c r="B61264" t="s">
        <v>49</v>
      </c>
      <c r="C61264">
        <v>1.7280573166956099</v>
      </c>
      <c r="D61264" t="s">
        <v>16</v>
      </c>
      <c r="E61264" t="s">
        <v>9</v>
      </c>
      <c r="F61264" s="5">
        <v>27395</v>
      </c>
      <c r="G61264">
        <v>0.39117361499999997</v>
      </c>
      <c r="I61264" s="4"/>
    </row>
    <row r="61265" spans="1:9" x14ac:dyDescent="0.25">
      <c r="A61265">
        <v>1235</v>
      </c>
      <c r="B61265" t="s">
        <v>49</v>
      </c>
      <c r="C61265">
        <v>1.7280573166956099</v>
      </c>
      <c r="D61265" t="s">
        <v>16</v>
      </c>
      <c r="E61265" t="s">
        <v>9</v>
      </c>
      <c r="F61265" s="5">
        <v>27760</v>
      </c>
      <c r="G61265">
        <v>0.41553019400000002</v>
      </c>
      <c r="I61265" s="4"/>
    </row>
    <row r="61266" spans="1:9" x14ac:dyDescent="0.25">
      <c r="A61266">
        <v>1235</v>
      </c>
      <c r="B61266" t="s">
        <v>49</v>
      </c>
      <c r="C61266">
        <v>1.7280573166956099</v>
      </c>
      <c r="D61266" t="s">
        <v>16</v>
      </c>
      <c r="E61266" t="s">
        <v>9</v>
      </c>
      <c r="F61266" s="5">
        <v>28126</v>
      </c>
      <c r="G61266">
        <v>0.44320030700000002</v>
      </c>
      <c r="I61266" s="4"/>
    </row>
    <row r="61267" spans="1:9" x14ac:dyDescent="0.25">
      <c r="A61267">
        <v>1235</v>
      </c>
      <c r="B61267" t="s">
        <v>49</v>
      </c>
      <c r="C61267">
        <v>1.7280573166956099</v>
      </c>
      <c r="D61267" t="s">
        <v>16</v>
      </c>
      <c r="E61267" t="s">
        <v>9</v>
      </c>
      <c r="F61267" s="5">
        <v>28491</v>
      </c>
      <c r="G61267">
        <v>0.46688862199999998</v>
      </c>
      <c r="I61267" s="4"/>
    </row>
    <row r="61268" spans="1:9" x14ac:dyDescent="0.25">
      <c r="A61268">
        <v>1235</v>
      </c>
      <c r="B61268" t="s">
        <v>49</v>
      </c>
      <c r="C61268">
        <v>1.7280573166956099</v>
      </c>
      <c r="D61268" t="s">
        <v>16</v>
      </c>
      <c r="E61268" t="s">
        <v>9</v>
      </c>
      <c r="F61268" s="5">
        <v>28856</v>
      </c>
      <c r="G61268">
        <v>0.48847227700000001</v>
      </c>
      <c r="I61268" s="4"/>
    </row>
    <row r="61269" spans="1:9" x14ac:dyDescent="0.25">
      <c r="A61269">
        <v>1235</v>
      </c>
      <c r="B61269" t="s">
        <v>49</v>
      </c>
      <c r="C61269">
        <v>1.7280573166956099</v>
      </c>
      <c r="D61269" t="s">
        <v>16</v>
      </c>
      <c r="E61269" t="s">
        <v>9</v>
      </c>
      <c r="F61269" s="5">
        <v>29221</v>
      </c>
      <c r="G61269">
        <v>0.49516850899999998</v>
      </c>
      <c r="I61269" s="4"/>
    </row>
    <row r="61270" spans="1:9" x14ac:dyDescent="0.25">
      <c r="A61270">
        <v>1235</v>
      </c>
      <c r="B61270" t="s">
        <v>49</v>
      </c>
      <c r="C61270">
        <v>1.7280573166956099</v>
      </c>
      <c r="D61270" t="s">
        <v>16</v>
      </c>
      <c r="E61270" t="s">
        <v>9</v>
      </c>
      <c r="F61270" s="5">
        <v>29587</v>
      </c>
      <c r="G61270">
        <v>0.5056349</v>
      </c>
      <c r="I61270" s="4"/>
    </row>
    <row r="61271" spans="1:9" x14ac:dyDescent="0.25">
      <c r="A61271">
        <v>1235</v>
      </c>
      <c r="B61271" t="s">
        <v>49</v>
      </c>
      <c r="C61271">
        <v>1.7280573166956099</v>
      </c>
      <c r="D61271" t="s">
        <v>16</v>
      </c>
      <c r="E61271" t="s">
        <v>9</v>
      </c>
      <c r="F61271" s="5">
        <v>29952</v>
      </c>
      <c r="G61271">
        <v>0.52829219100000002</v>
      </c>
      <c r="I61271" s="4"/>
    </row>
    <row r="61272" spans="1:9" x14ac:dyDescent="0.25">
      <c r="A61272">
        <v>1235</v>
      </c>
      <c r="B61272" t="s">
        <v>49</v>
      </c>
      <c r="C61272">
        <v>1.7280573166956099</v>
      </c>
      <c r="D61272" t="s">
        <v>16</v>
      </c>
      <c r="E61272" t="s">
        <v>9</v>
      </c>
      <c r="F61272" s="5">
        <v>30317</v>
      </c>
      <c r="G61272">
        <v>0.52808978699999998</v>
      </c>
      <c r="I61272" s="4"/>
    </row>
    <row r="61273" spans="1:9" x14ac:dyDescent="0.25">
      <c r="A61273">
        <v>1235</v>
      </c>
      <c r="B61273" t="s">
        <v>49</v>
      </c>
      <c r="C61273">
        <v>1.7280573166956099</v>
      </c>
      <c r="D61273" t="s">
        <v>16</v>
      </c>
      <c r="E61273" t="s">
        <v>9</v>
      </c>
      <c r="F61273" s="5">
        <v>30682</v>
      </c>
      <c r="G61273">
        <v>0.55149409299999996</v>
      </c>
      <c r="I61273" s="4"/>
    </row>
    <row r="61274" spans="1:9" x14ac:dyDescent="0.25">
      <c r="A61274">
        <v>1235</v>
      </c>
      <c r="B61274" t="s">
        <v>49</v>
      </c>
      <c r="C61274">
        <v>1.7280573166956099</v>
      </c>
      <c r="D61274" t="s">
        <v>16</v>
      </c>
      <c r="E61274" t="s">
        <v>9</v>
      </c>
      <c r="F61274" s="5">
        <v>31048</v>
      </c>
      <c r="G61274">
        <v>0.57032860399999996</v>
      </c>
      <c r="I61274" s="4"/>
    </row>
    <row r="61275" spans="1:9" x14ac:dyDescent="0.25">
      <c r="A61275">
        <v>1235</v>
      </c>
      <c r="B61275" t="s">
        <v>49</v>
      </c>
      <c r="C61275">
        <v>1.7280573166956099</v>
      </c>
      <c r="D61275" t="s">
        <v>16</v>
      </c>
      <c r="E61275" t="s">
        <v>9</v>
      </c>
      <c r="F61275" s="5">
        <v>31413</v>
      </c>
      <c r="G61275">
        <v>0.58895310099999998</v>
      </c>
      <c r="I61275" s="4"/>
    </row>
    <row r="61276" spans="1:9" x14ac:dyDescent="0.25">
      <c r="A61276">
        <v>1235</v>
      </c>
      <c r="B61276" t="s">
        <v>49</v>
      </c>
      <c r="C61276">
        <v>1.7280573166956099</v>
      </c>
      <c r="D61276" t="s">
        <v>16</v>
      </c>
      <c r="E61276" t="s">
        <v>9</v>
      </c>
      <c r="F61276" s="5">
        <v>31778</v>
      </c>
      <c r="G61276">
        <v>0.59822300900000003</v>
      </c>
      <c r="I61276" s="4"/>
    </row>
    <row r="61277" spans="1:9" x14ac:dyDescent="0.25">
      <c r="A61277">
        <v>1235</v>
      </c>
      <c r="B61277" t="s">
        <v>49</v>
      </c>
      <c r="C61277">
        <v>1.7280573166956099</v>
      </c>
      <c r="D61277" t="s">
        <v>16</v>
      </c>
      <c r="E61277" t="s">
        <v>9</v>
      </c>
      <c r="F61277" s="5">
        <v>32143</v>
      </c>
      <c r="G61277">
        <v>0.62605830100000004</v>
      </c>
      <c r="I61277" s="4"/>
    </row>
    <row r="61278" spans="1:9" x14ac:dyDescent="0.25">
      <c r="A61278">
        <v>1235</v>
      </c>
      <c r="B61278" t="s">
        <v>49</v>
      </c>
      <c r="C61278">
        <v>1.7280573166956099</v>
      </c>
      <c r="D61278" t="s">
        <v>16</v>
      </c>
      <c r="E61278" t="s">
        <v>9</v>
      </c>
      <c r="F61278" s="5">
        <v>32509</v>
      </c>
      <c r="G61278">
        <v>0.65493248900000001</v>
      </c>
      <c r="I61278" s="4"/>
    </row>
    <row r="61279" spans="1:9" x14ac:dyDescent="0.25">
      <c r="A61279">
        <v>1235</v>
      </c>
      <c r="B61279" t="s">
        <v>49</v>
      </c>
      <c r="C61279">
        <v>1.7280573166956099</v>
      </c>
      <c r="D61279" t="s">
        <v>16</v>
      </c>
      <c r="E61279" t="s">
        <v>9</v>
      </c>
      <c r="F61279" s="5">
        <v>32874</v>
      </c>
      <c r="G61279">
        <v>0.56045014500000001</v>
      </c>
      <c r="I61279" s="4"/>
    </row>
    <row r="61280" spans="1:9" x14ac:dyDescent="0.25">
      <c r="A61280">
        <v>1235</v>
      </c>
      <c r="B61280" t="s">
        <v>49</v>
      </c>
      <c r="C61280">
        <v>1.7280573166956099</v>
      </c>
      <c r="D61280" t="s">
        <v>16</v>
      </c>
      <c r="E61280" t="s">
        <v>9</v>
      </c>
      <c r="F61280" s="5">
        <v>33239</v>
      </c>
      <c r="G61280">
        <v>0.56136772899999998</v>
      </c>
      <c r="I61280" s="4"/>
    </row>
    <row r="61281" spans="1:9" x14ac:dyDescent="0.25">
      <c r="A61281">
        <v>1235</v>
      </c>
      <c r="B61281" t="s">
        <v>49</v>
      </c>
      <c r="C61281">
        <v>1.7280573166956099</v>
      </c>
      <c r="D61281" t="s">
        <v>16</v>
      </c>
      <c r="E61281" t="s">
        <v>9</v>
      </c>
      <c r="F61281" s="5">
        <v>33604</v>
      </c>
      <c r="G61281">
        <v>0.57761307699999997</v>
      </c>
      <c r="I61281" s="4"/>
    </row>
    <row r="61282" spans="1:9" x14ac:dyDescent="0.25">
      <c r="A61282">
        <v>1235</v>
      </c>
      <c r="B61282" t="s">
        <v>49</v>
      </c>
      <c r="C61282">
        <v>1.7280573166956099</v>
      </c>
      <c r="D61282" t="s">
        <v>16</v>
      </c>
      <c r="E61282" t="s">
        <v>9</v>
      </c>
      <c r="F61282" s="5">
        <v>33970</v>
      </c>
      <c r="G61282">
        <v>0.59746444300000001</v>
      </c>
      <c r="I61282" s="4"/>
    </row>
    <row r="61283" spans="1:9" x14ac:dyDescent="0.25">
      <c r="A61283">
        <v>1235</v>
      </c>
      <c r="B61283" t="s">
        <v>49</v>
      </c>
      <c r="C61283">
        <v>1.7280573166956099</v>
      </c>
      <c r="D61283" t="s">
        <v>16</v>
      </c>
      <c r="E61283" t="s">
        <v>9</v>
      </c>
      <c r="F61283" s="5">
        <v>34335</v>
      </c>
      <c r="G61283">
        <v>0.61539288700000006</v>
      </c>
      <c r="I61283" s="4"/>
    </row>
    <row r="61284" spans="1:9" x14ac:dyDescent="0.25">
      <c r="A61284">
        <v>1235</v>
      </c>
      <c r="B61284" t="s">
        <v>49</v>
      </c>
      <c r="C61284">
        <v>1.7280573166956099</v>
      </c>
      <c r="D61284" t="s">
        <v>16</v>
      </c>
      <c r="E61284" t="s">
        <v>9</v>
      </c>
      <c r="F61284" s="5">
        <v>34700</v>
      </c>
      <c r="G61284">
        <v>0.63906239799999998</v>
      </c>
      <c r="I61284" s="4"/>
    </row>
    <row r="61285" spans="1:9" x14ac:dyDescent="0.25">
      <c r="A61285">
        <v>1235</v>
      </c>
      <c r="B61285" t="s">
        <v>49</v>
      </c>
      <c r="C61285">
        <v>1.7280573166956099</v>
      </c>
      <c r="D61285" t="s">
        <v>16</v>
      </c>
      <c r="E61285" t="s">
        <v>9</v>
      </c>
      <c r="F61285" s="5">
        <v>35065</v>
      </c>
      <c r="G61285">
        <v>0.65138130100000002</v>
      </c>
      <c r="I61285" s="4"/>
    </row>
    <row r="61286" spans="1:9" x14ac:dyDescent="0.25">
      <c r="A61286">
        <v>1235</v>
      </c>
      <c r="B61286" t="s">
        <v>49</v>
      </c>
      <c r="C61286">
        <v>1.7280573166956099</v>
      </c>
      <c r="D61286" t="s">
        <v>16</v>
      </c>
      <c r="E61286" t="s">
        <v>9</v>
      </c>
      <c r="F61286" s="5">
        <v>35431</v>
      </c>
      <c r="G61286">
        <v>0.65315092200000002</v>
      </c>
      <c r="I61286" s="4"/>
    </row>
    <row r="61287" spans="1:9" x14ac:dyDescent="0.25">
      <c r="A61287">
        <v>1235</v>
      </c>
      <c r="B61287" t="s">
        <v>49</v>
      </c>
      <c r="C61287">
        <v>1.7280573166956099</v>
      </c>
      <c r="D61287" t="s">
        <v>16</v>
      </c>
      <c r="E61287" t="s">
        <v>9</v>
      </c>
      <c r="F61287" s="5">
        <v>35796</v>
      </c>
      <c r="G61287">
        <v>0.63106431900000004</v>
      </c>
      <c r="I61287" s="4"/>
    </row>
    <row r="61288" spans="1:9" x14ac:dyDescent="0.25">
      <c r="A61288">
        <v>1235</v>
      </c>
      <c r="B61288" t="s">
        <v>49</v>
      </c>
      <c r="C61288">
        <v>1.7280573166956099</v>
      </c>
      <c r="D61288" t="s">
        <v>16</v>
      </c>
      <c r="E61288" t="s">
        <v>9</v>
      </c>
      <c r="F61288" s="5">
        <v>36161</v>
      </c>
      <c r="G61288">
        <v>0.61584598099999999</v>
      </c>
      <c r="I61288" s="4"/>
    </row>
    <row r="61289" spans="1:9" x14ac:dyDescent="0.25">
      <c r="A61289">
        <v>1235</v>
      </c>
      <c r="B61289" t="s">
        <v>49</v>
      </c>
      <c r="C61289">
        <v>1.7280573166956099</v>
      </c>
      <c r="D61289" t="s">
        <v>16</v>
      </c>
      <c r="E61289" t="s">
        <v>9</v>
      </c>
      <c r="F61289" s="5">
        <v>36526</v>
      </c>
      <c r="G61289">
        <v>0.57828516299999999</v>
      </c>
      <c r="I61289" s="4"/>
    </row>
    <row r="61290" spans="1:9" x14ac:dyDescent="0.25">
      <c r="A61290">
        <v>1235</v>
      </c>
      <c r="B61290" t="s">
        <v>49</v>
      </c>
      <c r="C61290">
        <v>1.7280573166956099</v>
      </c>
      <c r="D61290" t="s">
        <v>16</v>
      </c>
      <c r="E61290" t="s">
        <v>9</v>
      </c>
      <c r="F61290" s="5">
        <v>36892</v>
      </c>
      <c r="G61290">
        <v>0.54612943899999999</v>
      </c>
      <c r="I61290" s="4"/>
    </row>
    <row r="61291" spans="1:9" x14ac:dyDescent="0.25">
      <c r="A61291">
        <v>1235</v>
      </c>
      <c r="B61291" t="s">
        <v>49</v>
      </c>
      <c r="C61291">
        <v>1.7280573166956099</v>
      </c>
      <c r="D61291" t="s">
        <v>16</v>
      </c>
      <c r="E61291" t="s">
        <v>9</v>
      </c>
      <c r="F61291" s="5">
        <v>37257</v>
      </c>
      <c r="G61291">
        <v>0.55064189200000002</v>
      </c>
      <c r="I61291" s="4"/>
    </row>
    <row r="61292" spans="1:9" x14ac:dyDescent="0.25">
      <c r="A61292">
        <v>1235</v>
      </c>
      <c r="B61292" t="s">
        <v>49</v>
      </c>
      <c r="C61292">
        <v>1.7280573166956099</v>
      </c>
      <c r="D61292" t="s">
        <v>16</v>
      </c>
      <c r="E61292" t="s">
        <v>9</v>
      </c>
      <c r="F61292" s="5">
        <v>37622</v>
      </c>
      <c r="G61292">
        <v>0.53039791800000002</v>
      </c>
      <c r="I61292" s="4"/>
    </row>
    <row r="61293" spans="1:9" x14ac:dyDescent="0.25">
      <c r="A61293">
        <v>1235</v>
      </c>
      <c r="B61293" t="s">
        <v>49</v>
      </c>
      <c r="C61293">
        <v>1.7280573166956099</v>
      </c>
      <c r="D61293" t="s">
        <v>16</v>
      </c>
      <c r="E61293" t="s">
        <v>9</v>
      </c>
      <c r="F61293" s="5">
        <v>37987</v>
      </c>
      <c r="G61293">
        <v>0.510009135</v>
      </c>
      <c r="I61293" s="4"/>
    </row>
    <row r="61294" spans="1:9" x14ac:dyDescent="0.25">
      <c r="A61294">
        <v>1235</v>
      </c>
      <c r="B61294" t="s">
        <v>49</v>
      </c>
      <c r="C61294">
        <v>1.7280573166956099</v>
      </c>
      <c r="D61294" t="s">
        <v>16</v>
      </c>
      <c r="E61294" t="s">
        <v>9</v>
      </c>
      <c r="F61294" s="5">
        <v>38353</v>
      </c>
      <c r="G61294">
        <v>0.43215144900000002</v>
      </c>
      <c r="I61294" s="4"/>
    </row>
    <row r="61295" spans="1:9" x14ac:dyDescent="0.25">
      <c r="A61295">
        <v>1235</v>
      </c>
      <c r="B61295" t="s">
        <v>49</v>
      </c>
      <c r="C61295">
        <v>1.7280573166956099</v>
      </c>
      <c r="D61295" t="s">
        <v>16</v>
      </c>
      <c r="E61295" t="s">
        <v>9</v>
      </c>
      <c r="F61295" s="5">
        <v>38718</v>
      </c>
      <c r="G61295">
        <v>0.42052811000000001</v>
      </c>
      <c r="I61295" s="4"/>
    </row>
    <row r="61296" spans="1:9" x14ac:dyDescent="0.25">
      <c r="A61296">
        <v>1235</v>
      </c>
      <c r="B61296" t="s">
        <v>49</v>
      </c>
      <c r="C61296">
        <v>1.7280573166956099</v>
      </c>
      <c r="D61296" t="s">
        <v>16</v>
      </c>
      <c r="E61296" t="s">
        <v>9</v>
      </c>
      <c r="F61296" s="5">
        <v>39083</v>
      </c>
      <c r="G61296">
        <v>0.38352482399999999</v>
      </c>
      <c r="I61296" s="4"/>
    </row>
    <row r="61297" spans="1:9" x14ac:dyDescent="0.25">
      <c r="A61297">
        <v>1235</v>
      </c>
      <c r="B61297" t="s">
        <v>49</v>
      </c>
      <c r="C61297">
        <v>1.7280573166956099</v>
      </c>
      <c r="D61297" t="s">
        <v>16</v>
      </c>
      <c r="E61297" t="s">
        <v>9</v>
      </c>
      <c r="F61297" s="5">
        <v>39448</v>
      </c>
      <c r="G61297">
        <v>0.35963747899999998</v>
      </c>
      <c r="I61297" s="4"/>
    </row>
    <row r="61298" spans="1:9" x14ac:dyDescent="0.25">
      <c r="A61298">
        <v>1235</v>
      </c>
      <c r="B61298" t="s">
        <v>49</v>
      </c>
      <c r="C61298">
        <v>1.7280573166956099</v>
      </c>
      <c r="D61298" t="s">
        <v>16</v>
      </c>
      <c r="E61298" t="s">
        <v>9</v>
      </c>
      <c r="F61298" s="5">
        <v>39814</v>
      </c>
      <c r="G61298">
        <v>0.33882664800000001</v>
      </c>
      <c r="I61298" s="4"/>
    </row>
    <row r="61299" spans="1:9" x14ac:dyDescent="0.25">
      <c r="A61299">
        <v>1235</v>
      </c>
      <c r="B61299" t="s">
        <v>49</v>
      </c>
      <c r="C61299">
        <v>1.7280573166956099</v>
      </c>
      <c r="D61299" t="s">
        <v>16</v>
      </c>
      <c r="E61299" t="s">
        <v>9</v>
      </c>
      <c r="F61299" s="5">
        <v>40179</v>
      </c>
      <c r="G61299">
        <v>0.32667913900000001</v>
      </c>
      <c r="I61299" s="4"/>
    </row>
    <row r="61300" spans="1:9" x14ac:dyDescent="0.25">
      <c r="A61300">
        <v>1235</v>
      </c>
      <c r="B61300" t="s">
        <v>49</v>
      </c>
      <c r="C61300">
        <v>1.7280573166956099</v>
      </c>
      <c r="D61300" t="s">
        <v>16</v>
      </c>
      <c r="E61300" t="s">
        <v>9</v>
      </c>
      <c r="F61300" s="5">
        <v>40544</v>
      </c>
      <c r="G61300">
        <v>0.29781524300000001</v>
      </c>
      <c r="I61300" s="4"/>
    </row>
    <row r="61301" spans="1:9" x14ac:dyDescent="0.25">
      <c r="A61301">
        <v>1235</v>
      </c>
      <c r="B61301" t="s">
        <v>49</v>
      </c>
      <c r="C61301">
        <v>1.7280573166956099</v>
      </c>
      <c r="D61301" t="s">
        <v>16</v>
      </c>
      <c r="E61301" t="s">
        <v>9</v>
      </c>
      <c r="F61301" s="5">
        <v>40909</v>
      </c>
      <c r="G61301">
        <v>0.28108183599999997</v>
      </c>
      <c r="I61301" s="4"/>
    </row>
    <row r="61302" spans="1:9" x14ac:dyDescent="0.25">
      <c r="A61302">
        <v>1235</v>
      </c>
      <c r="B61302" t="s">
        <v>49</v>
      </c>
      <c r="C61302">
        <v>1.7280573166956099</v>
      </c>
      <c r="D61302" t="s">
        <v>16</v>
      </c>
      <c r="E61302" t="s">
        <v>9</v>
      </c>
      <c r="F61302" s="5">
        <v>41275</v>
      </c>
      <c r="G61302">
        <v>0.263957899</v>
      </c>
      <c r="I61302" s="4"/>
    </row>
    <row r="61303" spans="1:9" x14ac:dyDescent="0.25">
      <c r="A61303">
        <v>1235</v>
      </c>
      <c r="B61303" t="s">
        <v>49</v>
      </c>
      <c r="C61303">
        <v>1.7280573166956099</v>
      </c>
      <c r="D61303" t="s">
        <v>16</v>
      </c>
      <c r="E61303" t="s">
        <v>9</v>
      </c>
      <c r="F61303" s="5">
        <v>41640</v>
      </c>
      <c r="G61303">
        <v>0.25918018799999998</v>
      </c>
      <c r="I61303" s="4"/>
    </row>
    <row r="61304" spans="1:9" x14ac:dyDescent="0.25">
      <c r="A61304">
        <v>1235</v>
      </c>
      <c r="B61304" t="s">
        <v>49</v>
      </c>
      <c r="C61304">
        <v>1.7280573166956099</v>
      </c>
      <c r="D61304" t="s">
        <v>16</v>
      </c>
      <c r="E61304" t="s">
        <v>9</v>
      </c>
      <c r="F61304" s="5">
        <v>42005</v>
      </c>
      <c r="G61304">
        <v>0.25620852100000002</v>
      </c>
      <c r="I61304" s="4"/>
    </row>
    <row r="61305" spans="1:9" x14ac:dyDescent="0.25">
      <c r="A61305">
        <v>1235</v>
      </c>
      <c r="B61305" t="s">
        <v>49</v>
      </c>
      <c r="C61305">
        <v>1.7280573166956099</v>
      </c>
      <c r="D61305" t="s">
        <v>16</v>
      </c>
      <c r="E61305" t="s">
        <v>9</v>
      </c>
      <c r="F61305" s="5">
        <v>42370</v>
      </c>
      <c r="G61305">
        <v>0.24817076099999999</v>
      </c>
      <c r="I61305" s="4"/>
    </row>
    <row r="61306" spans="1:9" x14ac:dyDescent="0.25">
      <c r="A61306">
        <v>1235</v>
      </c>
      <c r="B61306" t="s">
        <v>49</v>
      </c>
      <c r="C61306">
        <v>1.7280573166956099</v>
      </c>
      <c r="D61306" t="s">
        <v>16</v>
      </c>
      <c r="E61306" t="s">
        <v>9</v>
      </c>
      <c r="F61306" s="5">
        <v>42736</v>
      </c>
      <c r="G61306">
        <v>0.23531791599999999</v>
      </c>
      <c r="I61306" s="4"/>
    </row>
    <row r="61307" spans="1:9" x14ac:dyDescent="0.25">
      <c r="A61307">
        <v>1235</v>
      </c>
      <c r="B61307" t="s">
        <v>49</v>
      </c>
      <c r="C61307">
        <v>1.7280573166956099</v>
      </c>
      <c r="D61307" t="s">
        <v>16</v>
      </c>
      <c r="E61307" t="s">
        <v>9</v>
      </c>
      <c r="F61307" s="5">
        <v>43101</v>
      </c>
      <c r="G61307">
        <v>0.21427001900000001</v>
      </c>
      <c r="I61307" s="4"/>
    </row>
    <row r="61308" spans="1:9" x14ac:dyDescent="0.25">
      <c r="A61308">
        <v>1235</v>
      </c>
      <c r="B61308" t="s">
        <v>49</v>
      </c>
      <c r="C61308">
        <v>1.7280573166956099</v>
      </c>
      <c r="D61308" t="s">
        <v>16</v>
      </c>
      <c r="E61308" t="s">
        <v>9</v>
      </c>
      <c r="F61308" s="5">
        <v>43466</v>
      </c>
      <c r="G61308">
        <v>0.203985059</v>
      </c>
      <c r="I61308" s="4"/>
    </row>
    <row r="61309" spans="1:9" x14ac:dyDescent="0.25">
      <c r="A61309">
        <v>1235</v>
      </c>
      <c r="B61309" t="s">
        <v>49</v>
      </c>
      <c r="C61309">
        <v>1.7280573166956099</v>
      </c>
      <c r="D61309" t="s">
        <v>16</v>
      </c>
      <c r="E61309" t="s">
        <v>9</v>
      </c>
      <c r="F61309" s="5">
        <v>43831</v>
      </c>
      <c r="G61309">
        <v>0.18800672099999999</v>
      </c>
      <c r="I61309" s="4"/>
    </row>
    <row r="61310" spans="1:9" x14ac:dyDescent="0.25">
      <c r="A61310">
        <v>1235</v>
      </c>
      <c r="B61310" t="s">
        <v>49</v>
      </c>
      <c r="C61310">
        <v>1.7280573166956099</v>
      </c>
      <c r="D61310" t="s">
        <v>16</v>
      </c>
      <c r="E61310" t="s">
        <v>9</v>
      </c>
      <c r="F61310" s="5">
        <v>44197</v>
      </c>
      <c r="G61310">
        <v>0.18479699299999999</v>
      </c>
      <c r="I61310" s="4"/>
    </row>
    <row r="61311" spans="1:9" x14ac:dyDescent="0.25">
      <c r="A61311">
        <v>1235</v>
      </c>
      <c r="B61311" t="s">
        <v>49</v>
      </c>
      <c r="C61311">
        <v>1.7280573166956099</v>
      </c>
      <c r="D61311" t="s">
        <v>16</v>
      </c>
      <c r="E61311" t="s">
        <v>9</v>
      </c>
      <c r="F61311" s="5">
        <v>44562</v>
      </c>
      <c r="G61311">
        <v>0.17831660099999999</v>
      </c>
      <c r="I61311" s="4"/>
    </row>
    <row r="61312" spans="1:9" x14ac:dyDescent="0.25">
      <c r="A61312">
        <v>1235</v>
      </c>
      <c r="B61312" t="s">
        <v>49</v>
      </c>
      <c r="C61312">
        <v>1.7280573166956099</v>
      </c>
      <c r="D61312" t="s">
        <v>16</v>
      </c>
      <c r="E61312" t="s">
        <v>9</v>
      </c>
      <c r="F61312" s="5">
        <v>44927</v>
      </c>
      <c r="G61312">
        <v>0.18829528000000001</v>
      </c>
      <c r="I61312" s="4"/>
    </row>
    <row r="61313" spans="1:9" x14ac:dyDescent="0.25">
      <c r="A61313">
        <v>1236</v>
      </c>
      <c r="B61313" t="s">
        <v>49</v>
      </c>
      <c r="C61313">
        <v>1.7280573166956099</v>
      </c>
      <c r="D61313" t="s">
        <v>16</v>
      </c>
      <c r="E61313" t="s">
        <v>10</v>
      </c>
      <c r="F61313" s="5">
        <v>25569</v>
      </c>
      <c r="G61313">
        <v>0.25899357899999997</v>
      </c>
      <c r="I61313" s="4"/>
    </row>
    <row r="61314" spans="1:9" x14ac:dyDescent="0.25">
      <c r="A61314">
        <v>1236</v>
      </c>
      <c r="B61314" t="s">
        <v>49</v>
      </c>
      <c r="C61314">
        <v>1.7280573166956099</v>
      </c>
      <c r="D61314" t="s">
        <v>16</v>
      </c>
      <c r="E61314" t="s">
        <v>10</v>
      </c>
      <c r="F61314" s="5">
        <v>25934</v>
      </c>
      <c r="G61314">
        <v>0.26608685900000001</v>
      </c>
      <c r="I61314" s="4"/>
    </row>
    <row r="61315" spans="1:9" x14ac:dyDescent="0.25">
      <c r="A61315">
        <v>1236</v>
      </c>
      <c r="B61315" t="s">
        <v>49</v>
      </c>
      <c r="C61315">
        <v>1.7280573166956099</v>
      </c>
      <c r="D61315" t="s">
        <v>16</v>
      </c>
      <c r="E61315" t="s">
        <v>10</v>
      </c>
      <c r="F61315" s="5">
        <v>26299</v>
      </c>
      <c r="G61315">
        <v>0.27990387900000002</v>
      </c>
      <c r="I61315" s="4"/>
    </row>
    <row r="61316" spans="1:9" x14ac:dyDescent="0.25">
      <c r="A61316">
        <v>1236</v>
      </c>
      <c r="B61316" t="s">
        <v>49</v>
      </c>
      <c r="C61316">
        <v>1.7280573166956099</v>
      </c>
      <c r="D61316" t="s">
        <v>16</v>
      </c>
      <c r="E61316" t="s">
        <v>10</v>
      </c>
      <c r="F61316" s="5">
        <v>26665</v>
      </c>
      <c r="G61316">
        <v>0.297335613</v>
      </c>
      <c r="I61316" s="4"/>
    </row>
    <row r="61317" spans="1:9" x14ac:dyDescent="0.25">
      <c r="A61317">
        <v>1236</v>
      </c>
      <c r="B61317" t="s">
        <v>49</v>
      </c>
      <c r="C61317">
        <v>1.7280573166956099</v>
      </c>
      <c r="D61317" t="s">
        <v>16</v>
      </c>
      <c r="E61317" t="s">
        <v>10</v>
      </c>
      <c r="F61317" s="5">
        <v>27030</v>
      </c>
      <c r="G61317">
        <v>0.31606036599999998</v>
      </c>
      <c r="I61317" s="4"/>
    </row>
    <row r="61318" spans="1:9" x14ac:dyDescent="0.25">
      <c r="A61318">
        <v>1236</v>
      </c>
      <c r="B61318" t="s">
        <v>49</v>
      </c>
      <c r="C61318">
        <v>1.7280573166956099</v>
      </c>
      <c r="D61318" t="s">
        <v>16</v>
      </c>
      <c r="E61318" t="s">
        <v>10</v>
      </c>
      <c r="F61318" s="5">
        <v>27395</v>
      </c>
      <c r="G61318">
        <v>0.33574674500000001</v>
      </c>
      <c r="I61318" s="4"/>
    </row>
    <row r="61319" spans="1:9" x14ac:dyDescent="0.25">
      <c r="A61319">
        <v>1236</v>
      </c>
      <c r="B61319" t="s">
        <v>49</v>
      </c>
      <c r="C61319">
        <v>1.7280573166956099</v>
      </c>
      <c r="D61319" t="s">
        <v>16</v>
      </c>
      <c r="E61319" t="s">
        <v>10</v>
      </c>
      <c r="F61319" s="5">
        <v>27760</v>
      </c>
      <c r="G61319">
        <v>0.35983260700000003</v>
      </c>
      <c r="I61319" s="4"/>
    </row>
    <row r="61320" spans="1:9" x14ac:dyDescent="0.25">
      <c r="A61320">
        <v>1236</v>
      </c>
      <c r="B61320" t="s">
        <v>49</v>
      </c>
      <c r="C61320">
        <v>1.7280573166956099</v>
      </c>
      <c r="D61320" t="s">
        <v>16</v>
      </c>
      <c r="E61320" t="s">
        <v>10</v>
      </c>
      <c r="F61320" s="5">
        <v>28126</v>
      </c>
      <c r="G61320">
        <v>0.39175653500000002</v>
      </c>
      <c r="I61320" s="4"/>
    </row>
    <row r="61321" spans="1:9" x14ac:dyDescent="0.25">
      <c r="A61321">
        <v>1236</v>
      </c>
      <c r="B61321" t="s">
        <v>49</v>
      </c>
      <c r="C61321">
        <v>1.7280573166956099</v>
      </c>
      <c r="D61321" t="s">
        <v>16</v>
      </c>
      <c r="E61321" t="s">
        <v>10</v>
      </c>
      <c r="F61321" s="5">
        <v>28491</v>
      </c>
      <c r="G61321">
        <v>0.41719220800000001</v>
      </c>
      <c r="I61321" s="4"/>
    </row>
    <row r="61322" spans="1:9" x14ac:dyDescent="0.25">
      <c r="A61322">
        <v>1236</v>
      </c>
      <c r="B61322" t="s">
        <v>49</v>
      </c>
      <c r="C61322">
        <v>1.7280573166956099</v>
      </c>
      <c r="D61322" t="s">
        <v>16</v>
      </c>
      <c r="E61322" t="s">
        <v>10</v>
      </c>
      <c r="F61322" s="5">
        <v>28856</v>
      </c>
      <c r="G61322">
        <v>0.44147493700000001</v>
      </c>
      <c r="I61322" s="4"/>
    </row>
    <row r="61323" spans="1:9" x14ac:dyDescent="0.25">
      <c r="A61323">
        <v>1236</v>
      </c>
      <c r="B61323" t="s">
        <v>49</v>
      </c>
      <c r="C61323">
        <v>1.7280573166956099</v>
      </c>
      <c r="D61323" t="s">
        <v>16</v>
      </c>
      <c r="E61323" t="s">
        <v>10</v>
      </c>
      <c r="F61323" s="5">
        <v>29221</v>
      </c>
      <c r="G61323">
        <v>0.45378112599999998</v>
      </c>
      <c r="I61323" s="4"/>
    </row>
    <row r="61324" spans="1:9" x14ac:dyDescent="0.25">
      <c r="A61324">
        <v>1236</v>
      </c>
      <c r="B61324" t="s">
        <v>49</v>
      </c>
      <c r="C61324">
        <v>1.7280573166956099</v>
      </c>
      <c r="D61324" t="s">
        <v>16</v>
      </c>
      <c r="E61324" t="s">
        <v>10</v>
      </c>
      <c r="F61324" s="5">
        <v>29587</v>
      </c>
      <c r="G61324">
        <v>0.47039138200000002</v>
      </c>
      <c r="I61324" s="4"/>
    </row>
    <row r="61325" spans="1:9" x14ac:dyDescent="0.25">
      <c r="A61325">
        <v>1236</v>
      </c>
      <c r="B61325" t="s">
        <v>49</v>
      </c>
      <c r="C61325">
        <v>1.7280573166956099</v>
      </c>
      <c r="D61325" t="s">
        <v>16</v>
      </c>
      <c r="E61325" t="s">
        <v>10</v>
      </c>
      <c r="F61325" s="5">
        <v>29952</v>
      </c>
      <c r="G61325">
        <v>0.49869366999999998</v>
      </c>
      <c r="I61325" s="4"/>
    </row>
    <row r="61326" spans="1:9" x14ac:dyDescent="0.25">
      <c r="A61326">
        <v>1236</v>
      </c>
      <c r="B61326" t="s">
        <v>49</v>
      </c>
      <c r="C61326">
        <v>1.7280573166956099</v>
      </c>
      <c r="D61326" t="s">
        <v>16</v>
      </c>
      <c r="E61326" t="s">
        <v>10</v>
      </c>
      <c r="F61326" s="5">
        <v>30317</v>
      </c>
      <c r="G61326">
        <v>0.51846819399999999</v>
      </c>
      <c r="I61326" s="4"/>
    </row>
    <row r="61327" spans="1:9" x14ac:dyDescent="0.25">
      <c r="A61327">
        <v>1236</v>
      </c>
      <c r="B61327" t="s">
        <v>49</v>
      </c>
      <c r="C61327">
        <v>1.7280573166956099</v>
      </c>
      <c r="D61327" t="s">
        <v>16</v>
      </c>
      <c r="E61327" t="s">
        <v>10</v>
      </c>
      <c r="F61327" s="5">
        <v>30682</v>
      </c>
      <c r="G61327">
        <v>0.53917678300000005</v>
      </c>
      <c r="I61327" s="4"/>
    </row>
    <row r="61328" spans="1:9" x14ac:dyDescent="0.25">
      <c r="A61328">
        <v>1236</v>
      </c>
      <c r="B61328" t="s">
        <v>49</v>
      </c>
      <c r="C61328">
        <v>1.7280573166956099</v>
      </c>
      <c r="D61328" t="s">
        <v>16</v>
      </c>
      <c r="E61328" t="s">
        <v>10</v>
      </c>
      <c r="F61328" s="5">
        <v>31048</v>
      </c>
      <c r="G61328">
        <v>0.56839331800000004</v>
      </c>
      <c r="I61328" s="4"/>
    </row>
    <row r="61329" spans="1:9" x14ac:dyDescent="0.25">
      <c r="A61329">
        <v>1236</v>
      </c>
      <c r="B61329" t="s">
        <v>49</v>
      </c>
      <c r="C61329">
        <v>1.7280573166956099</v>
      </c>
      <c r="D61329" t="s">
        <v>16</v>
      </c>
      <c r="E61329" t="s">
        <v>10</v>
      </c>
      <c r="F61329" s="5">
        <v>31413</v>
      </c>
      <c r="G61329">
        <v>0.61026343999999999</v>
      </c>
      <c r="I61329" s="4"/>
    </row>
    <row r="61330" spans="1:9" x14ac:dyDescent="0.25">
      <c r="A61330">
        <v>1236</v>
      </c>
      <c r="B61330" t="s">
        <v>49</v>
      </c>
      <c r="C61330">
        <v>1.7280573166956099</v>
      </c>
      <c r="D61330" t="s">
        <v>16</v>
      </c>
      <c r="E61330" t="s">
        <v>10</v>
      </c>
      <c r="F61330" s="5">
        <v>31778</v>
      </c>
      <c r="G61330">
        <v>0.63395555100000001</v>
      </c>
      <c r="I61330" s="4"/>
    </row>
    <row r="61331" spans="1:9" x14ac:dyDescent="0.25">
      <c r="A61331">
        <v>1236</v>
      </c>
      <c r="B61331" t="s">
        <v>49</v>
      </c>
      <c r="C61331">
        <v>1.7280573166956099</v>
      </c>
      <c r="D61331" t="s">
        <v>16</v>
      </c>
      <c r="E61331" t="s">
        <v>10</v>
      </c>
      <c r="F61331" s="5">
        <v>32143</v>
      </c>
      <c r="G61331">
        <v>0.66730123699999999</v>
      </c>
      <c r="I61331" s="4"/>
    </row>
    <row r="61332" spans="1:9" x14ac:dyDescent="0.25">
      <c r="A61332">
        <v>1236</v>
      </c>
      <c r="B61332" t="s">
        <v>49</v>
      </c>
      <c r="C61332">
        <v>1.7280573166956099</v>
      </c>
      <c r="D61332" t="s">
        <v>16</v>
      </c>
      <c r="E61332" t="s">
        <v>10</v>
      </c>
      <c r="F61332" s="5">
        <v>32509</v>
      </c>
      <c r="G61332">
        <v>0.68857451599999997</v>
      </c>
      <c r="I61332" s="4"/>
    </row>
    <row r="61333" spans="1:9" x14ac:dyDescent="0.25">
      <c r="A61333">
        <v>1236</v>
      </c>
      <c r="B61333" t="s">
        <v>49</v>
      </c>
      <c r="C61333">
        <v>1.7280573166956099</v>
      </c>
      <c r="D61333" t="s">
        <v>16</v>
      </c>
      <c r="E61333" t="s">
        <v>10</v>
      </c>
      <c r="F61333" s="5">
        <v>32874</v>
      </c>
      <c r="G61333">
        <v>0.66718688699999995</v>
      </c>
      <c r="I61333" s="4"/>
    </row>
    <row r="61334" spans="1:9" x14ac:dyDescent="0.25">
      <c r="A61334">
        <v>1236</v>
      </c>
      <c r="B61334" t="s">
        <v>49</v>
      </c>
      <c r="C61334">
        <v>1.7280573166956099</v>
      </c>
      <c r="D61334" t="s">
        <v>16</v>
      </c>
      <c r="E61334" t="s">
        <v>10</v>
      </c>
      <c r="F61334" s="5">
        <v>33239</v>
      </c>
      <c r="G61334">
        <v>0.73258972099999997</v>
      </c>
      <c r="I61334" s="4"/>
    </row>
    <row r="61335" spans="1:9" x14ac:dyDescent="0.25">
      <c r="A61335">
        <v>1236</v>
      </c>
      <c r="B61335" t="s">
        <v>49</v>
      </c>
      <c r="C61335">
        <v>1.7280573166956099</v>
      </c>
      <c r="D61335" t="s">
        <v>16</v>
      </c>
      <c r="E61335" t="s">
        <v>10</v>
      </c>
      <c r="F61335" s="5">
        <v>33604</v>
      </c>
      <c r="G61335">
        <v>0.81038579300000002</v>
      </c>
      <c r="I61335" s="4"/>
    </row>
    <row r="61336" spans="1:9" x14ac:dyDescent="0.25">
      <c r="A61336">
        <v>1236</v>
      </c>
      <c r="B61336" t="s">
        <v>49</v>
      </c>
      <c r="C61336">
        <v>1.7280573166956099</v>
      </c>
      <c r="D61336" t="s">
        <v>16</v>
      </c>
      <c r="E61336" t="s">
        <v>10</v>
      </c>
      <c r="F61336" s="5">
        <v>33970</v>
      </c>
      <c r="G61336">
        <v>0.90065494300000004</v>
      </c>
      <c r="I61336" s="4"/>
    </row>
    <row r="61337" spans="1:9" x14ac:dyDescent="0.25">
      <c r="A61337">
        <v>1236</v>
      </c>
      <c r="B61337" t="s">
        <v>49</v>
      </c>
      <c r="C61337">
        <v>1.7280573166956099</v>
      </c>
      <c r="D61337" t="s">
        <v>16</v>
      </c>
      <c r="E61337" t="s">
        <v>10</v>
      </c>
      <c r="F61337" s="5">
        <v>34335</v>
      </c>
      <c r="G61337">
        <v>0.97959074800000001</v>
      </c>
      <c r="I61337" s="4"/>
    </row>
    <row r="61338" spans="1:9" x14ac:dyDescent="0.25">
      <c r="A61338">
        <v>1236</v>
      </c>
      <c r="B61338" t="s">
        <v>49</v>
      </c>
      <c r="C61338">
        <v>1.7280573166956099</v>
      </c>
      <c r="D61338" t="s">
        <v>16</v>
      </c>
      <c r="E61338" t="s">
        <v>10</v>
      </c>
      <c r="F61338" s="5">
        <v>34700</v>
      </c>
      <c r="G61338">
        <v>1.068778639</v>
      </c>
      <c r="I61338" s="4"/>
    </row>
    <row r="61339" spans="1:9" x14ac:dyDescent="0.25">
      <c r="A61339">
        <v>1236</v>
      </c>
      <c r="B61339" t="s">
        <v>49</v>
      </c>
      <c r="C61339">
        <v>1.7280573166956099</v>
      </c>
      <c r="D61339" t="s">
        <v>16</v>
      </c>
      <c r="E61339" t="s">
        <v>10</v>
      </c>
      <c r="F61339" s="5">
        <v>35065</v>
      </c>
      <c r="G61339">
        <v>1.136857751</v>
      </c>
      <c r="I61339" s="4"/>
    </row>
    <row r="61340" spans="1:9" x14ac:dyDescent="0.25">
      <c r="A61340">
        <v>1236</v>
      </c>
      <c r="B61340" t="s">
        <v>49</v>
      </c>
      <c r="C61340">
        <v>1.7280573166956099</v>
      </c>
      <c r="D61340" t="s">
        <v>16</v>
      </c>
      <c r="E61340" t="s">
        <v>10</v>
      </c>
      <c r="F61340" s="5">
        <v>35431</v>
      </c>
      <c r="G61340">
        <v>1.192950298</v>
      </c>
      <c r="I61340" s="4"/>
    </row>
    <row r="61341" spans="1:9" x14ac:dyDescent="0.25">
      <c r="A61341">
        <v>1236</v>
      </c>
      <c r="B61341" t="s">
        <v>49</v>
      </c>
      <c r="C61341">
        <v>1.7280573166956099</v>
      </c>
      <c r="D61341" t="s">
        <v>16</v>
      </c>
      <c r="E61341" t="s">
        <v>10</v>
      </c>
      <c r="F61341" s="5">
        <v>35796</v>
      </c>
      <c r="G61341">
        <v>1.299172591</v>
      </c>
      <c r="I61341" s="4"/>
    </row>
    <row r="61342" spans="1:9" x14ac:dyDescent="0.25">
      <c r="A61342">
        <v>1236</v>
      </c>
      <c r="B61342" t="s">
        <v>49</v>
      </c>
      <c r="C61342">
        <v>1.7280573166956099</v>
      </c>
      <c r="D61342" t="s">
        <v>16</v>
      </c>
      <c r="E61342" t="s">
        <v>10</v>
      </c>
      <c r="F61342" s="5">
        <v>36161</v>
      </c>
      <c r="G61342">
        <v>1.4250712059999999</v>
      </c>
      <c r="I61342" s="4"/>
    </row>
    <row r="61343" spans="1:9" x14ac:dyDescent="0.25">
      <c r="A61343">
        <v>1236</v>
      </c>
      <c r="B61343" t="s">
        <v>49</v>
      </c>
      <c r="C61343">
        <v>1.7280573166956099</v>
      </c>
      <c r="D61343" t="s">
        <v>16</v>
      </c>
      <c r="E61343" t="s">
        <v>10</v>
      </c>
      <c r="F61343" s="5">
        <v>36526</v>
      </c>
      <c r="G61343">
        <v>1.5068760940000001</v>
      </c>
      <c r="I61343" s="4"/>
    </row>
    <row r="61344" spans="1:9" x14ac:dyDescent="0.25">
      <c r="A61344">
        <v>1236</v>
      </c>
      <c r="B61344" t="s">
        <v>49</v>
      </c>
      <c r="C61344">
        <v>1.7280573166956099</v>
      </c>
      <c r="D61344" t="s">
        <v>16</v>
      </c>
      <c r="E61344" t="s">
        <v>10</v>
      </c>
      <c r="F61344" s="5">
        <v>36892</v>
      </c>
      <c r="G61344">
        <v>1.5666820690000001</v>
      </c>
      <c r="I61344" s="4"/>
    </row>
    <row r="61345" spans="1:9" x14ac:dyDescent="0.25">
      <c r="A61345">
        <v>1236</v>
      </c>
      <c r="B61345" t="s">
        <v>49</v>
      </c>
      <c r="C61345">
        <v>1.7280573166956099</v>
      </c>
      <c r="D61345" t="s">
        <v>16</v>
      </c>
      <c r="E61345" t="s">
        <v>10</v>
      </c>
      <c r="F61345" s="5">
        <v>37257</v>
      </c>
      <c r="G61345">
        <v>1.6849679070000001</v>
      </c>
      <c r="I61345" s="4"/>
    </row>
    <row r="61346" spans="1:9" x14ac:dyDescent="0.25">
      <c r="A61346">
        <v>1236</v>
      </c>
      <c r="B61346" t="s">
        <v>49</v>
      </c>
      <c r="C61346">
        <v>1.7280573166956099</v>
      </c>
      <c r="D61346" t="s">
        <v>16</v>
      </c>
      <c r="E61346" t="s">
        <v>10</v>
      </c>
      <c r="F61346" s="5">
        <v>37622</v>
      </c>
      <c r="G61346">
        <v>1.817655434</v>
      </c>
      <c r="I61346" s="4"/>
    </row>
    <row r="61347" spans="1:9" x14ac:dyDescent="0.25">
      <c r="A61347">
        <v>1236</v>
      </c>
      <c r="B61347" t="s">
        <v>49</v>
      </c>
      <c r="C61347">
        <v>1.7280573166956099</v>
      </c>
      <c r="D61347" t="s">
        <v>16</v>
      </c>
      <c r="E61347" t="s">
        <v>10</v>
      </c>
      <c r="F61347" s="5">
        <v>37987</v>
      </c>
      <c r="G61347">
        <v>1.8680031939999999</v>
      </c>
      <c r="I61347" s="4"/>
    </row>
    <row r="61348" spans="1:9" x14ac:dyDescent="0.25">
      <c r="A61348">
        <v>1236</v>
      </c>
      <c r="B61348" t="s">
        <v>49</v>
      </c>
      <c r="C61348">
        <v>1.7280573166956099</v>
      </c>
      <c r="D61348" t="s">
        <v>16</v>
      </c>
      <c r="E61348" t="s">
        <v>10</v>
      </c>
      <c r="F61348" s="5">
        <v>38353</v>
      </c>
      <c r="G61348">
        <v>1.813345457</v>
      </c>
      <c r="I61348" s="4"/>
    </row>
    <row r="61349" spans="1:9" x14ac:dyDescent="0.25">
      <c r="A61349">
        <v>1236</v>
      </c>
      <c r="B61349" t="s">
        <v>49</v>
      </c>
      <c r="C61349">
        <v>1.7280573166956099</v>
      </c>
      <c r="D61349" t="s">
        <v>16</v>
      </c>
      <c r="E61349" t="s">
        <v>10</v>
      </c>
      <c r="F61349" s="5">
        <v>38718</v>
      </c>
      <c r="G61349">
        <v>1.7770268469999999</v>
      </c>
      <c r="I61349" s="4"/>
    </row>
    <row r="61350" spans="1:9" x14ac:dyDescent="0.25">
      <c r="A61350">
        <v>1236</v>
      </c>
      <c r="B61350" t="s">
        <v>49</v>
      </c>
      <c r="C61350">
        <v>1.7280573166956099</v>
      </c>
      <c r="D61350" t="s">
        <v>16</v>
      </c>
      <c r="E61350" t="s">
        <v>10</v>
      </c>
      <c r="F61350" s="5">
        <v>39083</v>
      </c>
      <c r="G61350">
        <v>1.751153706</v>
      </c>
      <c r="I61350" s="4"/>
    </row>
    <row r="61351" spans="1:9" x14ac:dyDescent="0.25">
      <c r="A61351">
        <v>1236</v>
      </c>
      <c r="B61351" t="s">
        <v>49</v>
      </c>
      <c r="C61351">
        <v>1.7280573166956099</v>
      </c>
      <c r="D61351" t="s">
        <v>16</v>
      </c>
      <c r="E61351" t="s">
        <v>10</v>
      </c>
      <c r="F61351" s="5">
        <v>39448</v>
      </c>
      <c r="G61351">
        <v>1.6992881639999999</v>
      </c>
      <c r="I61351" s="4"/>
    </row>
    <row r="61352" spans="1:9" x14ac:dyDescent="0.25">
      <c r="A61352">
        <v>1236</v>
      </c>
      <c r="B61352" t="s">
        <v>49</v>
      </c>
      <c r="C61352">
        <v>1.7280573166956099</v>
      </c>
      <c r="D61352" t="s">
        <v>16</v>
      </c>
      <c r="E61352" t="s">
        <v>10</v>
      </c>
      <c r="F61352" s="5">
        <v>39814</v>
      </c>
      <c r="G61352">
        <v>1.6284208920000001</v>
      </c>
      <c r="I61352" s="4"/>
    </row>
    <row r="61353" spans="1:9" x14ac:dyDescent="0.25">
      <c r="A61353">
        <v>1236</v>
      </c>
      <c r="B61353" t="s">
        <v>49</v>
      </c>
      <c r="C61353">
        <v>1.7280573166956099</v>
      </c>
      <c r="D61353" t="s">
        <v>16</v>
      </c>
      <c r="E61353" t="s">
        <v>10</v>
      </c>
      <c r="F61353" s="5">
        <v>40179</v>
      </c>
      <c r="G61353">
        <v>1.5392991410000001</v>
      </c>
      <c r="I61353" s="4"/>
    </row>
    <row r="61354" spans="1:9" x14ac:dyDescent="0.25">
      <c r="A61354">
        <v>1236</v>
      </c>
      <c r="B61354" t="s">
        <v>49</v>
      </c>
      <c r="C61354">
        <v>1.7280573166956099</v>
      </c>
      <c r="D61354" t="s">
        <v>16</v>
      </c>
      <c r="E61354" t="s">
        <v>10</v>
      </c>
      <c r="F61354" s="5">
        <v>40544</v>
      </c>
      <c r="G61354">
        <v>1.4928153850000001</v>
      </c>
      <c r="I61354" s="4"/>
    </row>
    <row r="61355" spans="1:9" x14ac:dyDescent="0.25">
      <c r="A61355">
        <v>1236</v>
      </c>
      <c r="B61355" t="s">
        <v>49</v>
      </c>
      <c r="C61355">
        <v>1.7280573166956099</v>
      </c>
      <c r="D61355" t="s">
        <v>16</v>
      </c>
      <c r="E61355" t="s">
        <v>10</v>
      </c>
      <c r="F61355" s="5">
        <v>40909</v>
      </c>
      <c r="G61355">
        <v>1.415146523</v>
      </c>
      <c r="I61355" s="4"/>
    </row>
    <row r="61356" spans="1:9" x14ac:dyDescent="0.25">
      <c r="A61356">
        <v>1236</v>
      </c>
      <c r="B61356" t="s">
        <v>49</v>
      </c>
      <c r="C61356">
        <v>1.7280573166956099</v>
      </c>
      <c r="D61356" t="s">
        <v>16</v>
      </c>
      <c r="E61356" t="s">
        <v>10</v>
      </c>
      <c r="F61356" s="5">
        <v>41275</v>
      </c>
      <c r="G61356">
        <v>1.3287057099999999</v>
      </c>
      <c r="I61356" s="4"/>
    </row>
    <row r="61357" spans="1:9" x14ac:dyDescent="0.25">
      <c r="A61357">
        <v>1236</v>
      </c>
      <c r="B61357" t="s">
        <v>49</v>
      </c>
      <c r="C61357">
        <v>1.7280573166956099</v>
      </c>
      <c r="D61357" t="s">
        <v>16</v>
      </c>
      <c r="E61357" t="s">
        <v>10</v>
      </c>
      <c r="F61357" s="5">
        <v>41640</v>
      </c>
      <c r="G61357">
        <v>1.248445306</v>
      </c>
      <c r="I61357" s="4"/>
    </row>
    <row r="61358" spans="1:9" x14ac:dyDescent="0.25">
      <c r="A61358">
        <v>1236</v>
      </c>
      <c r="B61358" t="s">
        <v>49</v>
      </c>
      <c r="C61358">
        <v>1.7280573166956099</v>
      </c>
      <c r="D61358" t="s">
        <v>16</v>
      </c>
      <c r="E61358" t="s">
        <v>10</v>
      </c>
      <c r="F61358" s="5">
        <v>42005</v>
      </c>
      <c r="G61358">
        <v>1.1881601820000001</v>
      </c>
      <c r="I61358" s="4"/>
    </row>
    <row r="61359" spans="1:9" x14ac:dyDescent="0.25">
      <c r="A61359">
        <v>1236</v>
      </c>
      <c r="B61359" t="s">
        <v>49</v>
      </c>
      <c r="C61359">
        <v>1.7280573166956099</v>
      </c>
      <c r="D61359" t="s">
        <v>16</v>
      </c>
      <c r="E61359" t="s">
        <v>10</v>
      </c>
      <c r="F61359" s="5">
        <v>42370</v>
      </c>
      <c r="G61359">
        <v>1.1088190339999999</v>
      </c>
      <c r="I61359" s="4"/>
    </row>
    <row r="61360" spans="1:9" x14ac:dyDescent="0.25">
      <c r="A61360">
        <v>1236</v>
      </c>
      <c r="B61360" t="s">
        <v>49</v>
      </c>
      <c r="C61360">
        <v>1.7280573166956099</v>
      </c>
      <c r="D61360" t="s">
        <v>16</v>
      </c>
      <c r="E61360" t="s">
        <v>10</v>
      </c>
      <c r="F61360" s="5">
        <v>42736</v>
      </c>
      <c r="G61360">
        <v>1.0356717010000001</v>
      </c>
      <c r="I61360" s="4"/>
    </row>
    <row r="61361" spans="1:9" x14ac:dyDescent="0.25">
      <c r="A61361">
        <v>1236</v>
      </c>
      <c r="B61361" t="s">
        <v>49</v>
      </c>
      <c r="C61361">
        <v>1.7280573166956099</v>
      </c>
      <c r="D61361" t="s">
        <v>16</v>
      </c>
      <c r="E61361" t="s">
        <v>10</v>
      </c>
      <c r="F61361" s="5">
        <v>43101</v>
      </c>
      <c r="G61361">
        <v>0.92184282399999995</v>
      </c>
      <c r="I61361" s="4"/>
    </row>
    <row r="61362" spans="1:9" x14ac:dyDescent="0.25">
      <c r="A61362">
        <v>1236</v>
      </c>
      <c r="B61362" t="s">
        <v>49</v>
      </c>
      <c r="C61362">
        <v>1.7280573166956099</v>
      </c>
      <c r="D61362" t="s">
        <v>16</v>
      </c>
      <c r="E61362" t="s">
        <v>10</v>
      </c>
      <c r="F61362" s="5">
        <v>43466</v>
      </c>
      <c r="G61362">
        <v>0.87177225999999997</v>
      </c>
      <c r="I61362" s="4"/>
    </row>
    <row r="61363" spans="1:9" x14ac:dyDescent="0.25">
      <c r="A61363">
        <v>1236</v>
      </c>
      <c r="B61363" t="s">
        <v>49</v>
      </c>
      <c r="C61363">
        <v>1.7280573166956099</v>
      </c>
      <c r="D61363" t="s">
        <v>16</v>
      </c>
      <c r="E61363" t="s">
        <v>10</v>
      </c>
      <c r="F61363" s="5">
        <v>43831</v>
      </c>
      <c r="G61363">
        <v>0.85547362400000004</v>
      </c>
      <c r="I61363" s="4"/>
    </row>
    <row r="61364" spans="1:9" x14ac:dyDescent="0.25">
      <c r="A61364">
        <v>1236</v>
      </c>
      <c r="B61364" t="s">
        <v>49</v>
      </c>
      <c r="C61364">
        <v>1.7280573166956099</v>
      </c>
      <c r="D61364" t="s">
        <v>16</v>
      </c>
      <c r="E61364" t="s">
        <v>10</v>
      </c>
      <c r="F61364" s="5">
        <v>44197</v>
      </c>
      <c r="G61364">
        <v>0.84587576499999995</v>
      </c>
      <c r="I61364" s="4"/>
    </row>
    <row r="61365" spans="1:9" x14ac:dyDescent="0.25">
      <c r="A61365">
        <v>1236</v>
      </c>
      <c r="B61365" t="s">
        <v>49</v>
      </c>
      <c r="C61365">
        <v>1.7280573166956099</v>
      </c>
      <c r="D61365" t="s">
        <v>16</v>
      </c>
      <c r="E61365" t="s">
        <v>10</v>
      </c>
      <c r="F61365" s="5">
        <v>44562</v>
      </c>
      <c r="G61365">
        <v>0.88306796600000004</v>
      </c>
      <c r="I61365" s="4"/>
    </row>
    <row r="61366" spans="1:9" x14ac:dyDescent="0.25">
      <c r="A61366">
        <v>1236</v>
      </c>
      <c r="B61366" t="s">
        <v>49</v>
      </c>
      <c r="C61366">
        <v>1.7280573166956099</v>
      </c>
      <c r="D61366" t="s">
        <v>16</v>
      </c>
      <c r="E61366" t="s">
        <v>10</v>
      </c>
      <c r="F61366" s="5">
        <v>44927</v>
      </c>
      <c r="G61366">
        <v>0.93326221799999998</v>
      </c>
      <c r="I61366" s="4"/>
    </row>
    <row r="61367" spans="1:9" x14ac:dyDescent="0.25">
      <c r="A61367">
        <v>1237</v>
      </c>
      <c r="B61367" t="s">
        <v>49</v>
      </c>
      <c r="C61367">
        <v>1.7280573166956099</v>
      </c>
      <c r="D61367" t="s">
        <v>17</v>
      </c>
      <c r="E61367" t="s">
        <v>7</v>
      </c>
      <c r="F61367" s="5">
        <v>25569</v>
      </c>
      <c r="G61367">
        <v>1.7925985390000001</v>
      </c>
      <c r="I61367" s="4"/>
    </row>
    <row r="61368" spans="1:9" x14ac:dyDescent="0.25">
      <c r="A61368">
        <v>1237</v>
      </c>
      <c r="B61368" t="s">
        <v>49</v>
      </c>
      <c r="C61368">
        <v>1.7280573166956099</v>
      </c>
      <c r="D61368" t="s">
        <v>17</v>
      </c>
      <c r="E61368" t="s">
        <v>7</v>
      </c>
      <c r="F61368" s="5">
        <v>25934</v>
      </c>
      <c r="G61368">
        <v>1.303743034</v>
      </c>
      <c r="I61368" s="4"/>
    </row>
    <row r="61369" spans="1:9" x14ac:dyDescent="0.25">
      <c r="A61369">
        <v>1237</v>
      </c>
      <c r="B61369" t="s">
        <v>49</v>
      </c>
      <c r="C61369">
        <v>1.7280573166956099</v>
      </c>
      <c r="D61369" t="s">
        <v>17</v>
      </c>
      <c r="E61369" t="s">
        <v>7</v>
      </c>
      <c r="F61369" s="5">
        <v>26299</v>
      </c>
      <c r="G61369">
        <v>1.1771890819999999</v>
      </c>
      <c r="I61369" s="4"/>
    </row>
    <row r="61370" spans="1:9" x14ac:dyDescent="0.25">
      <c r="A61370">
        <v>1237</v>
      </c>
      <c r="B61370" t="s">
        <v>49</v>
      </c>
      <c r="C61370">
        <v>1.7280573166956099</v>
      </c>
      <c r="D61370" t="s">
        <v>17</v>
      </c>
      <c r="E61370" t="s">
        <v>7</v>
      </c>
      <c r="F61370" s="5">
        <v>26665</v>
      </c>
      <c r="G61370">
        <v>1.5183596539999999</v>
      </c>
      <c r="I61370" s="4"/>
    </row>
    <row r="61371" spans="1:9" x14ac:dyDescent="0.25">
      <c r="A61371">
        <v>1237</v>
      </c>
      <c r="B61371" t="s">
        <v>49</v>
      </c>
      <c r="C61371">
        <v>1.7280573166956099</v>
      </c>
      <c r="D61371" t="s">
        <v>17</v>
      </c>
      <c r="E61371" t="s">
        <v>7</v>
      </c>
      <c r="F61371" s="5">
        <v>27030</v>
      </c>
      <c r="G61371">
        <v>1.7563979830000001</v>
      </c>
      <c r="I61371" s="4"/>
    </row>
    <row r="61372" spans="1:9" x14ac:dyDescent="0.25">
      <c r="A61372">
        <v>1237</v>
      </c>
      <c r="B61372" t="s">
        <v>49</v>
      </c>
      <c r="C61372">
        <v>1.7280573166956099</v>
      </c>
      <c r="D61372" t="s">
        <v>17</v>
      </c>
      <c r="E61372" t="s">
        <v>7</v>
      </c>
      <c r="F61372" s="5">
        <v>27395</v>
      </c>
      <c r="G61372">
        <v>1.8469495010000001</v>
      </c>
      <c r="I61372" s="4"/>
    </row>
    <row r="61373" spans="1:9" x14ac:dyDescent="0.25">
      <c r="A61373">
        <v>1237</v>
      </c>
      <c r="B61373" t="s">
        <v>49</v>
      </c>
      <c r="C61373">
        <v>1.7280573166956099</v>
      </c>
      <c r="D61373" t="s">
        <v>17</v>
      </c>
      <c r="E61373" t="s">
        <v>7</v>
      </c>
      <c r="F61373" s="5">
        <v>27760</v>
      </c>
      <c r="G61373">
        <v>1.8986920789999999</v>
      </c>
      <c r="I61373" s="4"/>
    </row>
    <row r="61374" spans="1:9" x14ac:dyDescent="0.25">
      <c r="A61374">
        <v>1237</v>
      </c>
      <c r="B61374" t="s">
        <v>49</v>
      </c>
      <c r="C61374">
        <v>1.7280573166956099</v>
      </c>
      <c r="D61374" t="s">
        <v>17</v>
      </c>
      <c r="E61374" t="s">
        <v>7</v>
      </c>
      <c r="F61374" s="5">
        <v>28126</v>
      </c>
      <c r="G61374">
        <v>1.905726496</v>
      </c>
      <c r="I61374" s="4"/>
    </row>
    <row r="61375" spans="1:9" x14ac:dyDescent="0.25">
      <c r="A61375">
        <v>1237</v>
      </c>
      <c r="B61375" t="s">
        <v>49</v>
      </c>
      <c r="C61375">
        <v>1.7280573166956099</v>
      </c>
      <c r="D61375" t="s">
        <v>17</v>
      </c>
      <c r="E61375" t="s">
        <v>7</v>
      </c>
      <c r="F61375" s="5">
        <v>28491</v>
      </c>
      <c r="G61375">
        <v>1.923199589</v>
      </c>
      <c r="I61375" s="4"/>
    </row>
    <row r="61376" spans="1:9" x14ac:dyDescent="0.25">
      <c r="A61376">
        <v>1237</v>
      </c>
      <c r="B61376" t="s">
        <v>49</v>
      </c>
      <c r="C61376">
        <v>1.7280573166956099</v>
      </c>
      <c r="D61376" t="s">
        <v>17</v>
      </c>
      <c r="E61376" t="s">
        <v>7</v>
      </c>
      <c r="F61376" s="5">
        <v>28856</v>
      </c>
      <c r="G61376">
        <v>1.969132178</v>
      </c>
      <c r="I61376" s="4"/>
    </row>
    <row r="61377" spans="1:9" x14ac:dyDescent="0.25">
      <c r="A61377">
        <v>1237</v>
      </c>
      <c r="B61377" t="s">
        <v>49</v>
      </c>
      <c r="C61377">
        <v>1.7280573166956099</v>
      </c>
      <c r="D61377" t="s">
        <v>17</v>
      </c>
      <c r="E61377" t="s">
        <v>7</v>
      </c>
      <c r="F61377" s="5">
        <v>29221</v>
      </c>
      <c r="G61377">
        <v>1.955440855</v>
      </c>
      <c r="I61377" s="4"/>
    </row>
    <row r="61378" spans="1:9" x14ac:dyDescent="0.25">
      <c r="A61378">
        <v>1237</v>
      </c>
      <c r="B61378" t="s">
        <v>49</v>
      </c>
      <c r="C61378">
        <v>1.7280573166956099</v>
      </c>
      <c r="D61378" t="s">
        <v>17</v>
      </c>
      <c r="E61378" t="s">
        <v>7</v>
      </c>
      <c r="F61378" s="5">
        <v>29587</v>
      </c>
      <c r="G61378">
        <v>1.939769378</v>
      </c>
      <c r="I61378" s="4"/>
    </row>
    <row r="61379" spans="1:9" x14ac:dyDescent="0.25">
      <c r="A61379">
        <v>1237</v>
      </c>
      <c r="B61379" t="s">
        <v>49</v>
      </c>
      <c r="C61379">
        <v>1.7280573166956099</v>
      </c>
      <c r="D61379" t="s">
        <v>17</v>
      </c>
      <c r="E61379" t="s">
        <v>7</v>
      </c>
      <c r="F61379" s="5">
        <v>29952</v>
      </c>
      <c r="G61379">
        <v>1.925070075</v>
      </c>
      <c r="I61379" s="4"/>
    </row>
    <row r="61380" spans="1:9" x14ac:dyDescent="0.25">
      <c r="A61380">
        <v>1237</v>
      </c>
      <c r="B61380" t="s">
        <v>49</v>
      </c>
      <c r="C61380">
        <v>1.7280573166956099</v>
      </c>
      <c r="D61380" t="s">
        <v>17</v>
      </c>
      <c r="E61380" t="s">
        <v>7</v>
      </c>
      <c r="F61380" s="5">
        <v>30317</v>
      </c>
      <c r="G61380">
        <v>1.73930954</v>
      </c>
      <c r="I61380" s="4"/>
    </row>
    <row r="61381" spans="1:9" x14ac:dyDescent="0.25">
      <c r="A61381">
        <v>1237</v>
      </c>
      <c r="B61381" t="s">
        <v>49</v>
      </c>
      <c r="C61381">
        <v>1.7280573166956099</v>
      </c>
      <c r="D61381" t="s">
        <v>17</v>
      </c>
      <c r="E61381" t="s">
        <v>7</v>
      </c>
      <c r="F61381" s="5">
        <v>30682</v>
      </c>
      <c r="G61381">
        <v>1.8774229309999999</v>
      </c>
      <c r="I61381" s="4"/>
    </row>
    <row r="61382" spans="1:9" x14ac:dyDescent="0.25">
      <c r="A61382">
        <v>1237</v>
      </c>
      <c r="B61382" t="s">
        <v>49</v>
      </c>
      <c r="C61382">
        <v>1.7280573166956099</v>
      </c>
      <c r="D61382" t="s">
        <v>17</v>
      </c>
      <c r="E61382" t="s">
        <v>7</v>
      </c>
      <c r="F61382" s="5">
        <v>31048</v>
      </c>
      <c r="G61382">
        <v>1.9720981500000001</v>
      </c>
      <c r="I61382" s="4"/>
    </row>
    <row r="61383" spans="1:9" x14ac:dyDescent="0.25">
      <c r="A61383">
        <v>1237</v>
      </c>
      <c r="B61383" t="s">
        <v>49</v>
      </c>
      <c r="C61383">
        <v>1.7280573166956099</v>
      </c>
      <c r="D61383" t="s">
        <v>17</v>
      </c>
      <c r="E61383" t="s">
        <v>7</v>
      </c>
      <c r="F61383" s="5">
        <v>31413</v>
      </c>
      <c r="G61383">
        <v>1.905804109</v>
      </c>
      <c r="I61383" s="4"/>
    </row>
    <row r="61384" spans="1:9" x14ac:dyDescent="0.25">
      <c r="A61384">
        <v>1237</v>
      </c>
      <c r="B61384" t="s">
        <v>49</v>
      </c>
      <c r="C61384">
        <v>1.7280573166956099</v>
      </c>
      <c r="D61384" t="s">
        <v>17</v>
      </c>
      <c r="E61384" t="s">
        <v>7</v>
      </c>
      <c r="F61384" s="5">
        <v>31778</v>
      </c>
      <c r="G61384">
        <v>1.9752612000000001</v>
      </c>
      <c r="I61384" s="4"/>
    </row>
    <row r="61385" spans="1:9" x14ac:dyDescent="0.25">
      <c r="A61385">
        <v>1237</v>
      </c>
      <c r="B61385" t="s">
        <v>49</v>
      </c>
      <c r="C61385">
        <v>1.7280573166956099</v>
      </c>
      <c r="D61385" t="s">
        <v>17</v>
      </c>
      <c r="E61385" t="s">
        <v>7</v>
      </c>
      <c r="F61385" s="5">
        <v>32143</v>
      </c>
      <c r="G61385">
        <v>1.9363401060000001</v>
      </c>
      <c r="I61385" s="4"/>
    </row>
    <row r="61386" spans="1:9" x14ac:dyDescent="0.25">
      <c r="A61386">
        <v>1237</v>
      </c>
      <c r="B61386" t="s">
        <v>49</v>
      </c>
      <c r="C61386">
        <v>1.7280573166956099</v>
      </c>
      <c r="D61386" t="s">
        <v>17</v>
      </c>
      <c r="E61386" t="s">
        <v>7</v>
      </c>
      <c r="F61386" s="5">
        <v>32509</v>
      </c>
      <c r="G61386">
        <v>1.784870366</v>
      </c>
      <c r="I61386" s="4"/>
    </row>
    <row r="61387" spans="1:9" x14ac:dyDescent="0.25">
      <c r="A61387">
        <v>1237</v>
      </c>
      <c r="B61387" t="s">
        <v>49</v>
      </c>
      <c r="C61387">
        <v>1.7280573166956099</v>
      </c>
      <c r="D61387" t="s">
        <v>17</v>
      </c>
      <c r="E61387" t="s">
        <v>7</v>
      </c>
      <c r="F61387" s="5">
        <v>32874</v>
      </c>
      <c r="G61387">
        <v>1.7362200000000001</v>
      </c>
      <c r="I61387" s="4"/>
    </row>
    <row r="61388" spans="1:9" x14ac:dyDescent="0.25">
      <c r="A61388">
        <v>1237</v>
      </c>
      <c r="B61388" t="s">
        <v>49</v>
      </c>
      <c r="C61388">
        <v>1.7280573166956099</v>
      </c>
      <c r="D61388" t="s">
        <v>17</v>
      </c>
      <c r="E61388" t="s">
        <v>7</v>
      </c>
      <c r="F61388" s="5">
        <v>33239</v>
      </c>
      <c r="G61388">
        <v>1.7345482379999999</v>
      </c>
      <c r="I61388" s="4"/>
    </row>
    <row r="61389" spans="1:9" x14ac:dyDescent="0.25">
      <c r="A61389">
        <v>1237</v>
      </c>
      <c r="B61389" t="s">
        <v>49</v>
      </c>
      <c r="C61389">
        <v>1.7280573166956099</v>
      </c>
      <c r="D61389" t="s">
        <v>17</v>
      </c>
      <c r="E61389" t="s">
        <v>7</v>
      </c>
      <c r="F61389" s="5">
        <v>33604</v>
      </c>
      <c r="G61389">
        <v>1.6828705960000001</v>
      </c>
      <c r="I61389" s="4"/>
    </row>
    <row r="61390" spans="1:9" x14ac:dyDescent="0.25">
      <c r="A61390">
        <v>1237</v>
      </c>
      <c r="B61390" t="s">
        <v>49</v>
      </c>
      <c r="C61390">
        <v>1.7280573166956099</v>
      </c>
      <c r="D61390" t="s">
        <v>17</v>
      </c>
      <c r="E61390" t="s">
        <v>7</v>
      </c>
      <c r="F61390" s="5">
        <v>33970</v>
      </c>
      <c r="G61390">
        <v>1.6549105959999999</v>
      </c>
      <c r="I61390" s="4"/>
    </row>
    <row r="61391" spans="1:9" x14ac:dyDescent="0.25">
      <c r="A61391">
        <v>1237</v>
      </c>
      <c r="B61391" t="s">
        <v>49</v>
      </c>
      <c r="C61391">
        <v>1.7280573166956099</v>
      </c>
      <c r="D61391" t="s">
        <v>17</v>
      </c>
      <c r="E61391" t="s">
        <v>7</v>
      </c>
      <c r="F61391" s="5">
        <v>34335</v>
      </c>
      <c r="G61391">
        <v>1.60687943</v>
      </c>
      <c r="I61391" s="4"/>
    </row>
    <row r="61392" spans="1:9" x14ac:dyDescent="0.25">
      <c r="A61392">
        <v>1237</v>
      </c>
      <c r="B61392" t="s">
        <v>49</v>
      </c>
      <c r="C61392">
        <v>1.7280573166956099</v>
      </c>
      <c r="D61392" t="s">
        <v>17</v>
      </c>
      <c r="E61392" t="s">
        <v>7</v>
      </c>
      <c r="F61392" s="5">
        <v>34700</v>
      </c>
      <c r="G61392">
        <v>1.5572504300000001</v>
      </c>
      <c r="I61392" s="4"/>
    </row>
    <row r="61393" spans="1:9" x14ac:dyDescent="0.25">
      <c r="A61393">
        <v>1237</v>
      </c>
      <c r="B61393" t="s">
        <v>49</v>
      </c>
      <c r="C61393">
        <v>1.7280573166956099</v>
      </c>
      <c r="D61393" t="s">
        <v>17</v>
      </c>
      <c r="E61393" t="s">
        <v>7</v>
      </c>
      <c r="F61393" s="5">
        <v>35065</v>
      </c>
      <c r="G61393">
        <v>1.561533311</v>
      </c>
      <c r="I61393" s="4"/>
    </row>
    <row r="61394" spans="1:9" x14ac:dyDescent="0.25">
      <c r="A61394">
        <v>1237</v>
      </c>
      <c r="B61394" t="s">
        <v>49</v>
      </c>
      <c r="C61394">
        <v>1.7280573166956099</v>
      </c>
      <c r="D61394" t="s">
        <v>17</v>
      </c>
      <c r="E61394" t="s">
        <v>7</v>
      </c>
      <c r="F61394" s="5">
        <v>35431</v>
      </c>
      <c r="G61394">
        <v>1.5687892379999999</v>
      </c>
      <c r="I61394" s="4"/>
    </row>
    <row r="61395" spans="1:9" x14ac:dyDescent="0.25">
      <c r="A61395">
        <v>1237</v>
      </c>
      <c r="B61395" t="s">
        <v>49</v>
      </c>
      <c r="C61395">
        <v>1.7280573166956099</v>
      </c>
      <c r="D61395" t="s">
        <v>17</v>
      </c>
      <c r="E61395" t="s">
        <v>7</v>
      </c>
      <c r="F61395" s="5">
        <v>35796</v>
      </c>
      <c r="G61395">
        <v>1.566459</v>
      </c>
      <c r="I61395" s="4"/>
    </row>
    <row r="61396" spans="1:9" x14ac:dyDescent="0.25">
      <c r="A61396">
        <v>1237</v>
      </c>
      <c r="B61396" t="s">
        <v>49</v>
      </c>
      <c r="C61396">
        <v>1.7280573166956099</v>
      </c>
      <c r="D61396" t="s">
        <v>17</v>
      </c>
      <c r="E61396" t="s">
        <v>7</v>
      </c>
      <c r="F61396" s="5">
        <v>36161</v>
      </c>
      <c r="G61396">
        <v>1.569584238</v>
      </c>
      <c r="I61396" s="4"/>
    </row>
    <row r="61397" spans="1:9" x14ac:dyDescent="0.25">
      <c r="A61397">
        <v>1237</v>
      </c>
      <c r="B61397" t="s">
        <v>49</v>
      </c>
      <c r="C61397">
        <v>1.7280573166956099</v>
      </c>
      <c r="D61397" t="s">
        <v>17</v>
      </c>
      <c r="E61397" t="s">
        <v>7</v>
      </c>
      <c r="F61397" s="5">
        <v>36526</v>
      </c>
      <c r="G61397">
        <v>1.566788238</v>
      </c>
      <c r="I61397" s="4"/>
    </row>
    <row r="61398" spans="1:9" x14ac:dyDescent="0.25">
      <c r="A61398">
        <v>1237</v>
      </c>
      <c r="B61398" t="s">
        <v>49</v>
      </c>
      <c r="C61398">
        <v>1.7280573166956099</v>
      </c>
      <c r="D61398" t="s">
        <v>17</v>
      </c>
      <c r="E61398" t="s">
        <v>7</v>
      </c>
      <c r="F61398" s="5">
        <v>36892</v>
      </c>
      <c r="G61398">
        <v>1.4916729900000001</v>
      </c>
      <c r="I61398" s="4"/>
    </row>
    <row r="61399" spans="1:9" x14ac:dyDescent="0.25">
      <c r="A61399">
        <v>1237</v>
      </c>
      <c r="B61399" t="s">
        <v>49</v>
      </c>
      <c r="C61399">
        <v>1.7280573166956099</v>
      </c>
      <c r="D61399" t="s">
        <v>17</v>
      </c>
      <c r="E61399" t="s">
        <v>7</v>
      </c>
      <c r="F61399" s="5">
        <v>37257</v>
      </c>
      <c r="G61399">
        <v>1.5673264680000001</v>
      </c>
      <c r="I61399" s="4"/>
    </row>
    <row r="61400" spans="1:9" x14ac:dyDescent="0.25">
      <c r="A61400">
        <v>1237</v>
      </c>
      <c r="B61400" t="s">
        <v>49</v>
      </c>
      <c r="C61400">
        <v>1.7280573166956099</v>
      </c>
      <c r="D61400" t="s">
        <v>17</v>
      </c>
      <c r="E61400" t="s">
        <v>7</v>
      </c>
      <c r="F61400" s="5">
        <v>37622</v>
      </c>
      <c r="G61400">
        <v>1.6395726260000001</v>
      </c>
      <c r="I61400" s="4"/>
    </row>
    <row r="61401" spans="1:9" x14ac:dyDescent="0.25">
      <c r="A61401">
        <v>1237</v>
      </c>
      <c r="B61401" t="s">
        <v>49</v>
      </c>
      <c r="C61401">
        <v>1.7280573166956099</v>
      </c>
      <c r="D61401" t="s">
        <v>17</v>
      </c>
      <c r="E61401" t="s">
        <v>7</v>
      </c>
      <c r="F61401" s="5">
        <v>37987</v>
      </c>
      <c r="G61401">
        <v>1.8191272380000001</v>
      </c>
      <c r="I61401" s="4"/>
    </row>
    <row r="61402" spans="1:9" x14ac:dyDescent="0.25">
      <c r="A61402">
        <v>1237</v>
      </c>
      <c r="B61402" t="s">
        <v>49</v>
      </c>
      <c r="C61402">
        <v>1.7280573166956099</v>
      </c>
      <c r="D61402" t="s">
        <v>17</v>
      </c>
      <c r="E61402" t="s">
        <v>7</v>
      </c>
      <c r="F61402" s="5">
        <v>38353</v>
      </c>
      <c r="G61402">
        <v>1.8939405</v>
      </c>
      <c r="I61402" s="4"/>
    </row>
    <row r="61403" spans="1:9" x14ac:dyDescent="0.25">
      <c r="A61403">
        <v>1237</v>
      </c>
      <c r="B61403" t="s">
        <v>49</v>
      </c>
      <c r="C61403">
        <v>1.7280573166956099</v>
      </c>
      <c r="D61403" t="s">
        <v>17</v>
      </c>
      <c r="E61403" t="s">
        <v>7</v>
      </c>
      <c r="F61403" s="5">
        <v>38718</v>
      </c>
      <c r="G61403">
        <v>1.9012800000000001</v>
      </c>
      <c r="I61403" s="4"/>
    </row>
    <row r="61404" spans="1:9" x14ac:dyDescent="0.25">
      <c r="A61404">
        <v>1237</v>
      </c>
      <c r="B61404" t="s">
        <v>49</v>
      </c>
      <c r="C61404">
        <v>1.7280573166956099</v>
      </c>
      <c r="D61404" t="s">
        <v>17</v>
      </c>
      <c r="E61404" t="s">
        <v>7</v>
      </c>
      <c r="F61404" s="5">
        <v>39083</v>
      </c>
      <c r="G61404">
        <v>1.94257291</v>
      </c>
      <c r="I61404" s="4"/>
    </row>
    <row r="61405" spans="1:9" x14ac:dyDescent="0.25">
      <c r="A61405">
        <v>1237</v>
      </c>
      <c r="B61405" t="s">
        <v>49</v>
      </c>
      <c r="C61405">
        <v>1.7280573166956099</v>
      </c>
      <c r="D61405" t="s">
        <v>17</v>
      </c>
      <c r="E61405" t="s">
        <v>7</v>
      </c>
      <c r="F61405" s="5">
        <v>39448</v>
      </c>
      <c r="G61405">
        <v>2.316860218</v>
      </c>
      <c r="I61405" s="4"/>
    </row>
    <row r="61406" spans="1:9" x14ac:dyDescent="0.25">
      <c r="A61406">
        <v>1237</v>
      </c>
      <c r="B61406" t="s">
        <v>49</v>
      </c>
      <c r="C61406">
        <v>1.7280573166956099</v>
      </c>
      <c r="D61406" t="s">
        <v>17</v>
      </c>
      <c r="E61406" t="s">
        <v>7</v>
      </c>
      <c r="F61406" s="5">
        <v>39814</v>
      </c>
      <c r="G61406">
        <v>2.40507027</v>
      </c>
      <c r="I61406" s="4"/>
    </row>
    <row r="61407" spans="1:9" x14ac:dyDescent="0.25">
      <c r="A61407">
        <v>1237</v>
      </c>
      <c r="B61407" t="s">
        <v>49</v>
      </c>
      <c r="C61407">
        <v>1.7280573166956099</v>
      </c>
      <c r="D61407" t="s">
        <v>17</v>
      </c>
      <c r="E61407" t="s">
        <v>7</v>
      </c>
      <c r="F61407" s="5">
        <v>40179</v>
      </c>
      <c r="G61407">
        <v>2.3761106999999999</v>
      </c>
      <c r="I61407" s="4"/>
    </row>
    <row r="61408" spans="1:9" x14ac:dyDescent="0.25">
      <c r="A61408">
        <v>1237</v>
      </c>
      <c r="B61408" t="s">
        <v>49</v>
      </c>
      <c r="C61408">
        <v>1.7280573166956099</v>
      </c>
      <c r="D61408" t="s">
        <v>17</v>
      </c>
      <c r="E61408" t="s">
        <v>7</v>
      </c>
      <c r="F61408" s="5">
        <v>40544</v>
      </c>
      <c r="G61408">
        <v>2.4523716000000002</v>
      </c>
      <c r="I61408" s="4"/>
    </row>
    <row r="61409" spans="1:9" x14ac:dyDescent="0.25">
      <c r="A61409">
        <v>1237</v>
      </c>
      <c r="B61409" t="s">
        <v>49</v>
      </c>
      <c r="C61409">
        <v>1.7280573166956099</v>
      </c>
      <c r="D61409" t="s">
        <v>17</v>
      </c>
      <c r="E61409" t="s">
        <v>7</v>
      </c>
      <c r="F61409" s="5">
        <v>40909</v>
      </c>
      <c r="G61409">
        <v>2.7157548</v>
      </c>
      <c r="I61409" s="4"/>
    </row>
    <row r="61410" spans="1:9" x14ac:dyDescent="0.25">
      <c r="A61410">
        <v>1237</v>
      </c>
      <c r="B61410" t="s">
        <v>49</v>
      </c>
      <c r="C61410">
        <v>1.7280573166956099</v>
      </c>
      <c r="D61410" t="s">
        <v>17</v>
      </c>
      <c r="E61410" t="s">
        <v>7</v>
      </c>
      <c r="F61410" s="5">
        <v>41275</v>
      </c>
      <c r="G61410">
        <v>2.9214006000000001</v>
      </c>
      <c r="I61410" s="4"/>
    </row>
    <row r="61411" spans="1:9" x14ac:dyDescent="0.25">
      <c r="A61411">
        <v>1237</v>
      </c>
      <c r="B61411" t="s">
        <v>49</v>
      </c>
      <c r="C61411">
        <v>1.7280573166956099</v>
      </c>
      <c r="D61411" t="s">
        <v>17</v>
      </c>
      <c r="E61411" t="s">
        <v>7</v>
      </c>
      <c r="F61411" s="5">
        <v>41640</v>
      </c>
      <c r="G61411">
        <v>2.9970324000000002</v>
      </c>
      <c r="I61411" s="4"/>
    </row>
    <row r="61412" spans="1:9" x14ac:dyDescent="0.25">
      <c r="A61412">
        <v>1237</v>
      </c>
      <c r="B61412" t="s">
        <v>49</v>
      </c>
      <c r="C61412">
        <v>1.7280573166956099</v>
      </c>
      <c r="D61412" t="s">
        <v>17</v>
      </c>
      <c r="E61412" t="s">
        <v>7</v>
      </c>
      <c r="F61412" s="5">
        <v>42005</v>
      </c>
      <c r="G61412">
        <v>3.238997168</v>
      </c>
      <c r="I61412" s="4"/>
    </row>
    <row r="61413" spans="1:9" x14ac:dyDescent="0.25">
      <c r="A61413">
        <v>1237</v>
      </c>
      <c r="B61413" t="s">
        <v>49</v>
      </c>
      <c r="C61413">
        <v>1.7280573166956099</v>
      </c>
      <c r="D61413" t="s">
        <v>17</v>
      </c>
      <c r="E61413" t="s">
        <v>7</v>
      </c>
      <c r="F61413" s="5">
        <v>42370</v>
      </c>
      <c r="G61413">
        <v>3.3390963230000001</v>
      </c>
      <c r="I61413" s="4"/>
    </row>
    <row r="61414" spans="1:9" x14ac:dyDescent="0.25">
      <c r="A61414">
        <v>1237</v>
      </c>
      <c r="B61414" t="s">
        <v>49</v>
      </c>
      <c r="C61414">
        <v>1.7280573166956099</v>
      </c>
      <c r="D61414" t="s">
        <v>17</v>
      </c>
      <c r="E61414" t="s">
        <v>7</v>
      </c>
      <c r="F61414" s="5">
        <v>42736</v>
      </c>
      <c r="G61414">
        <v>3.4858752829999999</v>
      </c>
      <c r="I61414" s="4"/>
    </row>
    <row r="61415" spans="1:9" x14ac:dyDescent="0.25">
      <c r="A61415">
        <v>1237</v>
      </c>
      <c r="B61415" t="s">
        <v>49</v>
      </c>
      <c r="C61415">
        <v>1.7280573166956099</v>
      </c>
      <c r="D61415" t="s">
        <v>17</v>
      </c>
      <c r="E61415" t="s">
        <v>7</v>
      </c>
      <c r="F61415" s="5">
        <v>43101</v>
      </c>
      <c r="G61415">
        <v>3.5625293419999999</v>
      </c>
      <c r="I61415" s="4"/>
    </row>
    <row r="61416" spans="1:9" x14ac:dyDescent="0.25">
      <c r="A61416">
        <v>1237</v>
      </c>
      <c r="B61416" t="s">
        <v>49</v>
      </c>
      <c r="C61416">
        <v>1.7280573166956099</v>
      </c>
      <c r="D61416" t="s">
        <v>17</v>
      </c>
      <c r="E61416" t="s">
        <v>7</v>
      </c>
      <c r="F61416" s="5">
        <v>43466</v>
      </c>
      <c r="G61416">
        <v>3.5667865179999998</v>
      </c>
      <c r="I61416" s="4"/>
    </row>
    <row r="61417" spans="1:9" x14ac:dyDescent="0.25">
      <c r="A61417">
        <v>1237</v>
      </c>
      <c r="B61417" t="s">
        <v>49</v>
      </c>
      <c r="C61417">
        <v>1.7280573166956099</v>
      </c>
      <c r="D61417" t="s">
        <v>17</v>
      </c>
      <c r="E61417" t="s">
        <v>7</v>
      </c>
      <c r="F61417" s="5">
        <v>43831</v>
      </c>
      <c r="G61417">
        <v>3.4980251</v>
      </c>
      <c r="I61417" s="4"/>
    </row>
    <row r="61418" spans="1:9" x14ac:dyDescent="0.25">
      <c r="A61418">
        <v>1237</v>
      </c>
      <c r="B61418" t="s">
        <v>49</v>
      </c>
      <c r="C61418">
        <v>1.7280573166956099</v>
      </c>
      <c r="D61418" t="s">
        <v>17</v>
      </c>
      <c r="E61418" t="s">
        <v>7</v>
      </c>
      <c r="F61418" s="5">
        <v>44197</v>
      </c>
      <c r="G61418">
        <v>3.643699953</v>
      </c>
      <c r="I61418" s="4"/>
    </row>
    <row r="61419" spans="1:9" x14ac:dyDescent="0.25">
      <c r="A61419">
        <v>1237</v>
      </c>
      <c r="B61419" t="s">
        <v>49</v>
      </c>
      <c r="C61419">
        <v>1.7280573166956099</v>
      </c>
      <c r="D61419" t="s">
        <v>17</v>
      </c>
      <c r="E61419" t="s">
        <v>7</v>
      </c>
      <c r="F61419" s="5">
        <v>44562</v>
      </c>
      <c r="G61419">
        <v>3.6035232079999999</v>
      </c>
      <c r="I61419" s="4"/>
    </row>
    <row r="61420" spans="1:9" x14ac:dyDescent="0.25">
      <c r="A61420">
        <v>1237</v>
      </c>
      <c r="B61420" t="s">
        <v>49</v>
      </c>
      <c r="C61420">
        <v>1.7280573166956099</v>
      </c>
      <c r="D61420" t="s">
        <v>17</v>
      </c>
      <c r="E61420" t="s">
        <v>7</v>
      </c>
      <c r="F61420" s="5">
        <v>44927</v>
      </c>
      <c r="G61420">
        <v>3.8132944559999999</v>
      </c>
      <c r="I61420" s="4"/>
    </row>
    <row r="61421" spans="1:9" x14ac:dyDescent="0.25">
      <c r="A61421">
        <v>1238</v>
      </c>
      <c r="B61421" t="s">
        <v>49</v>
      </c>
      <c r="C61421">
        <v>1.7280573166956099</v>
      </c>
      <c r="D61421" t="s">
        <v>17</v>
      </c>
      <c r="E61421" t="s">
        <v>8</v>
      </c>
      <c r="F61421" s="5">
        <v>25569</v>
      </c>
      <c r="G61421">
        <v>1.9074776769999999</v>
      </c>
      <c r="I61421" s="4"/>
    </row>
    <row r="61422" spans="1:9" x14ac:dyDescent="0.25">
      <c r="A61422">
        <v>1238</v>
      </c>
      <c r="B61422" t="s">
        <v>49</v>
      </c>
      <c r="C61422">
        <v>1.7280573166956099</v>
      </c>
      <c r="D61422" t="s">
        <v>17</v>
      </c>
      <c r="E61422" t="s">
        <v>8</v>
      </c>
      <c r="F61422" s="5">
        <v>25934</v>
      </c>
      <c r="G61422">
        <v>1.4069127159999999</v>
      </c>
      <c r="I61422" s="4"/>
    </row>
    <row r="61423" spans="1:9" x14ac:dyDescent="0.25">
      <c r="A61423">
        <v>1238</v>
      </c>
      <c r="B61423" t="s">
        <v>49</v>
      </c>
      <c r="C61423">
        <v>1.7280573166956099</v>
      </c>
      <c r="D61423" t="s">
        <v>17</v>
      </c>
      <c r="E61423" t="s">
        <v>8</v>
      </c>
      <c r="F61423" s="5">
        <v>26299</v>
      </c>
      <c r="G61423">
        <v>1.2860127450000001</v>
      </c>
      <c r="I61423" s="4"/>
    </row>
    <row r="61424" spans="1:9" x14ac:dyDescent="0.25">
      <c r="A61424">
        <v>1238</v>
      </c>
      <c r="B61424" t="s">
        <v>49</v>
      </c>
      <c r="C61424">
        <v>1.7280573166956099</v>
      </c>
      <c r="D61424" t="s">
        <v>17</v>
      </c>
      <c r="E61424" t="s">
        <v>8</v>
      </c>
      <c r="F61424" s="5">
        <v>26665</v>
      </c>
      <c r="G61424">
        <v>1.667906165</v>
      </c>
      <c r="I61424" s="4"/>
    </row>
    <row r="61425" spans="1:9" x14ac:dyDescent="0.25">
      <c r="A61425">
        <v>1238</v>
      </c>
      <c r="B61425" t="s">
        <v>49</v>
      </c>
      <c r="C61425">
        <v>1.7280573166956099</v>
      </c>
      <c r="D61425" t="s">
        <v>17</v>
      </c>
      <c r="E61425" t="s">
        <v>8</v>
      </c>
      <c r="F61425" s="5">
        <v>27030</v>
      </c>
      <c r="G61425">
        <v>1.9358543829999999</v>
      </c>
      <c r="I61425" s="4"/>
    </row>
    <row r="61426" spans="1:9" x14ac:dyDescent="0.25">
      <c r="A61426">
        <v>1238</v>
      </c>
      <c r="B61426" t="s">
        <v>49</v>
      </c>
      <c r="C61426">
        <v>1.7280573166956099</v>
      </c>
      <c r="D61426" t="s">
        <v>17</v>
      </c>
      <c r="E61426" t="s">
        <v>8</v>
      </c>
      <c r="F61426" s="5">
        <v>27395</v>
      </c>
      <c r="G61426">
        <v>2.0355950229999999</v>
      </c>
      <c r="I61426" s="4"/>
    </row>
    <row r="61427" spans="1:9" x14ac:dyDescent="0.25">
      <c r="A61427">
        <v>1238</v>
      </c>
      <c r="B61427" t="s">
        <v>49</v>
      </c>
      <c r="C61427">
        <v>1.7280573166956099</v>
      </c>
      <c r="D61427" t="s">
        <v>17</v>
      </c>
      <c r="E61427" t="s">
        <v>8</v>
      </c>
      <c r="F61427" s="5">
        <v>27760</v>
      </c>
      <c r="G61427">
        <v>2.093214127</v>
      </c>
      <c r="I61427" s="4"/>
    </row>
    <row r="61428" spans="1:9" x14ac:dyDescent="0.25">
      <c r="A61428">
        <v>1238</v>
      </c>
      <c r="B61428" t="s">
        <v>49</v>
      </c>
      <c r="C61428">
        <v>1.7280573166956099</v>
      </c>
      <c r="D61428" t="s">
        <v>17</v>
      </c>
      <c r="E61428" t="s">
        <v>8</v>
      </c>
      <c r="F61428" s="5">
        <v>28126</v>
      </c>
      <c r="G61428">
        <v>2.1012204190000001</v>
      </c>
      <c r="I61428" s="4"/>
    </row>
    <row r="61429" spans="1:9" x14ac:dyDescent="0.25">
      <c r="A61429">
        <v>1238</v>
      </c>
      <c r="B61429" t="s">
        <v>49</v>
      </c>
      <c r="C61429">
        <v>1.7280573166956099</v>
      </c>
      <c r="D61429" t="s">
        <v>17</v>
      </c>
      <c r="E61429" t="s">
        <v>8</v>
      </c>
      <c r="F61429" s="5">
        <v>28491</v>
      </c>
      <c r="G61429">
        <v>2.1212790049999999</v>
      </c>
      <c r="I61429" s="4"/>
    </row>
    <row r="61430" spans="1:9" x14ac:dyDescent="0.25">
      <c r="A61430">
        <v>1238</v>
      </c>
      <c r="B61430" t="s">
        <v>49</v>
      </c>
      <c r="C61430">
        <v>1.7280573166956099</v>
      </c>
      <c r="D61430" t="s">
        <v>17</v>
      </c>
      <c r="E61430" t="s">
        <v>8</v>
      </c>
      <c r="F61430" s="5">
        <v>28856</v>
      </c>
      <c r="G61430">
        <v>2.1721226589999998</v>
      </c>
      <c r="I61430" s="4"/>
    </row>
    <row r="61431" spans="1:9" x14ac:dyDescent="0.25">
      <c r="A61431">
        <v>1238</v>
      </c>
      <c r="B61431" t="s">
        <v>49</v>
      </c>
      <c r="C61431">
        <v>1.7280573166956099</v>
      </c>
      <c r="D61431" t="s">
        <v>17</v>
      </c>
      <c r="E61431" t="s">
        <v>8</v>
      </c>
      <c r="F61431" s="5">
        <v>29221</v>
      </c>
      <c r="G61431">
        <v>2.1571144100000001</v>
      </c>
      <c r="I61431" s="4"/>
    </row>
    <row r="61432" spans="1:9" x14ac:dyDescent="0.25">
      <c r="A61432">
        <v>1238</v>
      </c>
      <c r="B61432" t="s">
        <v>49</v>
      </c>
      <c r="C61432">
        <v>1.7280573166956099</v>
      </c>
      <c r="D61432" t="s">
        <v>17</v>
      </c>
      <c r="E61432" t="s">
        <v>8</v>
      </c>
      <c r="F61432" s="5">
        <v>29587</v>
      </c>
      <c r="G61432">
        <v>2.1398043659999999</v>
      </c>
      <c r="I61432" s="4"/>
    </row>
    <row r="61433" spans="1:9" x14ac:dyDescent="0.25">
      <c r="A61433">
        <v>1238</v>
      </c>
      <c r="B61433" t="s">
        <v>49</v>
      </c>
      <c r="C61433">
        <v>1.7280573166956099</v>
      </c>
      <c r="D61433" t="s">
        <v>17</v>
      </c>
      <c r="E61433" t="s">
        <v>8</v>
      </c>
      <c r="F61433" s="5">
        <v>29952</v>
      </c>
      <c r="G61433">
        <v>2.1237833049999999</v>
      </c>
      <c r="I61433" s="4"/>
    </row>
    <row r="61434" spans="1:9" x14ac:dyDescent="0.25">
      <c r="A61434">
        <v>1238</v>
      </c>
      <c r="B61434" t="s">
        <v>49</v>
      </c>
      <c r="C61434">
        <v>1.7280573166956099</v>
      </c>
      <c r="D61434" t="s">
        <v>17</v>
      </c>
      <c r="E61434" t="s">
        <v>8</v>
      </c>
      <c r="F61434" s="5">
        <v>30317</v>
      </c>
      <c r="G61434">
        <v>1.918997804</v>
      </c>
      <c r="I61434" s="4"/>
    </row>
    <row r="61435" spans="1:9" x14ac:dyDescent="0.25">
      <c r="A61435">
        <v>1238</v>
      </c>
      <c r="B61435" t="s">
        <v>49</v>
      </c>
      <c r="C61435">
        <v>1.7280573166956099</v>
      </c>
      <c r="D61435" t="s">
        <v>17</v>
      </c>
      <c r="E61435" t="s">
        <v>8</v>
      </c>
      <c r="F61435" s="5">
        <v>30682</v>
      </c>
      <c r="G61435">
        <v>2.0721566930000002</v>
      </c>
      <c r="I61435" s="4"/>
    </row>
    <row r="61436" spans="1:9" x14ac:dyDescent="0.25">
      <c r="A61436">
        <v>1238</v>
      </c>
      <c r="B61436" t="s">
        <v>49</v>
      </c>
      <c r="C61436">
        <v>1.7280573166956099</v>
      </c>
      <c r="D61436" t="s">
        <v>17</v>
      </c>
      <c r="E61436" t="s">
        <v>8</v>
      </c>
      <c r="F61436" s="5">
        <v>31048</v>
      </c>
      <c r="G61436">
        <v>2.176666258</v>
      </c>
      <c r="I61436" s="4"/>
    </row>
    <row r="61437" spans="1:9" x14ac:dyDescent="0.25">
      <c r="A61437">
        <v>1238</v>
      </c>
      <c r="B61437" t="s">
        <v>49</v>
      </c>
      <c r="C61437">
        <v>1.7280573166956099</v>
      </c>
      <c r="D61437" t="s">
        <v>17</v>
      </c>
      <c r="E61437" t="s">
        <v>8</v>
      </c>
      <c r="F61437" s="5">
        <v>31413</v>
      </c>
      <c r="G61437">
        <v>2.1034880880000002</v>
      </c>
      <c r="I61437" s="4"/>
    </row>
    <row r="61438" spans="1:9" x14ac:dyDescent="0.25">
      <c r="A61438">
        <v>1238</v>
      </c>
      <c r="B61438" t="s">
        <v>49</v>
      </c>
      <c r="C61438">
        <v>1.7280573166956099</v>
      </c>
      <c r="D61438" t="s">
        <v>17</v>
      </c>
      <c r="E61438" t="s">
        <v>8</v>
      </c>
      <c r="F61438" s="5">
        <v>31778</v>
      </c>
      <c r="G61438">
        <v>2.1801571599999998</v>
      </c>
      <c r="I61438" s="4"/>
    </row>
    <row r="61439" spans="1:9" x14ac:dyDescent="0.25">
      <c r="A61439">
        <v>1238</v>
      </c>
      <c r="B61439" t="s">
        <v>49</v>
      </c>
      <c r="C61439">
        <v>1.7280573166956099</v>
      </c>
      <c r="D61439" t="s">
        <v>17</v>
      </c>
      <c r="E61439" t="s">
        <v>8</v>
      </c>
      <c r="F61439" s="5">
        <v>32143</v>
      </c>
      <c r="G61439">
        <v>2.1366642900000001</v>
      </c>
      <c r="I61439" s="4"/>
    </row>
    <row r="61440" spans="1:9" x14ac:dyDescent="0.25">
      <c r="A61440">
        <v>1238</v>
      </c>
      <c r="B61440" t="s">
        <v>49</v>
      </c>
      <c r="C61440">
        <v>1.7280573166956099</v>
      </c>
      <c r="D61440" t="s">
        <v>17</v>
      </c>
      <c r="E61440" t="s">
        <v>8</v>
      </c>
      <c r="F61440" s="5">
        <v>32509</v>
      </c>
      <c r="G61440">
        <v>1.969459648</v>
      </c>
      <c r="I61440" s="4"/>
    </row>
    <row r="61441" spans="1:9" x14ac:dyDescent="0.25">
      <c r="A61441">
        <v>1238</v>
      </c>
      <c r="B61441" t="s">
        <v>49</v>
      </c>
      <c r="C61441">
        <v>1.7280573166956099</v>
      </c>
      <c r="D61441" t="s">
        <v>17</v>
      </c>
      <c r="E61441" t="s">
        <v>8</v>
      </c>
      <c r="F61441" s="5">
        <v>32874</v>
      </c>
      <c r="G61441">
        <v>1.96042691</v>
      </c>
      <c r="I61441" s="4"/>
    </row>
    <row r="61442" spans="1:9" x14ac:dyDescent="0.25">
      <c r="A61442">
        <v>1238</v>
      </c>
      <c r="B61442" t="s">
        <v>49</v>
      </c>
      <c r="C61442">
        <v>1.7280573166956099</v>
      </c>
      <c r="D61442" t="s">
        <v>17</v>
      </c>
      <c r="E61442" t="s">
        <v>8</v>
      </c>
      <c r="F61442" s="5">
        <v>33239</v>
      </c>
      <c r="G61442">
        <v>1.9587402380000001</v>
      </c>
      <c r="I61442" s="4"/>
    </row>
    <row r="61443" spans="1:9" x14ac:dyDescent="0.25">
      <c r="A61443">
        <v>1238</v>
      </c>
      <c r="B61443" t="s">
        <v>49</v>
      </c>
      <c r="C61443">
        <v>1.7280573166956099</v>
      </c>
      <c r="D61443" t="s">
        <v>17</v>
      </c>
      <c r="E61443" t="s">
        <v>8</v>
      </c>
      <c r="F61443" s="5">
        <v>33604</v>
      </c>
      <c r="G61443">
        <v>1.8998455059999999</v>
      </c>
      <c r="I61443" s="4"/>
    </row>
    <row r="61444" spans="1:9" x14ac:dyDescent="0.25">
      <c r="A61444">
        <v>1238</v>
      </c>
      <c r="B61444" t="s">
        <v>49</v>
      </c>
      <c r="C61444">
        <v>1.7280573166956099</v>
      </c>
      <c r="D61444" t="s">
        <v>17</v>
      </c>
      <c r="E61444" t="s">
        <v>8</v>
      </c>
      <c r="F61444" s="5">
        <v>33970</v>
      </c>
      <c r="G61444">
        <v>1.8682695060000001</v>
      </c>
      <c r="I61444" s="4"/>
    </row>
    <row r="61445" spans="1:9" x14ac:dyDescent="0.25">
      <c r="A61445">
        <v>1238</v>
      </c>
      <c r="B61445" t="s">
        <v>49</v>
      </c>
      <c r="C61445">
        <v>1.7280573166956099</v>
      </c>
      <c r="D61445" t="s">
        <v>17</v>
      </c>
      <c r="E61445" t="s">
        <v>8</v>
      </c>
      <c r="F61445" s="5">
        <v>34335</v>
      </c>
      <c r="G61445">
        <v>1.8138954300000001</v>
      </c>
      <c r="I61445" s="4"/>
    </row>
    <row r="61446" spans="1:9" x14ac:dyDescent="0.25">
      <c r="A61446">
        <v>1238</v>
      </c>
      <c r="B61446" t="s">
        <v>49</v>
      </c>
      <c r="C61446">
        <v>1.7280573166956099</v>
      </c>
      <c r="D61446" t="s">
        <v>17</v>
      </c>
      <c r="E61446" t="s">
        <v>8</v>
      </c>
      <c r="F61446" s="5">
        <v>34700</v>
      </c>
      <c r="G61446">
        <v>1.7578480299999999</v>
      </c>
      <c r="I61446" s="4"/>
    </row>
    <row r="61447" spans="1:9" x14ac:dyDescent="0.25">
      <c r="A61447">
        <v>1238</v>
      </c>
      <c r="B61447" t="s">
        <v>49</v>
      </c>
      <c r="C61447">
        <v>1.7280573166956099</v>
      </c>
      <c r="D61447" t="s">
        <v>17</v>
      </c>
      <c r="E61447" t="s">
        <v>8</v>
      </c>
      <c r="F61447" s="5">
        <v>35065</v>
      </c>
      <c r="G61447">
        <v>1.7624170210000001</v>
      </c>
      <c r="I61447" s="4"/>
    </row>
    <row r="61448" spans="1:9" x14ac:dyDescent="0.25">
      <c r="A61448">
        <v>1238</v>
      </c>
      <c r="B61448" t="s">
        <v>49</v>
      </c>
      <c r="C61448">
        <v>1.7280573166956099</v>
      </c>
      <c r="D61448" t="s">
        <v>17</v>
      </c>
      <c r="E61448" t="s">
        <v>8</v>
      </c>
      <c r="F61448" s="5">
        <v>35431</v>
      </c>
      <c r="G61448">
        <v>1.771209748</v>
      </c>
      <c r="I61448" s="4"/>
    </row>
    <row r="61449" spans="1:9" x14ac:dyDescent="0.25">
      <c r="A61449">
        <v>1238</v>
      </c>
      <c r="B61449" t="s">
        <v>49</v>
      </c>
      <c r="C61449">
        <v>1.7280573166956099</v>
      </c>
      <c r="D61449" t="s">
        <v>17</v>
      </c>
      <c r="E61449" t="s">
        <v>8</v>
      </c>
      <c r="F61449" s="5">
        <v>35796</v>
      </c>
      <c r="G61449">
        <v>1.7690454</v>
      </c>
      <c r="I61449" s="4"/>
    </row>
    <row r="61450" spans="1:9" x14ac:dyDescent="0.25">
      <c r="A61450">
        <v>1238</v>
      </c>
      <c r="B61450" t="s">
        <v>49</v>
      </c>
      <c r="C61450">
        <v>1.7280573166956099</v>
      </c>
      <c r="D61450" t="s">
        <v>17</v>
      </c>
      <c r="E61450" t="s">
        <v>8</v>
      </c>
      <c r="F61450" s="5">
        <v>36161</v>
      </c>
      <c r="G61450">
        <v>1.772441838</v>
      </c>
      <c r="I61450" s="4"/>
    </row>
    <row r="61451" spans="1:9" x14ac:dyDescent="0.25">
      <c r="A61451">
        <v>1238</v>
      </c>
      <c r="B61451" t="s">
        <v>49</v>
      </c>
      <c r="C61451">
        <v>1.7280573166956099</v>
      </c>
      <c r="D61451" t="s">
        <v>17</v>
      </c>
      <c r="E61451" t="s">
        <v>8</v>
      </c>
      <c r="F61451" s="5">
        <v>36526</v>
      </c>
      <c r="G61451">
        <v>1.769284238</v>
      </c>
      <c r="I61451" s="4"/>
    </row>
    <row r="61452" spans="1:9" x14ac:dyDescent="0.25">
      <c r="A61452">
        <v>1238</v>
      </c>
      <c r="B61452" t="s">
        <v>49</v>
      </c>
      <c r="C61452">
        <v>1.7280573166956099</v>
      </c>
      <c r="D61452" t="s">
        <v>17</v>
      </c>
      <c r="E61452" t="s">
        <v>8</v>
      </c>
      <c r="F61452" s="5">
        <v>36892</v>
      </c>
      <c r="G61452">
        <v>1.6845874940000001</v>
      </c>
      <c r="I61452" s="4"/>
    </row>
    <row r="61453" spans="1:9" x14ac:dyDescent="0.25">
      <c r="A61453">
        <v>1238</v>
      </c>
      <c r="B61453" t="s">
        <v>49</v>
      </c>
      <c r="C61453">
        <v>1.7280573166956099</v>
      </c>
      <c r="D61453" t="s">
        <v>17</v>
      </c>
      <c r="E61453" t="s">
        <v>8</v>
      </c>
      <c r="F61453" s="5">
        <v>37257</v>
      </c>
      <c r="G61453">
        <v>1.7698920760000001</v>
      </c>
      <c r="I61453" s="4"/>
    </row>
    <row r="61454" spans="1:9" x14ac:dyDescent="0.25">
      <c r="A61454">
        <v>1238</v>
      </c>
      <c r="B61454" t="s">
        <v>49</v>
      </c>
      <c r="C61454">
        <v>1.7280573166956099</v>
      </c>
      <c r="D61454" t="s">
        <v>17</v>
      </c>
      <c r="E61454" t="s">
        <v>8</v>
      </c>
      <c r="F61454" s="5">
        <v>37622</v>
      </c>
      <c r="G61454">
        <v>1.851488306</v>
      </c>
      <c r="I61454" s="4"/>
    </row>
    <row r="61455" spans="1:9" x14ac:dyDescent="0.25">
      <c r="A61455">
        <v>1238</v>
      </c>
      <c r="B61455" t="s">
        <v>49</v>
      </c>
      <c r="C61455">
        <v>1.7280573166956099</v>
      </c>
      <c r="D61455" t="s">
        <v>17</v>
      </c>
      <c r="E61455" t="s">
        <v>8</v>
      </c>
      <c r="F61455" s="5">
        <v>37987</v>
      </c>
      <c r="G61455">
        <v>2.0542576380000002</v>
      </c>
      <c r="I61455" s="4"/>
    </row>
    <row r="61456" spans="1:9" x14ac:dyDescent="0.25">
      <c r="A61456">
        <v>1238</v>
      </c>
      <c r="B61456" t="s">
        <v>49</v>
      </c>
      <c r="C61456">
        <v>1.7280573166956099</v>
      </c>
      <c r="D61456" t="s">
        <v>17</v>
      </c>
      <c r="E61456" t="s">
        <v>8</v>
      </c>
      <c r="F61456" s="5">
        <v>38353</v>
      </c>
      <c r="G61456">
        <v>2.1388793000000001</v>
      </c>
      <c r="I61456" s="4"/>
    </row>
    <row r="61457" spans="1:9" x14ac:dyDescent="0.25">
      <c r="A61457">
        <v>1238</v>
      </c>
      <c r="B61457" t="s">
        <v>49</v>
      </c>
      <c r="C61457">
        <v>1.7280573166956099</v>
      </c>
      <c r="D61457" t="s">
        <v>17</v>
      </c>
      <c r="E61457" t="s">
        <v>8</v>
      </c>
      <c r="F61457" s="5">
        <v>38718</v>
      </c>
      <c r="G61457">
        <v>2.1471680000000002</v>
      </c>
      <c r="I61457" s="4"/>
    </row>
    <row r="61458" spans="1:9" x14ac:dyDescent="0.25">
      <c r="A61458">
        <v>1238</v>
      </c>
      <c r="B61458" t="s">
        <v>49</v>
      </c>
      <c r="C61458">
        <v>1.7280573166956099</v>
      </c>
      <c r="D61458" t="s">
        <v>17</v>
      </c>
      <c r="E61458" t="s">
        <v>8</v>
      </c>
      <c r="F61458" s="5">
        <v>39083</v>
      </c>
      <c r="G61458">
        <v>2.193801224</v>
      </c>
      <c r="I61458" s="4"/>
    </row>
    <row r="61459" spans="1:9" x14ac:dyDescent="0.25">
      <c r="A61459">
        <v>1238</v>
      </c>
      <c r="B61459" t="s">
        <v>49</v>
      </c>
      <c r="C61459">
        <v>1.7280573166956099</v>
      </c>
      <c r="D61459" t="s">
        <v>17</v>
      </c>
      <c r="E61459" t="s">
        <v>8</v>
      </c>
      <c r="F61459" s="5">
        <v>39448</v>
      </c>
      <c r="G61459">
        <v>2.6164942149999999</v>
      </c>
      <c r="I61459" s="4"/>
    </row>
    <row r="61460" spans="1:9" x14ac:dyDescent="0.25">
      <c r="A61460">
        <v>1238</v>
      </c>
      <c r="B61460" t="s">
        <v>49</v>
      </c>
      <c r="C61460">
        <v>1.7280573166956099</v>
      </c>
      <c r="D61460" t="s">
        <v>17</v>
      </c>
      <c r="E61460" t="s">
        <v>8</v>
      </c>
      <c r="F61460" s="5">
        <v>39814</v>
      </c>
      <c r="G61460">
        <v>2.7161122620000002</v>
      </c>
      <c r="I61460" s="4"/>
    </row>
    <row r="61461" spans="1:9" x14ac:dyDescent="0.25">
      <c r="A61461">
        <v>1238</v>
      </c>
      <c r="B61461" t="s">
        <v>49</v>
      </c>
      <c r="C61461">
        <v>1.7280573166956099</v>
      </c>
      <c r="D61461" t="s">
        <v>17</v>
      </c>
      <c r="E61461" t="s">
        <v>8</v>
      </c>
      <c r="F61461" s="5">
        <v>40179</v>
      </c>
      <c r="G61461">
        <v>2.68340742</v>
      </c>
      <c r="I61461" s="4"/>
    </row>
    <row r="61462" spans="1:9" x14ac:dyDescent="0.25">
      <c r="A61462">
        <v>1238</v>
      </c>
      <c r="B61462" t="s">
        <v>49</v>
      </c>
      <c r="C61462">
        <v>1.7280573166956099</v>
      </c>
      <c r="D61462" t="s">
        <v>17</v>
      </c>
      <c r="E61462" t="s">
        <v>8</v>
      </c>
      <c r="F61462" s="5">
        <v>40544</v>
      </c>
      <c r="G61462">
        <v>2.76953096</v>
      </c>
      <c r="I61462" s="4"/>
    </row>
    <row r="61463" spans="1:9" x14ac:dyDescent="0.25">
      <c r="A61463">
        <v>1238</v>
      </c>
      <c r="B61463" t="s">
        <v>49</v>
      </c>
      <c r="C61463">
        <v>1.7280573166956099</v>
      </c>
      <c r="D61463" t="s">
        <v>17</v>
      </c>
      <c r="E61463" t="s">
        <v>8</v>
      </c>
      <c r="F61463" s="5">
        <v>40909</v>
      </c>
      <c r="G61463">
        <v>3.0669768799999999</v>
      </c>
      <c r="I61463" s="4"/>
    </row>
    <row r="61464" spans="1:9" x14ac:dyDescent="0.25">
      <c r="A61464">
        <v>1238</v>
      </c>
      <c r="B61464" t="s">
        <v>49</v>
      </c>
      <c r="C61464">
        <v>1.7280573166956099</v>
      </c>
      <c r="D61464" t="s">
        <v>17</v>
      </c>
      <c r="E61464" t="s">
        <v>8</v>
      </c>
      <c r="F61464" s="5">
        <v>41275</v>
      </c>
      <c r="G61464">
        <v>3.2992183599999998</v>
      </c>
      <c r="I61464" s="4"/>
    </row>
    <row r="61465" spans="1:9" x14ac:dyDescent="0.25">
      <c r="A61465">
        <v>1238</v>
      </c>
      <c r="B61465" t="s">
        <v>49</v>
      </c>
      <c r="C61465">
        <v>1.7280573166956099</v>
      </c>
      <c r="D61465" t="s">
        <v>17</v>
      </c>
      <c r="E61465" t="s">
        <v>8</v>
      </c>
      <c r="F61465" s="5">
        <v>41640</v>
      </c>
      <c r="G61465">
        <v>3.3846314400000002</v>
      </c>
      <c r="I61465" s="4"/>
    </row>
    <row r="61466" spans="1:9" x14ac:dyDescent="0.25">
      <c r="A61466">
        <v>1238</v>
      </c>
      <c r="B61466" t="s">
        <v>49</v>
      </c>
      <c r="C61466">
        <v>1.7280573166956099</v>
      </c>
      <c r="D61466" t="s">
        <v>17</v>
      </c>
      <c r="E61466" t="s">
        <v>8</v>
      </c>
      <c r="F61466" s="5">
        <v>42005</v>
      </c>
      <c r="G61466">
        <v>3.6578746080000002</v>
      </c>
      <c r="I61466" s="4"/>
    </row>
    <row r="61467" spans="1:9" x14ac:dyDescent="0.25">
      <c r="A61467">
        <v>1238</v>
      </c>
      <c r="B61467" t="s">
        <v>49</v>
      </c>
      <c r="C61467">
        <v>1.7280573166956099</v>
      </c>
      <c r="D61467" t="s">
        <v>17</v>
      </c>
      <c r="E61467" t="s">
        <v>8</v>
      </c>
      <c r="F61467" s="5">
        <v>42370</v>
      </c>
      <c r="G61467">
        <v>3.7709190430000001</v>
      </c>
      <c r="I61467" s="4"/>
    </row>
    <row r="61468" spans="1:9" x14ac:dyDescent="0.25">
      <c r="A61468">
        <v>1238</v>
      </c>
      <c r="B61468" t="s">
        <v>49</v>
      </c>
      <c r="C61468">
        <v>1.7280573166956099</v>
      </c>
      <c r="D61468" t="s">
        <v>17</v>
      </c>
      <c r="E61468" t="s">
        <v>8</v>
      </c>
      <c r="F61468" s="5">
        <v>42736</v>
      </c>
      <c r="G61468">
        <v>3.936682003</v>
      </c>
      <c r="I61468" s="4"/>
    </row>
    <row r="61469" spans="1:9" x14ac:dyDescent="0.25">
      <c r="A61469">
        <v>1238</v>
      </c>
      <c r="B61469" t="s">
        <v>49</v>
      </c>
      <c r="C61469">
        <v>1.7280573166956099</v>
      </c>
      <c r="D61469" t="s">
        <v>17</v>
      </c>
      <c r="E61469" t="s">
        <v>8</v>
      </c>
      <c r="F61469" s="5">
        <v>43101</v>
      </c>
      <c r="G61469">
        <v>4.023245846</v>
      </c>
      <c r="I61469" s="4"/>
    </row>
    <row r="61470" spans="1:9" x14ac:dyDescent="0.25">
      <c r="A61470">
        <v>1238</v>
      </c>
      <c r="B61470" t="s">
        <v>49</v>
      </c>
      <c r="C61470">
        <v>1.7280573166956099</v>
      </c>
      <c r="D61470" t="s">
        <v>17</v>
      </c>
      <c r="E61470" t="s">
        <v>8</v>
      </c>
      <c r="F61470" s="5">
        <v>43466</v>
      </c>
      <c r="G61470">
        <v>4.0280540770000002</v>
      </c>
      <c r="I61470" s="4"/>
    </row>
    <row r="61471" spans="1:9" x14ac:dyDescent="0.25">
      <c r="A61471">
        <v>1238</v>
      </c>
      <c r="B61471" t="s">
        <v>49</v>
      </c>
      <c r="C61471">
        <v>1.7280573166956099</v>
      </c>
      <c r="D61471" t="s">
        <v>17</v>
      </c>
      <c r="E61471" t="s">
        <v>8</v>
      </c>
      <c r="F61471" s="5">
        <v>43831</v>
      </c>
      <c r="G61471">
        <v>3.9503991479999998</v>
      </c>
      <c r="I61471" s="4"/>
    </row>
    <row r="61472" spans="1:9" x14ac:dyDescent="0.25">
      <c r="A61472">
        <v>1238</v>
      </c>
      <c r="B61472" t="s">
        <v>49</v>
      </c>
      <c r="C61472">
        <v>1.7280573166956099</v>
      </c>
      <c r="D61472" t="s">
        <v>17</v>
      </c>
      <c r="E61472" t="s">
        <v>8</v>
      </c>
      <c r="F61472" s="5">
        <v>44197</v>
      </c>
      <c r="G61472">
        <v>4.1149248280000004</v>
      </c>
      <c r="I61472" s="4"/>
    </row>
    <row r="61473" spans="1:9" x14ac:dyDescent="0.25">
      <c r="A61473">
        <v>1238</v>
      </c>
      <c r="B61473" t="s">
        <v>49</v>
      </c>
      <c r="C61473">
        <v>1.7280573166956099</v>
      </c>
      <c r="D61473" t="s">
        <v>17</v>
      </c>
      <c r="E61473" t="s">
        <v>8</v>
      </c>
      <c r="F61473" s="5">
        <v>44562</v>
      </c>
      <c r="G61473">
        <v>4.0695935949999997</v>
      </c>
      <c r="I61473" s="4"/>
    </row>
    <row r="61474" spans="1:9" x14ac:dyDescent="0.25">
      <c r="A61474">
        <v>1238</v>
      </c>
      <c r="B61474" t="s">
        <v>49</v>
      </c>
      <c r="C61474">
        <v>1.7280573166956099</v>
      </c>
      <c r="D61474" t="s">
        <v>17</v>
      </c>
      <c r="E61474" t="s">
        <v>8</v>
      </c>
      <c r="F61474" s="5">
        <v>44927</v>
      </c>
      <c r="G61474">
        <v>4.3064961149999998</v>
      </c>
      <c r="I61474" s="4"/>
    </row>
    <row r="61475" spans="1:9" x14ac:dyDescent="0.25">
      <c r="A61475">
        <v>1239</v>
      </c>
      <c r="B61475" t="s">
        <v>49</v>
      </c>
      <c r="C61475">
        <v>1.7280573166956099</v>
      </c>
      <c r="D61475" t="s">
        <v>17</v>
      </c>
      <c r="E61475" t="s">
        <v>9</v>
      </c>
      <c r="F61475" s="5">
        <v>25569</v>
      </c>
      <c r="G61475">
        <v>2.0870820000000001E-3</v>
      </c>
      <c r="I61475" s="4"/>
    </row>
    <row r="61476" spans="1:9" x14ac:dyDescent="0.25">
      <c r="A61476">
        <v>1239</v>
      </c>
      <c r="B61476" t="s">
        <v>49</v>
      </c>
      <c r="C61476">
        <v>1.7280573166956099</v>
      </c>
      <c r="D61476" t="s">
        <v>17</v>
      </c>
      <c r="E61476" t="s">
        <v>9</v>
      </c>
      <c r="F61476" s="5">
        <v>25934</v>
      </c>
      <c r="G61476">
        <v>1.7171860000000001E-3</v>
      </c>
      <c r="I61476" s="4"/>
    </row>
    <row r="61477" spans="1:9" x14ac:dyDescent="0.25">
      <c r="A61477">
        <v>1239</v>
      </c>
      <c r="B61477" t="s">
        <v>49</v>
      </c>
      <c r="C61477">
        <v>1.7280573166956099</v>
      </c>
      <c r="D61477" t="s">
        <v>17</v>
      </c>
      <c r="E61477" t="s">
        <v>9</v>
      </c>
      <c r="F61477" s="5">
        <v>26299</v>
      </c>
      <c r="G61477">
        <v>1.7096430000000001E-3</v>
      </c>
      <c r="I61477" s="4"/>
    </row>
    <row r="61478" spans="1:9" x14ac:dyDescent="0.25">
      <c r="A61478">
        <v>1239</v>
      </c>
      <c r="B61478" t="s">
        <v>49</v>
      </c>
      <c r="C61478">
        <v>1.7280573166956099</v>
      </c>
      <c r="D61478" t="s">
        <v>17</v>
      </c>
      <c r="E61478" t="s">
        <v>9</v>
      </c>
      <c r="F61478" s="5">
        <v>26665</v>
      </c>
      <c r="G61478">
        <v>2.298408E-3</v>
      </c>
      <c r="I61478" s="4"/>
    </row>
    <row r="61479" spans="1:9" x14ac:dyDescent="0.25">
      <c r="A61479">
        <v>1239</v>
      </c>
      <c r="B61479" t="s">
        <v>49</v>
      </c>
      <c r="C61479">
        <v>1.7280573166956099</v>
      </c>
      <c r="D61479" t="s">
        <v>17</v>
      </c>
      <c r="E61479" t="s">
        <v>9</v>
      </c>
      <c r="F61479" s="5">
        <v>27030</v>
      </c>
      <c r="G61479">
        <v>2.724401E-3</v>
      </c>
      <c r="I61479" s="4"/>
    </row>
    <row r="61480" spans="1:9" x14ac:dyDescent="0.25">
      <c r="A61480">
        <v>1239</v>
      </c>
      <c r="B61480" t="s">
        <v>49</v>
      </c>
      <c r="C61480">
        <v>1.7280573166956099</v>
      </c>
      <c r="D61480" t="s">
        <v>17</v>
      </c>
      <c r="E61480" t="s">
        <v>9</v>
      </c>
      <c r="F61480" s="5">
        <v>27395</v>
      </c>
      <c r="G61480">
        <v>2.8642199999999998E-3</v>
      </c>
      <c r="I61480" s="4"/>
    </row>
    <row r="61481" spans="1:9" x14ac:dyDescent="0.25">
      <c r="A61481">
        <v>1239</v>
      </c>
      <c r="B61481" t="s">
        <v>49</v>
      </c>
      <c r="C61481">
        <v>1.7280573166956099</v>
      </c>
      <c r="D61481" t="s">
        <v>17</v>
      </c>
      <c r="E61481" t="s">
        <v>9</v>
      </c>
      <c r="F61481" s="5">
        <v>27760</v>
      </c>
      <c r="G61481">
        <v>2.9504700000000002E-3</v>
      </c>
      <c r="I61481" s="4"/>
    </row>
    <row r="61482" spans="1:9" x14ac:dyDescent="0.25">
      <c r="A61482">
        <v>1239</v>
      </c>
      <c r="B61482" t="s">
        <v>49</v>
      </c>
      <c r="C61482">
        <v>1.7280573166956099</v>
      </c>
      <c r="D61482" t="s">
        <v>17</v>
      </c>
      <c r="E61482" t="s">
        <v>9</v>
      </c>
      <c r="F61482" s="5">
        <v>28126</v>
      </c>
      <c r="G61482">
        <v>2.9639530000000001E-3</v>
      </c>
      <c r="I61482" s="4"/>
    </row>
    <row r="61483" spans="1:9" x14ac:dyDescent="0.25">
      <c r="A61483">
        <v>1239</v>
      </c>
      <c r="B61483" t="s">
        <v>49</v>
      </c>
      <c r="C61483">
        <v>1.7280573166956099</v>
      </c>
      <c r="D61483" t="s">
        <v>17</v>
      </c>
      <c r="E61483" t="s">
        <v>9</v>
      </c>
      <c r="F61483" s="5">
        <v>28491</v>
      </c>
      <c r="G61483">
        <v>2.9991829999999999E-3</v>
      </c>
      <c r="I61483" s="4"/>
    </row>
    <row r="61484" spans="1:9" x14ac:dyDescent="0.25">
      <c r="A61484">
        <v>1239</v>
      </c>
      <c r="B61484" t="s">
        <v>49</v>
      </c>
      <c r="C61484">
        <v>1.7280573166956099</v>
      </c>
      <c r="D61484" t="s">
        <v>17</v>
      </c>
      <c r="E61484" t="s">
        <v>9</v>
      </c>
      <c r="F61484" s="5">
        <v>28856</v>
      </c>
      <c r="G61484">
        <v>3.0730979999999998E-3</v>
      </c>
      <c r="I61484" s="4"/>
    </row>
    <row r="61485" spans="1:9" x14ac:dyDescent="0.25">
      <c r="A61485">
        <v>1239</v>
      </c>
      <c r="B61485" t="s">
        <v>49</v>
      </c>
      <c r="C61485">
        <v>1.7280573166956099</v>
      </c>
      <c r="D61485" t="s">
        <v>17</v>
      </c>
      <c r="E61485" t="s">
        <v>9</v>
      </c>
      <c r="F61485" s="5">
        <v>29221</v>
      </c>
      <c r="G61485">
        <v>3.052674E-3</v>
      </c>
      <c r="I61485" s="4"/>
    </row>
    <row r="61486" spans="1:9" x14ac:dyDescent="0.25">
      <c r="A61486">
        <v>1239</v>
      </c>
      <c r="B61486" t="s">
        <v>49</v>
      </c>
      <c r="C61486">
        <v>1.7280573166956099</v>
      </c>
      <c r="D61486" t="s">
        <v>17</v>
      </c>
      <c r="E61486" t="s">
        <v>9</v>
      </c>
      <c r="F61486" s="5">
        <v>29587</v>
      </c>
      <c r="G61486">
        <v>3.027989E-3</v>
      </c>
      <c r="I61486" s="4"/>
    </row>
    <row r="61487" spans="1:9" x14ac:dyDescent="0.25">
      <c r="A61487">
        <v>1239</v>
      </c>
      <c r="B61487" t="s">
        <v>49</v>
      </c>
      <c r="C61487">
        <v>1.7280573166956099</v>
      </c>
      <c r="D61487" t="s">
        <v>17</v>
      </c>
      <c r="E61487" t="s">
        <v>9</v>
      </c>
      <c r="F61487" s="5">
        <v>29952</v>
      </c>
      <c r="G61487">
        <v>3.0069680000000001E-3</v>
      </c>
      <c r="I61487" s="4"/>
    </row>
    <row r="61488" spans="1:9" x14ac:dyDescent="0.25">
      <c r="A61488">
        <v>1239</v>
      </c>
      <c r="B61488" t="s">
        <v>49</v>
      </c>
      <c r="C61488">
        <v>1.7280573166956099</v>
      </c>
      <c r="D61488" t="s">
        <v>17</v>
      </c>
      <c r="E61488" t="s">
        <v>9</v>
      </c>
      <c r="F61488" s="5">
        <v>30317</v>
      </c>
      <c r="G61488">
        <v>2.718266E-3</v>
      </c>
      <c r="I61488" s="4"/>
    </row>
    <row r="61489" spans="1:9" x14ac:dyDescent="0.25">
      <c r="A61489">
        <v>1239</v>
      </c>
      <c r="B61489" t="s">
        <v>49</v>
      </c>
      <c r="C61489">
        <v>1.7280573166956099</v>
      </c>
      <c r="D61489" t="s">
        <v>17</v>
      </c>
      <c r="E61489" t="s">
        <v>9</v>
      </c>
      <c r="F61489" s="5">
        <v>30682</v>
      </c>
      <c r="G61489">
        <v>2.9417720000000001E-3</v>
      </c>
      <c r="I61489" s="4"/>
    </row>
    <row r="61490" spans="1:9" x14ac:dyDescent="0.25">
      <c r="A61490">
        <v>1239</v>
      </c>
      <c r="B61490" t="s">
        <v>49</v>
      </c>
      <c r="C61490">
        <v>1.7280573166956099</v>
      </c>
      <c r="D61490" t="s">
        <v>17</v>
      </c>
      <c r="E61490" t="s">
        <v>9</v>
      </c>
      <c r="F61490" s="5">
        <v>31048</v>
      </c>
      <c r="G61490">
        <v>3.090261E-3</v>
      </c>
      <c r="I61490" s="4"/>
    </row>
    <row r="61491" spans="1:9" x14ac:dyDescent="0.25">
      <c r="A61491">
        <v>1239</v>
      </c>
      <c r="B61491" t="s">
        <v>49</v>
      </c>
      <c r="C61491">
        <v>1.7280573166956099</v>
      </c>
      <c r="D61491" t="s">
        <v>17</v>
      </c>
      <c r="E61491" t="s">
        <v>9</v>
      </c>
      <c r="F61491" s="5">
        <v>31413</v>
      </c>
      <c r="G61491">
        <v>2.9863070000000001E-3</v>
      </c>
      <c r="I61491" s="4"/>
    </row>
    <row r="61492" spans="1:9" x14ac:dyDescent="0.25">
      <c r="A61492">
        <v>1239</v>
      </c>
      <c r="B61492" t="s">
        <v>49</v>
      </c>
      <c r="C61492">
        <v>1.7280573166956099</v>
      </c>
      <c r="D61492" t="s">
        <v>17</v>
      </c>
      <c r="E61492" t="s">
        <v>9</v>
      </c>
      <c r="F61492" s="5">
        <v>31778</v>
      </c>
      <c r="G61492">
        <v>3.0952150000000001E-3</v>
      </c>
      <c r="I61492" s="4"/>
    </row>
    <row r="61493" spans="1:9" x14ac:dyDescent="0.25">
      <c r="A61493">
        <v>1239</v>
      </c>
      <c r="B61493" t="s">
        <v>49</v>
      </c>
      <c r="C61493">
        <v>1.7280573166956099</v>
      </c>
      <c r="D61493" t="s">
        <v>17</v>
      </c>
      <c r="E61493" t="s">
        <v>9</v>
      </c>
      <c r="F61493" s="5">
        <v>32143</v>
      </c>
      <c r="G61493">
        <v>3.0327959999999999E-3</v>
      </c>
      <c r="I61493" s="4"/>
    </row>
    <row r="61494" spans="1:9" x14ac:dyDescent="0.25">
      <c r="A61494">
        <v>1239</v>
      </c>
      <c r="B61494" t="s">
        <v>49</v>
      </c>
      <c r="C61494">
        <v>1.7280573166956099</v>
      </c>
      <c r="D61494" t="s">
        <v>17</v>
      </c>
      <c r="E61494" t="s">
        <v>9</v>
      </c>
      <c r="F61494" s="5">
        <v>32509</v>
      </c>
      <c r="G61494">
        <v>2.7952189999999998E-3</v>
      </c>
      <c r="I61494" s="4"/>
    </row>
    <row r="61495" spans="1:9" x14ac:dyDescent="0.25">
      <c r="A61495">
        <v>1239</v>
      </c>
      <c r="B61495" t="s">
        <v>49</v>
      </c>
      <c r="C61495">
        <v>1.7280573166956099</v>
      </c>
      <c r="D61495" t="s">
        <v>17</v>
      </c>
      <c r="E61495" t="s">
        <v>9</v>
      </c>
      <c r="F61495" s="5">
        <v>32874</v>
      </c>
      <c r="G61495">
        <v>2.4815000000000002E-3</v>
      </c>
      <c r="I61495" s="4"/>
    </row>
    <row r="61496" spans="1:9" x14ac:dyDescent="0.25">
      <c r="A61496">
        <v>1239</v>
      </c>
      <c r="B61496" t="s">
        <v>49</v>
      </c>
      <c r="C61496">
        <v>1.7280573166956099</v>
      </c>
      <c r="D61496" t="s">
        <v>17</v>
      </c>
      <c r="E61496" t="s">
        <v>9</v>
      </c>
      <c r="F61496" s="5">
        <v>33239</v>
      </c>
      <c r="G61496">
        <v>2.48E-3</v>
      </c>
      <c r="I61496" s="4"/>
    </row>
    <row r="61497" spans="1:9" x14ac:dyDescent="0.25">
      <c r="A61497">
        <v>1239</v>
      </c>
      <c r="B61497" t="s">
        <v>49</v>
      </c>
      <c r="C61497">
        <v>1.7280573166956099</v>
      </c>
      <c r="D61497" t="s">
        <v>17</v>
      </c>
      <c r="E61497" t="s">
        <v>9</v>
      </c>
      <c r="F61497" s="5">
        <v>33604</v>
      </c>
      <c r="G61497">
        <v>2.4015E-3</v>
      </c>
      <c r="I61497" s="4"/>
    </row>
    <row r="61498" spans="1:9" x14ac:dyDescent="0.25">
      <c r="A61498">
        <v>1239</v>
      </c>
      <c r="B61498" t="s">
        <v>49</v>
      </c>
      <c r="C61498">
        <v>1.7280573166956099</v>
      </c>
      <c r="D61498" t="s">
        <v>17</v>
      </c>
      <c r="E61498" t="s">
        <v>9</v>
      </c>
      <c r="F61498" s="5">
        <v>33970</v>
      </c>
      <c r="G61498">
        <v>2.3614999999999999E-3</v>
      </c>
      <c r="I61498" s="4"/>
    </row>
    <row r="61499" spans="1:9" x14ac:dyDescent="0.25">
      <c r="A61499">
        <v>1239</v>
      </c>
      <c r="B61499" t="s">
        <v>49</v>
      </c>
      <c r="C61499">
        <v>1.7280573166956099</v>
      </c>
      <c r="D61499" t="s">
        <v>17</v>
      </c>
      <c r="E61499" t="s">
        <v>9</v>
      </c>
      <c r="F61499" s="5">
        <v>34335</v>
      </c>
      <c r="G61499">
        <v>2.2899999999999999E-3</v>
      </c>
      <c r="I61499" s="4"/>
    </row>
    <row r="61500" spans="1:9" x14ac:dyDescent="0.25">
      <c r="A61500">
        <v>1239</v>
      </c>
      <c r="B61500" t="s">
        <v>49</v>
      </c>
      <c r="C61500">
        <v>1.7280573166956099</v>
      </c>
      <c r="D61500" t="s">
        <v>17</v>
      </c>
      <c r="E61500" t="s">
        <v>9</v>
      </c>
      <c r="F61500" s="5">
        <v>34700</v>
      </c>
      <c r="G61500">
        <v>2.2190000000000001E-3</v>
      </c>
      <c r="I61500" s="4"/>
    </row>
    <row r="61501" spans="1:9" x14ac:dyDescent="0.25">
      <c r="A61501">
        <v>1239</v>
      </c>
      <c r="B61501" t="s">
        <v>49</v>
      </c>
      <c r="C61501">
        <v>1.7280573166956099</v>
      </c>
      <c r="D61501" t="s">
        <v>17</v>
      </c>
      <c r="E61501" t="s">
        <v>9</v>
      </c>
      <c r="F61501" s="5">
        <v>35065</v>
      </c>
      <c r="G61501">
        <v>2.2235000000000002E-3</v>
      </c>
      <c r="I61501" s="4"/>
    </row>
    <row r="61502" spans="1:9" x14ac:dyDescent="0.25">
      <c r="A61502">
        <v>1239</v>
      </c>
      <c r="B61502" t="s">
        <v>49</v>
      </c>
      <c r="C61502">
        <v>1.7280573166956099</v>
      </c>
      <c r="D61502" t="s">
        <v>17</v>
      </c>
      <c r="E61502" t="s">
        <v>9</v>
      </c>
      <c r="F61502" s="5">
        <v>35431</v>
      </c>
      <c r="G61502">
        <v>2.2404999999999999E-3</v>
      </c>
      <c r="I61502" s="4"/>
    </row>
    <row r="61503" spans="1:9" x14ac:dyDescent="0.25">
      <c r="A61503">
        <v>1239</v>
      </c>
      <c r="B61503" t="s">
        <v>49</v>
      </c>
      <c r="C61503">
        <v>1.7280573166956099</v>
      </c>
      <c r="D61503" t="s">
        <v>17</v>
      </c>
      <c r="E61503" t="s">
        <v>9</v>
      </c>
      <c r="F61503" s="5">
        <v>35796</v>
      </c>
      <c r="G61503">
        <v>2.2409999999999999E-3</v>
      </c>
      <c r="I61503" s="4"/>
    </row>
    <row r="61504" spans="1:9" x14ac:dyDescent="0.25">
      <c r="A61504">
        <v>1239</v>
      </c>
      <c r="B61504" t="s">
        <v>49</v>
      </c>
      <c r="C61504">
        <v>1.7280573166956099</v>
      </c>
      <c r="D61504" t="s">
        <v>17</v>
      </c>
      <c r="E61504" t="s">
        <v>9</v>
      </c>
      <c r="F61504" s="5">
        <v>36161</v>
      </c>
      <c r="G61504">
        <v>2.2439999999999999E-3</v>
      </c>
      <c r="I61504" s="4"/>
    </row>
    <row r="61505" spans="1:9" x14ac:dyDescent="0.25">
      <c r="A61505">
        <v>1239</v>
      </c>
      <c r="B61505" t="s">
        <v>49</v>
      </c>
      <c r="C61505">
        <v>1.7280573166956099</v>
      </c>
      <c r="D61505" t="s">
        <v>17</v>
      </c>
      <c r="E61505" t="s">
        <v>9</v>
      </c>
      <c r="F61505" s="5">
        <v>36526</v>
      </c>
      <c r="G61505">
        <v>2.2399999999999998E-3</v>
      </c>
      <c r="I61505" s="4"/>
    </row>
    <row r="61506" spans="1:9" x14ac:dyDescent="0.25">
      <c r="A61506">
        <v>1239</v>
      </c>
      <c r="B61506" t="s">
        <v>49</v>
      </c>
      <c r="C61506">
        <v>1.7280573166956099</v>
      </c>
      <c r="D61506" t="s">
        <v>17</v>
      </c>
      <c r="E61506" t="s">
        <v>9</v>
      </c>
      <c r="F61506" s="5">
        <v>36892</v>
      </c>
      <c r="G61506">
        <v>2.13401E-3</v>
      </c>
      <c r="I61506" s="4"/>
    </row>
    <row r="61507" spans="1:9" x14ac:dyDescent="0.25">
      <c r="A61507">
        <v>1239</v>
      </c>
      <c r="B61507" t="s">
        <v>49</v>
      </c>
      <c r="C61507">
        <v>1.7280573166956099</v>
      </c>
      <c r="D61507" t="s">
        <v>17</v>
      </c>
      <c r="E61507" t="s">
        <v>9</v>
      </c>
      <c r="F61507" s="5">
        <v>37257</v>
      </c>
      <c r="G61507">
        <v>2.24077E-3</v>
      </c>
      <c r="I61507" s="4"/>
    </row>
    <row r="61508" spans="1:9" x14ac:dyDescent="0.25">
      <c r="A61508">
        <v>1239</v>
      </c>
      <c r="B61508" t="s">
        <v>49</v>
      </c>
      <c r="C61508">
        <v>1.7280573166956099</v>
      </c>
      <c r="D61508" t="s">
        <v>17</v>
      </c>
      <c r="E61508" t="s">
        <v>9</v>
      </c>
      <c r="F61508" s="5">
        <v>37622</v>
      </c>
      <c r="G61508">
        <v>2.3441999999999998E-3</v>
      </c>
      <c r="I61508" s="4"/>
    </row>
    <row r="61509" spans="1:9" x14ac:dyDescent="0.25">
      <c r="A61509">
        <v>1239</v>
      </c>
      <c r="B61509" t="s">
        <v>49</v>
      </c>
      <c r="C61509">
        <v>1.7280573166956099</v>
      </c>
      <c r="D61509" t="s">
        <v>17</v>
      </c>
      <c r="E61509" t="s">
        <v>9</v>
      </c>
      <c r="F61509" s="5">
        <v>37987</v>
      </c>
      <c r="G61509">
        <v>2.601E-3</v>
      </c>
      <c r="I61509" s="4"/>
    </row>
    <row r="61510" spans="1:9" x14ac:dyDescent="0.25">
      <c r="A61510">
        <v>1239</v>
      </c>
      <c r="B61510" t="s">
        <v>49</v>
      </c>
      <c r="C61510">
        <v>1.7280573166956099</v>
      </c>
      <c r="D61510" t="s">
        <v>17</v>
      </c>
      <c r="E61510" t="s">
        <v>9</v>
      </c>
      <c r="F61510" s="5">
        <v>38353</v>
      </c>
      <c r="G61510">
        <v>2.7095000000000001E-3</v>
      </c>
      <c r="I61510" s="4"/>
    </row>
    <row r="61511" spans="1:9" x14ac:dyDescent="0.25">
      <c r="A61511">
        <v>1239</v>
      </c>
      <c r="B61511" t="s">
        <v>49</v>
      </c>
      <c r="C61511">
        <v>1.7280573166956099</v>
      </c>
      <c r="D61511" t="s">
        <v>17</v>
      </c>
      <c r="E61511" t="s">
        <v>9</v>
      </c>
      <c r="F61511" s="5">
        <v>38718</v>
      </c>
      <c r="G61511">
        <v>2.7200000000000002E-3</v>
      </c>
      <c r="I61511" s="4"/>
    </row>
    <row r="61512" spans="1:9" x14ac:dyDescent="0.25">
      <c r="A61512">
        <v>1239</v>
      </c>
      <c r="B61512" t="s">
        <v>49</v>
      </c>
      <c r="C61512">
        <v>1.7280573166956099</v>
      </c>
      <c r="D61512" t="s">
        <v>17</v>
      </c>
      <c r="E61512" t="s">
        <v>9</v>
      </c>
      <c r="F61512" s="5">
        <v>39083</v>
      </c>
      <c r="G61512">
        <v>2.7790739999999999E-3</v>
      </c>
      <c r="I61512" s="4"/>
    </row>
    <row r="61513" spans="1:9" x14ac:dyDescent="0.25">
      <c r="A61513">
        <v>1239</v>
      </c>
      <c r="B61513" t="s">
        <v>49</v>
      </c>
      <c r="C61513">
        <v>1.7280573166956099</v>
      </c>
      <c r="D61513" t="s">
        <v>17</v>
      </c>
      <c r="E61513" t="s">
        <v>9</v>
      </c>
      <c r="F61513" s="5">
        <v>39448</v>
      </c>
      <c r="G61513">
        <v>3.314535E-3</v>
      </c>
      <c r="I61513" s="4"/>
    </row>
    <row r="61514" spans="1:9" x14ac:dyDescent="0.25">
      <c r="A61514">
        <v>1239</v>
      </c>
      <c r="B61514" t="s">
        <v>49</v>
      </c>
      <c r="C61514">
        <v>1.7280573166956099</v>
      </c>
      <c r="D61514" t="s">
        <v>17</v>
      </c>
      <c r="E61514" t="s">
        <v>9</v>
      </c>
      <c r="F61514" s="5">
        <v>39814</v>
      </c>
      <c r="G61514">
        <v>3.4407299999999999E-3</v>
      </c>
      <c r="I61514" s="4"/>
    </row>
    <row r="61515" spans="1:9" x14ac:dyDescent="0.25">
      <c r="A61515">
        <v>1239</v>
      </c>
      <c r="B61515" t="s">
        <v>49</v>
      </c>
      <c r="C61515">
        <v>1.7280573166956099</v>
      </c>
      <c r="D61515" t="s">
        <v>17</v>
      </c>
      <c r="E61515" t="s">
        <v>9</v>
      </c>
      <c r="F61515" s="5">
        <v>40179</v>
      </c>
      <c r="G61515">
        <v>3.3993000000000001E-3</v>
      </c>
      <c r="I61515" s="4"/>
    </row>
    <row r="61516" spans="1:9" x14ac:dyDescent="0.25">
      <c r="A61516">
        <v>1239</v>
      </c>
      <c r="B61516" t="s">
        <v>49</v>
      </c>
      <c r="C61516">
        <v>1.7280573166956099</v>
      </c>
      <c r="D61516" t="s">
        <v>17</v>
      </c>
      <c r="E61516" t="s">
        <v>9</v>
      </c>
      <c r="F61516" s="5">
        <v>40544</v>
      </c>
      <c r="G61516">
        <v>3.5084000000000001E-3</v>
      </c>
      <c r="I61516" s="4"/>
    </row>
    <row r="61517" spans="1:9" x14ac:dyDescent="0.25">
      <c r="A61517">
        <v>1239</v>
      </c>
      <c r="B61517" t="s">
        <v>49</v>
      </c>
      <c r="C61517">
        <v>1.7280573166956099</v>
      </c>
      <c r="D61517" t="s">
        <v>17</v>
      </c>
      <c r="E61517" t="s">
        <v>9</v>
      </c>
      <c r="F61517" s="5">
        <v>40909</v>
      </c>
      <c r="G61517">
        <v>3.8852000000000001E-3</v>
      </c>
      <c r="I61517" s="4"/>
    </row>
    <row r="61518" spans="1:9" x14ac:dyDescent="0.25">
      <c r="A61518">
        <v>1239</v>
      </c>
      <c r="B61518" t="s">
        <v>49</v>
      </c>
      <c r="C61518">
        <v>1.7280573166956099</v>
      </c>
      <c r="D61518" t="s">
        <v>17</v>
      </c>
      <c r="E61518" t="s">
        <v>9</v>
      </c>
      <c r="F61518" s="5">
        <v>41275</v>
      </c>
      <c r="G61518">
        <v>4.1793999999999998E-3</v>
      </c>
      <c r="I61518" s="4"/>
    </row>
    <row r="61519" spans="1:9" x14ac:dyDescent="0.25">
      <c r="A61519">
        <v>1239</v>
      </c>
      <c r="B61519" t="s">
        <v>49</v>
      </c>
      <c r="C61519">
        <v>1.7280573166956099</v>
      </c>
      <c r="D61519" t="s">
        <v>17</v>
      </c>
      <c r="E61519" t="s">
        <v>9</v>
      </c>
      <c r="F61519" s="5">
        <v>41640</v>
      </c>
      <c r="G61519">
        <v>4.2875999999999999E-3</v>
      </c>
      <c r="I61519" s="4"/>
    </row>
    <row r="61520" spans="1:9" x14ac:dyDescent="0.25">
      <c r="A61520">
        <v>1239</v>
      </c>
      <c r="B61520" t="s">
        <v>49</v>
      </c>
      <c r="C61520">
        <v>1.7280573166956099</v>
      </c>
      <c r="D61520" t="s">
        <v>17</v>
      </c>
      <c r="E61520" t="s">
        <v>9</v>
      </c>
      <c r="F61520" s="5">
        <v>42005</v>
      </c>
      <c r="G61520">
        <v>4.6335999999999999E-3</v>
      </c>
      <c r="I61520" s="4"/>
    </row>
    <row r="61521" spans="1:9" x14ac:dyDescent="0.25">
      <c r="A61521">
        <v>1239</v>
      </c>
      <c r="B61521" t="s">
        <v>49</v>
      </c>
      <c r="C61521">
        <v>1.7280573166956099</v>
      </c>
      <c r="D61521" t="s">
        <v>17</v>
      </c>
      <c r="E61521" t="s">
        <v>9</v>
      </c>
      <c r="F61521" s="5">
        <v>42370</v>
      </c>
      <c r="G61521">
        <v>4.7768000000000003E-3</v>
      </c>
      <c r="I61521" s="4"/>
    </row>
    <row r="61522" spans="1:9" x14ac:dyDescent="0.25">
      <c r="A61522">
        <v>1239</v>
      </c>
      <c r="B61522" t="s">
        <v>49</v>
      </c>
      <c r="C61522">
        <v>1.7280573166956099</v>
      </c>
      <c r="D61522" t="s">
        <v>17</v>
      </c>
      <c r="E61522" t="s">
        <v>9</v>
      </c>
      <c r="F61522" s="5">
        <v>42736</v>
      </c>
      <c r="G61522">
        <v>4.9867999999999996E-3</v>
      </c>
      <c r="I61522" s="4"/>
    </row>
    <row r="61523" spans="1:9" x14ac:dyDescent="0.25">
      <c r="A61523">
        <v>1239</v>
      </c>
      <c r="B61523" t="s">
        <v>49</v>
      </c>
      <c r="C61523">
        <v>1.7280573166956099</v>
      </c>
      <c r="D61523" t="s">
        <v>17</v>
      </c>
      <c r="E61523" t="s">
        <v>9</v>
      </c>
      <c r="F61523" s="5">
        <v>43101</v>
      </c>
      <c r="G61523">
        <v>5.0964219999999998E-3</v>
      </c>
      <c r="I61523" s="4"/>
    </row>
    <row r="61524" spans="1:9" x14ac:dyDescent="0.25">
      <c r="A61524">
        <v>1239</v>
      </c>
      <c r="B61524" t="s">
        <v>49</v>
      </c>
      <c r="C61524">
        <v>1.7280573166956099</v>
      </c>
      <c r="D61524" t="s">
        <v>17</v>
      </c>
      <c r="E61524" t="s">
        <v>9</v>
      </c>
      <c r="F61524" s="5">
        <v>43466</v>
      </c>
      <c r="G61524">
        <v>5.102517E-3</v>
      </c>
      <c r="I61524" s="4"/>
    </row>
    <row r="61525" spans="1:9" x14ac:dyDescent="0.25">
      <c r="A61525">
        <v>1239</v>
      </c>
      <c r="B61525" t="s">
        <v>49</v>
      </c>
      <c r="C61525">
        <v>1.7280573166956099</v>
      </c>
      <c r="D61525" t="s">
        <v>17</v>
      </c>
      <c r="E61525" t="s">
        <v>9</v>
      </c>
      <c r="F61525" s="5">
        <v>43831</v>
      </c>
      <c r="G61525">
        <v>5.004138E-3</v>
      </c>
      <c r="I61525" s="4"/>
    </row>
    <row r="61526" spans="1:9" x14ac:dyDescent="0.25">
      <c r="A61526">
        <v>1239</v>
      </c>
      <c r="B61526" t="s">
        <v>49</v>
      </c>
      <c r="C61526">
        <v>1.7280573166956099</v>
      </c>
      <c r="D61526" t="s">
        <v>17</v>
      </c>
      <c r="E61526" t="s">
        <v>9</v>
      </c>
      <c r="F61526" s="5">
        <v>44197</v>
      </c>
      <c r="G61526">
        <v>5.2125369999999997E-3</v>
      </c>
      <c r="I61526" s="4"/>
    </row>
    <row r="61527" spans="1:9" x14ac:dyDescent="0.25">
      <c r="A61527">
        <v>1239</v>
      </c>
      <c r="B61527" t="s">
        <v>49</v>
      </c>
      <c r="C61527">
        <v>1.7280573166956099</v>
      </c>
      <c r="D61527" t="s">
        <v>17</v>
      </c>
      <c r="E61527" t="s">
        <v>9</v>
      </c>
      <c r="F61527" s="5">
        <v>44562</v>
      </c>
      <c r="G61527">
        <v>5.1550320000000004E-3</v>
      </c>
      <c r="I61527" s="4"/>
    </row>
    <row r="61528" spans="1:9" x14ac:dyDescent="0.25">
      <c r="A61528">
        <v>1239</v>
      </c>
      <c r="B61528" t="s">
        <v>49</v>
      </c>
      <c r="C61528">
        <v>1.7280573166956099</v>
      </c>
      <c r="D61528" t="s">
        <v>17</v>
      </c>
      <c r="E61528" t="s">
        <v>9</v>
      </c>
      <c r="F61528" s="5">
        <v>44927</v>
      </c>
      <c r="G61528">
        <v>5.4551210000000003E-3</v>
      </c>
      <c r="I61528" s="4"/>
    </row>
    <row r="61529" spans="1:9" x14ac:dyDescent="0.25">
      <c r="A61529">
        <v>1240</v>
      </c>
      <c r="B61529" t="s">
        <v>49</v>
      </c>
      <c r="C61529">
        <v>1.7280573166956099</v>
      </c>
      <c r="D61529" t="s">
        <v>17</v>
      </c>
      <c r="E61529" t="s">
        <v>10</v>
      </c>
      <c r="F61529" s="5">
        <v>25569</v>
      </c>
      <c r="G61529">
        <v>0.112792057</v>
      </c>
      <c r="I61529" s="4"/>
    </row>
    <row r="61530" spans="1:9" x14ac:dyDescent="0.25">
      <c r="A61530">
        <v>1240</v>
      </c>
      <c r="B61530" t="s">
        <v>49</v>
      </c>
      <c r="C61530">
        <v>1.7280573166956099</v>
      </c>
      <c r="D61530" t="s">
        <v>17</v>
      </c>
      <c r="E61530" t="s">
        <v>10</v>
      </c>
      <c r="F61530" s="5">
        <v>25934</v>
      </c>
      <c r="G61530">
        <v>0.101452497</v>
      </c>
      <c r="I61530" s="4"/>
    </row>
    <row r="61531" spans="1:9" x14ac:dyDescent="0.25">
      <c r="A61531">
        <v>1240</v>
      </c>
      <c r="B61531" t="s">
        <v>49</v>
      </c>
      <c r="C61531">
        <v>1.7280573166956099</v>
      </c>
      <c r="D61531" t="s">
        <v>17</v>
      </c>
      <c r="E61531" t="s">
        <v>10</v>
      </c>
      <c r="F61531" s="5">
        <v>26299</v>
      </c>
      <c r="G61531">
        <v>0.10711402</v>
      </c>
      <c r="I61531" s="4"/>
    </row>
    <row r="61532" spans="1:9" x14ac:dyDescent="0.25">
      <c r="A61532">
        <v>1240</v>
      </c>
      <c r="B61532" t="s">
        <v>49</v>
      </c>
      <c r="C61532">
        <v>1.7280573166956099</v>
      </c>
      <c r="D61532" t="s">
        <v>17</v>
      </c>
      <c r="E61532" t="s">
        <v>10</v>
      </c>
      <c r="F61532" s="5">
        <v>26665</v>
      </c>
      <c r="G61532">
        <v>0.14724810299999999</v>
      </c>
      <c r="I61532" s="4"/>
    </row>
    <row r="61533" spans="1:9" x14ac:dyDescent="0.25">
      <c r="A61533">
        <v>1240</v>
      </c>
      <c r="B61533" t="s">
        <v>49</v>
      </c>
      <c r="C61533">
        <v>1.7280573166956099</v>
      </c>
      <c r="D61533" t="s">
        <v>17</v>
      </c>
      <c r="E61533" t="s">
        <v>10</v>
      </c>
      <c r="F61533" s="5">
        <v>27030</v>
      </c>
      <c r="G61533">
        <v>0.176731999</v>
      </c>
      <c r="I61533" s="4"/>
    </row>
    <row r="61534" spans="1:9" x14ac:dyDescent="0.25">
      <c r="A61534">
        <v>1240</v>
      </c>
      <c r="B61534" t="s">
        <v>49</v>
      </c>
      <c r="C61534">
        <v>1.7280573166956099</v>
      </c>
      <c r="D61534" t="s">
        <v>17</v>
      </c>
      <c r="E61534" t="s">
        <v>10</v>
      </c>
      <c r="F61534" s="5">
        <v>27395</v>
      </c>
      <c r="G61534">
        <v>0.18578130200000001</v>
      </c>
      <c r="I61534" s="4"/>
    </row>
    <row r="61535" spans="1:9" x14ac:dyDescent="0.25">
      <c r="A61535">
        <v>1240</v>
      </c>
      <c r="B61535" t="s">
        <v>49</v>
      </c>
      <c r="C61535">
        <v>1.7280573166956099</v>
      </c>
      <c r="D61535" t="s">
        <v>17</v>
      </c>
      <c r="E61535" t="s">
        <v>10</v>
      </c>
      <c r="F61535" s="5">
        <v>27760</v>
      </c>
      <c r="G61535">
        <v>0.19157157799999999</v>
      </c>
      <c r="I61535" s="4"/>
    </row>
    <row r="61536" spans="1:9" x14ac:dyDescent="0.25">
      <c r="A61536">
        <v>1240</v>
      </c>
      <c r="B61536" t="s">
        <v>49</v>
      </c>
      <c r="C61536">
        <v>1.7280573166956099</v>
      </c>
      <c r="D61536" t="s">
        <v>17</v>
      </c>
      <c r="E61536" t="s">
        <v>10</v>
      </c>
      <c r="F61536" s="5">
        <v>28126</v>
      </c>
      <c r="G61536">
        <v>0.19252996999999999</v>
      </c>
      <c r="I61536" s="4"/>
    </row>
    <row r="61537" spans="1:9" x14ac:dyDescent="0.25">
      <c r="A61537">
        <v>1240</v>
      </c>
      <c r="B61537" t="s">
        <v>49</v>
      </c>
      <c r="C61537">
        <v>1.7280573166956099</v>
      </c>
      <c r="D61537" t="s">
        <v>17</v>
      </c>
      <c r="E61537" t="s">
        <v>10</v>
      </c>
      <c r="F61537" s="5">
        <v>28491</v>
      </c>
      <c r="G61537">
        <v>0.19508023299999999</v>
      </c>
      <c r="I61537" s="4"/>
    </row>
    <row r="61538" spans="1:9" x14ac:dyDescent="0.25">
      <c r="A61538">
        <v>1240</v>
      </c>
      <c r="B61538" t="s">
        <v>49</v>
      </c>
      <c r="C61538">
        <v>1.7280573166956099</v>
      </c>
      <c r="D61538" t="s">
        <v>17</v>
      </c>
      <c r="E61538" t="s">
        <v>10</v>
      </c>
      <c r="F61538" s="5">
        <v>28856</v>
      </c>
      <c r="G61538">
        <v>0.199917383</v>
      </c>
      <c r="I61538" s="4"/>
    </row>
    <row r="61539" spans="1:9" x14ac:dyDescent="0.25">
      <c r="A61539">
        <v>1240</v>
      </c>
      <c r="B61539" t="s">
        <v>49</v>
      </c>
      <c r="C61539">
        <v>1.7280573166956099</v>
      </c>
      <c r="D61539" t="s">
        <v>17</v>
      </c>
      <c r="E61539" t="s">
        <v>10</v>
      </c>
      <c r="F61539" s="5">
        <v>29221</v>
      </c>
      <c r="G61539">
        <v>0.198620881</v>
      </c>
      <c r="I61539" s="4"/>
    </row>
    <row r="61540" spans="1:9" x14ac:dyDescent="0.25">
      <c r="A61540">
        <v>1240</v>
      </c>
      <c r="B61540" t="s">
        <v>49</v>
      </c>
      <c r="C61540">
        <v>1.7280573166956099</v>
      </c>
      <c r="D61540" t="s">
        <v>17</v>
      </c>
      <c r="E61540" t="s">
        <v>10</v>
      </c>
      <c r="F61540" s="5">
        <v>29587</v>
      </c>
      <c r="G61540">
        <v>0.19700699899999999</v>
      </c>
      <c r="I61540" s="4"/>
    </row>
    <row r="61541" spans="1:9" x14ac:dyDescent="0.25">
      <c r="A61541">
        <v>1240</v>
      </c>
      <c r="B61541" t="s">
        <v>49</v>
      </c>
      <c r="C61541">
        <v>1.7280573166956099</v>
      </c>
      <c r="D61541" t="s">
        <v>17</v>
      </c>
      <c r="E61541" t="s">
        <v>10</v>
      </c>
      <c r="F61541" s="5">
        <v>29952</v>
      </c>
      <c r="G61541">
        <v>0.19570626199999999</v>
      </c>
      <c r="I61541" s="4"/>
    </row>
    <row r="61542" spans="1:9" x14ac:dyDescent="0.25">
      <c r="A61542">
        <v>1240</v>
      </c>
      <c r="B61542" t="s">
        <v>49</v>
      </c>
      <c r="C61542">
        <v>1.7280573166956099</v>
      </c>
      <c r="D61542" t="s">
        <v>17</v>
      </c>
      <c r="E61542" t="s">
        <v>10</v>
      </c>
      <c r="F61542" s="5">
        <v>30317</v>
      </c>
      <c r="G61542">
        <v>0.17696999799999999</v>
      </c>
      <c r="I61542" s="4"/>
    </row>
    <row r="61543" spans="1:9" x14ac:dyDescent="0.25">
      <c r="A61543">
        <v>1240</v>
      </c>
      <c r="B61543" t="s">
        <v>49</v>
      </c>
      <c r="C61543">
        <v>1.7280573166956099</v>
      </c>
      <c r="D61543" t="s">
        <v>17</v>
      </c>
      <c r="E61543" t="s">
        <v>10</v>
      </c>
      <c r="F61543" s="5">
        <v>30682</v>
      </c>
      <c r="G61543">
        <v>0.19179199</v>
      </c>
      <c r="I61543" s="4"/>
    </row>
    <row r="61544" spans="1:9" x14ac:dyDescent="0.25">
      <c r="A61544">
        <v>1240</v>
      </c>
      <c r="B61544" t="s">
        <v>49</v>
      </c>
      <c r="C61544">
        <v>1.7280573166956099</v>
      </c>
      <c r="D61544" t="s">
        <v>17</v>
      </c>
      <c r="E61544" t="s">
        <v>10</v>
      </c>
      <c r="F61544" s="5">
        <v>31048</v>
      </c>
      <c r="G61544">
        <v>0.20147784699999999</v>
      </c>
      <c r="I61544" s="4"/>
    </row>
    <row r="61545" spans="1:9" x14ac:dyDescent="0.25">
      <c r="A61545">
        <v>1240</v>
      </c>
      <c r="B61545" t="s">
        <v>49</v>
      </c>
      <c r="C61545">
        <v>1.7280573166956099</v>
      </c>
      <c r="D61545" t="s">
        <v>17</v>
      </c>
      <c r="E61545" t="s">
        <v>10</v>
      </c>
      <c r="F61545" s="5">
        <v>31413</v>
      </c>
      <c r="G61545">
        <v>0.19469767199999999</v>
      </c>
      <c r="I61545" s="4"/>
    </row>
    <row r="61546" spans="1:9" x14ac:dyDescent="0.25">
      <c r="A61546">
        <v>1240</v>
      </c>
      <c r="B61546" t="s">
        <v>49</v>
      </c>
      <c r="C61546">
        <v>1.7280573166956099</v>
      </c>
      <c r="D61546" t="s">
        <v>17</v>
      </c>
      <c r="E61546" t="s">
        <v>10</v>
      </c>
      <c r="F61546" s="5">
        <v>31778</v>
      </c>
      <c r="G61546">
        <v>0.201800744</v>
      </c>
      <c r="I61546" s="4"/>
    </row>
    <row r="61547" spans="1:9" x14ac:dyDescent="0.25">
      <c r="A61547">
        <v>1240</v>
      </c>
      <c r="B61547" t="s">
        <v>49</v>
      </c>
      <c r="C61547">
        <v>1.7280573166956099</v>
      </c>
      <c r="D61547" t="s">
        <v>17</v>
      </c>
      <c r="E61547" t="s">
        <v>10</v>
      </c>
      <c r="F61547" s="5">
        <v>32143</v>
      </c>
      <c r="G61547">
        <v>0.19729138900000001</v>
      </c>
      <c r="I61547" s="4"/>
    </row>
    <row r="61548" spans="1:9" x14ac:dyDescent="0.25">
      <c r="A61548">
        <v>1240</v>
      </c>
      <c r="B61548" t="s">
        <v>49</v>
      </c>
      <c r="C61548">
        <v>1.7280573166956099</v>
      </c>
      <c r="D61548" t="s">
        <v>17</v>
      </c>
      <c r="E61548" t="s">
        <v>10</v>
      </c>
      <c r="F61548" s="5">
        <v>32509</v>
      </c>
      <c r="G61548">
        <v>0.18179406200000001</v>
      </c>
      <c r="I61548" s="4"/>
    </row>
    <row r="61549" spans="1:9" x14ac:dyDescent="0.25">
      <c r="A61549">
        <v>1240</v>
      </c>
      <c r="B61549" t="s">
        <v>49</v>
      </c>
      <c r="C61549">
        <v>1.7280573166956099</v>
      </c>
      <c r="D61549" t="s">
        <v>17</v>
      </c>
      <c r="E61549" t="s">
        <v>10</v>
      </c>
      <c r="F61549" s="5">
        <v>32874</v>
      </c>
      <c r="G61549">
        <v>0.22172541000000001</v>
      </c>
      <c r="I61549" s="4"/>
    </row>
    <row r="61550" spans="1:9" x14ac:dyDescent="0.25">
      <c r="A61550">
        <v>1240</v>
      </c>
      <c r="B61550" t="s">
        <v>49</v>
      </c>
      <c r="C61550">
        <v>1.7280573166956099</v>
      </c>
      <c r="D61550" t="s">
        <v>17</v>
      </c>
      <c r="E61550" t="s">
        <v>10</v>
      </c>
      <c r="F61550" s="5">
        <v>33239</v>
      </c>
      <c r="G61550">
        <v>0.22171199999999999</v>
      </c>
      <c r="I61550" s="4"/>
    </row>
    <row r="61551" spans="1:9" x14ac:dyDescent="0.25">
      <c r="A61551">
        <v>1240</v>
      </c>
      <c r="B61551" t="s">
        <v>49</v>
      </c>
      <c r="C61551">
        <v>1.7280573166956099</v>
      </c>
      <c r="D61551" t="s">
        <v>17</v>
      </c>
      <c r="E61551" t="s">
        <v>10</v>
      </c>
      <c r="F61551" s="5">
        <v>33604</v>
      </c>
      <c r="G61551">
        <v>0.21457340999999999</v>
      </c>
      <c r="I61551" s="4"/>
    </row>
    <row r="61552" spans="1:9" x14ac:dyDescent="0.25">
      <c r="A61552">
        <v>1240</v>
      </c>
      <c r="B61552" t="s">
        <v>49</v>
      </c>
      <c r="C61552">
        <v>1.7280573166956099</v>
      </c>
      <c r="D61552" t="s">
        <v>17</v>
      </c>
      <c r="E61552" t="s">
        <v>10</v>
      </c>
      <c r="F61552" s="5">
        <v>33970</v>
      </c>
      <c r="G61552">
        <v>0.21099741</v>
      </c>
      <c r="I61552" s="4"/>
    </row>
    <row r="61553" spans="1:9" x14ac:dyDescent="0.25">
      <c r="A61553">
        <v>1240</v>
      </c>
      <c r="B61553" t="s">
        <v>49</v>
      </c>
      <c r="C61553">
        <v>1.7280573166956099</v>
      </c>
      <c r="D61553" t="s">
        <v>17</v>
      </c>
      <c r="E61553" t="s">
        <v>10</v>
      </c>
      <c r="F61553" s="5">
        <v>34335</v>
      </c>
      <c r="G61553">
        <v>0.20472599999999999</v>
      </c>
      <c r="I61553" s="4"/>
    </row>
    <row r="61554" spans="1:9" x14ac:dyDescent="0.25">
      <c r="A61554">
        <v>1240</v>
      </c>
      <c r="B61554" t="s">
        <v>49</v>
      </c>
      <c r="C61554">
        <v>1.7280573166956099</v>
      </c>
      <c r="D61554" t="s">
        <v>17</v>
      </c>
      <c r="E61554" t="s">
        <v>10</v>
      </c>
      <c r="F61554" s="5">
        <v>34700</v>
      </c>
      <c r="G61554">
        <v>0.19837859999999999</v>
      </c>
      <c r="I61554" s="4"/>
    </row>
    <row r="61555" spans="1:9" x14ac:dyDescent="0.25">
      <c r="A61555">
        <v>1240</v>
      </c>
      <c r="B61555" t="s">
        <v>49</v>
      </c>
      <c r="C61555">
        <v>1.7280573166956099</v>
      </c>
      <c r="D61555" t="s">
        <v>17</v>
      </c>
      <c r="E61555" t="s">
        <v>10</v>
      </c>
      <c r="F61555" s="5">
        <v>35065</v>
      </c>
      <c r="G61555">
        <v>0.19866021</v>
      </c>
      <c r="I61555" s="4"/>
    </row>
    <row r="61556" spans="1:9" x14ac:dyDescent="0.25">
      <c r="A61556">
        <v>1240</v>
      </c>
      <c r="B61556" t="s">
        <v>49</v>
      </c>
      <c r="C61556">
        <v>1.7280573166956099</v>
      </c>
      <c r="D61556" t="s">
        <v>17</v>
      </c>
      <c r="E61556" t="s">
        <v>10</v>
      </c>
      <c r="F61556" s="5">
        <v>35431</v>
      </c>
      <c r="G61556">
        <v>0.20018000999999999</v>
      </c>
      <c r="I61556" s="4"/>
    </row>
    <row r="61557" spans="1:9" x14ac:dyDescent="0.25">
      <c r="A61557">
        <v>1240</v>
      </c>
      <c r="B61557" t="s">
        <v>49</v>
      </c>
      <c r="C61557">
        <v>1.7280573166956099</v>
      </c>
      <c r="D61557" t="s">
        <v>17</v>
      </c>
      <c r="E61557" t="s">
        <v>10</v>
      </c>
      <c r="F61557" s="5">
        <v>35796</v>
      </c>
      <c r="G61557">
        <v>0.20034540000000001</v>
      </c>
      <c r="I61557" s="4"/>
    </row>
    <row r="61558" spans="1:9" x14ac:dyDescent="0.25">
      <c r="A61558">
        <v>1240</v>
      </c>
      <c r="B61558" t="s">
        <v>49</v>
      </c>
      <c r="C61558">
        <v>1.7280573166956099</v>
      </c>
      <c r="D61558" t="s">
        <v>17</v>
      </c>
      <c r="E61558" t="s">
        <v>10</v>
      </c>
      <c r="F61558" s="5">
        <v>36161</v>
      </c>
      <c r="G61558">
        <v>0.2006136</v>
      </c>
      <c r="I61558" s="4"/>
    </row>
    <row r="61559" spans="1:9" x14ac:dyDescent="0.25">
      <c r="A61559">
        <v>1240</v>
      </c>
      <c r="B61559" t="s">
        <v>49</v>
      </c>
      <c r="C61559">
        <v>1.7280573166956099</v>
      </c>
      <c r="D61559" t="s">
        <v>17</v>
      </c>
      <c r="E61559" t="s">
        <v>10</v>
      </c>
      <c r="F61559" s="5">
        <v>36526</v>
      </c>
      <c r="G61559">
        <v>0.20025599999999999</v>
      </c>
      <c r="I61559" s="4"/>
    </row>
    <row r="61560" spans="1:9" x14ac:dyDescent="0.25">
      <c r="A61560">
        <v>1240</v>
      </c>
      <c r="B61560" t="s">
        <v>49</v>
      </c>
      <c r="C61560">
        <v>1.7280573166956099</v>
      </c>
      <c r="D61560" t="s">
        <v>17</v>
      </c>
      <c r="E61560" t="s">
        <v>10</v>
      </c>
      <c r="F61560" s="5">
        <v>36892</v>
      </c>
      <c r="G61560">
        <v>0.19078049399999999</v>
      </c>
      <c r="I61560" s="4"/>
    </row>
    <row r="61561" spans="1:9" x14ac:dyDescent="0.25">
      <c r="A61561">
        <v>1240</v>
      </c>
      <c r="B61561" t="s">
        <v>49</v>
      </c>
      <c r="C61561">
        <v>1.7280573166956099</v>
      </c>
      <c r="D61561" t="s">
        <v>17</v>
      </c>
      <c r="E61561" t="s">
        <v>10</v>
      </c>
      <c r="F61561" s="5">
        <v>37257</v>
      </c>
      <c r="G61561">
        <v>0.20032483800000001</v>
      </c>
      <c r="I61561" s="4"/>
    </row>
    <row r="61562" spans="1:9" x14ac:dyDescent="0.25">
      <c r="A61562">
        <v>1240</v>
      </c>
      <c r="B61562" t="s">
        <v>49</v>
      </c>
      <c r="C61562">
        <v>1.7280573166956099</v>
      </c>
      <c r="D61562" t="s">
        <v>17</v>
      </c>
      <c r="E61562" t="s">
        <v>10</v>
      </c>
      <c r="F61562" s="5">
        <v>37622</v>
      </c>
      <c r="G61562">
        <v>0.20957148</v>
      </c>
      <c r="I61562" s="4"/>
    </row>
    <row r="61563" spans="1:9" x14ac:dyDescent="0.25">
      <c r="A61563">
        <v>1240</v>
      </c>
      <c r="B61563" t="s">
        <v>49</v>
      </c>
      <c r="C61563">
        <v>1.7280573166956099</v>
      </c>
      <c r="D61563" t="s">
        <v>17</v>
      </c>
      <c r="E61563" t="s">
        <v>10</v>
      </c>
      <c r="F61563" s="5">
        <v>37987</v>
      </c>
      <c r="G61563">
        <v>0.2325294</v>
      </c>
      <c r="I61563" s="4"/>
    </row>
    <row r="61564" spans="1:9" x14ac:dyDescent="0.25">
      <c r="A61564">
        <v>1240</v>
      </c>
      <c r="B61564" t="s">
        <v>49</v>
      </c>
      <c r="C61564">
        <v>1.7280573166956099</v>
      </c>
      <c r="D61564" t="s">
        <v>17</v>
      </c>
      <c r="E61564" t="s">
        <v>10</v>
      </c>
      <c r="F61564" s="5">
        <v>38353</v>
      </c>
      <c r="G61564">
        <v>0.24222930000000001</v>
      </c>
      <c r="I61564" s="4"/>
    </row>
    <row r="61565" spans="1:9" x14ac:dyDescent="0.25">
      <c r="A61565">
        <v>1240</v>
      </c>
      <c r="B61565" t="s">
        <v>49</v>
      </c>
      <c r="C61565">
        <v>1.7280573166956099</v>
      </c>
      <c r="D61565" t="s">
        <v>17</v>
      </c>
      <c r="E61565" t="s">
        <v>10</v>
      </c>
      <c r="F61565" s="5">
        <v>38718</v>
      </c>
      <c r="G61565">
        <v>0.243168</v>
      </c>
      <c r="I61565" s="4"/>
    </row>
    <row r="61566" spans="1:9" x14ac:dyDescent="0.25">
      <c r="A61566">
        <v>1240</v>
      </c>
      <c r="B61566" t="s">
        <v>49</v>
      </c>
      <c r="C61566">
        <v>1.7280573166956099</v>
      </c>
      <c r="D61566" t="s">
        <v>17</v>
      </c>
      <c r="E61566" t="s">
        <v>10</v>
      </c>
      <c r="F61566" s="5">
        <v>39083</v>
      </c>
      <c r="G61566">
        <v>0.24844923899999999</v>
      </c>
      <c r="I61566" s="4"/>
    </row>
    <row r="61567" spans="1:9" x14ac:dyDescent="0.25">
      <c r="A61567">
        <v>1240</v>
      </c>
      <c r="B61567" t="s">
        <v>49</v>
      </c>
      <c r="C61567">
        <v>1.7280573166956099</v>
      </c>
      <c r="D61567" t="s">
        <v>17</v>
      </c>
      <c r="E61567" t="s">
        <v>10</v>
      </c>
      <c r="F61567" s="5">
        <v>39448</v>
      </c>
      <c r="G61567">
        <v>0.29631946100000001</v>
      </c>
      <c r="I61567" s="4"/>
    </row>
    <row r="61568" spans="1:9" x14ac:dyDescent="0.25">
      <c r="A61568">
        <v>1240</v>
      </c>
      <c r="B61568" t="s">
        <v>49</v>
      </c>
      <c r="C61568">
        <v>1.7280573166956099</v>
      </c>
      <c r="D61568" t="s">
        <v>17</v>
      </c>
      <c r="E61568" t="s">
        <v>10</v>
      </c>
      <c r="F61568" s="5">
        <v>39814</v>
      </c>
      <c r="G61568">
        <v>0.30760126199999999</v>
      </c>
      <c r="I61568" s="4"/>
    </row>
    <row r="61569" spans="1:9" x14ac:dyDescent="0.25">
      <c r="A61569">
        <v>1240</v>
      </c>
      <c r="B61569" t="s">
        <v>49</v>
      </c>
      <c r="C61569">
        <v>1.7280573166956099</v>
      </c>
      <c r="D61569" t="s">
        <v>17</v>
      </c>
      <c r="E61569" t="s">
        <v>10</v>
      </c>
      <c r="F61569" s="5">
        <v>40179</v>
      </c>
      <c r="G61569">
        <v>0.30389741999999997</v>
      </c>
      <c r="I61569" s="4"/>
    </row>
    <row r="61570" spans="1:9" x14ac:dyDescent="0.25">
      <c r="A61570">
        <v>1240</v>
      </c>
      <c r="B61570" t="s">
        <v>49</v>
      </c>
      <c r="C61570">
        <v>1.7280573166956099</v>
      </c>
      <c r="D61570" t="s">
        <v>17</v>
      </c>
      <c r="E61570" t="s">
        <v>10</v>
      </c>
      <c r="F61570" s="5">
        <v>40544</v>
      </c>
      <c r="G61570">
        <v>0.31365095999999998</v>
      </c>
      <c r="I61570" s="4"/>
    </row>
    <row r="61571" spans="1:9" x14ac:dyDescent="0.25">
      <c r="A61571">
        <v>1240</v>
      </c>
      <c r="B61571" t="s">
        <v>49</v>
      </c>
      <c r="C61571">
        <v>1.7280573166956099</v>
      </c>
      <c r="D61571" t="s">
        <v>17</v>
      </c>
      <c r="E61571" t="s">
        <v>10</v>
      </c>
      <c r="F61571" s="5">
        <v>40909</v>
      </c>
      <c r="G61571">
        <v>0.34733688000000001</v>
      </c>
      <c r="I61571" s="4"/>
    </row>
    <row r="61572" spans="1:9" x14ac:dyDescent="0.25">
      <c r="A61572">
        <v>1240</v>
      </c>
      <c r="B61572" t="s">
        <v>49</v>
      </c>
      <c r="C61572">
        <v>1.7280573166956099</v>
      </c>
      <c r="D61572" t="s">
        <v>17</v>
      </c>
      <c r="E61572" t="s">
        <v>10</v>
      </c>
      <c r="F61572" s="5">
        <v>41275</v>
      </c>
      <c r="G61572">
        <v>0.37363836</v>
      </c>
      <c r="I61572" s="4"/>
    </row>
    <row r="61573" spans="1:9" x14ac:dyDescent="0.25">
      <c r="A61573">
        <v>1240</v>
      </c>
      <c r="B61573" t="s">
        <v>49</v>
      </c>
      <c r="C61573">
        <v>1.7280573166956099</v>
      </c>
      <c r="D61573" t="s">
        <v>17</v>
      </c>
      <c r="E61573" t="s">
        <v>10</v>
      </c>
      <c r="F61573" s="5">
        <v>41640</v>
      </c>
      <c r="G61573">
        <v>0.38331144</v>
      </c>
      <c r="I61573" s="4"/>
    </row>
    <row r="61574" spans="1:9" x14ac:dyDescent="0.25">
      <c r="A61574">
        <v>1240</v>
      </c>
      <c r="B61574" t="s">
        <v>49</v>
      </c>
      <c r="C61574">
        <v>1.7280573166956099</v>
      </c>
      <c r="D61574" t="s">
        <v>17</v>
      </c>
      <c r="E61574" t="s">
        <v>10</v>
      </c>
      <c r="F61574" s="5">
        <v>42005</v>
      </c>
      <c r="G61574">
        <v>0.41424383999999997</v>
      </c>
      <c r="I61574" s="4"/>
    </row>
    <row r="61575" spans="1:9" x14ac:dyDescent="0.25">
      <c r="A61575">
        <v>1240</v>
      </c>
      <c r="B61575" t="s">
        <v>49</v>
      </c>
      <c r="C61575">
        <v>1.7280573166956099</v>
      </c>
      <c r="D61575" t="s">
        <v>17</v>
      </c>
      <c r="E61575" t="s">
        <v>10</v>
      </c>
      <c r="F61575" s="5">
        <v>42370</v>
      </c>
      <c r="G61575">
        <v>0.42704592000000002</v>
      </c>
      <c r="I61575" s="4"/>
    </row>
    <row r="61576" spans="1:9" x14ac:dyDescent="0.25">
      <c r="A61576">
        <v>1240</v>
      </c>
      <c r="B61576" t="s">
        <v>49</v>
      </c>
      <c r="C61576">
        <v>1.7280573166956099</v>
      </c>
      <c r="D61576" t="s">
        <v>17</v>
      </c>
      <c r="E61576" t="s">
        <v>10</v>
      </c>
      <c r="F61576" s="5">
        <v>42736</v>
      </c>
      <c r="G61576">
        <v>0.44581991999999998</v>
      </c>
      <c r="I61576" s="4"/>
    </row>
    <row r="61577" spans="1:9" x14ac:dyDescent="0.25">
      <c r="A61577">
        <v>1240</v>
      </c>
      <c r="B61577" t="s">
        <v>49</v>
      </c>
      <c r="C61577">
        <v>1.7280573166956099</v>
      </c>
      <c r="D61577" t="s">
        <v>17</v>
      </c>
      <c r="E61577" t="s">
        <v>10</v>
      </c>
      <c r="F61577" s="5">
        <v>43101</v>
      </c>
      <c r="G61577">
        <v>0.45562008199999998</v>
      </c>
      <c r="I61577" s="4"/>
    </row>
    <row r="61578" spans="1:9" x14ac:dyDescent="0.25">
      <c r="A61578">
        <v>1240</v>
      </c>
      <c r="B61578" t="s">
        <v>49</v>
      </c>
      <c r="C61578">
        <v>1.7280573166956099</v>
      </c>
      <c r="D61578" t="s">
        <v>17</v>
      </c>
      <c r="E61578" t="s">
        <v>10</v>
      </c>
      <c r="F61578" s="5">
        <v>43466</v>
      </c>
      <c r="G61578">
        <v>0.45616504200000002</v>
      </c>
      <c r="I61578" s="4"/>
    </row>
    <row r="61579" spans="1:9" x14ac:dyDescent="0.25">
      <c r="A61579">
        <v>1240</v>
      </c>
      <c r="B61579" t="s">
        <v>49</v>
      </c>
      <c r="C61579">
        <v>1.7280573166956099</v>
      </c>
      <c r="D61579" t="s">
        <v>17</v>
      </c>
      <c r="E61579" t="s">
        <v>10</v>
      </c>
      <c r="F61579" s="5">
        <v>43831</v>
      </c>
      <c r="G61579">
        <v>0.44736990999999998</v>
      </c>
      <c r="I61579" s="4"/>
    </row>
    <row r="61580" spans="1:9" x14ac:dyDescent="0.25">
      <c r="A61580">
        <v>1240</v>
      </c>
      <c r="B61580" t="s">
        <v>49</v>
      </c>
      <c r="C61580">
        <v>1.7280573166956099</v>
      </c>
      <c r="D61580" t="s">
        <v>17</v>
      </c>
      <c r="E61580" t="s">
        <v>10</v>
      </c>
      <c r="F61580" s="5">
        <v>44197</v>
      </c>
      <c r="G61580">
        <v>0.466012339</v>
      </c>
      <c r="I61580" s="4"/>
    </row>
    <row r="61581" spans="1:9" x14ac:dyDescent="0.25">
      <c r="A61581">
        <v>1240</v>
      </c>
      <c r="B61581" t="s">
        <v>49</v>
      </c>
      <c r="C61581">
        <v>1.7280573166956099</v>
      </c>
      <c r="D61581" t="s">
        <v>17</v>
      </c>
      <c r="E61581" t="s">
        <v>10</v>
      </c>
      <c r="F61581" s="5">
        <v>44562</v>
      </c>
      <c r="G61581">
        <v>0.46091535500000003</v>
      </c>
      <c r="I61581" s="4"/>
    </row>
    <row r="61582" spans="1:9" x14ac:dyDescent="0.25">
      <c r="A61582">
        <v>1240</v>
      </c>
      <c r="B61582" t="s">
        <v>49</v>
      </c>
      <c r="C61582">
        <v>1.7280573166956099</v>
      </c>
      <c r="D61582" t="s">
        <v>17</v>
      </c>
      <c r="E61582" t="s">
        <v>10</v>
      </c>
      <c r="F61582" s="5">
        <v>44927</v>
      </c>
      <c r="G61582">
        <v>0.48774653800000001</v>
      </c>
      <c r="I61582" s="4"/>
    </row>
    <row r="61583" spans="1:9" x14ac:dyDescent="0.25">
      <c r="A61583">
        <v>1241</v>
      </c>
      <c r="B61583" t="s">
        <v>49</v>
      </c>
      <c r="C61583">
        <v>1.7280573166956099</v>
      </c>
      <c r="D61583" t="s">
        <v>18</v>
      </c>
      <c r="E61583" t="s">
        <v>7</v>
      </c>
      <c r="F61583" s="5">
        <v>25569</v>
      </c>
      <c r="G61583">
        <v>2.8862096369999999</v>
      </c>
      <c r="I61583" s="4"/>
    </row>
    <row r="61584" spans="1:9" x14ac:dyDescent="0.25">
      <c r="A61584">
        <v>1241</v>
      </c>
      <c r="B61584" t="s">
        <v>49</v>
      </c>
      <c r="C61584">
        <v>1.7280573166956099</v>
      </c>
      <c r="D61584" t="s">
        <v>18</v>
      </c>
      <c r="E61584" t="s">
        <v>7</v>
      </c>
      <c r="F61584" s="5">
        <v>25934</v>
      </c>
      <c r="G61584">
        <v>3.0972331749999999</v>
      </c>
      <c r="I61584" s="4"/>
    </row>
    <row r="61585" spans="1:9" x14ac:dyDescent="0.25">
      <c r="A61585">
        <v>1241</v>
      </c>
      <c r="B61585" t="s">
        <v>49</v>
      </c>
      <c r="C61585">
        <v>1.7280573166956099</v>
      </c>
      <c r="D61585" t="s">
        <v>18</v>
      </c>
      <c r="E61585" t="s">
        <v>7</v>
      </c>
      <c r="F61585" s="5">
        <v>26299</v>
      </c>
      <c r="G61585">
        <v>2.6224303830000002</v>
      </c>
      <c r="I61585" s="4"/>
    </row>
    <row r="61586" spans="1:9" x14ac:dyDescent="0.25">
      <c r="A61586">
        <v>1241</v>
      </c>
      <c r="B61586" t="s">
        <v>49</v>
      </c>
      <c r="C61586">
        <v>1.7280573166956099</v>
      </c>
      <c r="D61586" t="s">
        <v>18</v>
      </c>
      <c r="E61586" t="s">
        <v>7</v>
      </c>
      <c r="F61586" s="5">
        <v>26665</v>
      </c>
      <c r="G61586">
        <v>3.6577639830000002</v>
      </c>
      <c r="I61586" s="4"/>
    </row>
    <row r="61587" spans="1:9" x14ac:dyDescent="0.25">
      <c r="A61587">
        <v>1241</v>
      </c>
      <c r="B61587" t="s">
        <v>49</v>
      </c>
      <c r="C61587">
        <v>1.7280573166956099</v>
      </c>
      <c r="D61587" t="s">
        <v>18</v>
      </c>
      <c r="E61587" t="s">
        <v>7</v>
      </c>
      <c r="F61587" s="5">
        <v>27030</v>
      </c>
      <c r="G61587">
        <v>3.4782303159999999</v>
      </c>
      <c r="I61587" s="4"/>
    </row>
    <row r="61588" spans="1:9" x14ac:dyDescent="0.25">
      <c r="A61588">
        <v>1241</v>
      </c>
      <c r="B61588" t="s">
        <v>49</v>
      </c>
      <c r="C61588">
        <v>1.7280573166956099</v>
      </c>
      <c r="D61588" t="s">
        <v>18</v>
      </c>
      <c r="E61588" t="s">
        <v>7</v>
      </c>
      <c r="F61588" s="5">
        <v>27395</v>
      </c>
      <c r="G61588">
        <v>3.0474929519999998</v>
      </c>
      <c r="I61588" s="4"/>
    </row>
    <row r="61589" spans="1:9" x14ac:dyDescent="0.25">
      <c r="A61589">
        <v>1241</v>
      </c>
      <c r="B61589" t="s">
        <v>49</v>
      </c>
      <c r="C61589">
        <v>1.7280573166956099</v>
      </c>
      <c r="D61589" t="s">
        <v>18</v>
      </c>
      <c r="E61589" t="s">
        <v>7</v>
      </c>
      <c r="F61589" s="5">
        <v>27760</v>
      </c>
      <c r="G61589">
        <v>2.7336932570000001</v>
      </c>
      <c r="I61589" s="4"/>
    </row>
    <row r="61590" spans="1:9" x14ac:dyDescent="0.25">
      <c r="A61590">
        <v>1241</v>
      </c>
      <c r="B61590" t="s">
        <v>49</v>
      </c>
      <c r="C61590">
        <v>1.7280573166956099</v>
      </c>
      <c r="D61590" t="s">
        <v>18</v>
      </c>
      <c r="E61590" t="s">
        <v>7</v>
      </c>
      <c r="F61590" s="5">
        <v>28126</v>
      </c>
      <c r="G61590">
        <v>3.2328160100000001</v>
      </c>
      <c r="I61590" s="4"/>
    </row>
    <row r="61591" spans="1:9" x14ac:dyDescent="0.25">
      <c r="A61591">
        <v>1241</v>
      </c>
      <c r="B61591" t="s">
        <v>49</v>
      </c>
      <c r="C61591">
        <v>1.7280573166956099</v>
      </c>
      <c r="D61591" t="s">
        <v>18</v>
      </c>
      <c r="E61591" t="s">
        <v>7</v>
      </c>
      <c r="F61591" s="5">
        <v>28491</v>
      </c>
      <c r="G61591">
        <v>3.875752195</v>
      </c>
      <c r="I61591" s="4"/>
    </row>
    <row r="61592" spans="1:9" x14ac:dyDescent="0.25">
      <c r="A61592">
        <v>1241</v>
      </c>
      <c r="B61592" t="s">
        <v>49</v>
      </c>
      <c r="C61592">
        <v>1.7280573166956099</v>
      </c>
      <c r="D61592" t="s">
        <v>18</v>
      </c>
      <c r="E61592" t="s">
        <v>7</v>
      </c>
      <c r="F61592" s="5">
        <v>28856</v>
      </c>
      <c r="G61592">
        <v>3.2993871819999998</v>
      </c>
      <c r="I61592" s="4"/>
    </row>
    <row r="61593" spans="1:9" x14ac:dyDescent="0.25">
      <c r="A61593">
        <v>1241</v>
      </c>
      <c r="B61593" t="s">
        <v>49</v>
      </c>
      <c r="C61593">
        <v>1.7280573166956099</v>
      </c>
      <c r="D61593" t="s">
        <v>18</v>
      </c>
      <c r="E61593" t="s">
        <v>7</v>
      </c>
      <c r="F61593" s="5">
        <v>29221</v>
      </c>
      <c r="G61593">
        <v>3.6274240519999998</v>
      </c>
      <c r="I61593" s="4"/>
    </row>
    <row r="61594" spans="1:9" x14ac:dyDescent="0.25">
      <c r="A61594">
        <v>1241</v>
      </c>
      <c r="B61594" t="s">
        <v>49</v>
      </c>
      <c r="C61594">
        <v>1.7280573166956099</v>
      </c>
      <c r="D61594" t="s">
        <v>18</v>
      </c>
      <c r="E61594" t="s">
        <v>7</v>
      </c>
      <c r="F61594" s="5">
        <v>29587</v>
      </c>
      <c r="G61594">
        <v>3.5954484990000002</v>
      </c>
      <c r="I61594" s="4"/>
    </row>
    <row r="61595" spans="1:9" x14ac:dyDescent="0.25">
      <c r="A61595">
        <v>1241</v>
      </c>
      <c r="B61595" t="s">
        <v>49</v>
      </c>
      <c r="C61595">
        <v>1.7280573166956099</v>
      </c>
      <c r="D61595" t="s">
        <v>18</v>
      </c>
      <c r="E61595" t="s">
        <v>7</v>
      </c>
      <c r="F61595" s="5">
        <v>29952</v>
      </c>
      <c r="G61595">
        <v>2.905711927</v>
      </c>
      <c r="I61595" s="4"/>
    </row>
    <row r="61596" spans="1:9" x14ac:dyDescent="0.25">
      <c r="A61596">
        <v>1241</v>
      </c>
      <c r="B61596" t="s">
        <v>49</v>
      </c>
      <c r="C61596">
        <v>1.7280573166956099</v>
      </c>
      <c r="D61596" t="s">
        <v>18</v>
      </c>
      <c r="E61596" t="s">
        <v>7</v>
      </c>
      <c r="F61596" s="5">
        <v>30317</v>
      </c>
      <c r="G61596">
        <v>2.8662233330000002</v>
      </c>
      <c r="I61596" s="4"/>
    </row>
    <row r="61597" spans="1:9" x14ac:dyDescent="0.25">
      <c r="A61597">
        <v>1241</v>
      </c>
      <c r="B61597" t="s">
        <v>49</v>
      </c>
      <c r="C61597">
        <v>1.7280573166956099</v>
      </c>
      <c r="D61597" t="s">
        <v>18</v>
      </c>
      <c r="E61597" t="s">
        <v>7</v>
      </c>
      <c r="F61597" s="5">
        <v>30682</v>
      </c>
      <c r="G61597">
        <v>2.8708691690000001</v>
      </c>
      <c r="I61597" s="4"/>
    </row>
    <row r="61598" spans="1:9" x14ac:dyDescent="0.25">
      <c r="A61598">
        <v>1241</v>
      </c>
      <c r="B61598" t="s">
        <v>49</v>
      </c>
      <c r="C61598">
        <v>1.7280573166956099</v>
      </c>
      <c r="D61598" t="s">
        <v>18</v>
      </c>
      <c r="E61598" t="s">
        <v>7</v>
      </c>
      <c r="F61598" s="5">
        <v>31048</v>
      </c>
      <c r="G61598">
        <v>2.6038473</v>
      </c>
      <c r="I61598" s="4"/>
    </row>
    <row r="61599" spans="1:9" x14ac:dyDescent="0.25">
      <c r="A61599">
        <v>1241</v>
      </c>
      <c r="B61599" t="s">
        <v>49</v>
      </c>
      <c r="C61599">
        <v>1.7280573166956099</v>
      </c>
      <c r="D61599" t="s">
        <v>18</v>
      </c>
      <c r="E61599" t="s">
        <v>7</v>
      </c>
      <c r="F61599" s="5">
        <v>31413</v>
      </c>
      <c r="G61599">
        <v>2.6179590269999999</v>
      </c>
      <c r="I61599" s="4"/>
    </row>
    <row r="61600" spans="1:9" x14ac:dyDescent="0.25">
      <c r="A61600">
        <v>1241</v>
      </c>
      <c r="B61600" t="s">
        <v>49</v>
      </c>
      <c r="C61600">
        <v>1.7280573166956099</v>
      </c>
      <c r="D61600" t="s">
        <v>18</v>
      </c>
      <c r="E61600" t="s">
        <v>7</v>
      </c>
      <c r="F61600" s="5">
        <v>31778</v>
      </c>
      <c r="G61600">
        <v>2.7429635960000001</v>
      </c>
      <c r="I61600" s="4"/>
    </row>
    <row r="61601" spans="1:9" x14ac:dyDescent="0.25">
      <c r="A61601">
        <v>1241</v>
      </c>
      <c r="B61601" t="s">
        <v>49</v>
      </c>
      <c r="C61601">
        <v>1.7280573166956099</v>
      </c>
      <c r="D61601" t="s">
        <v>18</v>
      </c>
      <c r="E61601" t="s">
        <v>7</v>
      </c>
      <c r="F61601" s="5">
        <v>32143</v>
      </c>
      <c r="G61601">
        <v>2.628944121</v>
      </c>
      <c r="I61601" s="4"/>
    </row>
    <row r="61602" spans="1:9" x14ac:dyDescent="0.25">
      <c r="A61602">
        <v>1241</v>
      </c>
      <c r="B61602" t="s">
        <v>49</v>
      </c>
      <c r="C61602">
        <v>1.7280573166956099</v>
      </c>
      <c r="D61602" t="s">
        <v>18</v>
      </c>
      <c r="E61602" t="s">
        <v>7</v>
      </c>
      <c r="F61602" s="5">
        <v>32509</v>
      </c>
      <c r="G61602">
        <v>2.417349958</v>
      </c>
      <c r="I61602" s="4"/>
    </row>
    <row r="61603" spans="1:9" x14ac:dyDescent="0.25">
      <c r="A61603">
        <v>1241</v>
      </c>
      <c r="B61603" t="s">
        <v>49</v>
      </c>
      <c r="C61603">
        <v>1.7280573166956099</v>
      </c>
      <c r="D61603" t="s">
        <v>18</v>
      </c>
      <c r="E61603" t="s">
        <v>7</v>
      </c>
      <c r="F61603" s="5">
        <v>32874</v>
      </c>
      <c r="G61603">
        <v>2.5230742039999998</v>
      </c>
      <c r="I61603" s="4"/>
    </row>
    <row r="61604" spans="1:9" x14ac:dyDescent="0.25">
      <c r="A61604">
        <v>1241</v>
      </c>
      <c r="B61604" t="s">
        <v>49</v>
      </c>
      <c r="C61604">
        <v>1.7280573166956099</v>
      </c>
      <c r="D61604" t="s">
        <v>18</v>
      </c>
      <c r="E61604" t="s">
        <v>7</v>
      </c>
      <c r="F61604" s="5">
        <v>33239</v>
      </c>
      <c r="G61604">
        <v>2.2352302989999999</v>
      </c>
      <c r="I61604" s="4"/>
    </row>
    <row r="61605" spans="1:9" x14ac:dyDescent="0.25">
      <c r="A61605">
        <v>1241</v>
      </c>
      <c r="B61605" t="s">
        <v>49</v>
      </c>
      <c r="C61605">
        <v>1.7280573166956099</v>
      </c>
      <c r="D61605" t="s">
        <v>18</v>
      </c>
      <c r="E61605" t="s">
        <v>7</v>
      </c>
      <c r="F61605" s="5">
        <v>33604</v>
      </c>
      <c r="G61605">
        <v>2.261145805</v>
      </c>
      <c r="I61605" s="4"/>
    </row>
    <row r="61606" spans="1:9" x14ac:dyDescent="0.25">
      <c r="A61606">
        <v>1241</v>
      </c>
      <c r="B61606" t="s">
        <v>49</v>
      </c>
      <c r="C61606">
        <v>1.7280573166956099</v>
      </c>
      <c r="D61606" t="s">
        <v>18</v>
      </c>
      <c r="E61606" t="s">
        <v>7</v>
      </c>
      <c r="F61606" s="5">
        <v>33970</v>
      </c>
      <c r="G61606">
        <v>2.0737915060000001</v>
      </c>
      <c r="I61606" s="4"/>
    </row>
    <row r="61607" spans="1:9" x14ac:dyDescent="0.25">
      <c r="A61607">
        <v>1241</v>
      </c>
      <c r="B61607" t="s">
        <v>49</v>
      </c>
      <c r="C61607">
        <v>1.7280573166956099</v>
      </c>
      <c r="D61607" t="s">
        <v>18</v>
      </c>
      <c r="E61607" t="s">
        <v>7</v>
      </c>
      <c r="F61607" s="5">
        <v>34335</v>
      </c>
      <c r="G61607">
        <v>1.9397909680000001</v>
      </c>
      <c r="I61607" s="4"/>
    </row>
    <row r="61608" spans="1:9" x14ac:dyDescent="0.25">
      <c r="A61608">
        <v>1241</v>
      </c>
      <c r="B61608" t="s">
        <v>49</v>
      </c>
      <c r="C61608">
        <v>1.7280573166956099</v>
      </c>
      <c r="D61608" t="s">
        <v>18</v>
      </c>
      <c r="E61608" t="s">
        <v>7</v>
      </c>
      <c r="F61608" s="5">
        <v>34700</v>
      </c>
      <c r="G61608">
        <v>2.397402955</v>
      </c>
      <c r="I61608" s="4"/>
    </row>
    <row r="61609" spans="1:9" x14ac:dyDescent="0.25">
      <c r="A61609">
        <v>1241</v>
      </c>
      <c r="B61609" t="s">
        <v>49</v>
      </c>
      <c r="C61609">
        <v>1.7280573166956099</v>
      </c>
      <c r="D61609" t="s">
        <v>18</v>
      </c>
      <c r="E61609" t="s">
        <v>7</v>
      </c>
      <c r="F61609" s="5">
        <v>35065</v>
      </c>
      <c r="G61609">
        <v>2.4949442560000001</v>
      </c>
      <c r="I61609" s="4"/>
    </row>
    <row r="61610" spans="1:9" x14ac:dyDescent="0.25">
      <c r="A61610">
        <v>1241</v>
      </c>
      <c r="B61610" t="s">
        <v>49</v>
      </c>
      <c r="C61610">
        <v>1.7280573166956099</v>
      </c>
      <c r="D61610" t="s">
        <v>18</v>
      </c>
      <c r="E61610" t="s">
        <v>7</v>
      </c>
      <c r="F61610" s="5">
        <v>35431</v>
      </c>
      <c r="G61610">
        <v>2.479271926</v>
      </c>
      <c r="I61610" s="4"/>
    </row>
    <row r="61611" spans="1:9" x14ac:dyDescent="0.25">
      <c r="A61611">
        <v>1241</v>
      </c>
      <c r="B61611" t="s">
        <v>49</v>
      </c>
      <c r="C61611">
        <v>1.7280573166956099</v>
      </c>
      <c r="D61611" t="s">
        <v>18</v>
      </c>
      <c r="E61611" t="s">
        <v>7</v>
      </c>
      <c r="F61611" s="5">
        <v>35796</v>
      </c>
      <c r="G61611">
        <v>2.1313103259999999</v>
      </c>
      <c r="I61611" s="4"/>
    </row>
    <row r="61612" spans="1:9" x14ac:dyDescent="0.25">
      <c r="A61612">
        <v>1241</v>
      </c>
      <c r="B61612" t="s">
        <v>49</v>
      </c>
      <c r="C61612">
        <v>1.7280573166956099</v>
      </c>
      <c r="D61612" t="s">
        <v>18</v>
      </c>
      <c r="E61612" t="s">
        <v>7</v>
      </c>
      <c r="F61612" s="5">
        <v>36161</v>
      </c>
      <c r="G61612">
        <v>1.853006288</v>
      </c>
      <c r="I61612" s="4"/>
    </row>
    <row r="61613" spans="1:9" x14ac:dyDescent="0.25">
      <c r="A61613">
        <v>1241</v>
      </c>
      <c r="B61613" t="s">
        <v>49</v>
      </c>
      <c r="C61613">
        <v>1.7280573166956099</v>
      </c>
      <c r="D61613" t="s">
        <v>18</v>
      </c>
      <c r="E61613" t="s">
        <v>7</v>
      </c>
      <c r="F61613" s="5">
        <v>36526</v>
      </c>
      <c r="G61613">
        <v>1.9484053969999999</v>
      </c>
      <c r="I61613" s="4"/>
    </row>
    <row r="61614" spans="1:9" x14ac:dyDescent="0.25">
      <c r="A61614">
        <v>1241</v>
      </c>
      <c r="B61614" t="s">
        <v>49</v>
      </c>
      <c r="C61614">
        <v>1.7280573166956099</v>
      </c>
      <c r="D61614" t="s">
        <v>18</v>
      </c>
      <c r="E61614" t="s">
        <v>7</v>
      </c>
      <c r="F61614" s="5">
        <v>36892</v>
      </c>
      <c r="G61614">
        <v>1.851284771</v>
      </c>
      <c r="I61614" s="4"/>
    </row>
    <row r="61615" spans="1:9" x14ac:dyDescent="0.25">
      <c r="A61615">
        <v>1241</v>
      </c>
      <c r="B61615" t="s">
        <v>49</v>
      </c>
      <c r="C61615">
        <v>1.7280573166956099</v>
      </c>
      <c r="D61615" t="s">
        <v>18</v>
      </c>
      <c r="E61615" t="s">
        <v>7</v>
      </c>
      <c r="F61615" s="5">
        <v>37257</v>
      </c>
      <c r="G61615">
        <v>1.851722423</v>
      </c>
      <c r="I61615" s="4"/>
    </row>
    <row r="61616" spans="1:9" x14ac:dyDescent="0.25">
      <c r="A61616">
        <v>1241</v>
      </c>
      <c r="B61616" t="s">
        <v>49</v>
      </c>
      <c r="C61616">
        <v>1.7280573166956099</v>
      </c>
      <c r="D61616" t="s">
        <v>18</v>
      </c>
      <c r="E61616" t="s">
        <v>7</v>
      </c>
      <c r="F61616" s="5">
        <v>37622</v>
      </c>
      <c r="G61616">
        <v>1.831352576</v>
      </c>
      <c r="I61616" s="4"/>
    </row>
    <row r="61617" spans="1:9" x14ac:dyDescent="0.25">
      <c r="A61617">
        <v>1241</v>
      </c>
      <c r="B61617" t="s">
        <v>49</v>
      </c>
      <c r="C61617">
        <v>1.7280573166956099</v>
      </c>
      <c r="D61617" t="s">
        <v>18</v>
      </c>
      <c r="E61617" t="s">
        <v>7</v>
      </c>
      <c r="F61617" s="5">
        <v>37987</v>
      </c>
      <c r="G61617">
        <v>1.998405727</v>
      </c>
      <c r="I61617" s="4"/>
    </row>
    <row r="61618" spans="1:9" x14ac:dyDescent="0.25">
      <c r="A61618">
        <v>1241</v>
      </c>
      <c r="B61618" t="s">
        <v>49</v>
      </c>
      <c r="C61618">
        <v>1.7280573166956099</v>
      </c>
      <c r="D61618" t="s">
        <v>18</v>
      </c>
      <c r="E61618" t="s">
        <v>7</v>
      </c>
      <c r="F61618" s="5">
        <v>38353</v>
      </c>
      <c r="G61618">
        <v>2.1705069199999998</v>
      </c>
      <c r="I61618" s="4"/>
    </row>
    <row r="61619" spans="1:9" x14ac:dyDescent="0.25">
      <c r="A61619">
        <v>1241</v>
      </c>
      <c r="B61619" t="s">
        <v>49</v>
      </c>
      <c r="C61619">
        <v>1.7280573166956099</v>
      </c>
      <c r="D61619" t="s">
        <v>18</v>
      </c>
      <c r="E61619" t="s">
        <v>7</v>
      </c>
      <c r="F61619" s="5">
        <v>38718</v>
      </c>
      <c r="G61619">
        <v>2.0166985849999999</v>
      </c>
      <c r="I61619" s="4"/>
    </row>
    <row r="61620" spans="1:9" x14ac:dyDescent="0.25">
      <c r="A61620">
        <v>1241</v>
      </c>
      <c r="B61620" t="s">
        <v>49</v>
      </c>
      <c r="C61620">
        <v>1.7280573166956099</v>
      </c>
      <c r="D61620" t="s">
        <v>18</v>
      </c>
      <c r="E61620" t="s">
        <v>7</v>
      </c>
      <c r="F61620" s="5">
        <v>39083</v>
      </c>
      <c r="G61620">
        <v>2.4041450690000001</v>
      </c>
      <c r="I61620" s="4"/>
    </row>
    <row r="61621" spans="1:9" x14ac:dyDescent="0.25">
      <c r="A61621">
        <v>1241</v>
      </c>
      <c r="B61621" t="s">
        <v>49</v>
      </c>
      <c r="C61621">
        <v>1.7280573166956099</v>
      </c>
      <c r="D61621" t="s">
        <v>18</v>
      </c>
      <c r="E61621" t="s">
        <v>7</v>
      </c>
      <c r="F61621" s="5">
        <v>39448</v>
      </c>
      <c r="G61621">
        <v>1.6949766900000001</v>
      </c>
      <c r="I61621" s="4"/>
    </row>
    <row r="61622" spans="1:9" x14ac:dyDescent="0.25">
      <c r="A61622">
        <v>1241</v>
      </c>
      <c r="B61622" t="s">
        <v>49</v>
      </c>
      <c r="C61622">
        <v>1.7280573166956099</v>
      </c>
      <c r="D61622" t="s">
        <v>18</v>
      </c>
      <c r="E61622" t="s">
        <v>7</v>
      </c>
      <c r="F61622" s="5">
        <v>39814</v>
      </c>
      <c r="G61622">
        <v>2.132234231</v>
      </c>
      <c r="I61622" s="4"/>
    </row>
    <row r="61623" spans="1:9" x14ac:dyDescent="0.25">
      <c r="A61623">
        <v>1241</v>
      </c>
      <c r="B61623" t="s">
        <v>49</v>
      </c>
      <c r="C61623">
        <v>1.7280573166956099</v>
      </c>
      <c r="D61623" t="s">
        <v>18</v>
      </c>
      <c r="E61623" t="s">
        <v>7</v>
      </c>
      <c r="F61623" s="5">
        <v>40179</v>
      </c>
      <c r="G61623">
        <v>2.3025560399999998</v>
      </c>
      <c r="I61623" s="4"/>
    </row>
    <row r="61624" spans="1:9" x14ac:dyDescent="0.25">
      <c r="A61624">
        <v>1241</v>
      </c>
      <c r="B61624" t="s">
        <v>49</v>
      </c>
      <c r="C61624">
        <v>1.7280573166956099</v>
      </c>
      <c r="D61624" t="s">
        <v>18</v>
      </c>
      <c r="E61624" t="s">
        <v>7</v>
      </c>
      <c r="F61624" s="5">
        <v>40544</v>
      </c>
      <c r="G61624">
        <v>2.1538697330000001</v>
      </c>
      <c r="I61624" s="4"/>
    </row>
    <row r="61625" spans="1:9" x14ac:dyDescent="0.25">
      <c r="A61625">
        <v>1241</v>
      </c>
      <c r="B61625" t="s">
        <v>49</v>
      </c>
      <c r="C61625">
        <v>1.7280573166956099</v>
      </c>
      <c r="D61625" t="s">
        <v>18</v>
      </c>
      <c r="E61625" t="s">
        <v>7</v>
      </c>
      <c r="F61625" s="5">
        <v>40909</v>
      </c>
      <c r="G61625">
        <v>1.6788517510000001</v>
      </c>
      <c r="I61625" s="4"/>
    </row>
    <row r="61626" spans="1:9" x14ac:dyDescent="0.25">
      <c r="A61626">
        <v>1241</v>
      </c>
      <c r="B61626" t="s">
        <v>49</v>
      </c>
      <c r="C61626">
        <v>1.7280573166956099</v>
      </c>
      <c r="D61626" t="s">
        <v>18</v>
      </c>
      <c r="E61626" t="s">
        <v>7</v>
      </c>
      <c r="F61626" s="5">
        <v>41275</v>
      </c>
      <c r="G61626">
        <v>1.428714201</v>
      </c>
      <c r="I61626" s="4"/>
    </row>
    <row r="61627" spans="1:9" x14ac:dyDescent="0.25">
      <c r="A61627">
        <v>1241</v>
      </c>
      <c r="B61627" t="s">
        <v>49</v>
      </c>
      <c r="C61627">
        <v>1.7280573166956099</v>
      </c>
      <c r="D61627" t="s">
        <v>18</v>
      </c>
      <c r="E61627" t="s">
        <v>7</v>
      </c>
      <c r="F61627" s="5">
        <v>41640</v>
      </c>
      <c r="G61627">
        <v>1.3332148420000001</v>
      </c>
      <c r="I61627" s="4"/>
    </row>
    <row r="61628" spans="1:9" x14ac:dyDescent="0.25">
      <c r="A61628">
        <v>1241</v>
      </c>
      <c r="B61628" t="s">
        <v>49</v>
      </c>
      <c r="C61628">
        <v>1.7280573166956099</v>
      </c>
      <c r="D61628" t="s">
        <v>18</v>
      </c>
      <c r="E61628" t="s">
        <v>7</v>
      </c>
      <c r="F61628" s="5">
        <v>42005</v>
      </c>
      <c r="G61628">
        <v>1.5644305629999999</v>
      </c>
      <c r="I61628" s="4"/>
    </row>
    <row r="61629" spans="1:9" x14ac:dyDescent="0.25">
      <c r="A61629">
        <v>1241</v>
      </c>
      <c r="B61629" t="s">
        <v>49</v>
      </c>
      <c r="C61629">
        <v>1.7280573166956099</v>
      </c>
      <c r="D61629" t="s">
        <v>18</v>
      </c>
      <c r="E61629" t="s">
        <v>7</v>
      </c>
      <c r="F61629" s="5">
        <v>42370</v>
      </c>
      <c r="G61629">
        <v>1.486022797</v>
      </c>
      <c r="I61629" s="4"/>
    </row>
    <row r="61630" spans="1:9" x14ac:dyDescent="0.25">
      <c r="A61630">
        <v>1241</v>
      </c>
      <c r="B61630" t="s">
        <v>49</v>
      </c>
      <c r="C61630">
        <v>1.7280573166956099</v>
      </c>
      <c r="D61630" t="s">
        <v>18</v>
      </c>
      <c r="E61630" t="s">
        <v>7</v>
      </c>
      <c r="F61630" s="5">
        <v>42736</v>
      </c>
      <c r="G61630">
        <v>1.642540723</v>
      </c>
      <c r="I61630" s="4"/>
    </row>
    <row r="61631" spans="1:9" x14ac:dyDescent="0.25">
      <c r="A61631">
        <v>1241</v>
      </c>
      <c r="B61631" t="s">
        <v>49</v>
      </c>
      <c r="C61631">
        <v>1.7280573166956099</v>
      </c>
      <c r="D61631" t="s">
        <v>18</v>
      </c>
      <c r="E61631" t="s">
        <v>7</v>
      </c>
      <c r="F61631" s="5">
        <v>43101</v>
      </c>
      <c r="G61631">
        <v>1.7375100560000001</v>
      </c>
      <c r="I61631" s="4"/>
    </row>
    <row r="61632" spans="1:9" x14ac:dyDescent="0.25">
      <c r="A61632">
        <v>1241</v>
      </c>
      <c r="B61632" t="s">
        <v>49</v>
      </c>
      <c r="C61632">
        <v>1.7280573166956099</v>
      </c>
      <c r="D61632" t="s">
        <v>18</v>
      </c>
      <c r="E61632" t="s">
        <v>7</v>
      </c>
      <c r="F61632" s="5">
        <v>43466</v>
      </c>
      <c r="G61632">
        <v>1.951530387</v>
      </c>
      <c r="I61632" s="4"/>
    </row>
    <row r="61633" spans="1:9" x14ac:dyDescent="0.25">
      <c r="A61633">
        <v>1241</v>
      </c>
      <c r="B61633" t="s">
        <v>49</v>
      </c>
      <c r="C61633">
        <v>1.7280573166956099</v>
      </c>
      <c r="D61633" t="s">
        <v>18</v>
      </c>
      <c r="E61633" t="s">
        <v>7</v>
      </c>
      <c r="F61633" s="5">
        <v>43831</v>
      </c>
      <c r="G61633">
        <v>1.9256291860000001</v>
      </c>
      <c r="I61633" s="4"/>
    </row>
    <row r="61634" spans="1:9" x14ac:dyDescent="0.25">
      <c r="A61634">
        <v>1241</v>
      </c>
      <c r="B61634" t="s">
        <v>49</v>
      </c>
      <c r="C61634">
        <v>1.7280573166956099</v>
      </c>
      <c r="D61634" t="s">
        <v>18</v>
      </c>
      <c r="E61634" t="s">
        <v>7</v>
      </c>
      <c r="F61634" s="5">
        <v>44197</v>
      </c>
      <c r="G61634">
        <v>1.8663817709999999</v>
      </c>
      <c r="I61634" s="4"/>
    </row>
    <row r="61635" spans="1:9" x14ac:dyDescent="0.25">
      <c r="A61635">
        <v>1241</v>
      </c>
      <c r="B61635" t="s">
        <v>49</v>
      </c>
      <c r="C61635">
        <v>1.7280573166956099</v>
      </c>
      <c r="D61635" t="s">
        <v>18</v>
      </c>
      <c r="E61635" t="s">
        <v>7</v>
      </c>
      <c r="F61635" s="5">
        <v>44562</v>
      </c>
      <c r="G61635">
        <v>2.0046680779999999</v>
      </c>
      <c r="I61635" s="4"/>
    </row>
    <row r="61636" spans="1:9" x14ac:dyDescent="0.25">
      <c r="A61636">
        <v>1241</v>
      </c>
      <c r="B61636" t="s">
        <v>49</v>
      </c>
      <c r="C61636">
        <v>1.7280573166956099</v>
      </c>
      <c r="D61636" t="s">
        <v>18</v>
      </c>
      <c r="E61636" t="s">
        <v>7</v>
      </c>
      <c r="F61636" s="5">
        <v>44927</v>
      </c>
      <c r="G61636">
        <v>1.937790447</v>
      </c>
      <c r="I61636" s="4"/>
    </row>
    <row r="61637" spans="1:9" x14ac:dyDescent="0.25">
      <c r="A61637">
        <v>1242</v>
      </c>
      <c r="B61637" t="s">
        <v>49</v>
      </c>
      <c r="C61637">
        <v>1.7280573166956099</v>
      </c>
      <c r="D61637" t="s">
        <v>18</v>
      </c>
      <c r="E61637" t="s">
        <v>8</v>
      </c>
      <c r="F61637" s="5">
        <v>25569</v>
      </c>
      <c r="G61637">
        <v>2.9136114910000002</v>
      </c>
      <c r="I61637" s="4"/>
    </row>
    <row r="61638" spans="1:9" x14ac:dyDescent="0.25">
      <c r="A61638">
        <v>1242</v>
      </c>
      <c r="B61638" t="s">
        <v>49</v>
      </c>
      <c r="C61638">
        <v>1.7280573166956099</v>
      </c>
      <c r="D61638" t="s">
        <v>18</v>
      </c>
      <c r="E61638" t="s">
        <v>8</v>
      </c>
      <c r="F61638" s="5">
        <v>25934</v>
      </c>
      <c r="G61638">
        <v>3.126614397</v>
      </c>
      <c r="I61638" s="4"/>
    </row>
    <row r="61639" spans="1:9" x14ac:dyDescent="0.25">
      <c r="A61639">
        <v>1242</v>
      </c>
      <c r="B61639" t="s">
        <v>49</v>
      </c>
      <c r="C61639">
        <v>1.7280573166956099</v>
      </c>
      <c r="D61639" t="s">
        <v>18</v>
      </c>
      <c r="E61639" t="s">
        <v>8</v>
      </c>
      <c r="F61639" s="5">
        <v>26299</v>
      </c>
      <c r="G61639">
        <v>2.6473580280000002</v>
      </c>
      <c r="I61639" s="4"/>
    </row>
    <row r="61640" spans="1:9" x14ac:dyDescent="0.25">
      <c r="A61640">
        <v>1242</v>
      </c>
      <c r="B61640" t="s">
        <v>49</v>
      </c>
      <c r="C61640">
        <v>1.7280573166956099</v>
      </c>
      <c r="D61640" t="s">
        <v>18</v>
      </c>
      <c r="E61640" t="s">
        <v>8</v>
      </c>
      <c r="F61640" s="5">
        <v>26665</v>
      </c>
      <c r="G61640">
        <v>3.692402897</v>
      </c>
      <c r="I61640" s="4"/>
    </row>
    <row r="61641" spans="1:9" x14ac:dyDescent="0.25">
      <c r="A61641">
        <v>1242</v>
      </c>
      <c r="B61641" t="s">
        <v>49</v>
      </c>
      <c r="C61641">
        <v>1.7280573166956099</v>
      </c>
      <c r="D61641" t="s">
        <v>18</v>
      </c>
      <c r="E61641" t="s">
        <v>8</v>
      </c>
      <c r="F61641" s="5">
        <v>27030</v>
      </c>
      <c r="G61641">
        <v>3.5112300649999999</v>
      </c>
      <c r="I61641" s="4"/>
    </row>
    <row r="61642" spans="1:9" x14ac:dyDescent="0.25">
      <c r="A61642">
        <v>1242</v>
      </c>
      <c r="B61642" t="s">
        <v>49</v>
      </c>
      <c r="C61642">
        <v>1.7280573166956099</v>
      </c>
      <c r="D61642" t="s">
        <v>18</v>
      </c>
      <c r="E61642" t="s">
        <v>8</v>
      </c>
      <c r="F61642" s="5">
        <v>27395</v>
      </c>
      <c r="G61642">
        <v>3.076410256</v>
      </c>
      <c r="I61642" s="4"/>
    </row>
    <row r="61643" spans="1:9" x14ac:dyDescent="0.25">
      <c r="A61643">
        <v>1242</v>
      </c>
      <c r="B61643" t="s">
        <v>49</v>
      </c>
      <c r="C61643">
        <v>1.7280573166956099</v>
      </c>
      <c r="D61643" t="s">
        <v>18</v>
      </c>
      <c r="E61643" t="s">
        <v>8</v>
      </c>
      <c r="F61643" s="5">
        <v>27760</v>
      </c>
      <c r="G61643">
        <v>2.7596724419999998</v>
      </c>
      <c r="I61643" s="4"/>
    </row>
    <row r="61644" spans="1:9" x14ac:dyDescent="0.25">
      <c r="A61644">
        <v>1242</v>
      </c>
      <c r="B61644" t="s">
        <v>49</v>
      </c>
      <c r="C61644">
        <v>1.7280573166956099</v>
      </c>
      <c r="D61644" t="s">
        <v>18</v>
      </c>
      <c r="E61644" t="s">
        <v>8</v>
      </c>
      <c r="F61644" s="5">
        <v>28126</v>
      </c>
      <c r="G61644">
        <v>3.263588972</v>
      </c>
      <c r="I61644" s="4"/>
    </row>
    <row r="61645" spans="1:9" x14ac:dyDescent="0.25">
      <c r="A61645">
        <v>1242</v>
      </c>
      <c r="B61645" t="s">
        <v>49</v>
      </c>
      <c r="C61645">
        <v>1.7280573166956099</v>
      </c>
      <c r="D61645" t="s">
        <v>18</v>
      </c>
      <c r="E61645" t="s">
        <v>8</v>
      </c>
      <c r="F61645" s="5">
        <v>28491</v>
      </c>
      <c r="G61645">
        <v>3.912679748</v>
      </c>
      <c r="I61645" s="4"/>
    </row>
    <row r="61646" spans="1:9" x14ac:dyDescent="0.25">
      <c r="A61646">
        <v>1242</v>
      </c>
      <c r="B61646" t="s">
        <v>49</v>
      </c>
      <c r="C61646">
        <v>1.7280573166956099</v>
      </c>
      <c r="D61646" t="s">
        <v>18</v>
      </c>
      <c r="E61646" t="s">
        <v>8</v>
      </c>
      <c r="F61646" s="5">
        <v>28856</v>
      </c>
      <c r="G61646">
        <v>3.3308096250000001</v>
      </c>
      <c r="I61646" s="4"/>
    </row>
    <row r="61647" spans="1:9" x14ac:dyDescent="0.25">
      <c r="A61647">
        <v>1242</v>
      </c>
      <c r="B61647" t="s">
        <v>49</v>
      </c>
      <c r="C61647">
        <v>1.7280573166956099</v>
      </c>
      <c r="D61647" t="s">
        <v>18</v>
      </c>
      <c r="E61647" t="s">
        <v>8</v>
      </c>
      <c r="F61647" s="5">
        <v>29221</v>
      </c>
      <c r="G61647">
        <v>3.661939254</v>
      </c>
      <c r="I61647" s="4"/>
    </row>
    <row r="61648" spans="1:9" x14ac:dyDescent="0.25">
      <c r="A61648">
        <v>1242</v>
      </c>
      <c r="B61648" t="s">
        <v>49</v>
      </c>
      <c r="C61648">
        <v>1.7280573166956099</v>
      </c>
      <c r="D61648" t="s">
        <v>18</v>
      </c>
      <c r="E61648" t="s">
        <v>8</v>
      </c>
      <c r="F61648" s="5">
        <v>29587</v>
      </c>
      <c r="G61648">
        <v>3.6295925690000002</v>
      </c>
      <c r="I61648" s="4"/>
    </row>
    <row r="61649" spans="1:9" x14ac:dyDescent="0.25">
      <c r="A61649">
        <v>1242</v>
      </c>
      <c r="B61649" t="s">
        <v>49</v>
      </c>
      <c r="C61649">
        <v>1.7280573166956099</v>
      </c>
      <c r="D61649" t="s">
        <v>18</v>
      </c>
      <c r="E61649" t="s">
        <v>8</v>
      </c>
      <c r="F61649" s="5">
        <v>29952</v>
      </c>
      <c r="G61649">
        <v>2.9332993460000001</v>
      </c>
      <c r="I61649" s="4"/>
    </row>
    <row r="61650" spans="1:9" x14ac:dyDescent="0.25">
      <c r="A61650">
        <v>1242</v>
      </c>
      <c r="B61650" t="s">
        <v>49</v>
      </c>
      <c r="C61650">
        <v>1.7280573166956099</v>
      </c>
      <c r="D61650" t="s">
        <v>18</v>
      </c>
      <c r="E61650" t="s">
        <v>8</v>
      </c>
      <c r="F61650" s="5">
        <v>30317</v>
      </c>
      <c r="G61650">
        <v>2.8933088749999998</v>
      </c>
      <c r="I61650" s="4"/>
    </row>
    <row r="61651" spans="1:9" x14ac:dyDescent="0.25">
      <c r="A61651">
        <v>1242</v>
      </c>
      <c r="B61651" t="s">
        <v>49</v>
      </c>
      <c r="C61651">
        <v>1.7280573166956099</v>
      </c>
      <c r="D61651" t="s">
        <v>18</v>
      </c>
      <c r="E61651" t="s">
        <v>8</v>
      </c>
      <c r="F61651" s="5">
        <v>30682</v>
      </c>
      <c r="G61651">
        <v>2.897455962</v>
      </c>
      <c r="I61651" s="4"/>
    </row>
    <row r="61652" spans="1:9" x14ac:dyDescent="0.25">
      <c r="A61652">
        <v>1242</v>
      </c>
      <c r="B61652" t="s">
        <v>49</v>
      </c>
      <c r="C61652">
        <v>1.7280573166956099</v>
      </c>
      <c r="D61652" t="s">
        <v>18</v>
      </c>
      <c r="E61652" t="s">
        <v>8</v>
      </c>
      <c r="F61652" s="5">
        <v>31048</v>
      </c>
      <c r="G61652">
        <v>2.6279881340000002</v>
      </c>
      <c r="I61652" s="4"/>
    </row>
    <row r="61653" spans="1:9" x14ac:dyDescent="0.25">
      <c r="A61653">
        <v>1242</v>
      </c>
      <c r="B61653" t="s">
        <v>49</v>
      </c>
      <c r="C61653">
        <v>1.7280573166956099</v>
      </c>
      <c r="D61653" t="s">
        <v>18</v>
      </c>
      <c r="E61653" t="s">
        <v>8</v>
      </c>
      <c r="F61653" s="5">
        <v>31413</v>
      </c>
      <c r="G61653">
        <v>2.6421972660000002</v>
      </c>
      <c r="I61653" s="4"/>
    </row>
    <row r="61654" spans="1:9" x14ac:dyDescent="0.25">
      <c r="A61654">
        <v>1242</v>
      </c>
      <c r="B61654" t="s">
        <v>49</v>
      </c>
      <c r="C61654">
        <v>1.7280573166956099</v>
      </c>
      <c r="D61654" t="s">
        <v>18</v>
      </c>
      <c r="E61654" t="s">
        <v>8</v>
      </c>
      <c r="F61654" s="5">
        <v>31778</v>
      </c>
      <c r="G61654">
        <v>2.7683462780000001</v>
      </c>
      <c r="I61654" s="4"/>
    </row>
    <row r="61655" spans="1:9" x14ac:dyDescent="0.25">
      <c r="A61655">
        <v>1242</v>
      </c>
      <c r="B61655" t="s">
        <v>49</v>
      </c>
      <c r="C61655">
        <v>1.7280573166956099</v>
      </c>
      <c r="D61655" t="s">
        <v>18</v>
      </c>
      <c r="E61655" t="s">
        <v>8</v>
      </c>
      <c r="F61655" s="5">
        <v>32143</v>
      </c>
      <c r="G61655">
        <v>2.6532483550000001</v>
      </c>
      <c r="I61655" s="4"/>
    </row>
    <row r="61656" spans="1:9" x14ac:dyDescent="0.25">
      <c r="A61656">
        <v>1242</v>
      </c>
      <c r="B61656" t="s">
        <v>49</v>
      </c>
      <c r="C61656">
        <v>1.7280573166956099</v>
      </c>
      <c r="D61656" t="s">
        <v>18</v>
      </c>
      <c r="E61656" t="s">
        <v>8</v>
      </c>
      <c r="F61656" s="5">
        <v>32509</v>
      </c>
      <c r="G61656">
        <v>2.4395944030000001</v>
      </c>
      <c r="I61656" s="4"/>
    </row>
    <row r="61657" spans="1:9" x14ac:dyDescent="0.25">
      <c r="A61657">
        <v>1242</v>
      </c>
      <c r="B61657" t="s">
        <v>49</v>
      </c>
      <c r="C61657">
        <v>1.7280573166956099</v>
      </c>
      <c r="D61657" t="s">
        <v>18</v>
      </c>
      <c r="E61657" t="s">
        <v>8</v>
      </c>
      <c r="F61657" s="5">
        <v>32874</v>
      </c>
      <c r="G61657">
        <v>2.63287454</v>
      </c>
      <c r="I61657" s="4"/>
    </row>
    <row r="61658" spans="1:9" x14ac:dyDescent="0.25">
      <c r="A61658">
        <v>1242</v>
      </c>
      <c r="B61658" t="s">
        <v>49</v>
      </c>
      <c r="C61658">
        <v>1.7280573166956099</v>
      </c>
      <c r="D61658" t="s">
        <v>18</v>
      </c>
      <c r="E61658" t="s">
        <v>8</v>
      </c>
      <c r="F61658" s="5">
        <v>33239</v>
      </c>
      <c r="G61658">
        <v>2.3404779210000002</v>
      </c>
      <c r="I61658" s="4"/>
    </row>
    <row r="61659" spans="1:9" x14ac:dyDescent="0.25">
      <c r="A61659">
        <v>1242</v>
      </c>
      <c r="B61659" t="s">
        <v>49</v>
      </c>
      <c r="C61659">
        <v>1.7280573166956099</v>
      </c>
      <c r="D61659" t="s">
        <v>18</v>
      </c>
      <c r="E61659" t="s">
        <v>8</v>
      </c>
      <c r="F61659" s="5">
        <v>33604</v>
      </c>
      <c r="G61659">
        <v>2.3675099550000001</v>
      </c>
      <c r="I61659" s="4"/>
    </row>
    <row r="61660" spans="1:9" x14ac:dyDescent="0.25">
      <c r="A61660">
        <v>1242</v>
      </c>
      <c r="B61660" t="s">
        <v>49</v>
      </c>
      <c r="C61660">
        <v>1.7280573166956099</v>
      </c>
      <c r="D61660" t="s">
        <v>18</v>
      </c>
      <c r="E61660" t="s">
        <v>8</v>
      </c>
      <c r="F61660" s="5">
        <v>33970</v>
      </c>
      <c r="G61660">
        <v>2.179611849</v>
      </c>
      <c r="I61660" s="4"/>
    </row>
    <row r="61661" spans="1:9" x14ac:dyDescent="0.25">
      <c r="A61661">
        <v>1242</v>
      </c>
      <c r="B61661" t="s">
        <v>49</v>
      </c>
      <c r="C61661">
        <v>1.7280573166956099</v>
      </c>
      <c r="D61661" t="s">
        <v>18</v>
      </c>
      <c r="E61661" t="s">
        <v>8</v>
      </c>
      <c r="F61661" s="5">
        <v>34335</v>
      </c>
      <c r="G61661">
        <v>2.0452934429999998</v>
      </c>
      <c r="I61661" s="4"/>
    </row>
    <row r="61662" spans="1:9" x14ac:dyDescent="0.25">
      <c r="A61662">
        <v>1242</v>
      </c>
      <c r="B61662" t="s">
        <v>49</v>
      </c>
      <c r="C61662">
        <v>1.7280573166956099</v>
      </c>
      <c r="D61662" t="s">
        <v>18</v>
      </c>
      <c r="E61662" t="s">
        <v>8</v>
      </c>
      <c r="F61662" s="5">
        <v>34700</v>
      </c>
      <c r="G61662">
        <v>2.5097842379999999</v>
      </c>
      <c r="I61662" s="4"/>
    </row>
    <row r="61663" spans="1:9" x14ac:dyDescent="0.25">
      <c r="A61663">
        <v>1242</v>
      </c>
      <c r="B61663" t="s">
        <v>49</v>
      </c>
      <c r="C61663">
        <v>1.7280573166956099</v>
      </c>
      <c r="D61663" t="s">
        <v>18</v>
      </c>
      <c r="E61663" t="s">
        <v>8</v>
      </c>
      <c r="F61663" s="5">
        <v>35065</v>
      </c>
      <c r="G61663">
        <v>2.6085679399999999</v>
      </c>
      <c r="I61663" s="4"/>
    </row>
    <row r="61664" spans="1:9" x14ac:dyDescent="0.25">
      <c r="A61664">
        <v>1242</v>
      </c>
      <c r="B61664" t="s">
        <v>49</v>
      </c>
      <c r="C61664">
        <v>1.7280573166956099</v>
      </c>
      <c r="D61664" t="s">
        <v>18</v>
      </c>
      <c r="E61664" t="s">
        <v>8</v>
      </c>
      <c r="F61664" s="5">
        <v>35431</v>
      </c>
      <c r="G61664">
        <v>2.592195936</v>
      </c>
      <c r="I61664" s="4"/>
    </row>
    <row r="61665" spans="1:9" x14ac:dyDescent="0.25">
      <c r="A61665">
        <v>1242</v>
      </c>
      <c r="B61665" t="s">
        <v>49</v>
      </c>
      <c r="C61665">
        <v>1.7280573166956099</v>
      </c>
      <c r="D61665" t="s">
        <v>18</v>
      </c>
      <c r="E61665" t="s">
        <v>8</v>
      </c>
      <c r="F61665" s="5">
        <v>35796</v>
      </c>
      <c r="G61665">
        <v>2.2402273300000002</v>
      </c>
      <c r="I61665" s="4"/>
    </row>
    <row r="61666" spans="1:9" x14ac:dyDescent="0.25">
      <c r="A61666">
        <v>1242</v>
      </c>
      <c r="B61666" t="s">
        <v>49</v>
      </c>
      <c r="C61666">
        <v>1.7280573166956099</v>
      </c>
      <c r="D61666" t="s">
        <v>18</v>
      </c>
      <c r="E61666" t="s">
        <v>8</v>
      </c>
      <c r="F61666" s="5">
        <v>36161</v>
      </c>
      <c r="G61666">
        <v>1.960501067</v>
      </c>
      <c r="I61666" s="4"/>
    </row>
    <row r="61667" spans="1:9" x14ac:dyDescent="0.25">
      <c r="A61667">
        <v>1242</v>
      </c>
      <c r="B61667" t="s">
        <v>49</v>
      </c>
      <c r="C61667">
        <v>1.7280573166956099</v>
      </c>
      <c r="D61667" t="s">
        <v>18</v>
      </c>
      <c r="E61667" t="s">
        <v>8</v>
      </c>
      <c r="F61667" s="5">
        <v>36526</v>
      </c>
      <c r="G61667">
        <v>2.0582501940000002</v>
      </c>
      <c r="I61667" s="4"/>
    </row>
    <row r="61668" spans="1:9" x14ac:dyDescent="0.25">
      <c r="A61668">
        <v>1242</v>
      </c>
      <c r="B61668" t="s">
        <v>49</v>
      </c>
      <c r="C61668">
        <v>1.7280573166956099</v>
      </c>
      <c r="D61668" t="s">
        <v>18</v>
      </c>
      <c r="E61668" t="s">
        <v>8</v>
      </c>
      <c r="F61668" s="5">
        <v>36892</v>
      </c>
      <c r="G61668">
        <v>1.9591346460000001</v>
      </c>
      <c r="I61668" s="4"/>
    </row>
    <row r="61669" spans="1:9" x14ac:dyDescent="0.25">
      <c r="A61669">
        <v>1242</v>
      </c>
      <c r="B61669" t="s">
        <v>49</v>
      </c>
      <c r="C61669">
        <v>1.7280573166956099</v>
      </c>
      <c r="D61669" t="s">
        <v>18</v>
      </c>
      <c r="E61669" t="s">
        <v>8</v>
      </c>
      <c r="F61669" s="5">
        <v>37257</v>
      </c>
      <c r="G61669">
        <v>1.962590056</v>
      </c>
      <c r="I61669" s="4"/>
    </row>
    <row r="61670" spans="1:9" x14ac:dyDescent="0.25">
      <c r="A61670">
        <v>1242</v>
      </c>
      <c r="B61670" t="s">
        <v>49</v>
      </c>
      <c r="C61670">
        <v>1.7280573166956099</v>
      </c>
      <c r="D61670" t="s">
        <v>18</v>
      </c>
      <c r="E61670" t="s">
        <v>8</v>
      </c>
      <c r="F61670" s="5">
        <v>37622</v>
      </c>
      <c r="G61670">
        <v>1.9412804770000001</v>
      </c>
      <c r="I61670" s="4"/>
    </row>
    <row r="61671" spans="1:9" x14ac:dyDescent="0.25">
      <c r="A61671">
        <v>1242</v>
      </c>
      <c r="B61671" t="s">
        <v>49</v>
      </c>
      <c r="C61671">
        <v>1.7280573166956099</v>
      </c>
      <c r="D61671" t="s">
        <v>18</v>
      </c>
      <c r="E61671" t="s">
        <v>8</v>
      </c>
      <c r="F61671" s="5">
        <v>37987</v>
      </c>
      <c r="G61671">
        <v>2.1152062159999998</v>
      </c>
      <c r="I61671" s="4"/>
    </row>
    <row r="61672" spans="1:9" x14ac:dyDescent="0.25">
      <c r="A61672">
        <v>1242</v>
      </c>
      <c r="B61672" t="s">
        <v>49</v>
      </c>
      <c r="C61672">
        <v>1.7280573166956099</v>
      </c>
      <c r="D61672" t="s">
        <v>18</v>
      </c>
      <c r="E61672" t="s">
        <v>8</v>
      </c>
      <c r="F61672" s="5">
        <v>38353</v>
      </c>
      <c r="G61672">
        <v>2.2920353969999998</v>
      </c>
      <c r="I61672" s="4"/>
    </row>
    <row r="61673" spans="1:9" x14ac:dyDescent="0.25">
      <c r="A61673">
        <v>1242</v>
      </c>
      <c r="B61673" t="s">
        <v>49</v>
      </c>
      <c r="C61673">
        <v>1.7280573166956099</v>
      </c>
      <c r="D61673" t="s">
        <v>18</v>
      </c>
      <c r="E61673" t="s">
        <v>8</v>
      </c>
      <c r="F61673" s="5">
        <v>38718</v>
      </c>
      <c r="G61673">
        <v>2.1307591459999999</v>
      </c>
      <c r="I61673" s="4"/>
    </row>
    <row r="61674" spans="1:9" x14ac:dyDescent="0.25">
      <c r="A61674">
        <v>1242</v>
      </c>
      <c r="B61674" t="s">
        <v>49</v>
      </c>
      <c r="C61674">
        <v>1.7280573166956099</v>
      </c>
      <c r="D61674" t="s">
        <v>18</v>
      </c>
      <c r="E61674" t="s">
        <v>8</v>
      </c>
      <c r="F61674" s="5">
        <v>39083</v>
      </c>
      <c r="G61674">
        <v>2.5237381079999999</v>
      </c>
      <c r="I61674" s="4"/>
    </row>
    <row r="61675" spans="1:9" x14ac:dyDescent="0.25">
      <c r="A61675">
        <v>1242</v>
      </c>
      <c r="B61675" t="s">
        <v>49</v>
      </c>
      <c r="C61675">
        <v>1.7280573166956099</v>
      </c>
      <c r="D61675" t="s">
        <v>18</v>
      </c>
      <c r="E61675" t="s">
        <v>8</v>
      </c>
      <c r="F61675" s="5">
        <v>39448</v>
      </c>
      <c r="G61675">
        <v>1.8078323190000001</v>
      </c>
      <c r="I61675" s="4"/>
    </row>
    <row r="61676" spans="1:9" x14ac:dyDescent="0.25">
      <c r="A61676">
        <v>1242</v>
      </c>
      <c r="B61676" t="s">
        <v>49</v>
      </c>
      <c r="C61676">
        <v>1.7280573166956099</v>
      </c>
      <c r="D61676" t="s">
        <v>18</v>
      </c>
      <c r="E61676" t="s">
        <v>8</v>
      </c>
      <c r="F61676" s="5">
        <v>39814</v>
      </c>
      <c r="G61676">
        <v>2.2515565419999999</v>
      </c>
      <c r="I61676" s="4"/>
    </row>
    <row r="61677" spans="1:9" x14ac:dyDescent="0.25">
      <c r="A61677">
        <v>1242</v>
      </c>
      <c r="B61677" t="s">
        <v>49</v>
      </c>
      <c r="C61677">
        <v>1.7280573166956099</v>
      </c>
      <c r="D61677" t="s">
        <v>18</v>
      </c>
      <c r="E61677" t="s">
        <v>8</v>
      </c>
      <c r="F61677" s="5">
        <v>40179</v>
      </c>
      <c r="G61677">
        <v>2.42658693</v>
      </c>
      <c r="I61677" s="4"/>
    </row>
    <row r="61678" spans="1:9" x14ac:dyDescent="0.25">
      <c r="A61678">
        <v>1242</v>
      </c>
      <c r="B61678" t="s">
        <v>49</v>
      </c>
      <c r="C61678">
        <v>1.7280573166956099</v>
      </c>
      <c r="D61678" t="s">
        <v>18</v>
      </c>
      <c r="E61678" t="s">
        <v>8</v>
      </c>
      <c r="F61678" s="5">
        <v>40544</v>
      </c>
      <c r="G61678">
        <v>2.2780465059999999</v>
      </c>
      <c r="I61678" s="4"/>
    </row>
    <row r="61679" spans="1:9" x14ac:dyDescent="0.25">
      <c r="A61679">
        <v>1242</v>
      </c>
      <c r="B61679" t="s">
        <v>49</v>
      </c>
      <c r="C61679">
        <v>1.7280573166956099</v>
      </c>
      <c r="D61679" t="s">
        <v>18</v>
      </c>
      <c r="E61679" t="s">
        <v>8</v>
      </c>
      <c r="F61679" s="5">
        <v>40909</v>
      </c>
      <c r="G61679">
        <v>1.801102792</v>
      </c>
      <c r="I61679" s="4"/>
    </row>
    <row r="61680" spans="1:9" x14ac:dyDescent="0.25">
      <c r="A61680">
        <v>1242</v>
      </c>
      <c r="B61680" t="s">
        <v>49</v>
      </c>
      <c r="C61680">
        <v>1.7280573166956099</v>
      </c>
      <c r="D61680" t="s">
        <v>18</v>
      </c>
      <c r="E61680" t="s">
        <v>8</v>
      </c>
      <c r="F61680" s="5">
        <v>41275</v>
      </c>
      <c r="G61680">
        <v>1.5519411489999999</v>
      </c>
      <c r="I61680" s="4"/>
    </row>
    <row r="61681" spans="1:9" x14ac:dyDescent="0.25">
      <c r="A61681">
        <v>1242</v>
      </c>
      <c r="B61681" t="s">
        <v>49</v>
      </c>
      <c r="C61681">
        <v>1.7280573166956099</v>
      </c>
      <c r="D61681" t="s">
        <v>18</v>
      </c>
      <c r="E61681" t="s">
        <v>8</v>
      </c>
      <c r="F61681" s="5">
        <v>41640</v>
      </c>
      <c r="G61681">
        <v>1.4519952169999999</v>
      </c>
      <c r="I61681" s="4"/>
    </row>
    <row r="61682" spans="1:9" x14ac:dyDescent="0.25">
      <c r="A61682">
        <v>1242</v>
      </c>
      <c r="B61682" t="s">
        <v>49</v>
      </c>
      <c r="C61682">
        <v>1.7280573166956099</v>
      </c>
      <c r="D61682" t="s">
        <v>18</v>
      </c>
      <c r="E61682" t="s">
        <v>8</v>
      </c>
      <c r="F61682" s="5">
        <v>42005</v>
      </c>
      <c r="G61682">
        <v>1.688692063</v>
      </c>
      <c r="I61682" s="4"/>
    </row>
    <row r="61683" spans="1:9" x14ac:dyDescent="0.25">
      <c r="A61683">
        <v>1242</v>
      </c>
      <c r="B61683" t="s">
        <v>49</v>
      </c>
      <c r="C61683">
        <v>1.7280573166956099</v>
      </c>
      <c r="D61683" t="s">
        <v>18</v>
      </c>
      <c r="E61683" t="s">
        <v>8</v>
      </c>
      <c r="F61683" s="5">
        <v>42370</v>
      </c>
      <c r="G61683">
        <v>1.6118069740000001</v>
      </c>
      <c r="I61683" s="4"/>
    </row>
    <row r="61684" spans="1:9" x14ac:dyDescent="0.25">
      <c r="A61684">
        <v>1242</v>
      </c>
      <c r="B61684" t="s">
        <v>49</v>
      </c>
      <c r="C61684">
        <v>1.7280573166956099</v>
      </c>
      <c r="D61684" t="s">
        <v>18</v>
      </c>
      <c r="E61684" t="s">
        <v>8</v>
      </c>
      <c r="F61684" s="5">
        <v>42736</v>
      </c>
      <c r="G61684">
        <v>1.772219405</v>
      </c>
      <c r="I61684" s="4"/>
    </row>
    <row r="61685" spans="1:9" x14ac:dyDescent="0.25">
      <c r="A61685">
        <v>1242</v>
      </c>
      <c r="B61685" t="s">
        <v>49</v>
      </c>
      <c r="C61685">
        <v>1.7280573166956099</v>
      </c>
      <c r="D61685" t="s">
        <v>18</v>
      </c>
      <c r="E61685" t="s">
        <v>8</v>
      </c>
      <c r="F61685" s="5">
        <v>43101</v>
      </c>
      <c r="G61685">
        <v>1.8677815849999999</v>
      </c>
      <c r="I61685" s="4"/>
    </row>
    <row r="61686" spans="1:9" x14ac:dyDescent="0.25">
      <c r="A61686">
        <v>1242</v>
      </c>
      <c r="B61686" t="s">
        <v>49</v>
      </c>
      <c r="C61686">
        <v>1.7280573166956099</v>
      </c>
      <c r="D61686" t="s">
        <v>18</v>
      </c>
      <c r="E61686" t="s">
        <v>8</v>
      </c>
      <c r="F61686" s="5">
        <v>43466</v>
      </c>
      <c r="G61686">
        <v>2.075490083</v>
      </c>
      <c r="I61686" s="4"/>
    </row>
    <row r="61687" spans="1:9" x14ac:dyDescent="0.25">
      <c r="A61687">
        <v>1242</v>
      </c>
      <c r="B61687" t="s">
        <v>49</v>
      </c>
      <c r="C61687">
        <v>1.7280573166956099</v>
      </c>
      <c r="D61687" t="s">
        <v>18</v>
      </c>
      <c r="E61687" t="s">
        <v>8</v>
      </c>
      <c r="F61687" s="5">
        <v>43831</v>
      </c>
      <c r="G61687">
        <v>2.0476688200000002</v>
      </c>
      <c r="I61687" s="4"/>
    </row>
    <row r="61688" spans="1:9" x14ac:dyDescent="0.25">
      <c r="A61688">
        <v>1242</v>
      </c>
      <c r="B61688" t="s">
        <v>49</v>
      </c>
      <c r="C61688">
        <v>1.7280573166956099</v>
      </c>
      <c r="D61688" t="s">
        <v>18</v>
      </c>
      <c r="E61688" t="s">
        <v>8</v>
      </c>
      <c r="F61688" s="5">
        <v>44197</v>
      </c>
      <c r="G61688">
        <v>1.9848024</v>
      </c>
      <c r="I61688" s="4"/>
    </row>
    <row r="61689" spans="1:9" x14ac:dyDescent="0.25">
      <c r="A61689">
        <v>1242</v>
      </c>
      <c r="B61689" t="s">
        <v>49</v>
      </c>
      <c r="C61689">
        <v>1.7280573166956099</v>
      </c>
      <c r="D61689" t="s">
        <v>18</v>
      </c>
      <c r="E61689" t="s">
        <v>8</v>
      </c>
      <c r="F61689" s="5">
        <v>44562</v>
      </c>
      <c r="G61689">
        <v>2.1315983840000001</v>
      </c>
      <c r="I61689" s="4"/>
    </row>
    <row r="61690" spans="1:9" x14ac:dyDescent="0.25">
      <c r="A61690">
        <v>1242</v>
      </c>
      <c r="B61690" t="s">
        <v>49</v>
      </c>
      <c r="C61690">
        <v>1.7280573166956099</v>
      </c>
      <c r="D61690" t="s">
        <v>18</v>
      </c>
      <c r="E61690" t="s">
        <v>8</v>
      </c>
      <c r="F61690" s="5">
        <v>44927</v>
      </c>
      <c r="G61690">
        <v>2.0604862370000001</v>
      </c>
      <c r="I61690" s="4"/>
    </row>
    <row r="61691" spans="1:9" x14ac:dyDescent="0.25">
      <c r="A61691">
        <v>1243</v>
      </c>
      <c r="B61691" t="s">
        <v>49</v>
      </c>
      <c r="C61691">
        <v>1.7280573166956099</v>
      </c>
      <c r="D61691" t="s">
        <v>18</v>
      </c>
      <c r="E61691" t="s">
        <v>9</v>
      </c>
      <c r="F61691" s="5">
        <v>25569</v>
      </c>
      <c r="G61691">
        <v>7.3977460000000002E-3</v>
      </c>
      <c r="I61691" s="4"/>
    </row>
    <row r="61692" spans="1:9" x14ac:dyDescent="0.25">
      <c r="A61692">
        <v>1243</v>
      </c>
      <c r="B61692" t="s">
        <v>49</v>
      </c>
      <c r="C61692">
        <v>1.7280573166956099</v>
      </c>
      <c r="D61692" t="s">
        <v>18</v>
      </c>
      <c r="E61692" t="s">
        <v>9</v>
      </c>
      <c r="F61692" s="5">
        <v>25934</v>
      </c>
      <c r="G61692">
        <v>7.9321200000000008E-3</v>
      </c>
      <c r="I61692" s="4"/>
    </row>
    <row r="61693" spans="1:9" x14ac:dyDescent="0.25">
      <c r="A61693">
        <v>1243</v>
      </c>
      <c r="B61693" t="s">
        <v>49</v>
      </c>
      <c r="C61693">
        <v>1.7280573166956099</v>
      </c>
      <c r="D61693" t="s">
        <v>18</v>
      </c>
      <c r="E61693" t="s">
        <v>9</v>
      </c>
      <c r="F61693" s="5">
        <v>26299</v>
      </c>
      <c r="G61693">
        <v>6.7297770000000002E-3</v>
      </c>
      <c r="I61693" s="4"/>
    </row>
    <row r="61694" spans="1:9" x14ac:dyDescent="0.25">
      <c r="A61694">
        <v>1243</v>
      </c>
      <c r="B61694" t="s">
        <v>49</v>
      </c>
      <c r="C61694">
        <v>1.7280573166956099</v>
      </c>
      <c r="D61694" t="s">
        <v>18</v>
      </c>
      <c r="E61694" t="s">
        <v>9</v>
      </c>
      <c r="F61694" s="5">
        <v>26665</v>
      </c>
      <c r="G61694">
        <v>9.3515520000000008E-3</v>
      </c>
      <c r="I61694" s="4"/>
    </row>
    <row r="61695" spans="1:9" x14ac:dyDescent="0.25">
      <c r="A61695">
        <v>1243</v>
      </c>
      <c r="B61695" t="s">
        <v>49</v>
      </c>
      <c r="C61695">
        <v>1.7280573166956099</v>
      </c>
      <c r="D61695" t="s">
        <v>18</v>
      </c>
      <c r="E61695" t="s">
        <v>9</v>
      </c>
      <c r="F61695" s="5">
        <v>27030</v>
      </c>
      <c r="G61695">
        <v>8.9090230000000003E-3</v>
      </c>
      <c r="I61695" s="4"/>
    </row>
    <row r="61696" spans="1:9" x14ac:dyDescent="0.25">
      <c r="A61696">
        <v>1243</v>
      </c>
      <c r="B61696" t="s">
        <v>49</v>
      </c>
      <c r="C61696">
        <v>1.7280573166956099</v>
      </c>
      <c r="D61696" t="s">
        <v>18</v>
      </c>
      <c r="E61696" t="s">
        <v>9</v>
      </c>
      <c r="F61696" s="5">
        <v>27395</v>
      </c>
      <c r="G61696">
        <v>7.8068749999999996E-3</v>
      </c>
      <c r="I61696" s="4"/>
    </row>
    <row r="61697" spans="1:9" x14ac:dyDescent="0.25">
      <c r="A61697">
        <v>1243</v>
      </c>
      <c r="B61697" t="s">
        <v>49</v>
      </c>
      <c r="C61697">
        <v>1.7280573166956099</v>
      </c>
      <c r="D61697" t="s">
        <v>18</v>
      </c>
      <c r="E61697" t="s">
        <v>9</v>
      </c>
      <c r="F61697" s="5">
        <v>27760</v>
      </c>
      <c r="G61697">
        <v>7.0136640000000002E-3</v>
      </c>
      <c r="I61697" s="4"/>
    </row>
    <row r="61698" spans="1:9" x14ac:dyDescent="0.25">
      <c r="A61698">
        <v>1243</v>
      </c>
      <c r="B61698" t="s">
        <v>49</v>
      </c>
      <c r="C61698">
        <v>1.7280573166956099</v>
      </c>
      <c r="D61698" t="s">
        <v>18</v>
      </c>
      <c r="E61698" t="s">
        <v>9</v>
      </c>
      <c r="F61698" s="5">
        <v>28126</v>
      </c>
      <c r="G61698">
        <v>8.3078519999999993E-3</v>
      </c>
      <c r="I61698" s="4"/>
    </row>
    <row r="61699" spans="1:9" x14ac:dyDescent="0.25">
      <c r="A61699">
        <v>1243</v>
      </c>
      <c r="B61699" t="s">
        <v>49</v>
      </c>
      <c r="C61699">
        <v>1.7280573166956099</v>
      </c>
      <c r="D61699" t="s">
        <v>18</v>
      </c>
      <c r="E61699" t="s">
        <v>9</v>
      </c>
      <c r="F61699" s="5">
        <v>28491</v>
      </c>
      <c r="G61699">
        <v>9.9694220000000004E-3</v>
      </c>
      <c r="I61699" s="4"/>
    </row>
    <row r="61700" spans="1:9" x14ac:dyDescent="0.25">
      <c r="A61700">
        <v>1243</v>
      </c>
      <c r="B61700" t="s">
        <v>49</v>
      </c>
      <c r="C61700">
        <v>1.7280573166956099</v>
      </c>
      <c r="D61700" t="s">
        <v>18</v>
      </c>
      <c r="E61700" t="s">
        <v>9</v>
      </c>
      <c r="F61700" s="5">
        <v>28856</v>
      </c>
      <c r="G61700">
        <v>8.4831939999999995E-3</v>
      </c>
      <c r="I61700" s="4"/>
    </row>
    <row r="61701" spans="1:9" x14ac:dyDescent="0.25">
      <c r="A61701">
        <v>1243</v>
      </c>
      <c r="B61701" t="s">
        <v>49</v>
      </c>
      <c r="C61701">
        <v>1.7280573166956099</v>
      </c>
      <c r="D61701" t="s">
        <v>18</v>
      </c>
      <c r="E61701" t="s">
        <v>9</v>
      </c>
      <c r="F61701" s="5">
        <v>29221</v>
      </c>
      <c r="G61701">
        <v>9.3181540000000004E-3</v>
      </c>
      <c r="I61701" s="4"/>
    </row>
    <row r="61702" spans="1:9" x14ac:dyDescent="0.25">
      <c r="A61702">
        <v>1243</v>
      </c>
      <c r="B61702" t="s">
        <v>49</v>
      </c>
      <c r="C61702">
        <v>1.7280573166956099</v>
      </c>
      <c r="D61702" t="s">
        <v>18</v>
      </c>
      <c r="E61702" t="s">
        <v>9</v>
      </c>
      <c r="F61702" s="5">
        <v>29587</v>
      </c>
      <c r="G61702">
        <v>9.2179580000000001E-3</v>
      </c>
      <c r="I61702" s="4"/>
    </row>
    <row r="61703" spans="1:9" x14ac:dyDescent="0.25">
      <c r="A61703">
        <v>1243</v>
      </c>
      <c r="B61703" t="s">
        <v>49</v>
      </c>
      <c r="C61703">
        <v>1.7280573166956099</v>
      </c>
      <c r="D61703" t="s">
        <v>18</v>
      </c>
      <c r="E61703" t="s">
        <v>9</v>
      </c>
      <c r="F61703" s="5">
        <v>29952</v>
      </c>
      <c r="G61703">
        <v>7.447843E-3</v>
      </c>
      <c r="I61703" s="4"/>
    </row>
    <row r="61704" spans="1:9" x14ac:dyDescent="0.25">
      <c r="A61704">
        <v>1243</v>
      </c>
      <c r="B61704" t="s">
        <v>49</v>
      </c>
      <c r="C61704">
        <v>1.7280573166956099</v>
      </c>
      <c r="D61704" t="s">
        <v>18</v>
      </c>
      <c r="E61704" t="s">
        <v>9</v>
      </c>
      <c r="F61704" s="5">
        <v>30317</v>
      </c>
      <c r="G61704">
        <v>7.3123499999999996E-3</v>
      </c>
      <c r="I61704" s="4"/>
    </row>
    <row r="61705" spans="1:9" x14ac:dyDescent="0.25">
      <c r="A61705">
        <v>1243</v>
      </c>
      <c r="B61705" t="s">
        <v>49</v>
      </c>
      <c r="C61705">
        <v>1.7280573166956099</v>
      </c>
      <c r="D61705" t="s">
        <v>18</v>
      </c>
      <c r="E61705" t="s">
        <v>9</v>
      </c>
      <c r="F61705" s="5">
        <v>30682</v>
      </c>
      <c r="G61705">
        <v>7.1777020000000002E-3</v>
      </c>
      <c r="I61705" s="4"/>
    </row>
    <row r="61706" spans="1:9" x14ac:dyDescent="0.25">
      <c r="A61706">
        <v>1243</v>
      </c>
      <c r="B61706" t="s">
        <v>49</v>
      </c>
      <c r="C61706">
        <v>1.7280573166956099</v>
      </c>
      <c r="D61706" t="s">
        <v>18</v>
      </c>
      <c r="E61706" t="s">
        <v>9</v>
      </c>
      <c r="F61706" s="5">
        <v>31048</v>
      </c>
      <c r="G61706">
        <v>6.5173599999999998E-3</v>
      </c>
      <c r="I61706" s="4"/>
    </row>
    <row r="61707" spans="1:9" x14ac:dyDescent="0.25">
      <c r="A61707">
        <v>1243</v>
      </c>
      <c r="B61707" t="s">
        <v>49</v>
      </c>
      <c r="C61707">
        <v>1.7280573166956099</v>
      </c>
      <c r="D61707" t="s">
        <v>18</v>
      </c>
      <c r="E61707" t="s">
        <v>9</v>
      </c>
      <c r="F61707" s="5">
        <v>31413</v>
      </c>
      <c r="G61707">
        <v>6.5436569999999996E-3</v>
      </c>
      <c r="I61707" s="4"/>
    </row>
    <row r="61708" spans="1:9" x14ac:dyDescent="0.25">
      <c r="A61708">
        <v>1243</v>
      </c>
      <c r="B61708" t="s">
        <v>49</v>
      </c>
      <c r="C61708">
        <v>1.7280573166956099</v>
      </c>
      <c r="D61708" t="s">
        <v>18</v>
      </c>
      <c r="E61708" t="s">
        <v>9</v>
      </c>
      <c r="F61708" s="5">
        <v>31778</v>
      </c>
      <c r="G61708">
        <v>6.8526250000000002E-3</v>
      </c>
      <c r="I61708" s="4"/>
    </row>
    <row r="61709" spans="1:9" x14ac:dyDescent="0.25">
      <c r="A61709">
        <v>1243</v>
      </c>
      <c r="B61709" t="s">
        <v>49</v>
      </c>
      <c r="C61709">
        <v>1.7280573166956099</v>
      </c>
      <c r="D61709" t="s">
        <v>18</v>
      </c>
      <c r="E61709" t="s">
        <v>9</v>
      </c>
      <c r="F61709" s="5">
        <v>32143</v>
      </c>
      <c r="G61709">
        <v>6.5614740000000003E-3</v>
      </c>
      <c r="I61709" s="4"/>
    </row>
    <row r="61710" spans="1:9" x14ac:dyDescent="0.25">
      <c r="A61710">
        <v>1243</v>
      </c>
      <c r="B61710" t="s">
        <v>49</v>
      </c>
      <c r="C61710">
        <v>1.7280573166956099</v>
      </c>
      <c r="D61710" t="s">
        <v>18</v>
      </c>
      <c r="E61710" t="s">
        <v>9</v>
      </c>
      <c r="F61710" s="5">
        <v>32509</v>
      </c>
      <c r="G61710">
        <v>6.0053870000000001E-3</v>
      </c>
      <c r="I61710" s="4"/>
    </row>
    <row r="61711" spans="1:9" x14ac:dyDescent="0.25">
      <c r="A61711">
        <v>1243</v>
      </c>
      <c r="B61711" t="s">
        <v>49</v>
      </c>
      <c r="C61711">
        <v>1.7280573166956099</v>
      </c>
      <c r="D61711" t="s">
        <v>18</v>
      </c>
      <c r="E61711" t="s">
        <v>9</v>
      </c>
      <c r="F61711" s="5">
        <v>32874</v>
      </c>
      <c r="G61711">
        <v>9.3472035999999994E-2</v>
      </c>
      <c r="I61711" s="4"/>
    </row>
    <row r="61712" spans="1:9" x14ac:dyDescent="0.25">
      <c r="A61712">
        <v>1243</v>
      </c>
      <c r="B61712" t="s">
        <v>49</v>
      </c>
      <c r="C61712">
        <v>1.7280573166956099</v>
      </c>
      <c r="D61712" t="s">
        <v>18</v>
      </c>
      <c r="E61712" t="s">
        <v>9</v>
      </c>
      <c r="F61712" s="5">
        <v>33239</v>
      </c>
      <c r="G61712">
        <v>9.1327622999999997E-2</v>
      </c>
      <c r="I61712" s="4"/>
    </row>
    <row r="61713" spans="1:9" x14ac:dyDescent="0.25">
      <c r="A61713">
        <v>1243</v>
      </c>
      <c r="B61713" t="s">
        <v>49</v>
      </c>
      <c r="C61713">
        <v>1.7280573166956099</v>
      </c>
      <c r="D61713" t="s">
        <v>18</v>
      </c>
      <c r="E61713" t="s">
        <v>9</v>
      </c>
      <c r="F61713" s="5">
        <v>33604</v>
      </c>
      <c r="G61713">
        <v>9.2346640999999993E-2</v>
      </c>
      <c r="I61713" s="4"/>
    </row>
    <row r="61714" spans="1:9" x14ac:dyDescent="0.25">
      <c r="A61714">
        <v>1243</v>
      </c>
      <c r="B61714" t="s">
        <v>49</v>
      </c>
      <c r="C61714">
        <v>1.7280573166956099</v>
      </c>
      <c r="D61714" t="s">
        <v>18</v>
      </c>
      <c r="E61714" t="s">
        <v>9</v>
      </c>
      <c r="F61714" s="5">
        <v>33970</v>
      </c>
      <c r="G61714">
        <v>9.3427422999999996E-2</v>
      </c>
      <c r="I61714" s="4"/>
    </row>
    <row r="61715" spans="1:9" x14ac:dyDescent="0.25">
      <c r="A61715">
        <v>1243</v>
      </c>
      <c r="B61715" t="s">
        <v>49</v>
      </c>
      <c r="C61715">
        <v>1.7280573166956099</v>
      </c>
      <c r="D61715" t="s">
        <v>18</v>
      </c>
      <c r="E61715" t="s">
        <v>9</v>
      </c>
      <c r="F61715" s="5">
        <v>34335</v>
      </c>
      <c r="G61715">
        <v>9.4120179999999998E-2</v>
      </c>
      <c r="I61715" s="4"/>
    </row>
    <row r="61716" spans="1:9" x14ac:dyDescent="0.25">
      <c r="A61716">
        <v>1243</v>
      </c>
      <c r="B61716" t="s">
        <v>49</v>
      </c>
      <c r="C61716">
        <v>1.7280573166956099</v>
      </c>
      <c r="D61716" t="s">
        <v>18</v>
      </c>
      <c r="E61716" t="s">
        <v>9</v>
      </c>
      <c r="F61716" s="5">
        <v>34700</v>
      </c>
      <c r="G61716">
        <v>9.735415E-2</v>
      </c>
      <c r="I61716" s="4"/>
    </row>
    <row r="61717" spans="1:9" x14ac:dyDescent="0.25">
      <c r="A61717">
        <v>1243</v>
      </c>
      <c r="B61717" t="s">
        <v>49</v>
      </c>
      <c r="C61717">
        <v>1.7280573166956099</v>
      </c>
      <c r="D61717" t="s">
        <v>18</v>
      </c>
      <c r="E61717" t="s">
        <v>9</v>
      </c>
      <c r="F61717" s="5">
        <v>35065</v>
      </c>
      <c r="G61717">
        <v>9.7764104000000004E-2</v>
      </c>
      <c r="I61717" s="4"/>
    </row>
    <row r="61718" spans="1:9" x14ac:dyDescent="0.25">
      <c r="A61718">
        <v>1243</v>
      </c>
      <c r="B61718" t="s">
        <v>49</v>
      </c>
      <c r="C61718">
        <v>1.7280573166956099</v>
      </c>
      <c r="D61718" t="s">
        <v>18</v>
      </c>
      <c r="E61718" t="s">
        <v>9</v>
      </c>
      <c r="F61718" s="5">
        <v>35431</v>
      </c>
      <c r="G61718">
        <v>9.7298096000000001E-2</v>
      </c>
      <c r="I61718" s="4"/>
    </row>
    <row r="61719" spans="1:9" x14ac:dyDescent="0.25">
      <c r="A61719">
        <v>1243</v>
      </c>
      <c r="B61719" t="s">
        <v>49</v>
      </c>
      <c r="C61719">
        <v>1.7280573166956099</v>
      </c>
      <c r="D61719" t="s">
        <v>18</v>
      </c>
      <c r="E61719" t="s">
        <v>9</v>
      </c>
      <c r="F61719" s="5">
        <v>35796</v>
      </c>
      <c r="G61719">
        <v>9.6123824999999996E-2</v>
      </c>
      <c r="I61719" s="4"/>
    </row>
    <row r="61720" spans="1:9" x14ac:dyDescent="0.25">
      <c r="A61720">
        <v>1243</v>
      </c>
      <c r="B61720" t="s">
        <v>49</v>
      </c>
      <c r="C61720">
        <v>1.7280573166956099</v>
      </c>
      <c r="D61720" t="s">
        <v>18</v>
      </c>
      <c r="E61720" t="s">
        <v>9</v>
      </c>
      <c r="F61720" s="5">
        <v>36161</v>
      </c>
      <c r="G61720">
        <v>9.7006653999999998E-2</v>
      </c>
      <c r="I61720" s="4"/>
    </row>
    <row r="61721" spans="1:9" x14ac:dyDescent="0.25">
      <c r="A61721">
        <v>1243</v>
      </c>
      <c r="B61721" t="s">
        <v>49</v>
      </c>
      <c r="C61721">
        <v>1.7280573166956099</v>
      </c>
      <c r="D61721" t="s">
        <v>18</v>
      </c>
      <c r="E61721" t="s">
        <v>9</v>
      </c>
      <c r="F61721" s="5">
        <v>36526</v>
      </c>
      <c r="G61721">
        <v>9.8755274000000004E-2</v>
      </c>
      <c r="I61721" s="4"/>
    </row>
    <row r="61722" spans="1:9" x14ac:dyDescent="0.25">
      <c r="A61722">
        <v>1243</v>
      </c>
      <c r="B61722" t="s">
        <v>49</v>
      </c>
      <c r="C61722">
        <v>1.7280573166956099</v>
      </c>
      <c r="D61722" t="s">
        <v>18</v>
      </c>
      <c r="E61722" t="s">
        <v>9</v>
      </c>
      <c r="F61722" s="5">
        <v>36892</v>
      </c>
      <c r="G61722">
        <v>9.7748980999999999E-2</v>
      </c>
      <c r="I61722" s="4"/>
    </row>
    <row r="61723" spans="1:9" x14ac:dyDescent="0.25">
      <c r="A61723">
        <v>1243</v>
      </c>
      <c r="B61723" t="s">
        <v>49</v>
      </c>
      <c r="C61723">
        <v>1.7280573166956099</v>
      </c>
      <c r="D61723" t="s">
        <v>18</v>
      </c>
      <c r="E61723" t="s">
        <v>9</v>
      </c>
      <c r="F61723" s="5">
        <v>37257</v>
      </c>
      <c r="G61723">
        <v>0.100895584</v>
      </c>
      <c r="I61723" s="4"/>
    </row>
    <row r="61724" spans="1:9" x14ac:dyDescent="0.25">
      <c r="A61724">
        <v>1243</v>
      </c>
      <c r="B61724" t="s">
        <v>49</v>
      </c>
      <c r="C61724">
        <v>1.7280573166956099</v>
      </c>
      <c r="D61724" t="s">
        <v>18</v>
      </c>
      <c r="E61724" t="s">
        <v>9</v>
      </c>
      <c r="F61724" s="5">
        <v>37622</v>
      </c>
      <c r="G61724">
        <v>0.100102735</v>
      </c>
      <c r="I61724" s="4"/>
    </row>
    <row r="61725" spans="1:9" x14ac:dyDescent="0.25">
      <c r="A61725">
        <v>1243</v>
      </c>
      <c r="B61725" t="s">
        <v>49</v>
      </c>
      <c r="C61725">
        <v>1.7280573166956099</v>
      </c>
      <c r="D61725" t="s">
        <v>18</v>
      </c>
      <c r="E61725" t="s">
        <v>9</v>
      </c>
      <c r="F61725" s="5">
        <v>37987</v>
      </c>
      <c r="G61725">
        <v>0.106123073</v>
      </c>
      <c r="I61725" s="4"/>
    </row>
    <row r="61726" spans="1:9" x14ac:dyDescent="0.25">
      <c r="A61726">
        <v>1243</v>
      </c>
      <c r="B61726" t="s">
        <v>49</v>
      </c>
      <c r="C61726">
        <v>1.7280573166956099</v>
      </c>
      <c r="D61726" t="s">
        <v>18</v>
      </c>
      <c r="E61726" t="s">
        <v>9</v>
      </c>
      <c r="F61726" s="5">
        <v>38353</v>
      </c>
      <c r="G61726">
        <v>0.11048182099999999</v>
      </c>
      <c r="I61726" s="4"/>
    </row>
    <row r="61727" spans="1:9" x14ac:dyDescent="0.25">
      <c r="A61727">
        <v>1243</v>
      </c>
      <c r="B61727" t="s">
        <v>49</v>
      </c>
      <c r="C61727">
        <v>1.7280573166956099</v>
      </c>
      <c r="D61727" t="s">
        <v>18</v>
      </c>
      <c r="E61727" t="s">
        <v>9</v>
      </c>
      <c r="F61727" s="5">
        <v>38718</v>
      </c>
      <c r="G61727">
        <v>0.10358878000000001</v>
      </c>
      <c r="I61727" s="4"/>
    </row>
    <row r="61728" spans="1:9" x14ac:dyDescent="0.25">
      <c r="A61728">
        <v>1243</v>
      </c>
      <c r="B61728" t="s">
        <v>49</v>
      </c>
      <c r="C61728">
        <v>1.7280573166956099</v>
      </c>
      <c r="D61728" t="s">
        <v>18</v>
      </c>
      <c r="E61728" t="s">
        <v>9</v>
      </c>
      <c r="F61728" s="5">
        <v>39083</v>
      </c>
      <c r="G61728">
        <v>0.10610206799999999</v>
      </c>
      <c r="I61728" s="4"/>
    </row>
    <row r="61729" spans="1:9" x14ac:dyDescent="0.25">
      <c r="A61729">
        <v>1243</v>
      </c>
      <c r="B61729" t="s">
        <v>49</v>
      </c>
      <c r="C61729">
        <v>1.7280573166956099</v>
      </c>
      <c r="D61729" t="s">
        <v>18</v>
      </c>
      <c r="E61729" t="s">
        <v>9</v>
      </c>
      <c r="F61729" s="5">
        <v>39448</v>
      </c>
      <c r="G61729">
        <v>0.101916127</v>
      </c>
      <c r="I61729" s="4"/>
    </row>
    <row r="61730" spans="1:9" x14ac:dyDescent="0.25">
      <c r="A61730">
        <v>1243</v>
      </c>
      <c r="B61730" t="s">
        <v>49</v>
      </c>
      <c r="C61730">
        <v>1.7280573166956099</v>
      </c>
      <c r="D61730" t="s">
        <v>18</v>
      </c>
      <c r="E61730" t="s">
        <v>9</v>
      </c>
      <c r="F61730" s="5">
        <v>39814</v>
      </c>
      <c r="G61730">
        <v>0.106995627</v>
      </c>
      <c r="I61730" s="4"/>
    </row>
    <row r="61731" spans="1:9" x14ac:dyDescent="0.25">
      <c r="A61731">
        <v>1243</v>
      </c>
      <c r="B61731" t="s">
        <v>49</v>
      </c>
      <c r="C61731">
        <v>1.7280573166956099</v>
      </c>
      <c r="D61731" t="s">
        <v>18</v>
      </c>
      <c r="E61731" t="s">
        <v>9</v>
      </c>
      <c r="F61731" s="5">
        <v>40179</v>
      </c>
      <c r="G61731">
        <v>0.110008576</v>
      </c>
      <c r="I61731" s="4"/>
    </row>
    <row r="61732" spans="1:9" x14ac:dyDescent="0.25">
      <c r="A61732">
        <v>1243</v>
      </c>
      <c r="B61732" t="s">
        <v>49</v>
      </c>
      <c r="C61732">
        <v>1.7280573166956099</v>
      </c>
      <c r="D61732" t="s">
        <v>18</v>
      </c>
      <c r="E61732" t="s">
        <v>9</v>
      </c>
      <c r="F61732" s="5">
        <v>40544</v>
      </c>
      <c r="G61732">
        <v>0.110940382</v>
      </c>
      <c r="I61732" s="4"/>
    </row>
    <row r="61733" spans="1:9" x14ac:dyDescent="0.25">
      <c r="A61733">
        <v>1243</v>
      </c>
      <c r="B61733" t="s">
        <v>49</v>
      </c>
      <c r="C61733">
        <v>1.7280573166956099</v>
      </c>
      <c r="D61733" t="s">
        <v>18</v>
      </c>
      <c r="E61733" t="s">
        <v>9</v>
      </c>
      <c r="F61733" s="5">
        <v>40909</v>
      </c>
      <c r="G61733">
        <v>0.112891671</v>
      </c>
      <c r="I61733" s="4"/>
    </row>
    <row r="61734" spans="1:9" x14ac:dyDescent="0.25">
      <c r="A61734">
        <v>1243</v>
      </c>
      <c r="B61734" t="s">
        <v>49</v>
      </c>
      <c r="C61734">
        <v>1.7280573166956099</v>
      </c>
      <c r="D61734" t="s">
        <v>18</v>
      </c>
      <c r="E61734" t="s">
        <v>9</v>
      </c>
      <c r="F61734" s="5">
        <v>41275</v>
      </c>
      <c r="G61734">
        <v>0.114875014</v>
      </c>
      <c r="I61734" s="4"/>
    </row>
    <row r="61735" spans="1:9" x14ac:dyDescent="0.25">
      <c r="A61735">
        <v>1243</v>
      </c>
      <c r="B61735" t="s">
        <v>49</v>
      </c>
      <c r="C61735">
        <v>1.7280573166956099</v>
      </c>
      <c r="D61735" t="s">
        <v>18</v>
      </c>
      <c r="E61735" t="s">
        <v>9</v>
      </c>
      <c r="F61735" s="5">
        <v>41640</v>
      </c>
      <c r="G61735">
        <v>0.111136231</v>
      </c>
      <c r="I61735" s="4"/>
    </row>
    <row r="61736" spans="1:9" x14ac:dyDescent="0.25">
      <c r="A61736">
        <v>1243</v>
      </c>
      <c r="B61736" t="s">
        <v>49</v>
      </c>
      <c r="C61736">
        <v>1.7280573166956099</v>
      </c>
      <c r="D61736" t="s">
        <v>18</v>
      </c>
      <c r="E61736" t="s">
        <v>9</v>
      </c>
      <c r="F61736" s="5">
        <v>42005</v>
      </c>
      <c r="G61736">
        <v>0.11459802299999999</v>
      </c>
      <c r="I61736" s="4"/>
    </row>
    <row r="61737" spans="1:9" x14ac:dyDescent="0.25">
      <c r="A61737">
        <v>1243</v>
      </c>
      <c r="B61737" t="s">
        <v>49</v>
      </c>
      <c r="C61737">
        <v>1.7280573166956099</v>
      </c>
      <c r="D61737" t="s">
        <v>18</v>
      </c>
      <c r="E61737" t="s">
        <v>9</v>
      </c>
      <c r="F61737" s="5">
        <v>42370</v>
      </c>
      <c r="G61737">
        <v>0.116892998</v>
      </c>
      <c r="I61737" s="4"/>
    </row>
    <row r="61738" spans="1:9" x14ac:dyDescent="0.25">
      <c r="A61738">
        <v>1243</v>
      </c>
      <c r="B61738" t="s">
        <v>49</v>
      </c>
      <c r="C61738">
        <v>1.7280573166956099</v>
      </c>
      <c r="D61738" t="s">
        <v>18</v>
      </c>
      <c r="E61738" t="s">
        <v>9</v>
      </c>
      <c r="F61738" s="5">
        <v>42736</v>
      </c>
      <c r="G61738">
        <v>0.11957063</v>
      </c>
      <c r="I61738" s="4"/>
    </row>
    <row r="61739" spans="1:9" x14ac:dyDescent="0.25">
      <c r="A61739">
        <v>1243</v>
      </c>
      <c r="B61739" t="s">
        <v>49</v>
      </c>
      <c r="C61739">
        <v>1.7280573166956099</v>
      </c>
      <c r="D61739" t="s">
        <v>18</v>
      </c>
      <c r="E61739" t="s">
        <v>9</v>
      </c>
      <c r="F61739" s="5">
        <v>43101</v>
      </c>
      <c r="G61739">
        <v>0.119357611</v>
      </c>
      <c r="I61739" s="4"/>
    </row>
    <row r="61740" spans="1:9" x14ac:dyDescent="0.25">
      <c r="A61740">
        <v>1243</v>
      </c>
      <c r="B61740" t="s">
        <v>49</v>
      </c>
      <c r="C61740">
        <v>1.7280573166956099</v>
      </c>
      <c r="D61740" t="s">
        <v>18</v>
      </c>
      <c r="E61740" t="s">
        <v>9</v>
      </c>
      <c r="F61740" s="5">
        <v>43466</v>
      </c>
      <c r="G61740">
        <v>0.110957552</v>
      </c>
      <c r="I61740" s="4"/>
    </row>
    <row r="61741" spans="1:9" x14ac:dyDescent="0.25">
      <c r="A61741">
        <v>1243</v>
      </c>
      <c r="B61741" t="s">
        <v>49</v>
      </c>
      <c r="C61741">
        <v>1.7280573166956099</v>
      </c>
      <c r="D61741" t="s">
        <v>18</v>
      </c>
      <c r="E61741" t="s">
        <v>9</v>
      </c>
      <c r="F61741" s="5">
        <v>43831</v>
      </c>
      <c r="G61741">
        <v>0.109162278</v>
      </c>
      <c r="I61741" s="4"/>
    </row>
    <row r="61742" spans="1:9" x14ac:dyDescent="0.25">
      <c r="A61742">
        <v>1243</v>
      </c>
      <c r="B61742" t="s">
        <v>49</v>
      </c>
      <c r="C61742">
        <v>1.7280573166956099</v>
      </c>
      <c r="D61742" t="s">
        <v>18</v>
      </c>
      <c r="E61742" t="s">
        <v>9</v>
      </c>
      <c r="F61742" s="5">
        <v>44197</v>
      </c>
      <c r="G61742">
        <v>0.105925143</v>
      </c>
      <c r="I61742" s="4"/>
    </row>
    <row r="61743" spans="1:9" x14ac:dyDescent="0.25">
      <c r="A61743">
        <v>1243</v>
      </c>
      <c r="B61743" t="s">
        <v>49</v>
      </c>
      <c r="C61743">
        <v>1.7280573166956099</v>
      </c>
      <c r="D61743" t="s">
        <v>18</v>
      </c>
      <c r="E61743" t="s">
        <v>9</v>
      </c>
      <c r="F61743" s="5">
        <v>44562</v>
      </c>
      <c r="G61743">
        <v>0.113536897</v>
      </c>
      <c r="I61743" s="4"/>
    </row>
    <row r="61744" spans="1:9" x14ac:dyDescent="0.25">
      <c r="A61744">
        <v>1243</v>
      </c>
      <c r="B61744" t="s">
        <v>49</v>
      </c>
      <c r="C61744">
        <v>1.7280573166956099</v>
      </c>
      <c r="D61744" t="s">
        <v>18</v>
      </c>
      <c r="E61744" t="s">
        <v>9</v>
      </c>
      <c r="F61744" s="5">
        <v>44927</v>
      </c>
      <c r="G61744">
        <v>0.10974919900000001</v>
      </c>
      <c r="I61744" s="4"/>
    </row>
    <row r="61745" spans="1:9" x14ac:dyDescent="0.25">
      <c r="A61745">
        <v>1244</v>
      </c>
      <c r="B61745" t="s">
        <v>49</v>
      </c>
      <c r="C61745">
        <v>1.7280573166956099</v>
      </c>
      <c r="D61745" t="s">
        <v>18</v>
      </c>
      <c r="E61745" t="s">
        <v>10</v>
      </c>
      <c r="F61745" s="5">
        <v>25569</v>
      </c>
      <c r="G61745">
        <v>2.0004108E-2</v>
      </c>
      <c r="I61745" s="4"/>
    </row>
    <row r="61746" spans="1:9" x14ac:dyDescent="0.25">
      <c r="A61746">
        <v>1244</v>
      </c>
      <c r="B61746" t="s">
        <v>49</v>
      </c>
      <c r="C61746">
        <v>1.7280573166956099</v>
      </c>
      <c r="D61746" t="s">
        <v>18</v>
      </c>
      <c r="E61746" t="s">
        <v>10</v>
      </c>
      <c r="F61746" s="5">
        <v>25934</v>
      </c>
      <c r="G61746">
        <v>2.1449101000000002E-2</v>
      </c>
      <c r="I61746" s="4"/>
    </row>
    <row r="61747" spans="1:9" x14ac:dyDescent="0.25">
      <c r="A61747">
        <v>1244</v>
      </c>
      <c r="B61747" t="s">
        <v>49</v>
      </c>
      <c r="C61747">
        <v>1.7280573166956099</v>
      </c>
      <c r="D61747" t="s">
        <v>18</v>
      </c>
      <c r="E61747" t="s">
        <v>10</v>
      </c>
      <c r="F61747" s="5">
        <v>26299</v>
      </c>
      <c r="G61747">
        <v>1.8197867999999999E-2</v>
      </c>
      <c r="I61747" s="4"/>
    </row>
    <row r="61748" spans="1:9" x14ac:dyDescent="0.25">
      <c r="A61748">
        <v>1244</v>
      </c>
      <c r="B61748" t="s">
        <v>49</v>
      </c>
      <c r="C61748">
        <v>1.7280573166956099</v>
      </c>
      <c r="D61748" t="s">
        <v>18</v>
      </c>
      <c r="E61748" t="s">
        <v>10</v>
      </c>
      <c r="F61748" s="5">
        <v>26665</v>
      </c>
      <c r="G61748">
        <v>2.5287361000000001E-2</v>
      </c>
      <c r="I61748" s="4"/>
    </row>
    <row r="61749" spans="1:9" x14ac:dyDescent="0.25">
      <c r="A61749">
        <v>1244</v>
      </c>
      <c r="B61749" t="s">
        <v>49</v>
      </c>
      <c r="C61749">
        <v>1.7280573166956099</v>
      </c>
      <c r="D61749" t="s">
        <v>18</v>
      </c>
      <c r="E61749" t="s">
        <v>10</v>
      </c>
      <c r="F61749" s="5">
        <v>27030</v>
      </c>
      <c r="G61749">
        <v>2.4090726E-2</v>
      </c>
      <c r="I61749" s="4"/>
    </row>
    <row r="61750" spans="1:9" x14ac:dyDescent="0.25">
      <c r="A61750">
        <v>1244</v>
      </c>
      <c r="B61750" t="s">
        <v>49</v>
      </c>
      <c r="C61750">
        <v>1.7280573166956099</v>
      </c>
      <c r="D61750" t="s">
        <v>18</v>
      </c>
      <c r="E61750" t="s">
        <v>10</v>
      </c>
      <c r="F61750" s="5">
        <v>27395</v>
      </c>
      <c r="G61750">
        <v>2.1110428000000001E-2</v>
      </c>
      <c r="I61750" s="4"/>
    </row>
    <row r="61751" spans="1:9" x14ac:dyDescent="0.25">
      <c r="A61751">
        <v>1244</v>
      </c>
      <c r="B61751" t="s">
        <v>49</v>
      </c>
      <c r="C61751">
        <v>1.7280573166956099</v>
      </c>
      <c r="D61751" t="s">
        <v>18</v>
      </c>
      <c r="E61751" t="s">
        <v>10</v>
      </c>
      <c r="F61751" s="5">
        <v>27760</v>
      </c>
      <c r="G61751">
        <v>1.8965520999999999E-2</v>
      </c>
      <c r="I61751" s="4"/>
    </row>
    <row r="61752" spans="1:9" x14ac:dyDescent="0.25">
      <c r="A61752">
        <v>1244</v>
      </c>
      <c r="B61752" t="s">
        <v>49</v>
      </c>
      <c r="C61752">
        <v>1.7280573166956099</v>
      </c>
      <c r="D61752" t="s">
        <v>18</v>
      </c>
      <c r="E61752" t="s">
        <v>10</v>
      </c>
      <c r="F61752" s="5">
        <v>28126</v>
      </c>
      <c r="G61752">
        <v>2.246511E-2</v>
      </c>
      <c r="I61752" s="4"/>
    </row>
    <row r="61753" spans="1:9" x14ac:dyDescent="0.25">
      <c r="A61753">
        <v>1244</v>
      </c>
      <c r="B61753" t="s">
        <v>49</v>
      </c>
      <c r="C61753">
        <v>1.7280573166956099</v>
      </c>
      <c r="D61753" t="s">
        <v>18</v>
      </c>
      <c r="E61753" t="s">
        <v>10</v>
      </c>
      <c r="F61753" s="5">
        <v>28491</v>
      </c>
      <c r="G61753">
        <v>2.6958131999999999E-2</v>
      </c>
      <c r="I61753" s="4"/>
    </row>
    <row r="61754" spans="1:9" x14ac:dyDescent="0.25">
      <c r="A61754">
        <v>1244</v>
      </c>
      <c r="B61754" t="s">
        <v>49</v>
      </c>
      <c r="C61754">
        <v>1.7280573166956099</v>
      </c>
      <c r="D61754" t="s">
        <v>18</v>
      </c>
      <c r="E61754" t="s">
        <v>10</v>
      </c>
      <c r="F61754" s="5">
        <v>28856</v>
      </c>
      <c r="G61754">
        <v>2.2939248999999998E-2</v>
      </c>
      <c r="I61754" s="4"/>
    </row>
    <row r="61755" spans="1:9" x14ac:dyDescent="0.25">
      <c r="A61755">
        <v>1244</v>
      </c>
      <c r="B61755" t="s">
        <v>49</v>
      </c>
      <c r="C61755">
        <v>1.7280573166956099</v>
      </c>
      <c r="D61755" t="s">
        <v>18</v>
      </c>
      <c r="E61755" t="s">
        <v>10</v>
      </c>
      <c r="F61755" s="5">
        <v>29221</v>
      </c>
      <c r="G61755">
        <v>2.5197048E-2</v>
      </c>
      <c r="I61755" s="4"/>
    </row>
    <row r="61756" spans="1:9" x14ac:dyDescent="0.25">
      <c r="A61756">
        <v>1244</v>
      </c>
      <c r="B61756" t="s">
        <v>49</v>
      </c>
      <c r="C61756">
        <v>1.7280573166956099</v>
      </c>
      <c r="D61756" t="s">
        <v>18</v>
      </c>
      <c r="E61756" t="s">
        <v>10</v>
      </c>
      <c r="F61756" s="5">
        <v>29587</v>
      </c>
      <c r="G61756">
        <v>2.4926112E-2</v>
      </c>
      <c r="I61756" s="4"/>
    </row>
    <row r="61757" spans="1:9" x14ac:dyDescent="0.25">
      <c r="A61757">
        <v>1244</v>
      </c>
      <c r="B61757" t="s">
        <v>49</v>
      </c>
      <c r="C61757">
        <v>1.7280573166956099</v>
      </c>
      <c r="D61757" t="s">
        <v>18</v>
      </c>
      <c r="E61757" t="s">
        <v>10</v>
      </c>
      <c r="F61757" s="5">
        <v>29952</v>
      </c>
      <c r="G61757">
        <v>2.0139575999999999E-2</v>
      </c>
      <c r="I61757" s="4"/>
    </row>
    <row r="61758" spans="1:9" x14ac:dyDescent="0.25">
      <c r="A61758">
        <v>1244</v>
      </c>
      <c r="B61758" t="s">
        <v>49</v>
      </c>
      <c r="C61758">
        <v>1.7280573166956099</v>
      </c>
      <c r="D61758" t="s">
        <v>18</v>
      </c>
      <c r="E61758" t="s">
        <v>10</v>
      </c>
      <c r="F61758" s="5">
        <v>30317</v>
      </c>
      <c r="G61758">
        <v>1.9773191999999998E-2</v>
      </c>
      <c r="I61758" s="4"/>
    </row>
    <row r="61759" spans="1:9" x14ac:dyDescent="0.25">
      <c r="A61759">
        <v>1244</v>
      </c>
      <c r="B61759" t="s">
        <v>49</v>
      </c>
      <c r="C61759">
        <v>1.7280573166956099</v>
      </c>
      <c r="D61759" t="s">
        <v>18</v>
      </c>
      <c r="E61759" t="s">
        <v>10</v>
      </c>
      <c r="F61759" s="5">
        <v>30682</v>
      </c>
      <c r="G61759">
        <v>1.9409091E-2</v>
      </c>
      <c r="I61759" s="4"/>
    </row>
    <row r="61760" spans="1:9" x14ac:dyDescent="0.25">
      <c r="A61760">
        <v>1244</v>
      </c>
      <c r="B61760" t="s">
        <v>49</v>
      </c>
      <c r="C61760">
        <v>1.7280573166956099</v>
      </c>
      <c r="D61760" t="s">
        <v>18</v>
      </c>
      <c r="E61760" t="s">
        <v>10</v>
      </c>
      <c r="F61760" s="5">
        <v>31048</v>
      </c>
      <c r="G61760">
        <v>1.7623474E-2</v>
      </c>
      <c r="I61760" s="4"/>
    </row>
    <row r="61761" spans="1:9" x14ac:dyDescent="0.25">
      <c r="A61761">
        <v>1244</v>
      </c>
      <c r="B61761" t="s">
        <v>49</v>
      </c>
      <c r="C61761">
        <v>1.7280573166956099</v>
      </c>
      <c r="D61761" t="s">
        <v>18</v>
      </c>
      <c r="E61761" t="s">
        <v>10</v>
      </c>
      <c r="F61761" s="5">
        <v>31413</v>
      </c>
      <c r="G61761">
        <v>1.7694582E-2</v>
      </c>
      <c r="I61761" s="4"/>
    </row>
    <row r="61762" spans="1:9" x14ac:dyDescent="0.25">
      <c r="A61762">
        <v>1244</v>
      </c>
      <c r="B61762" t="s">
        <v>49</v>
      </c>
      <c r="C61762">
        <v>1.7280573166956099</v>
      </c>
      <c r="D61762" t="s">
        <v>18</v>
      </c>
      <c r="E61762" t="s">
        <v>10</v>
      </c>
      <c r="F61762" s="5">
        <v>31778</v>
      </c>
      <c r="G61762">
        <v>1.8530056999999999E-2</v>
      </c>
      <c r="I61762" s="4"/>
    </row>
    <row r="61763" spans="1:9" x14ac:dyDescent="0.25">
      <c r="A61763">
        <v>1244</v>
      </c>
      <c r="B61763" t="s">
        <v>49</v>
      </c>
      <c r="C61763">
        <v>1.7280573166956099</v>
      </c>
      <c r="D61763" t="s">
        <v>18</v>
      </c>
      <c r="E61763" t="s">
        <v>10</v>
      </c>
      <c r="F61763" s="5">
        <v>32143</v>
      </c>
      <c r="G61763">
        <v>1.7742760999999999E-2</v>
      </c>
      <c r="I61763" s="4"/>
    </row>
    <row r="61764" spans="1:9" x14ac:dyDescent="0.25">
      <c r="A61764">
        <v>1244</v>
      </c>
      <c r="B61764" t="s">
        <v>49</v>
      </c>
      <c r="C61764">
        <v>1.7280573166956099</v>
      </c>
      <c r="D61764" t="s">
        <v>18</v>
      </c>
      <c r="E61764" t="s">
        <v>10</v>
      </c>
      <c r="F61764" s="5">
        <v>32509</v>
      </c>
      <c r="G61764">
        <v>1.6239057000000001E-2</v>
      </c>
      <c r="I61764" s="4"/>
    </row>
    <row r="61765" spans="1:9" x14ac:dyDescent="0.25">
      <c r="A61765">
        <v>1244</v>
      </c>
      <c r="B61765" t="s">
        <v>49</v>
      </c>
      <c r="C61765">
        <v>1.7280573166956099</v>
      </c>
      <c r="D61765" t="s">
        <v>18</v>
      </c>
      <c r="E61765" t="s">
        <v>10</v>
      </c>
      <c r="F61765" s="5">
        <v>32874</v>
      </c>
      <c r="G61765">
        <v>1.63283E-2</v>
      </c>
      <c r="I61765" s="4"/>
    </row>
    <row r="61766" spans="1:9" x14ac:dyDescent="0.25">
      <c r="A61766">
        <v>1244</v>
      </c>
      <c r="B61766" t="s">
        <v>49</v>
      </c>
      <c r="C61766">
        <v>1.7280573166956099</v>
      </c>
      <c r="D61766" t="s">
        <v>18</v>
      </c>
      <c r="E61766" t="s">
        <v>10</v>
      </c>
      <c r="F61766" s="5">
        <v>33239</v>
      </c>
      <c r="G61766">
        <v>1.3919999000000001E-2</v>
      </c>
      <c r="I61766" s="4"/>
    </row>
    <row r="61767" spans="1:9" x14ac:dyDescent="0.25">
      <c r="A61767">
        <v>1244</v>
      </c>
      <c r="B61767" t="s">
        <v>49</v>
      </c>
      <c r="C61767">
        <v>1.7280573166956099</v>
      </c>
      <c r="D61767" t="s">
        <v>18</v>
      </c>
      <c r="E61767" t="s">
        <v>10</v>
      </c>
      <c r="F61767" s="5">
        <v>33604</v>
      </c>
      <c r="G61767">
        <v>1.4017508E-2</v>
      </c>
      <c r="I61767" s="4"/>
    </row>
    <row r="61768" spans="1:9" x14ac:dyDescent="0.25">
      <c r="A61768">
        <v>1244</v>
      </c>
      <c r="B61768" t="s">
        <v>49</v>
      </c>
      <c r="C61768">
        <v>1.7280573166956099</v>
      </c>
      <c r="D61768" t="s">
        <v>18</v>
      </c>
      <c r="E61768" t="s">
        <v>10</v>
      </c>
      <c r="F61768" s="5">
        <v>33970</v>
      </c>
      <c r="G61768">
        <v>1.239292E-2</v>
      </c>
      <c r="I61768" s="4"/>
    </row>
    <row r="61769" spans="1:9" x14ac:dyDescent="0.25">
      <c r="A61769">
        <v>1244</v>
      </c>
      <c r="B61769" t="s">
        <v>49</v>
      </c>
      <c r="C61769">
        <v>1.7280573166956099</v>
      </c>
      <c r="D61769" t="s">
        <v>18</v>
      </c>
      <c r="E61769" t="s">
        <v>10</v>
      </c>
      <c r="F61769" s="5">
        <v>34335</v>
      </c>
      <c r="G61769">
        <v>1.1382293999999999E-2</v>
      </c>
      <c r="I61769" s="4"/>
    </row>
    <row r="61770" spans="1:9" x14ac:dyDescent="0.25">
      <c r="A61770">
        <v>1244</v>
      </c>
      <c r="B61770" t="s">
        <v>49</v>
      </c>
      <c r="C61770">
        <v>1.7280573166956099</v>
      </c>
      <c r="D61770" t="s">
        <v>18</v>
      </c>
      <c r="E61770" t="s">
        <v>10</v>
      </c>
      <c r="F61770" s="5">
        <v>34700</v>
      </c>
      <c r="G61770">
        <v>1.5027133E-2</v>
      </c>
      <c r="I61770" s="4"/>
    </row>
    <row r="61771" spans="1:9" x14ac:dyDescent="0.25">
      <c r="A61771">
        <v>1244</v>
      </c>
      <c r="B61771" t="s">
        <v>49</v>
      </c>
      <c r="C61771">
        <v>1.7280573166956099</v>
      </c>
      <c r="D61771" t="s">
        <v>18</v>
      </c>
      <c r="E61771" t="s">
        <v>10</v>
      </c>
      <c r="F61771" s="5">
        <v>35065</v>
      </c>
      <c r="G61771">
        <v>1.5859580000000002E-2</v>
      </c>
      <c r="I61771" s="4"/>
    </row>
    <row r="61772" spans="1:9" x14ac:dyDescent="0.25">
      <c r="A61772">
        <v>1244</v>
      </c>
      <c r="B61772" t="s">
        <v>49</v>
      </c>
      <c r="C61772">
        <v>1.7280573166956099</v>
      </c>
      <c r="D61772" t="s">
        <v>18</v>
      </c>
      <c r="E61772" t="s">
        <v>10</v>
      </c>
      <c r="F61772" s="5">
        <v>35431</v>
      </c>
      <c r="G61772">
        <v>1.5625914000000001E-2</v>
      </c>
      <c r="I61772" s="4"/>
    </row>
    <row r="61773" spans="1:9" x14ac:dyDescent="0.25">
      <c r="A61773">
        <v>1244</v>
      </c>
      <c r="B61773" t="s">
        <v>49</v>
      </c>
      <c r="C61773">
        <v>1.7280573166956099</v>
      </c>
      <c r="D61773" t="s">
        <v>18</v>
      </c>
      <c r="E61773" t="s">
        <v>10</v>
      </c>
      <c r="F61773" s="5">
        <v>35796</v>
      </c>
      <c r="G61773">
        <v>1.2793179E-2</v>
      </c>
      <c r="I61773" s="4"/>
    </row>
    <row r="61774" spans="1:9" x14ac:dyDescent="0.25">
      <c r="A61774">
        <v>1244</v>
      </c>
      <c r="B61774" t="s">
        <v>49</v>
      </c>
      <c r="C61774">
        <v>1.7280573166956099</v>
      </c>
      <c r="D61774" t="s">
        <v>18</v>
      </c>
      <c r="E61774" t="s">
        <v>10</v>
      </c>
      <c r="F61774" s="5">
        <v>36161</v>
      </c>
      <c r="G61774">
        <v>1.0488124999999999E-2</v>
      </c>
      <c r="I61774" s="4"/>
    </row>
    <row r="61775" spans="1:9" x14ac:dyDescent="0.25">
      <c r="A61775">
        <v>1244</v>
      </c>
      <c r="B61775" t="s">
        <v>49</v>
      </c>
      <c r="C61775">
        <v>1.7280573166956099</v>
      </c>
      <c r="D61775" t="s">
        <v>18</v>
      </c>
      <c r="E61775" t="s">
        <v>10</v>
      </c>
      <c r="F61775" s="5">
        <v>36526</v>
      </c>
      <c r="G61775">
        <v>1.1089521999999999E-2</v>
      </c>
      <c r="I61775" s="4"/>
    </row>
    <row r="61776" spans="1:9" x14ac:dyDescent="0.25">
      <c r="A61776">
        <v>1244</v>
      </c>
      <c r="B61776" t="s">
        <v>49</v>
      </c>
      <c r="C61776">
        <v>1.7280573166956099</v>
      </c>
      <c r="D61776" t="s">
        <v>18</v>
      </c>
      <c r="E61776" t="s">
        <v>10</v>
      </c>
      <c r="F61776" s="5">
        <v>36892</v>
      </c>
      <c r="G61776">
        <v>1.0100893999999999E-2</v>
      </c>
      <c r="I61776" s="4"/>
    </row>
    <row r="61777" spans="1:9" x14ac:dyDescent="0.25">
      <c r="A61777">
        <v>1244</v>
      </c>
      <c r="B61777" t="s">
        <v>49</v>
      </c>
      <c r="C61777">
        <v>1.7280573166956099</v>
      </c>
      <c r="D61777" t="s">
        <v>18</v>
      </c>
      <c r="E61777" t="s">
        <v>10</v>
      </c>
      <c r="F61777" s="5">
        <v>37257</v>
      </c>
      <c r="G61777">
        <v>9.9720480000000007E-3</v>
      </c>
      <c r="I61777" s="4"/>
    </row>
    <row r="61778" spans="1:9" x14ac:dyDescent="0.25">
      <c r="A61778">
        <v>1244</v>
      </c>
      <c r="B61778" t="s">
        <v>49</v>
      </c>
      <c r="C61778">
        <v>1.7280573166956099</v>
      </c>
      <c r="D61778" t="s">
        <v>18</v>
      </c>
      <c r="E61778" t="s">
        <v>10</v>
      </c>
      <c r="F61778" s="5">
        <v>37622</v>
      </c>
      <c r="G61778">
        <v>9.8251659999999998E-3</v>
      </c>
      <c r="I61778" s="4"/>
    </row>
    <row r="61779" spans="1:9" x14ac:dyDescent="0.25">
      <c r="A61779">
        <v>1244</v>
      </c>
      <c r="B61779" t="s">
        <v>49</v>
      </c>
      <c r="C61779">
        <v>1.7280573166956099</v>
      </c>
      <c r="D61779" t="s">
        <v>18</v>
      </c>
      <c r="E61779" t="s">
        <v>10</v>
      </c>
      <c r="F61779" s="5">
        <v>37987</v>
      </c>
      <c r="G61779">
        <v>1.0677416E-2</v>
      </c>
      <c r="I61779" s="4"/>
    </row>
    <row r="61780" spans="1:9" x14ac:dyDescent="0.25">
      <c r="A61780">
        <v>1244</v>
      </c>
      <c r="B61780" t="s">
        <v>49</v>
      </c>
      <c r="C61780">
        <v>1.7280573166956099</v>
      </c>
      <c r="D61780" t="s">
        <v>18</v>
      </c>
      <c r="E61780" t="s">
        <v>10</v>
      </c>
      <c r="F61780" s="5">
        <v>38353</v>
      </c>
      <c r="G61780">
        <v>1.1046656E-2</v>
      </c>
      <c r="I61780" s="4"/>
    </row>
    <row r="61781" spans="1:9" x14ac:dyDescent="0.25">
      <c r="A61781">
        <v>1244</v>
      </c>
      <c r="B61781" t="s">
        <v>49</v>
      </c>
      <c r="C61781">
        <v>1.7280573166956099</v>
      </c>
      <c r="D61781" t="s">
        <v>18</v>
      </c>
      <c r="E61781" t="s">
        <v>10</v>
      </c>
      <c r="F61781" s="5">
        <v>38718</v>
      </c>
      <c r="G61781">
        <v>1.0471780999999999E-2</v>
      </c>
      <c r="I61781" s="4"/>
    </row>
    <row r="61782" spans="1:9" x14ac:dyDescent="0.25">
      <c r="A61782">
        <v>1244</v>
      </c>
      <c r="B61782" t="s">
        <v>49</v>
      </c>
      <c r="C61782">
        <v>1.7280573166956099</v>
      </c>
      <c r="D61782" t="s">
        <v>18</v>
      </c>
      <c r="E61782" t="s">
        <v>10</v>
      </c>
      <c r="F61782" s="5">
        <v>39083</v>
      </c>
      <c r="G61782">
        <v>1.3490970999999999E-2</v>
      </c>
      <c r="I61782" s="4"/>
    </row>
    <row r="61783" spans="1:9" x14ac:dyDescent="0.25">
      <c r="A61783">
        <v>1244</v>
      </c>
      <c r="B61783" t="s">
        <v>49</v>
      </c>
      <c r="C61783">
        <v>1.7280573166956099</v>
      </c>
      <c r="D61783" t="s">
        <v>18</v>
      </c>
      <c r="E61783" t="s">
        <v>10</v>
      </c>
      <c r="F61783" s="5">
        <v>39448</v>
      </c>
      <c r="G61783">
        <v>1.0939502E-2</v>
      </c>
      <c r="I61783" s="4"/>
    </row>
    <row r="61784" spans="1:9" x14ac:dyDescent="0.25">
      <c r="A61784">
        <v>1244</v>
      </c>
      <c r="B61784" t="s">
        <v>49</v>
      </c>
      <c r="C61784">
        <v>1.7280573166956099</v>
      </c>
      <c r="D61784" t="s">
        <v>18</v>
      </c>
      <c r="E61784" t="s">
        <v>10</v>
      </c>
      <c r="F61784" s="5">
        <v>39814</v>
      </c>
      <c r="G61784">
        <v>1.2326683999999999E-2</v>
      </c>
      <c r="I61784" s="4"/>
    </row>
    <row r="61785" spans="1:9" x14ac:dyDescent="0.25">
      <c r="A61785">
        <v>1244</v>
      </c>
      <c r="B61785" t="s">
        <v>49</v>
      </c>
      <c r="C61785">
        <v>1.7280573166956099</v>
      </c>
      <c r="D61785" t="s">
        <v>18</v>
      </c>
      <c r="E61785" t="s">
        <v>10</v>
      </c>
      <c r="F61785" s="5">
        <v>40179</v>
      </c>
      <c r="G61785">
        <v>1.4022315E-2</v>
      </c>
      <c r="I61785" s="4"/>
    </row>
    <row r="61786" spans="1:9" x14ac:dyDescent="0.25">
      <c r="A61786">
        <v>1244</v>
      </c>
      <c r="B61786" t="s">
        <v>49</v>
      </c>
      <c r="C61786">
        <v>1.7280573166956099</v>
      </c>
      <c r="D61786" t="s">
        <v>18</v>
      </c>
      <c r="E61786" t="s">
        <v>10</v>
      </c>
      <c r="F61786" s="5">
        <v>40544</v>
      </c>
      <c r="G61786">
        <v>1.3236391E-2</v>
      </c>
      <c r="I61786" s="4"/>
    </row>
    <row r="61787" spans="1:9" x14ac:dyDescent="0.25">
      <c r="A61787">
        <v>1244</v>
      </c>
      <c r="B61787" t="s">
        <v>49</v>
      </c>
      <c r="C61787">
        <v>1.7280573166956099</v>
      </c>
      <c r="D61787" t="s">
        <v>18</v>
      </c>
      <c r="E61787" t="s">
        <v>10</v>
      </c>
      <c r="F61787" s="5">
        <v>40909</v>
      </c>
      <c r="G61787">
        <v>9.3593700000000005E-3</v>
      </c>
      <c r="I61787" s="4"/>
    </row>
    <row r="61788" spans="1:9" x14ac:dyDescent="0.25">
      <c r="A61788">
        <v>1244</v>
      </c>
      <c r="B61788" t="s">
        <v>49</v>
      </c>
      <c r="C61788">
        <v>1.7280573166956099</v>
      </c>
      <c r="D61788" t="s">
        <v>18</v>
      </c>
      <c r="E61788" t="s">
        <v>10</v>
      </c>
      <c r="F61788" s="5">
        <v>41275</v>
      </c>
      <c r="G61788">
        <v>8.3519340000000001E-3</v>
      </c>
      <c r="I61788" s="4"/>
    </row>
    <row r="61789" spans="1:9" x14ac:dyDescent="0.25">
      <c r="A61789">
        <v>1244</v>
      </c>
      <c r="B61789" t="s">
        <v>49</v>
      </c>
      <c r="C61789">
        <v>1.7280573166956099</v>
      </c>
      <c r="D61789" t="s">
        <v>18</v>
      </c>
      <c r="E61789" t="s">
        <v>10</v>
      </c>
      <c r="F61789" s="5">
        <v>41640</v>
      </c>
      <c r="G61789">
        <v>7.6441440000000003E-3</v>
      </c>
      <c r="I61789" s="4"/>
    </row>
    <row r="61790" spans="1:9" x14ac:dyDescent="0.25">
      <c r="A61790">
        <v>1244</v>
      </c>
      <c r="B61790" t="s">
        <v>49</v>
      </c>
      <c r="C61790">
        <v>1.7280573166956099</v>
      </c>
      <c r="D61790" t="s">
        <v>18</v>
      </c>
      <c r="E61790" t="s">
        <v>10</v>
      </c>
      <c r="F61790" s="5">
        <v>42005</v>
      </c>
      <c r="G61790">
        <v>9.6634760000000007E-3</v>
      </c>
      <c r="I61790" s="4"/>
    </row>
    <row r="61791" spans="1:9" x14ac:dyDescent="0.25">
      <c r="A61791">
        <v>1244</v>
      </c>
      <c r="B61791" t="s">
        <v>49</v>
      </c>
      <c r="C61791">
        <v>1.7280573166956099</v>
      </c>
      <c r="D61791" t="s">
        <v>18</v>
      </c>
      <c r="E61791" t="s">
        <v>10</v>
      </c>
      <c r="F61791" s="5">
        <v>42370</v>
      </c>
      <c r="G61791">
        <v>8.8911800000000003E-3</v>
      </c>
      <c r="I61791" s="4"/>
    </row>
    <row r="61792" spans="1:9" x14ac:dyDescent="0.25">
      <c r="A61792">
        <v>1244</v>
      </c>
      <c r="B61792" t="s">
        <v>49</v>
      </c>
      <c r="C61792">
        <v>1.7280573166956099</v>
      </c>
      <c r="D61792" t="s">
        <v>18</v>
      </c>
      <c r="E61792" t="s">
        <v>10</v>
      </c>
      <c r="F61792" s="5">
        <v>42736</v>
      </c>
      <c r="G61792">
        <v>1.0108051999999999E-2</v>
      </c>
      <c r="I61792" s="4"/>
    </row>
    <row r="61793" spans="1:9" x14ac:dyDescent="0.25">
      <c r="A61793">
        <v>1244</v>
      </c>
      <c r="B61793" t="s">
        <v>49</v>
      </c>
      <c r="C61793">
        <v>1.7280573166956099</v>
      </c>
      <c r="D61793" t="s">
        <v>18</v>
      </c>
      <c r="E61793" t="s">
        <v>10</v>
      </c>
      <c r="F61793" s="5">
        <v>43101</v>
      </c>
      <c r="G61793">
        <v>1.0913918E-2</v>
      </c>
      <c r="I61793" s="4"/>
    </row>
    <row r="61794" spans="1:9" x14ac:dyDescent="0.25">
      <c r="A61794">
        <v>1244</v>
      </c>
      <c r="B61794" t="s">
        <v>49</v>
      </c>
      <c r="C61794">
        <v>1.7280573166956099</v>
      </c>
      <c r="D61794" t="s">
        <v>18</v>
      </c>
      <c r="E61794" t="s">
        <v>10</v>
      </c>
      <c r="F61794" s="5">
        <v>43466</v>
      </c>
      <c r="G61794">
        <v>1.3002145E-2</v>
      </c>
      <c r="I61794" s="4"/>
    </row>
    <row r="61795" spans="1:9" x14ac:dyDescent="0.25">
      <c r="A61795">
        <v>1244</v>
      </c>
      <c r="B61795" t="s">
        <v>49</v>
      </c>
      <c r="C61795">
        <v>1.7280573166956099</v>
      </c>
      <c r="D61795" t="s">
        <v>18</v>
      </c>
      <c r="E61795" t="s">
        <v>10</v>
      </c>
      <c r="F61795" s="5">
        <v>43831</v>
      </c>
      <c r="G61795">
        <v>1.2877355E-2</v>
      </c>
      <c r="I61795" s="4"/>
    </row>
    <row r="61796" spans="1:9" x14ac:dyDescent="0.25">
      <c r="A61796">
        <v>1244</v>
      </c>
      <c r="B61796" t="s">
        <v>49</v>
      </c>
      <c r="C61796">
        <v>1.7280573166956099</v>
      </c>
      <c r="D61796" t="s">
        <v>18</v>
      </c>
      <c r="E61796" t="s">
        <v>10</v>
      </c>
      <c r="F61796" s="5">
        <v>44197</v>
      </c>
      <c r="G61796">
        <v>1.2495486E-2</v>
      </c>
      <c r="I61796" s="4"/>
    </row>
    <row r="61797" spans="1:9" x14ac:dyDescent="0.25">
      <c r="A61797">
        <v>1244</v>
      </c>
      <c r="B61797" t="s">
        <v>49</v>
      </c>
      <c r="C61797">
        <v>1.7280573166956099</v>
      </c>
      <c r="D61797" t="s">
        <v>18</v>
      </c>
      <c r="E61797" t="s">
        <v>10</v>
      </c>
      <c r="F61797" s="5">
        <v>44562</v>
      </c>
      <c r="G61797">
        <v>1.3393408000000001E-2</v>
      </c>
      <c r="I61797" s="4"/>
    </row>
    <row r="61798" spans="1:9" x14ac:dyDescent="0.25">
      <c r="A61798">
        <v>1244</v>
      </c>
      <c r="B61798" t="s">
        <v>49</v>
      </c>
      <c r="C61798">
        <v>1.7280573166956099</v>
      </c>
      <c r="D61798" t="s">
        <v>18</v>
      </c>
      <c r="E61798" t="s">
        <v>10</v>
      </c>
      <c r="F61798" s="5">
        <v>44927</v>
      </c>
      <c r="G61798">
        <v>1.2946591E-2</v>
      </c>
      <c r="I61798" s="4"/>
    </row>
    <row r="61799" spans="1:9" x14ac:dyDescent="0.25">
      <c r="A61799">
        <v>1245</v>
      </c>
      <c r="B61799" t="s">
        <v>49</v>
      </c>
      <c r="C61799">
        <v>1.7280573166956099</v>
      </c>
      <c r="D61799" t="s">
        <v>19</v>
      </c>
      <c r="E61799" t="s">
        <v>7</v>
      </c>
      <c r="F61799" s="5">
        <v>31048</v>
      </c>
      <c r="G61799">
        <v>2.1559117999999999E-2</v>
      </c>
      <c r="I61799" s="4"/>
    </row>
    <row r="61800" spans="1:9" x14ac:dyDescent="0.25">
      <c r="A61800">
        <v>1245</v>
      </c>
      <c r="B61800" t="s">
        <v>49</v>
      </c>
      <c r="C61800">
        <v>1.7280573166956099</v>
      </c>
      <c r="D61800" t="s">
        <v>19</v>
      </c>
      <c r="E61800" t="s">
        <v>7</v>
      </c>
      <c r="F61800" s="5">
        <v>31413</v>
      </c>
      <c r="G61800">
        <v>2.1155360000000002E-2</v>
      </c>
      <c r="I61800" s="4"/>
    </row>
    <row r="61801" spans="1:9" x14ac:dyDescent="0.25">
      <c r="A61801">
        <v>1245</v>
      </c>
      <c r="B61801" t="s">
        <v>49</v>
      </c>
      <c r="C61801">
        <v>1.7280573166956099</v>
      </c>
      <c r="D61801" t="s">
        <v>19</v>
      </c>
      <c r="E61801" t="s">
        <v>7</v>
      </c>
      <c r="F61801" s="5">
        <v>31778</v>
      </c>
      <c r="G61801">
        <v>2.3073857E-2</v>
      </c>
      <c r="I61801" s="4"/>
    </row>
    <row r="61802" spans="1:9" x14ac:dyDescent="0.25">
      <c r="A61802">
        <v>1245</v>
      </c>
      <c r="B61802" t="s">
        <v>49</v>
      </c>
      <c r="C61802">
        <v>1.7280573166956099</v>
      </c>
      <c r="D61802" t="s">
        <v>19</v>
      </c>
      <c r="E61802" t="s">
        <v>7</v>
      </c>
      <c r="F61802" s="5">
        <v>32143</v>
      </c>
      <c r="G61802">
        <v>2.4083837E-2</v>
      </c>
      <c r="I61802" s="4"/>
    </row>
    <row r="61803" spans="1:9" x14ac:dyDescent="0.25">
      <c r="A61803">
        <v>1245</v>
      </c>
      <c r="B61803" t="s">
        <v>49</v>
      </c>
      <c r="C61803">
        <v>1.7280573166956099</v>
      </c>
      <c r="D61803" t="s">
        <v>19</v>
      </c>
      <c r="E61803" t="s">
        <v>7</v>
      </c>
      <c r="F61803" s="5">
        <v>32509</v>
      </c>
      <c r="G61803">
        <v>2.4437098000000001E-2</v>
      </c>
      <c r="I61803" s="4"/>
    </row>
    <row r="61804" spans="1:9" x14ac:dyDescent="0.25">
      <c r="A61804">
        <v>1245</v>
      </c>
      <c r="B61804" t="s">
        <v>49</v>
      </c>
      <c r="C61804">
        <v>1.7280573166956099</v>
      </c>
      <c r="D61804" t="s">
        <v>19</v>
      </c>
      <c r="E61804" t="s">
        <v>7</v>
      </c>
      <c r="F61804" s="5">
        <v>32874</v>
      </c>
      <c r="G61804">
        <v>0.30077341099999999</v>
      </c>
      <c r="I61804" s="4"/>
    </row>
    <row r="61805" spans="1:9" x14ac:dyDescent="0.25">
      <c r="A61805">
        <v>1245</v>
      </c>
      <c r="B61805" t="s">
        <v>49</v>
      </c>
      <c r="C61805">
        <v>1.7280573166956099</v>
      </c>
      <c r="D61805" t="s">
        <v>19</v>
      </c>
      <c r="E61805" t="s">
        <v>7</v>
      </c>
      <c r="F61805" s="5">
        <v>33239</v>
      </c>
      <c r="G61805">
        <v>0.264040053</v>
      </c>
      <c r="I61805" s="4"/>
    </row>
    <row r="61806" spans="1:9" x14ac:dyDescent="0.25">
      <c r="A61806">
        <v>1245</v>
      </c>
      <c r="B61806" t="s">
        <v>49</v>
      </c>
      <c r="C61806">
        <v>1.7280573166956099</v>
      </c>
      <c r="D61806" t="s">
        <v>19</v>
      </c>
      <c r="E61806" t="s">
        <v>7</v>
      </c>
      <c r="F61806" s="5">
        <v>33604</v>
      </c>
      <c r="G61806">
        <v>0.30034983599999998</v>
      </c>
      <c r="I61806" s="4"/>
    </row>
    <row r="61807" spans="1:9" x14ac:dyDescent="0.25">
      <c r="A61807">
        <v>1245</v>
      </c>
      <c r="B61807" t="s">
        <v>49</v>
      </c>
      <c r="C61807">
        <v>1.7280573166956099</v>
      </c>
      <c r="D61807" t="s">
        <v>19</v>
      </c>
      <c r="E61807" t="s">
        <v>7</v>
      </c>
      <c r="F61807" s="5">
        <v>33970</v>
      </c>
      <c r="G61807">
        <v>0.342142061</v>
      </c>
      <c r="I61807" s="4"/>
    </row>
    <row r="61808" spans="1:9" x14ac:dyDescent="0.25">
      <c r="A61808">
        <v>1245</v>
      </c>
      <c r="B61808" t="s">
        <v>49</v>
      </c>
      <c r="C61808">
        <v>1.7280573166956099</v>
      </c>
      <c r="D61808" t="s">
        <v>19</v>
      </c>
      <c r="E61808" t="s">
        <v>7</v>
      </c>
      <c r="F61808" s="5">
        <v>34335</v>
      </c>
      <c r="G61808">
        <v>0.39405953599999999</v>
      </c>
      <c r="I61808" s="4"/>
    </row>
    <row r="61809" spans="1:9" x14ac:dyDescent="0.25">
      <c r="A61809">
        <v>1245</v>
      </c>
      <c r="B61809" t="s">
        <v>49</v>
      </c>
      <c r="C61809">
        <v>1.7280573166956099</v>
      </c>
      <c r="D61809" t="s">
        <v>19</v>
      </c>
      <c r="E61809" t="s">
        <v>7</v>
      </c>
      <c r="F61809" s="5">
        <v>34700</v>
      </c>
      <c r="G61809">
        <v>0.44119107499999999</v>
      </c>
      <c r="I61809" s="4"/>
    </row>
    <row r="61810" spans="1:9" x14ac:dyDescent="0.25">
      <c r="A61810">
        <v>1245</v>
      </c>
      <c r="B61810" t="s">
        <v>49</v>
      </c>
      <c r="C61810">
        <v>1.7280573166956099</v>
      </c>
      <c r="D61810" t="s">
        <v>19</v>
      </c>
      <c r="E61810" t="s">
        <v>7</v>
      </c>
      <c r="F61810" s="5">
        <v>35065</v>
      </c>
      <c r="G61810">
        <v>0.46192663899999997</v>
      </c>
      <c r="I61810" s="4"/>
    </row>
    <row r="61811" spans="1:9" x14ac:dyDescent="0.25">
      <c r="A61811">
        <v>1245</v>
      </c>
      <c r="B61811" t="s">
        <v>49</v>
      </c>
      <c r="C61811">
        <v>1.7280573166956099</v>
      </c>
      <c r="D61811" t="s">
        <v>19</v>
      </c>
      <c r="E61811" t="s">
        <v>7</v>
      </c>
      <c r="F61811" s="5">
        <v>35431</v>
      </c>
      <c r="G61811">
        <v>0.48230011499999997</v>
      </c>
      <c r="I61811" s="4"/>
    </row>
    <row r="61812" spans="1:9" x14ac:dyDescent="0.25">
      <c r="A61812">
        <v>1245</v>
      </c>
      <c r="B61812" t="s">
        <v>49</v>
      </c>
      <c r="C61812">
        <v>1.7280573166956099</v>
      </c>
      <c r="D61812" t="s">
        <v>19</v>
      </c>
      <c r="E61812" t="s">
        <v>7</v>
      </c>
      <c r="F61812" s="5">
        <v>35796</v>
      </c>
      <c r="G61812">
        <v>0.48750279299999999</v>
      </c>
      <c r="I61812" s="4"/>
    </row>
    <row r="61813" spans="1:9" x14ac:dyDescent="0.25">
      <c r="A61813">
        <v>1245</v>
      </c>
      <c r="B61813" t="s">
        <v>49</v>
      </c>
      <c r="C61813">
        <v>1.7280573166956099</v>
      </c>
      <c r="D61813" t="s">
        <v>19</v>
      </c>
      <c r="E61813" t="s">
        <v>7</v>
      </c>
      <c r="F61813" s="5">
        <v>36161</v>
      </c>
      <c r="G61813">
        <v>0.52917887600000002</v>
      </c>
      <c r="I61813" s="4"/>
    </row>
    <row r="61814" spans="1:9" x14ac:dyDescent="0.25">
      <c r="A61814">
        <v>1245</v>
      </c>
      <c r="B61814" t="s">
        <v>49</v>
      </c>
      <c r="C61814">
        <v>1.7280573166956099</v>
      </c>
      <c r="D61814" t="s">
        <v>19</v>
      </c>
      <c r="E61814" t="s">
        <v>7</v>
      </c>
      <c r="F61814" s="5">
        <v>36526</v>
      </c>
      <c r="G61814">
        <v>0.57078664000000001</v>
      </c>
      <c r="I61814" s="4"/>
    </row>
    <row r="61815" spans="1:9" x14ac:dyDescent="0.25">
      <c r="A61815">
        <v>1245</v>
      </c>
      <c r="B61815" t="s">
        <v>49</v>
      </c>
      <c r="C61815">
        <v>1.7280573166956099</v>
      </c>
      <c r="D61815" t="s">
        <v>19</v>
      </c>
      <c r="E61815" t="s">
        <v>7</v>
      </c>
      <c r="F61815" s="5">
        <v>36892</v>
      </c>
      <c r="G61815">
        <v>0.68338047199999996</v>
      </c>
      <c r="I61815" s="4"/>
    </row>
    <row r="61816" spans="1:9" x14ac:dyDescent="0.25">
      <c r="A61816">
        <v>1245</v>
      </c>
      <c r="B61816" t="s">
        <v>49</v>
      </c>
      <c r="C61816">
        <v>1.7280573166956099</v>
      </c>
      <c r="D61816" t="s">
        <v>19</v>
      </c>
      <c r="E61816" t="s">
        <v>7</v>
      </c>
      <c r="F61816" s="5">
        <v>37257</v>
      </c>
      <c r="G61816">
        <v>0.771682537</v>
      </c>
      <c r="I61816" s="4"/>
    </row>
    <row r="61817" spans="1:9" x14ac:dyDescent="0.25">
      <c r="A61817">
        <v>1245</v>
      </c>
      <c r="B61817" t="s">
        <v>49</v>
      </c>
      <c r="C61817">
        <v>1.7280573166956099</v>
      </c>
      <c r="D61817" t="s">
        <v>19</v>
      </c>
      <c r="E61817" t="s">
        <v>7</v>
      </c>
      <c r="F61817" s="5">
        <v>37622</v>
      </c>
      <c r="G61817">
        <v>0.83119737900000001</v>
      </c>
      <c r="I61817" s="4"/>
    </row>
    <row r="61818" spans="1:9" x14ac:dyDescent="0.25">
      <c r="A61818">
        <v>1245</v>
      </c>
      <c r="B61818" t="s">
        <v>49</v>
      </c>
      <c r="C61818">
        <v>1.7280573166956099</v>
      </c>
      <c r="D61818" t="s">
        <v>19</v>
      </c>
      <c r="E61818" t="s">
        <v>7</v>
      </c>
      <c r="F61818" s="5">
        <v>37987</v>
      </c>
      <c r="G61818">
        <v>0.78707978099999998</v>
      </c>
      <c r="I61818" s="4"/>
    </row>
    <row r="61819" spans="1:9" x14ac:dyDescent="0.25">
      <c r="A61819">
        <v>1245</v>
      </c>
      <c r="B61819" t="s">
        <v>49</v>
      </c>
      <c r="C61819">
        <v>1.7280573166956099</v>
      </c>
      <c r="D61819" t="s">
        <v>19</v>
      </c>
      <c r="E61819" t="s">
        <v>7</v>
      </c>
      <c r="F61819" s="5">
        <v>38353</v>
      </c>
      <c r="G61819">
        <v>0.83616685099999999</v>
      </c>
      <c r="I61819" s="4"/>
    </row>
    <row r="61820" spans="1:9" x14ac:dyDescent="0.25">
      <c r="A61820">
        <v>1245</v>
      </c>
      <c r="B61820" t="s">
        <v>49</v>
      </c>
      <c r="C61820">
        <v>1.7280573166956099</v>
      </c>
      <c r="D61820" t="s">
        <v>19</v>
      </c>
      <c r="E61820" t="s">
        <v>7</v>
      </c>
      <c r="F61820" s="5">
        <v>38718</v>
      </c>
      <c r="G61820">
        <v>0.88324992000000002</v>
      </c>
      <c r="I61820" s="4"/>
    </row>
    <row r="61821" spans="1:9" x14ac:dyDescent="0.25">
      <c r="A61821">
        <v>1245</v>
      </c>
      <c r="B61821" t="s">
        <v>49</v>
      </c>
      <c r="C61821">
        <v>1.7280573166956099</v>
      </c>
      <c r="D61821" t="s">
        <v>19</v>
      </c>
      <c r="E61821" t="s">
        <v>7</v>
      </c>
      <c r="F61821" s="5">
        <v>39083</v>
      </c>
      <c r="G61821">
        <v>0.91620468399999999</v>
      </c>
      <c r="I61821" s="4"/>
    </row>
    <row r="61822" spans="1:9" x14ac:dyDescent="0.25">
      <c r="A61822">
        <v>1245</v>
      </c>
      <c r="B61822" t="s">
        <v>49</v>
      </c>
      <c r="C61822">
        <v>1.7280573166956099</v>
      </c>
      <c r="D61822" t="s">
        <v>19</v>
      </c>
      <c r="E61822" t="s">
        <v>7</v>
      </c>
      <c r="F61822" s="5">
        <v>39448</v>
      </c>
      <c r="G61822">
        <v>0.93020778900000001</v>
      </c>
      <c r="I61822" s="4"/>
    </row>
    <row r="61823" spans="1:9" x14ac:dyDescent="0.25">
      <c r="A61823">
        <v>1245</v>
      </c>
      <c r="B61823" t="s">
        <v>49</v>
      </c>
      <c r="C61823">
        <v>1.7280573166956099</v>
      </c>
      <c r="D61823" t="s">
        <v>19</v>
      </c>
      <c r="E61823" t="s">
        <v>7</v>
      </c>
      <c r="F61823" s="5">
        <v>39814</v>
      </c>
      <c r="G61823">
        <v>0.65576630999999996</v>
      </c>
      <c r="I61823" s="4"/>
    </row>
    <row r="61824" spans="1:9" x14ac:dyDescent="0.25">
      <c r="A61824">
        <v>1245</v>
      </c>
      <c r="B61824" t="s">
        <v>49</v>
      </c>
      <c r="C61824">
        <v>1.7280573166956099</v>
      </c>
      <c r="D61824" t="s">
        <v>19</v>
      </c>
      <c r="E61824" t="s">
        <v>7</v>
      </c>
      <c r="F61824" s="5">
        <v>40179</v>
      </c>
      <c r="G61824">
        <v>0.641956572</v>
      </c>
      <c r="I61824" s="4"/>
    </row>
    <row r="61825" spans="1:9" x14ac:dyDescent="0.25">
      <c r="A61825">
        <v>1245</v>
      </c>
      <c r="B61825" t="s">
        <v>49</v>
      </c>
      <c r="C61825">
        <v>1.7280573166956099</v>
      </c>
      <c r="D61825" t="s">
        <v>19</v>
      </c>
      <c r="E61825" t="s">
        <v>7</v>
      </c>
      <c r="F61825" s="5">
        <v>40544</v>
      </c>
      <c r="G61825">
        <v>0.596676765</v>
      </c>
      <c r="I61825" s="4"/>
    </row>
    <row r="61826" spans="1:9" x14ac:dyDescent="0.25">
      <c r="A61826">
        <v>1245</v>
      </c>
      <c r="B61826" t="s">
        <v>49</v>
      </c>
      <c r="C61826">
        <v>1.7280573166956099</v>
      </c>
      <c r="D61826" t="s">
        <v>19</v>
      </c>
      <c r="E61826" t="s">
        <v>7</v>
      </c>
      <c r="F61826" s="5">
        <v>40909</v>
      </c>
      <c r="G61826">
        <v>0.57034475600000001</v>
      </c>
      <c r="I61826" s="4"/>
    </row>
    <row r="61827" spans="1:9" x14ac:dyDescent="0.25">
      <c r="A61827">
        <v>1245</v>
      </c>
      <c r="B61827" t="s">
        <v>49</v>
      </c>
      <c r="C61827">
        <v>1.7280573166956099</v>
      </c>
      <c r="D61827" t="s">
        <v>19</v>
      </c>
      <c r="E61827" t="s">
        <v>7</v>
      </c>
      <c r="F61827" s="5">
        <v>41275</v>
      </c>
      <c r="G61827">
        <v>0.61325120799999999</v>
      </c>
      <c r="I61827" s="4"/>
    </row>
    <row r="61828" spans="1:9" x14ac:dyDescent="0.25">
      <c r="A61828">
        <v>1245</v>
      </c>
      <c r="B61828" t="s">
        <v>49</v>
      </c>
      <c r="C61828">
        <v>1.7280573166956099</v>
      </c>
      <c r="D61828" t="s">
        <v>19</v>
      </c>
      <c r="E61828" t="s">
        <v>7</v>
      </c>
      <c r="F61828" s="5">
        <v>41640</v>
      </c>
      <c r="G61828">
        <v>0.58412997</v>
      </c>
      <c r="I61828" s="4"/>
    </row>
    <row r="61829" spans="1:9" x14ac:dyDescent="0.25">
      <c r="A61829">
        <v>1245</v>
      </c>
      <c r="B61829" t="s">
        <v>49</v>
      </c>
      <c r="C61829">
        <v>1.7280573166956099</v>
      </c>
      <c r="D61829" t="s">
        <v>19</v>
      </c>
      <c r="E61829" t="s">
        <v>7</v>
      </c>
      <c r="F61829" s="5">
        <v>42005</v>
      </c>
      <c r="G61829">
        <v>0.58143361100000002</v>
      </c>
      <c r="I61829" s="4"/>
    </row>
    <row r="61830" spans="1:9" x14ac:dyDescent="0.25">
      <c r="A61830">
        <v>1245</v>
      </c>
      <c r="B61830" t="s">
        <v>49</v>
      </c>
      <c r="C61830">
        <v>1.7280573166956099</v>
      </c>
      <c r="D61830" t="s">
        <v>19</v>
      </c>
      <c r="E61830" t="s">
        <v>7</v>
      </c>
      <c r="F61830" s="5">
        <v>42370</v>
      </c>
      <c r="G61830">
        <v>0.67556625000000003</v>
      </c>
      <c r="I61830" s="4"/>
    </row>
    <row r="61831" spans="1:9" x14ac:dyDescent="0.25">
      <c r="A61831">
        <v>1245</v>
      </c>
      <c r="B61831" t="s">
        <v>49</v>
      </c>
      <c r="C61831">
        <v>1.7280573166956099</v>
      </c>
      <c r="D61831" t="s">
        <v>19</v>
      </c>
      <c r="E61831" t="s">
        <v>7</v>
      </c>
      <c r="F61831" s="5">
        <v>42736</v>
      </c>
      <c r="G61831">
        <v>0.72367504900000001</v>
      </c>
      <c r="I61831" s="4"/>
    </row>
    <row r="61832" spans="1:9" x14ac:dyDescent="0.25">
      <c r="A61832">
        <v>1245</v>
      </c>
      <c r="B61832" t="s">
        <v>49</v>
      </c>
      <c r="C61832">
        <v>1.7280573166956099</v>
      </c>
      <c r="D61832" t="s">
        <v>19</v>
      </c>
      <c r="E61832" t="s">
        <v>7</v>
      </c>
      <c r="F61832" s="5">
        <v>43101</v>
      </c>
      <c r="G61832">
        <v>0.80788665599999998</v>
      </c>
      <c r="I61832" s="4"/>
    </row>
    <row r="61833" spans="1:9" x14ac:dyDescent="0.25">
      <c r="A61833">
        <v>1245</v>
      </c>
      <c r="B61833" t="s">
        <v>49</v>
      </c>
      <c r="C61833">
        <v>1.7280573166956099</v>
      </c>
      <c r="D61833" t="s">
        <v>19</v>
      </c>
      <c r="E61833" t="s">
        <v>7</v>
      </c>
      <c r="F61833" s="5">
        <v>43466</v>
      </c>
      <c r="G61833">
        <v>0.93411018700000004</v>
      </c>
      <c r="I61833" s="4"/>
    </row>
    <row r="61834" spans="1:9" x14ac:dyDescent="0.25">
      <c r="A61834">
        <v>1245</v>
      </c>
      <c r="B61834" t="s">
        <v>49</v>
      </c>
      <c r="C61834">
        <v>1.7280573166956099</v>
      </c>
      <c r="D61834" t="s">
        <v>19</v>
      </c>
      <c r="E61834" t="s">
        <v>7</v>
      </c>
      <c r="F61834" s="5">
        <v>43831</v>
      </c>
      <c r="G61834">
        <v>0.99834027700000005</v>
      </c>
      <c r="I61834" s="4"/>
    </row>
    <row r="61835" spans="1:9" x14ac:dyDescent="0.25">
      <c r="A61835">
        <v>1245</v>
      </c>
      <c r="B61835" t="s">
        <v>49</v>
      </c>
      <c r="C61835">
        <v>1.7280573166956099</v>
      </c>
      <c r="D61835" t="s">
        <v>19</v>
      </c>
      <c r="E61835" t="s">
        <v>7</v>
      </c>
      <c r="F61835" s="5">
        <v>44197</v>
      </c>
      <c r="G61835">
        <v>1.045178293</v>
      </c>
      <c r="I61835" s="4"/>
    </row>
    <row r="61836" spans="1:9" x14ac:dyDescent="0.25">
      <c r="A61836">
        <v>1245</v>
      </c>
      <c r="B61836" t="s">
        <v>49</v>
      </c>
      <c r="C61836">
        <v>1.7280573166956099</v>
      </c>
      <c r="D61836" t="s">
        <v>19</v>
      </c>
      <c r="E61836" t="s">
        <v>7</v>
      </c>
      <c r="F61836" s="5">
        <v>44562</v>
      </c>
      <c r="G61836">
        <v>1.1026339570000001</v>
      </c>
      <c r="I61836" s="4"/>
    </row>
    <row r="61837" spans="1:9" x14ac:dyDescent="0.25">
      <c r="A61837">
        <v>1245</v>
      </c>
      <c r="B61837" t="s">
        <v>49</v>
      </c>
      <c r="C61837">
        <v>1.7280573166956099</v>
      </c>
      <c r="D61837" t="s">
        <v>19</v>
      </c>
      <c r="E61837" t="s">
        <v>7</v>
      </c>
      <c r="F61837" s="5">
        <v>44927</v>
      </c>
      <c r="G61837">
        <v>1.0847241990000001</v>
      </c>
      <c r="I61837" s="4"/>
    </row>
    <row r="61838" spans="1:9" x14ac:dyDescent="0.25">
      <c r="A61838">
        <v>1246</v>
      </c>
      <c r="B61838" t="s">
        <v>49</v>
      </c>
      <c r="C61838">
        <v>1.7280573166956099</v>
      </c>
      <c r="D61838" t="s">
        <v>19</v>
      </c>
      <c r="E61838" t="s">
        <v>8</v>
      </c>
      <c r="F61838" s="5">
        <v>31048</v>
      </c>
      <c r="G61838">
        <v>2.1580062000000001E-2</v>
      </c>
      <c r="I61838" s="4"/>
    </row>
    <row r="61839" spans="1:9" x14ac:dyDescent="0.25">
      <c r="A61839">
        <v>1246</v>
      </c>
      <c r="B61839" t="s">
        <v>49</v>
      </c>
      <c r="C61839">
        <v>1.7280573166956099</v>
      </c>
      <c r="D61839" t="s">
        <v>19</v>
      </c>
      <c r="E61839" t="s">
        <v>8</v>
      </c>
      <c r="F61839" s="5">
        <v>31413</v>
      </c>
      <c r="G61839">
        <v>2.1175912000000002E-2</v>
      </c>
      <c r="I61839" s="4"/>
    </row>
    <row r="61840" spans="1:9" x14ac:dyDescent="0.25">
      <c r="A61840">
        <v>1246</v>
      </c>
      <c r="B61840" t="s">
        <v>49</v>
      </c>
      <c r="C61840">
        <v>1.7280573166956099</v>
      </c>
      <c r="D61840" t="s">
        <v>19</v>
      </c>
      <c r="E61840" t="s">
        <v>8</v>
      </c>
      <c r="F61840" s="5">
        <v>31778</v>
      </c>
      <c r="G61840">
        <v>2.3096273E-2</v>
      </c>
      <c r="I61840" s="4"/>
    </row>
    <row r="61841" spans="1:9" x14ac:dyDescent="0.25">
      <c r="A61841">
        <v>1246</v>
      </c>
      <c r="B61841" t="s">
        <v>49</v>
      </c>
      <c r="C61841">
        <v>1.7280573166956099</v>
      </c>
      <c r="D61841" t="s">
        <v>19</v>
      </c>
      <c r="E61841" t="s">
        <v>8</v>
      </c>
      <c r="F61841" s="5">
        <v>32143</v>
      </c>
      <c r="G61841">
        <v>2.4107234000000002E-2</v>
      </c>
      <c r="I61841" s="4"/>
    </row>
    <row r="61842" spans="1:9" x14ac:dyDescent="0.25">
      <c r="A61842">
        <v>1246</v>
      </c>
      <c r="B61842" t="s">
        <v>49</v>
      </c>
      <c r="C61842">
        <v>1.7280573166956099</v>
      </c>
      <c r="D61842" t="s">
        <v>19</v>
      </c>
      <c r="E61842" t="s">
        <v>8</v>
      </c>
      <c r="F61842" s="5">
        <v>32509</v>
      </c>
      <c r="G61842">
        <v>2.4460837999999999E-2</v>
      </c>
      <c r="I61842" s="4"/>
    </row>
    <row r="61843" spans="1:9" x14ac:dyDescent="0.25">
      <c r="A61843">
        <v>1246</v>
      </c>
      <c r="B61843" t="s">
        <v>49</v>
      </c>
      <c r="C61843">
        <v>1.7280573166956099</v>
      </c>
      <c r="D61843" t="s">
        <v>19</v>
      </c>
      <c r="E61843" t="s">
        <v>8</v>
      </c>
      <c r="F61843" s="5">
        <v>32874</v>
      </c>
      <c r="G61843">
        <v>0.30267507300000002</v>
      </c>
      <c r="I61843" s="4"/>
    </row>
    <row r="61844" spans="1:9" x14ac:dyDescent="0.25">
      <c r="A61844">
        <v>1246</v>
      </c>
      <c r="B61844" t="s">
        <v>49</v>
      </c>
      <c r="C61844">
        <v>1.7280573166956099</v>
      </c>
      <c r="D61844" t="s">
        <v>19</v>
      </c>
      <c r="E61844" t="s">
        <v>8</v>
      </c>
      <c r="F61844" s="5">
        <v>33239</v>
      </c>
      <c r="G61844">
        <v>0.26576909599999998</v>
      </c>
      <c r="I61844" s="4"/>
    </row>
    <row r="61845" spans="1:9" x14ac:dyDescent="0.25">
      <c r="A61845">
        <v>1246</v>
      </c>
      <c r="B61845" t="s">
        <v>49</v>
      </c>
      <c r="C61845">
        <v>1.7280573166956099</v>
      </c>
      <c r="D61845" t="s">
        <v>19</v>
      </c>
      <c r="E61845" t="s">
        <v>8</v>
      </c>
      <c r="F61845" s="5">
        <v>33604</v>
      </c>
      <c r="G61845">
        <v>0.30224326800000001</v>
      </c>
      <c r="I61845" s="4"/>
    </row>
    <row r="61846" spans="1:9" x14ac:dyDescent="0.25">
      <c r="A61846">
        <v>1246</v>
      </c>
      <c r="B61846" t="s">
        <v>49</v>
      </c>
      <c r="C61846">
        <v>1.7280573166956099</v>
      </c>
      <c r="D61846" t="s">
        <v>19</v>
      </c>
      <c r="E61846" t="s">
        <v>8</v>
      </c>
      <c r="F61846" s="5">
        <v>33970</v>
      </c>
      <c r="G61846">
        <v>0.34422910299999998</v>
      </c>
      <c r="I61846" s="4"/>
    </row>
    <row r="61847" spans="1:9" x14ac:dyDescent="0.25">
      <c r="A61847">
        <v>1246</v>
      </c>
      <c r="B61847" t="s">
        <v>49</v>
      </c>
      <c r="C61847">
        <v>1.7280573166956099</v>
      </c>
      <c r="D61847" t="s">
        <v>19</v>
      </c>
      <c r="E61847" t="s">
        <v>8</v>
      </c>
      <c r="F61847" s="5">
        <v>34335</v>
      </c>
      <c r="G61847">
        <v>0.39638232099999998</v>
      </c>
      <c r="I61847" s="4"/>
    </row>
    <row r="61848" spans="1:9" x14ac:dyDescent="0.25">
      <c r="A61848">
        <v>1246</v>
      </c>
      <c r="B61848" t="s">
        <v>49</v>
      </c>
      <c r="C61848">
        <v>1.7280573166956099</v>
      </c>
      <c r="D61848" t="s">
        <v>19</v>
      </c>
      <c r="E61848" t="s">
        <v>8</v>
      </c>
      <c r="F61848" s="5">
        <v>34700</v>
      </c>
      <c r="G61848">
        <v>0.44373391299999998</v>
      </c>
      <c r="I61848" s="4"/>
    </row>
    <row r="61849" spans="1:9" x14ac:dyDescent="0.25">
      <c r="A61849">
        <v>1246</v>
      </c>
      <c r="B61849" t="s">
        <v>49</v>
      </c>
      <c r="C61849">
        <v>1.7280573166956099</v>
      </c>
      <c r="D61849" t="s">
        <v>19</v>
      </c>
      <c r="E61849" t="s">
        <v>8</v>
      </c>
      <c r="F61849" s="5">
        <v>35065</v>
      </c>
      <c r="G61849">
        <v>0.464563163</v>
      </c>
      <c r="I61849" s="4"/>
    </row>
    <row r="61850" spans="1:9" x14ac:dyDescent="0.25">
      <c r="A61850">
        <v>1246</v>
      </c>
      <c r="B61850" t="s">
        <v>49</v>
      </c>
      <c r="C61850">
        <v>1.7280573166956099</v>
      </c>
      <c r="D61850" t="s">
        <v>19</v>
      </c>
      <c r="E61850" t="s">
        <v>8</v>
      </c>
      <c r="F61850" s="5">
        <v>35431</v>
      </c>
      <c r="G61850">
        <v>0.48502328900000002</v>
      </c>
      <c r="I61850" s="4"/>
    </row>
    <row r="61851" spans="1:9" x14ac:dyDescent="0.25">
      <c r="A61851">
        <v>1246</v>
      </c>
      <c r="B61851" t="s">
        <v>49</v>
      </c>
      <c r="C61851">
        <v>1.7280573166956099</v>
      </c>
      <c r="D61851" t="s">
        <v>19</v>
      </c>
      <c r="E61851" t="s">
        <v>8</v>
      </c>
      <c r="F61851" s="5">
        <v>35796</v>
      </c>
      <c r="G61851">
        <v>0.49024975399999998</v>
      </c>
      <c r="I61851" s="4"/>
    </row>
    <row r="61852" spans="1:9" x14ac:dyDescent="0.25">
      <c r="A61852">
        <v>1246</v>
      </c>
      <c r="B61852" t="s">
        <v>49</v>
      </c>
      <c r="C61852">
        <v>1.7280573166956099</v>
      </c>
      <c r="D61852" t="s">
        <v>19</v>
      </c>
      <c r="E61852" t="s">
        <v>8</v>
      </c>
      <c r="F61852" s="5">
        <v>36161</v>
      </c>
      <c r="G61852">
        <v>0.53211719099999999</v>
      </c>
      <c r="I61852" s="4"/>
    </row>
    <row r="61853" spans="1:9" x14ac:dyDescent="0.25">
      <c r="A61853">
        <v>1246</v>
      </c>
      <c r="B61853" t="s">
        <v>49</v>
      </c>
      <c r="C61853">
        <v>1.7280573166956099</v>
      </c>
      <c r="D61853" t="s">
        <v>19</v>
      </c>
      <c r="E61853" t="s">
        <v>8</v>
      </c>
      <c r="F61853" s="5">
        <v>36526</v>
      </c>
      <c r="G61853">
        <v>0.57391498200000002</v>
      </c>
      <c r="I61853" s="4"/>
    </row>
    <row r="61854" spans="1:9" x14ac:dyDescent="0.25">
      <c r="A61854">
        <v>1246</v>
      </c>
      <c r="B61854" t="s">
        <v>49</v>
      </c>
      <c r="C61854">
        <v>1.7280573166956099</v>
      </c>
      <c r="D61854" t="s">
        <v>19</v>
      </c>
      <c r="E61854" t="s">
        <v>8</v>
      </c>
      <c r="F61854" s="5">
        <v>36892</v>
      </c>
      <c r="G61854">
        <v>0.68699587900000003</v>
      </c>
      <c r="I61854" s="4"/>
    </row>
    <row r="61855" spans="1:9" x14ac:dyDescent="0.25">
      <c r="A61855">
        <v>1246</v>
      </c>
      <c r="B61855" t="s">
        <v>49</v>
      </c>
      <c r="C61855">
        <v>1.7280573166956099</v>
      </c>
      <c r="D61855" t="s">
        <v>19</v>
      </c>
      <c r="E61855" t="s">
        <v>8</v>
      </c>
      <c r="F61855" s="5">
        <v>37257</v>
      </c>
      <c r="G61855">
        <v>0.77569952900000005</v>
      </c>
      <c r="I61855" s="4"/>
    </row>
    <row r="61856" spans="1:9" x14ac:dyDescent="0.25">
      <c r="A61856">
        <v>1246</v>
      </c>
      <c r="B61856" t="s">
        <v>49</v>
      </c>
      <c r="C61856">
        <v>1.7280573166956099</v>
      </c>
      <c r="D61856" t="s">
        <v>19</v>
      </c>
      <c r="E61856" t="s">
        <v>8</v>
      </c>
      <c r="F61856" s="5">
        <v>37622</v>
      </c>
      <c r="G61856">
        <v>0.83548935300000005</v>
      </c>
      <c r="I61856" s="4"/>
    </row>
    <row r="61857" spans="1:9" x14ac:dyDescent="0.25">
      <c r="A61857">
        <v>1246</v>
      </c>
      <c r="B61857" t="s">
        <v>49</v>
      </c>
      <c r="C61857">
        <v>1.7280573166956099</v>
      </c>
      <c r="D61857" t="s">
        <v>19</v>
      </c>
      <c r="E61857" t="s">
        <v>8</v>
      </c>
      <c r="F61857" s="5">
        <v>37987</v>
      </c>
      <c r="G61857">
        <v>0.79120245600000005</v>
      </c>
      <c r="I61857" s="4"/>
    </row>
    <row r="61858" spans="1:9" x14ac:dyDescent="0.25">
      <c r="A61858">
        <v>1246</v>
      </c>
      <c r="B61858" t="s">
        <v>49</v>
      </c>
      <c r="C61858">
        <v>1.7280573166956099</v>
      </c>
      <c r="D61858" t="s">
        <v>19</v>
      </c>
      <c r="E61858" t="s">
        <v>8</v>
      </c>
      <c r="F61858" s="5">
        <v>38353</v>
      </c>
      <c r="G61858">
        <v>0.84050459499999997</v>
      </c>
      <c r="I61858" s="4"/>
    </row>
    <row r="61859" spans="1:9" x14ac:dyDescent="0.25">
      <c r="A61859">
        <v>1246</v>
      </c>
      <c r="B61859" t="s">
        <v>49</v>
      </c>
      <c r="C61859">
        <v>1.7280573166956099</v>
      </c>
      <c r="D61859" t="s">
        <v>19</v>
      </c>
      <c r="E61859" t="s">
        <v>8</v>
      </c>
      <c r="F61859" s="5">
        <v>38718</v>
      </c>
      <c r="G61859">
        <v>0.88779220199999997</v>
      </c>
      <c r="I61859" s="4"/>
    </row>
    <row r="61860" spans="1:9" x14ac:dyDescent="0.25">
      <c r="A61860">
        <v>1246</v>
      </c>
      <c r="B61860" t="s">
        <v>49</v>
      </c>
      <c r="C61860">
        <v>1.7280573166956099</v>
      </c>
      <c r="D61860" t="s">
        <v>19</v>
      </c>
      <c r="E61860" t="s">
        <v>8</v>
      </c>
      <c r="F61860" s="5">
        <v>39083</v>
      </c>
      <c r="G61860">
        <v>0.920907272</v>
      </c>
      <c r="I61860" s="4"/>
    </row>
    <row r="61861" spans="1:9" x14ac:dyDescent="0.25">
      <c r="A61861">
        <v>1246</v>
      </c>
      <c r="B61861" t="s">
        <v>49</v>
      </c>
      <c r="C61861">
        <v>1.7280573166956099</v>
      </c>
      <c r="D61861" t="s">
        <v>19</v>
      </c>
      <c r="E61861" t="s">
        <v>8</v>
      </c>
      <c r="F61861" s="5">
        <v>39448</v>
      </c>
      <c r="G61861">
        <v>0.93501175000000003</v>
      </c>
      <c r="I61861" s="4"/>
    </row>
    <row r="61862" spans="1:9" x14ac:dyDescent="0.25">
      <c r="A61862">
        <v>1246</v>
      </c>
      <c r="B61862" t="s">
        <v>49</v>
      </c>
      <c r="C61862">
        <v>1.7280573166956099</v>
      </c>
      <c r="D61862" t="s">
        <v>19</v>
      </c>
      <c r="E61862" t="s">
        <v>8</v>
      </c>
      <c r="F61862" s="5">
        <v>39814</v>
      </c>
      <c r="G61862">
        <v>0.65935268700000005</v>
      </c>
      <c r="I61862" s="4"/>
    </row>
    <row r="61863" spans="1:9" x14ac:dyDescent="0.25">
      <c r="A61863">
        <v>1246</v>
      </c>
      <c r="B61863" t="s">
        <v>49</v>
      </c>
      <c r="C61863">
        <v>1.7280573166956099</v>
      </c>
      <c r="D61863" t="s">
        <v>19</v>
      </c>
      <c r="E61863" t="s">
        <v>8</v>
      </c>
      <c r="F61863" s="5">
        <v>40179</v>
      </c>
      <c r="G61863">
        <v>0.64549805599999999</v>
      </c>
      <c r="I61863" s="4"/>
    </row>
    <row r="61864" spans="1:9" x14ac:dyDescent="0.25">
      <c r="A61864">
        <v>1246</v>
      </c>
      <c r="B61864" t="s">
        <v>49</v>
      </c>
      <c r="C61864">
        <v>1.7280573166956099</v>
      </c>
      <c r="D61864" t="s">
        <v>19</v>
      </c>
      <c r="E61864" t="s">
        <v>8</v>
      </c>
      <c r="F61864" s="5">
        <v>40544</v>
      </c>
      <c r="G61864">
        <v>0.59999719299999998</v>
      </c>
      <c r="I61864" s="4"/>
    </row>
    <row r="61865" spans="1:9" x14ac:dyDescent="0.25">
      <c r="A61865">
        <v>1246</v>
      </c>
      <c r="B61865" t="s">
        <v>49</v>
      </c>
      <c r="C61865">
        <v>1.7280573166956099</v>
      </c>
      <c r="D61865" t="s">
        <v>19</v>
      </c>
      <c r="E61865" t="s">
        <v>8</v>
      </c>
      <c r="F61865" s="5">
        <v>40909</v>
      </c>
      <c r="G61865">
        <v>0.57357634800000001</v>
      </c>
      <c r="I61865" s="4"/>
    </row>
    <row r="61866" spans="1:9" x14ac:dyDescent="0.25">
      <c r="A61866">
        <v>1246</v>
      </c>
      <c r="B61866" t="s">
        <v>49</v>
      </c>
      <c r="C61866">
        <v>1.7280573166956099</v>
      </c>
      <c r="D61866" t="s">
        <v>19</v>
      </c>
      <c r="E61866" t="s">
        <v>8</v>
      </c>
      <c r="F61866" s="5">
        <v>41275</v>
      </c>
      <c r="G61866">
        <v>0.61667315899999997</v>
      </c>
      <c r="I61866" s="4"/>
    </row>
    <row r="61867" spans="1:9" x14ac:dyDescent="0.25">
      <c r="A61867">
        <v>1246</v>
      </c>
      <c r="B61867" t="s">
        <v>49</v>
      </c>
      <c r="C61867">
        <v>1.7280573166956099</v>
      </c>
      <c r="D61867" t="s">
        <v>19</v>
      </c>
      <c r="E61867" t="s">
        <v>8</v>
      </c>
      <c r="F61867" s="5">
        <v>41640</v>
      </c>
      <c r="G61867">
        <v>0.58739291400000004</v>
      </c>
      <c r="I61867" s="4"/>
    </row>
    <row r="61868" spans="1:9" x14ac:dyDescent="0.25">
      <c r="A61868">
        <v>1246</v>
      </c>
      <c r="B61868" t="s">
        <v>49</v>
      </c>
      <c r="C61868">
        <v>1.7280573166956099</v>
      </c>
      <c r="D61868" t="s">
        <v>19</v>
      </c>
      <c r="E61868" t="s">
        <v>8</v>
      </c>
      <c r="F61868" s="5">
        <v>42005</v>
      </c>
      <c r="G61868">
        <v>0.58472261400000003</v>
      </c>
      <c r="I61868" s="4"/>
    </row>
    <row r="61869" spans="1:9" x14ac:dyDescent="0.25">
      <c r="A61869">
        <v>1246</v>
      </c>
      <c r="B61869" t="s">
        <v>49</v>
      </c>
      <c r="C61869">
        <v>1.7280573166956099</v>
      </c>
      <c r="D61869" t="s">
        <v>19</v>
      </c>
      <c r="E61869" t="s">
        <v>8</v>
      </c>
      <c r="F61869" s="5">
        <v>42370</v>
      </c>
      <c r="G61869">
        <v>0.67927363100000004</v>
      </c>
      <c r="I61869" s="4"/>
    </row>
    <row r="61870" spans="1:9" x14ac:dyDescent="0.25">
      <c r="A61870">
        <v>1246</v>
      </c>
      <c r="B61870" t="s">
        <v>49</v>
      </c>
      <c r="C61870">
        <v>1.7280573166956099</v>
      </c>
      <c r="D61870" t="s">
        <v>19</v>
      </c>
      <c r="E61870" t="s">
        <v>8</v>
      </c>
      <c r="F61870" s="5">
        <v>42736</v>
      </c>
      <c r="G61870">
        <v>0.72758209600000001</v>
      </c>
      <c r="I61870" s="4"/>
    </row>
    <row r="61871" spans="1:9" x14ac:dyDescent="0.25">
      <c r="A61871">
        <v>1246</v>
      </c>
      <c r="B61871" t="s">
        <v>49</v>
      </c>
      <c r="C61871">
        <v>1.7280573166956099</v>
      </c>
      <c r="D61871" t="s">
        <v>19</v>
      </c>
      <c r="E61871" t="s">
        <v>8</v>
      </c>
      <c r="F61871" s="5">
        <v>43101</v>
      </c>
      <c r="G61871">
        <v>0.81216053399999999</v>
      </c>
      <c r="I61871" s="4"/>
    </row>
    <row r="61872" spans="1:9" x14ac:dyDescent="0.25">
      <c r="A61872">
        <v>1246</v>
      </c>
      <c r="B61872" t="s">
        <v>49</v>
      </c>
      <c r="C61872">
        <v>1.7280573166956099</v>
      </c>
      <c r="D61872" t="s">
        <v>19</v>
      </c>
      <c r="E61872" t="s">
        <v>8</v>
      </c>
      <c r="F61872" s="5">
        <v>43466</v>
      </c>
      <c r="G61872">
        <v>0.93893094700000002</v>
      </c>
      <c r="I61872" s="4"/>
    </row>
    <row r="61873" spans="1:9" x14ac:dyDescent="0.25">
      <c r="A61873">
        <v>1246</v>
      </c>
      <c r="B61873" t="s">
        <v>49</v>
      </c>
      <c r="C61873">
        <v>1.7280573166956099</v>
      </c>
      <c r="D61873" t="s">
        <v>19</v>
      </c>
      <c r="E61873" t="s">
        <v>8</v>
      </c>
      <c r="F61873" s="5">
        <v>43831</v>
      </c>
      <c r="G61873">
        <v>1.0033716880000001</v>
      </c>
      <c r="I61873" s="4"/>
    </row>
    <row r="61874" spans="1:9" x14ac:dyDescent="0.25">
      <c r="A61874">
        <v>1246</v>
      </c>
      <c r="B61874" t="s">
        <v>49</v>
      </c>
      <c r="C61874">
        <v>1.7280573166956099</v>
      </c>
      <c r="D61874" t="s">
        <v>19</v>
      </c>
      <c r="E61874" t="s">
        <v>8</v>
      </c>
      <c r="F61874" s="5">
        <v>44197</v>
      </c>
      <c r="G61874">
        <v>1.0506700490000001</v>
      </c>
      <c r="I61874" s="4"/>
    </row>
    <row r="61875" spans="1:9" x14ac:dyDescent="0.25">
      <c r="A61875">
        <v>1246</v>
      </c>
      <c r="B61875" t="s">
        <v>49</v>
      </c>
      <c r="C61875">
        <v>1.7280573166956099</v>
      </c>
      <c r="D61875" t="s">
        <v>19</v>
      </c>
      <c r="E61875" t="s">
        <v>8</v>
      </c>
      <c r="F61875" s="5">
        <v>44562</v>
      </c>
      <c r="G61875">
        <v>1.10847472</v>
      </c>
      <c r="I61875" s="4"/>
    </row>
    <row r="61876" spans="1:9" x14ac:dyDescent="0.25">
      <c r="A61876">
        <v>1246</v>
      </c>
      <c r="B61876" t="s">
        <v>49</v>
      </c>
      <c r="C61876">
        <v>1.7280573166956099</v>
      </c>
      <c r="D61876" t="s">
        <v>19</v>
      </c>
      <c r="E61876" t="s">
        <v>8</v>
      </c>
      <c r="F61876" s="5">
        <v>44927</v>
      </c>
      <c r="G61876">
        <v>1.0906360850000001</v>
      </c>
      <c r="I61876" s="4"/>
    </row>
    <row r="61877" spans="1:9" x14ac:dyDescent="0.25">
      <c r="A61877">
        <v>1247</v>
      </c>
      <c r="B61877" t="s">
        <v>49</v>
      </c>
      <c r="C61877">
        <v>1.7280573166956099</v>
      </c>
      <c r="D61877" t="s">
        <v>19</v>
      </c>
      <c r="E61877" t="s">
        <v>9</v>
      </c>
      <c r="F61877" s="5">
        <v>31048</v>
      </c>
      <c r="G61877">
        <v>1.0760344E-5</v>
      </c>
      <c r="I61877" s="4"/>
    </row>
    <row r="61878" spans="1:9" x14ac:dyDescent="0.25">
      <c r="A61878">
        <v>1247</v>
      </c>
      <c r="B61878" t="s">
        <v>49</v>
      </c>
      <c r="C61878">
        <v>1.7280573166956099</v>
      </c>
      <c r="D61878" t="s">
        <v>19</v>
      </c>
      <c r="E61878" t="s">
        <v>9</v>
      </c>
      <c r="F61878" s="5">
        <v>31413</v>
      </c>
      <c r="G61878">
        <v>1.05588252E-5</v>
      </c>
      <c r="I61878" s="4"/>
    </row>
    <row r="61879" spans="1:9" x14ac:dyDescent="0.25">
      <c r="A61879">
        <v>1247</v>
      </c>
      <c r="B61879" t="s">
        <v>49</v>
      </c>
      <c r="C61879">
        <v>1.7280573166956099</v>
      </c>
      <c r="D61879" t="s">
        <v>19</v>
      </c>
      <c r="E61879" t="s">
        <v>9</v>
      </c>
      <c r="F61879" s="5">
        <v>31778</v>
      </c>
      <c r="G61879">
        <v>1.15163636E-5</v>
      </c>
      <c r="I61879" s="4"/>
    </row>
    <row r="61880" spans="1:9" x14ac:dyDescent="0.25">
      <c r="A61880">
        <v>1247</v>
      </c>
      <c r="B61880" t="s">
        <v>49</v>
      </c>
      <c r="C61880">
        <v>1.7280573166956099</v>
      </c>
      <c r="D61880" t="s">
        <v>19</v>
      </c>
      <c r="E61880" t="s">
        <v>9</v>
      </c>
      <c r="F61880" s="5">
        <v>32143</v>
      </c>
      <c r="G61880">
        <v>1.2020453199999999E-5</v>
      </c>
      <c r="I61880" s="4"/>
    </row>
    <row r="61881" spans="1:9" x14ac:dyDescent="0.25">
      <c r="A61881">
        <v>1247</v>
      </c>
      <c r="B61881" t="s">
        <v>49</v>
      </c>
      <c r="C61881">
        <v>1.7280573166956099</v>
      </c>
      <c r="D61881" t="s">
        <v>19</v>
      </c>
      <c r="E61881" t="s">
        <v>9</v>
      </c>
      <c r="F61881" s="5">
        <v>32509</v>
      </c>
      <c r="G61881">
        <v>1.21967692E-5</v>
      </c>
      <c r="I61881" s="4"/>
    </row>
    <row r="61882" spans="1:9" x14ac:dyDescent="0.25">
      <c r="A61882">
        <v>1247</v>
      </c>
      <c r="B61882" t="s">
        <v>49</v>
      </c>
      <c r="C61882">
        <v>1.7280573166956099</v>
      </c>
      <c r="D61882" t="s">
        <v>19</v>
      </c>
      <c r="E61882" t="s">
        <v>9</v>
      </c>
      <c r="F61882" s="5">
        <v>32874</v>
      </c>
      <c r="G61882">
        <v>1.715573E-3</v>
      </c>
      <c r="I61882" s="4"/>
    </row>
    <row r="61883" spans="1:9" x14ac:dyDescent="0.25">
      <c r="A61883">
        <v>1247</v>
      </c>
      <c r="B61883" t="s">
        <v>49</v>
      </c>
      <c r="C61883">
        <v>1.7280573166956099</v>
      </c>
      <c r="D61883" t="s">
        <v>19</v>
      </c>
      <c r="E61883" t="s">
        <v>9</v>
      </c>
      <c r="F61883" s="5">
        <v>33239</v>
      </c>
      <c r="G61883">
        <v>1.564473E-3</v>
      </c>
      <c r="I61883" s="4"/>
    </row>
    <row r="61884" spans="1:9" x14ac:dyDescent="0.25">
      <c r="A61884">
        <v>1247</v>
      </c>
      <c r="B61884" t="s">
        <v>49</v>
      </c>
      <c r="C61884">
        <v>1.7280573166956099</v>
      </c>
      <c r="D61884" t="s">
        <v>19</v>
      </c>
      <c r="E61884" t="s">
        <v>9</v>
      </c>
      <c r="F61884" s="5">
        <v>33604</v>
      </c>
      <c r="G61884">
        <v>1.707718E-3</v>
      </c>
      <c r="I61884" s="4"/>
    </row>
    <row r="61885" spans="1:9" x14ac:dyDescent="0.25">
      <c r="A61885">
        <v>1247</v>
      </c>
      <c r="B61885" t="s">
        <v>49</v>
      </c>
      <c r="C61885">
        <v>1.7280573166956099</v>
      </c>
      <c r="D61885" t="s">
        <v>19</v>
      </c>
      <c r="E61885" t="s">
        <v>9</v>
      </c>
      <c r="F61885" s="5">
        <v>33970</v>
      </c>
      <c r="G61885">
        <v>1.8769030000000001E-3</v>
      </c>
      <c r="I61885" s="4"/>
    </row>
    <row r="61886" spans="1:9" x14ac:dyDescent="0.25">
      <c r="A61886">
        <v>1247</v>
      </c>
      <c r="B61886" t="s">
        <v>49</v>
      </c>
      <c r="C61886">
        <v>1.7280573166956099</v>
      </c>
      <c r="D61886" t="s">
        <v>19</v>
      </c>
      <c r="E61886" t="s">
        <v>9</v>
      </c>
      <c r="F61886" s="5">
        <v>34335</v>
      </c>
      <c r="G61886">
        <v>2.0823980000000001E-3</v>
      </c>
      <c r="I61886" s="4"/>
    </row>
    <row r="61887" spans="1:9" x14ac:dyDescent="0.25">
      <c r="A61887">
        <v>1247</v>
      </c>
      <c r="B61887" t="s">
        <v>49</v>
      </c>
      <c r="C61887">
        <v>1.7280573166956099</v>
      </c>
      <c r="D61887" t="s">
        <v>19</v>
      </c>
      <c r="E61887" t="s">
        <v>9</v>
      </c>
      <c r="F61887" s="5">
        <v>34700</v>
      </c>
      <c r="G61887">
        <v>2.2748690000000001E-3</v>
      </c>
      <c r="I61887" s="4"/>
    </row>
    <row r="61888" spans="1:9" x14ac:dyDescent="0.25">
      <c r="A61888">
        <v>1247</v>
      </c>
      <c r="B61888" t="s">
        <v>49</v>
      </c>
      <c r="C61888">
        <v>1.7280573166956099</v>
      </c>
      <c r="D61888" t="s">
        <v>19</v>
      </c>
      <c r="E61888" t="s">
        <v>9</v>
      </c>
      <c r="F61888" s="5">
        <v>35065</v>
      </c>
      <c r="G61888">
        <v>2.3564839999999998E-3</v>
      </c>
      <c r="I61888" s="4"/>
    </row>
    <row r="61889" spans="1:9" x14ac:dyDescent="0.25">
      <c r="A61889">
        <v>1247</v>
      </c>
      <c r="B61889" t="s">
        <v>49</v>
      </c>
      <c r="C61889">
        <v>1.7280573166956099</v>
      </c>
      <c r="D61889" t="s">
        <v>19</v>
      </c>
      <c r="E61889" t="s">
        <v>9</v>
      </c>
      <c r="F61889" s="5">
        <v>35431</v>
      </c>
      <c r="G61889">
        <v>2.431384E-3</v>
      </c>
      <c r="I61889" s="4"/>
    </row>
    <row r="61890" spans="1:9" x14ac:dyDescent="0.25">
      <c r="A61890">
        <v>1247</v>
      </c>
      <c r="B61890" t="s">
        <v>49</v>
      </c>
      <c r="C61890">
        <v>1.7280573166956099</v>
      </c>
      <c r="D61890" t="s">
        <v>19</v>
      </c>
      <c r="E61890" t="s">
        <v>9</v>
      </c>
      <c r="F61890" s="5">
        <v>35796</v>
      </c>
      <c r="G61890">
        <v>2.4521360000000002E-3</v>
      </c>
      <c r="I61890" s="4"/>
    </row>
    <row r="61891" spans="1:9" x14ac:dyDescent="0.25">
      <c r="A61891">
        <v>1247</v>
      </c>
      <c r="B61891" t="s">
        <v>49</v>
      </c>
      <c r="C61891">
        <v>1.7280573166956099</v>
      </c>
      <c r="D61891" t="s">
        <v>19</v>
      </c>
      <c r="E61891" t="s">
        <v>9</v>
      </c>
      <c r="F61891" s="5">
        <v>36161</v>
      </c>
      <c r="G61891">
        <v>2.6191669999999999E-3</v>
      </c>
      <c r="I61891" s="4"/>
    </row>
    <row r="61892" spans="1:9" x14ac:dyDescent="0.25">
      <c r="A61892">
        <v>1247</v>
      </c>
      <c r="B61892" t="s">
        <v>49</v>
      </c>
      <c r="C61892">
        <v>1.7280573166956099</v>
      </c>
      <c r="D61892" t="s">
        <v>19</v>
      </c>
      <c r="E61892" t="s">
        <v>9</v>
      </c>
      <c r="F61892" s="5">
        <v>36526</v>
      </c>
      <c r="G61892">
        <v>2.7849319999999999E-3</v>
      </c>
      <c r="I61892" s="4"/>
    </row>
    <row r="61893" spans="1:9" x14ac:dyDescent="0.25">
      <c r="A61893">
        <v>1247</v>
      </c>
      <c r="B61893" t="s">
        <v>49</v>
      </c>
      <c r="C61893">
        <v>1.7280573166956099</v>
      </c>
      <c r="D61893" t="s">
        <v>19</v>
      </c>
      <c r="E61893" t="s">
        <v>9</v>
      </c>
      <c r="F61893" s="5">
        <v>36892</v>
      </c>
      <c r="G61893">
        <v>3.20689E-3</v>
      </c>
      <c r="I61893" s="4"/>
    </row>
    <row r="61894" spans="1:9" x14ac:dyDescent="0.25">
      <c r="A61894">
        <v>1247</v>
      </c>
      <c r="B61894" t="s">
        <v>49</v>
      </c>
      <c r="C61894">
        <v>1.7280573166956099</v>
      </c>
      <c r="D61894" t="s">
        <v>19</v>
      </c>
      <c r="E61894" t="s">
        <v>9</v>
      </c>
      <c r="F61894" s="5">
        <v>37257</v>
      </c>
      <c r="G61894">
        <v>3.557017E-3</v>
      </c>
      <c r="I61894" s="4"/>
    </row>
    <row r="61895" spans="1:9" x14ac:dyDescent="0.25">
      <c r="A61895">
        <v>1247</v>
      </c>
      <c r="B61895" t="s">
        <v>49</v>
      </c>
      <c r="C61895">
        <v>1.7280573166956099</v>
      </c>
      <c r="D61895" t="s">
        <v>19</v>
      </c>
      <c r="E61895" t="s">
        <v>9</v>
      </c>
      <c r="F61895" s="5">
        <v>37622</v>
      </c>
      <c r="G61895">
        <v>3.7972290000000001E-3</v>
      </c>
      <c r="I61895" s="4"/>
    </row>
    <row r="61896" spans="1:9" x14ac:dyDescent="0.25">
      <c r="A61896">
        <v>1247</v>
      </c>
      <c r="B61896" t="s">
        <v>49</v>
      </c>
      <c r="C61896">
        <v>1.7280573166956099</v>
      </c>
      <c r="D61896" t="s">
        <v>19</v>
      </c>
      <c r="E61896" t="s">
        <v>9</v>
      </c>
      <c r="F61896" s="5">
        <v>37987</v>
      </c>
      <c r="G61896">
        <v>3.653005E-3</v>
      </c>
      <c r="I61896" s="4"/>
    </row>
    <row r="61897" spans="1:9" x14ac:dyDescent="0.25">
      <c r="A61897">
        <v>1247</v>
      </c>
      <c r="B61897" t="s">
        <v>49</v>
      </c>
      <c r="C61897">
        <v>1.7280573166956099</v>
      </c>
      <c r="D61897" t="s">
        <v>19</v>
      </c>
      <c r="E61897" t="s">
        <v>9</v>
      </c>
      <c r="F61897" s="5">
        <v>38353</v>
      </c>
      <c r="G61897">
        <v>3.8396340000000002E-3</v>
      </c>
      <c r="I61897" s="4"/>
    </row>
    <row r="61898" spans="1:9" x14ac:dyDescent="0.25">
      <c r="A61898">
        <v>1247</v>
      </c>
      <c r="B61898" t="s">
        <v>49</v>
      </c>
      <c r="C61898">
        <v>1.7280573166956099</v>
      </c>
      <c r="D61898" t="s">
        <v>19</v>
      </c>
      <c r="E61898" t="s">
        <v>9</v>
      </c>
      <c r="F61898" s="5">
        <v>38718</v>
      </c>
      <c r="G61898">
        <v>4.0169139999999999E-3</v>
      </c>
      <c r="I61898" s="4"/>
    </row>
    <row r="61899" spans="1:9" x14ac:dyDescent="0.25">
      <c r="A61899">
        <v>1247</v>
      </c>
      <c r="B61899" t="s">
        <v>49</v>
      </c>
      <c r="C61899">
        <v>1.7280573166956099</v>
      </c>
      <c r="D61899" t="s">
        <v>19</v>
      </c>
      <c r="E61899" t="s">
        <v>9</v>
      </c>
      <c r="F61899" s="5">
        <v>39083</v>
      </c>
      <c r="G61899">
        <v>4.1577259999999996E-3</v>
      </c>
      <c r="I61899" s="4"/>
    </row>
    <row r="61900" spans="1:9" x14ac:dyDescent="0.25">
      <c r="A61900">
        <v>1247</v>
      </c>
      <c r="B61900" t="s">
        <v>49</v>
      </c>
      <c r="C61900">
        <v>1.7280573166956099</v>
      </c>
      <c r="D61900" t="s">
        <v>19</v>
      </c>
      <c r="E61900" t="s">
        <v>9</v>
      </c>
      <c r="F61900" s="5">
        <v>39448</v>
      </c>
      <c r="G61900">
        <v>4.2491220000000001E-3</v>
      </c>
      <c r="I61900" s="4"/>
    </row>
    <row r="61901" spans="1:9" x14ac:dyDescent="0.25">
      <c r="A61901">
        <v>1247</v>
      </c>
      <c r="B61901" t="s">
        <v>49</v>
      </c>
      <c r="C61901">
        <v>1.7280573166956099</v>
      </c>
      <c r="D61901" t="s">
        <v>19</v>
      </c>
      <c r="E61901" t="s">
        <v>9</v>
      </c>
      <c r="F61901" s="5">
        <v>39814</v>
      </c>
      <c r="G61901">
        <v>3.191597E-3</v>
      </c>
      <c r="I61901" s="4"/>
    </row>
    <row r="61902" spans="1:9" x14ac:dyDescent="0.25">
      <c r="A61902">
        <v>1247</v>
      </c>
      <c r="B61902" t="s">
        <v>49</v>
      </c>
      <c r="C61902">
        <v>1.7280573166956099</v>
      </c>
      <c r="D61902" t="s">
        <v>19</v>
      </c>
      <c r="E61902" t="s">
        <v>9</v>
      </c>
      <c r="F61902" s="5">
        <v>40179</v>
      </c>
      <c r="G61902">
        <v>3.1542670000000001E-3</v>
      </c>
      <c r="I61902" s="4"/>
    </row>
    <row r="61903" spans="1:9" x14ac:dyDescent="0.25">
      <c r="A61903">
        <v>1247</v>
      </c>
      <c r="B61903" t="s">
        <v>49</v>
      </c>
      <c r="C61903">
        <v>1.7280573166956099</v>
      </c>
      <c r="D61903" t="s">
        <v>19</v>
      </c>
      <c r="E61903" t="s">
        <v>9</v>
      </c>
      <c r="F61903" s="5">
        <v>40544</v>
      </c>
      <c r="G61903">
        <v>2.9601580000000001E-3</v>
      </c>
      <c r="I61903" s="4"/>
    </row>
    <row r="61904" spans="1:9" x14ac:dyDescent="0.25">
      <c r="A61904">
        <v>1247</v>
      </c>
      <c r="B61904" t="s">
        <v>49</v>
      </c>
      <c r="C61904">
        <v>1.7280573166956099</v>
      </c>
      <c r="D61904" t="s">
        <v>19</v>
      </c>
      <c r="E61904" t="s">
        <v>9</v>
      </c>
      <c r="F61904" s="5">
        <v>40909</v>
      </c>
      <c r="G61904">
        <v>2.885706E-3</v>
      </c>
      <c r="I61904" s="4"/>
    </row>
    <row r="61905" spans="1:9" x14ac:dyDescent="0.25">
      <c r="A61905">
        <v>1247</v>
      </c>
      <c r="B61905" t="s">
        <v>49</v>
      </c>
      <c r="C61905">
        <v>1.7280573166956099</v>
      </c>
      <c r="D61905" t="s">
        <v>19</v>
      </c>
      <c r="E61905" t="s">
        <v>9</v>
      </c>
      <c r="F61905" s="5">
        <v>41275</v>
      </c>
      <c r="G61905">
        <v>3.0511119999999999E-3</v>
      </c>
      <c r="I61905" s="4"/>
    </row>
    <row r="61906" spans="1:9" x14ac:dyDescent="0.25">
      <c r="A61906">
        <v>1247</v>
      </c>
      <c r="B61906" t="s">
        <v>49</v>
      </c>
      <c r="C61906">
        <v>1.7280573166956099</v>
      </c>
      <c r="D61906" t="s">
        <v>19</v>
      </c>
      <c r="E61906" t="s">
        <v>9</v>
      </c>
      <c r="F61906" s="5">
        <v>41640</v>
      </c>
      <c r="G61906">
        <v>2.9097210000000001E-3</v>
      </c>
      <c r="I61906" s="4"/>
    </row>
    <row r="61907" spans="1:9" x14ac:dyDescent="0.25">
      <c r="A61907">
        <v>1247</v>
      </c>
      <c r="B61907" t="s">
        <v>49</v>
      </c>
      <c r="C61907">
        <v>1.7280573166956099</v>
      </c>
      <c r="D61907" t="s">
        <v>19</v>
      </c>
      <c r="E61907" t="s">
        <v>9</v>
      </c>
      <c r="F61907" s="5">
        <v>42005</v>
      </c>
      <c r="G61907">
        <v>2.9345560000000001E-3</v>
      </c>
      <c r="I61907" s="4"/>
    </row>
    <row r="61908" spans="1:9" x14ac:dyDescent="0.25">
      <c r="A61908">
        <v>1247</v>
      </c>
      <c r="B61908" t="s">
        <v>49</v>
      </c>
      <c r="C61908">
        <v>1.7280573166956099</v>
      </c>
      <c r="D61908" t="s">
        <v>19</v>
      </c>
      <c r="E61908" t="s">
        <v>9</v>
      </c>
      <c r="F61908" s="5">
        <v>42370</v>
      </c>
      <c r="G61908">
        <v>3.298409E-3</v>
      </c>
      <c r="I61908" s="4"/>
    </row>
    <row r="61909" spans="1:9" x14ac:dyDescent="0.25">
      <c r="A61909">
        <v>1247</v>
      </c>
      <c r="B61909" t="s">
        <v>49</v>
      </c>
      <c r="C61909">
        <v>1.7280573166956099</v>
      </c>
      <c r="D61909" t="s">
        <v>19</v>
      </c>
      <c r="E61909" t="s">
        <v>9</v>
      </c>
      <c r="F61909" s="5">
        <v>42736</v>
      </c>
      <c r="G61909">
        <v>3.4705449999999998E-3</v>
      </c>
      <c r="I61909" s="4"/>
    </row>
    <row r="61910" spans="1:9" x14ac:dyDescent="0.25">
      <c r="A61910">
        <v>1247</v>
      </c>
      <c r="B61910" t="s">
        <v>49</v>
      </c>
      <c r="C61910">
        <v>1.7280573166956099</v>
      </c>
      <c r="D61910" t="s">
        <v>19</v>
      </c>
      <c r="E61910" t="s">
        <v>9</v>
      </c>
      <c r="F61910" s="5">
        <v>43101</v>
      </c>
      <c r="G61910">
        <v>3.7884799999999999E-3</v>
      </c>
      <c r="I61910" s="4"/>
    </row>
    <row r="61911" spans="1:9" x14ac:dyDescent="0.25">
      <c r="A61911">
        <v>1247</v>
      </c>
      <c r="B61911" t="s">
        <v>49</v>
      </c>
      <c r="C61911">
        <v>1.7280573166956099</v>
      </c>
      <c r="D61911" t="s">
        <v>19</v>
      </c>
      <c r="E61911" t="s">
        <v>9</v>
      </c>
      <c r="F61911" s="5">
        <v>43466</v>
      </c>
      <c r="G61911">
        <v>4.2623410000000002E-3</v>
      </c>
      <c r="I61911" s="4"/>
    </row>
    <row r="61912" spans="1:9" x14ac:dyDescent="0.25">
      <c r="A61912">
        <v>1247</v>
      </c>
      <c r="B61912" t="s">
        <v>49</v>
      </c>
      <c r="C61912">
        <v>1.7280573166956099</v>
      </c>
      <c r="D61912" t="s">
        <v>19</v>
      </c>
      <c r="E61912" t="s">
        <v>9</v>
      </c>
      <c r="F61912" s="5">
        <v>43831</v>
      </c>
      <c r="G61912">
        <v>4.437257E-3</v>
      </c>
      <c r="I61912" s="4"/>
    </row>
    <row r="61913" spans="1:9" x14ac:dyDescent="0.25">
      <c r="A61913">
        <v>1247</v>
      </c>
      <c r="B61913" t="s">
        <v>49</v>
      </c>
      <c r="C61913">
        <v>1.7280573166956099</v>
      </c>
      <c r="D61913" t="s">
        <v>19</v>
      </c>
      <c r="E61913" t="s">
        <v>9</v>
      </c>
      <c r="F61913" s="5">
        <v>44197</v>
      </c>
      <c r="G61913">
        <v>4.8338699999999997E-3</v>
      </c>
      <c r="I61913" s="4"/>
    </row>
    <row r="61914" spans="1:9" x14ac:dyDescent="0.25">
      <c r="A61914">
        <v>1247</v>
      </c>
      <c r="B61914" t="s">
        <v>49</v>
      </c>
      <c r="C61914">
        <v>1.7280573166956099</v>
      </c>
      <c r="D61914" t="s">
        <v>19</v>
      </c>
      <c r="E61914" t="s">
        <v>9</v>
      </c>
      <c r="F61914" s="5">
        <v>44562</v>
      </c>
      <c r="G61914">
        <v>5.1383619999999996E-3</v>
      </c>
      <c r="I61914" s="4"/>
    </row>
    <row r="61915" spans="1:9" x14ac:dyDescent="0.25">
      <c r="A61915">
        <v>1247</v>
      </c>
      <c r="B61915" t="s">
        <v>49</v>
      </c>
      <c r="C61915">
        <v>1.7280573166956099</v>
      </c>
      <c r="D61915" t="s">
        <v>19</v>
      </c>
      <c r="E61915" t="s">
        <v>9</v>
      </c>
      <c r="F61915" s="5">
        <v>44927</v>
      </c>
      <c r="G61915">
        <v>5.1880959999999997E-3</v>
      </c>
      <c r="I61915" s="4"/>
    </row>
    <row r="61916" spans="1:9" x14ac:dyDescent="0.25">
      <c r="A61916">
        <v>1248</v>
      </c>
      <c r="B61916" t="s">
        <v>49</v>
      </c>
      <c r="C61916">
        <v>1.7280573166956099</v>
      </c>
      <c r="D61916" t="s">
        <v>19</v>
      </c>
      <c r="E61916" t="s">
        <v>10</v>
      </c>
      <c r="F61916" s="5">
        <v>31048</v>
      </c>
      <c r="G61916">
        <v>1.0183896999999999E-5</v>
      </c>
      <c r="I61916" s="4"/>
    </row>
    <row r="61917" spans="1:9" x14ac:dyDescent="0.25">
      <c r="A61917">
        <v>1248</v>
      </c>
      <c r="B61917" t="s">
        <v>49</v>
      </c>
      <c r="C61917">
        <v>1.7280573166956099</v>
      </c>
      <c r="D61917" t="s">
        <v>19</v>
      </c>
      <c r="E61917" t="s">
        <v>10</v>
      </c>
      <c r="F61917" s="5">
        <v>31413</v>
      </c>
      <c r="G61917">
        <v>9.9931738499999993E-6</v>
      </c>
      <c r="I61917" s="4"/>
    </row>
    <row r="61918" spans="1:9" x14ac:dyDescent="0.25">
      <c r="A61918">
        <v>1248</v>
      </c>
      <c r="B61918" t="s">
        <v>49</v>
      </c>
      <c r="C61918">
        <v>1.7280573166956099</v>
      </c>
      <c r="D61918" t="s">
        <v>19</v>
      </c>
      <c r="E61918" t="s">
        <v>10</v>
      </c>
      <c r="F61918" s="5">
        <v>31778</v>
      </c>
      <c r="G61918">
        <v>1.0899415549999999E-5</v>
      </c>
      <c r="I61918" s="4"/>
    </row>
    <row r="61919" spans="1:9" x14ac:dyDescent="0.25">
      <c r="A61919">
        <v>1248</v>
      </c>
      <c r="B61919" t="s">
        <v>49</v>
      </c>
      <c r="C61919">
        <v>1.7280573166956099</v>
      </c>
      <c r="D61919" t="s">
        <v>19</v>
      </c>
      <c r="E61919" t="s">
        <v>10</v>
      </c>
      <c r="F61919" s="5">
        <v>32143</v>
      </c>
      <c r="G61919">
        <v>1.1376500349999999E-5</v>
      </c>
      <c r="I61919" s="4"/>
    </row>
    <row r="61920" spans="1:9" x14ac:dyDescent="0.25">
      <c r="A61920">
        <v>1248</v>
      </c>
      <c r="B61920" t="s">
        <v>49</v>
      </c>
      <c r="C61920">
        <v>1.7280573166956099</v>
      </c>
      <c r="D61920" t="s">
        <v>19</v>
      </c>
      <c r="E61920" t="s">
        <v>10</v>
      </c>
      <c r="F61920" s="5">
        <v>32509</v>
      </c>
      <c r="G61920">
        <v>1.154337085E-5</v>
      </c>
      <c r="I61920" s="4"/>
    </row>
    <row r="61921" spans="1:9" x14ac:dyDescent="0.25">
      <c r="A61921">
        <v>1248</v>
      </c>
      <c r="B61921" t="s">
        <v>49</v>
      </c>
      <c r="C61921">
        <v>1.7280573166956099</v>
      </c>
      <c r="D61921" t="s">
        <v>19</v>
      </c>
      <c r="E61921" t="s">
        <v>10</v>
      </c>
      <c r="F61921" s="5">
        <v>32874</v>
      </c>
      <c r="G61921">
        <v>1.8608900000000001E-4</v>
      </c>
      <c r="I61921" s="4"/>
    </row>
    <row r="61922" spans="1:9" x14ac:dyDescent="0.25">
      <c r="A61922">
        <v>1248</v>
      </c>
      <c r="B61922" t="s">
        <v>49</v>
      </c>
      <c r="C61922">
        <v>1.7280573166956099</v>
      </c>
      <c r="D61922" t="s">
        <v>19</v>
      </c>
      <c r="E61922" t="s">
        <v>10</v>
      </c>
      <c r="F61922" s="5">
        <v>33239</v>
      </c>
      <c r="G61922">
        <v>1.6457E-4</v>
      </c>
      <c r="I61922" s="4"/>
    </row>
    <row r="61923" spans="1:9" x14ac:dyDescent="0.25">
      <c r="A61923">
        <v>1248</v>
      </c>
      <c r="B61923" t="s">
        <v>49</v>
      </c>
      <c r="C61923">
        <v>1.7280573166956099</v>
      </c>
      <c r="D61923" t="s">
        <v>19</v>
      </c>
      <c r="E61923" t="s">
        <v>10</v>
      </c>
      <c r="F61923" s="5">
        <v>33604</v>
      </c>
      <c r="G61923">
        <v>1.8571399999999999E-4</v>
      </c>
      <c r="I61923" s="4"/>
    </row>
    <row r="61924" spans="1:9" x14ac:dyDescent="0.25">
      <c r="A61924">
        <v>1248</v>
      </c>
      <c r="B61924" t="s">
        <v>49</v>
      </c>
      <c r="C61924">
        <v>1.7280573166956099</v>
      </c>
      <c r="D61924" t="s">
        <v>19</v>
      </c>
      <c r="E61924" t="s">
        <v>10</v>
      </c>
      <c r="F61924" s="5">
        <v>33970</v>
      </c>
      <c r="G61924">
        <v>2.1013999999999999E-4</v>
      </c>
      <c r="I61924" s="4"/>
    </row>
    <row r="61925" spans="1:9" x14ac:dyDescent="0.25">
      <c r="A61925">
        <v>1248</v>
      </c>
      <c r="B61925" t="s">
        <v>49</v>
      </c>
      <c r="C61925">
        <v>1.7280573166956099</v>
      </c>
      <c r="D61925" t="s">
        <v>19</v>
      </c>
      <c r="E61925" t="s">
        <v>10</v>
      </c>
      <c r="F61925" s="5">
        <v>34335</v>
      </c>
      <c r="G61925">
        <v>2.40387E-4</v>
      </c>
      <c r="I61925" s="4"/>
    </row>
    <row r="61926" spans="1:9" x14ac:dyDescent="0.25">
      <c r="A61926">
        <v>1248</v>
      </c>
      <c r="B61926" t="s">
        <v>49</v>
      </c>
      <c r="C61926">
        <v>1.7280573166956099</v>
      </c>
      <c r="D61926" t="s">
        <v>19</v>
      </c>
      <c r="E61926" t="s">
        <v>10</v>
      </c>
      <c r="F61926" s="5">
        <v>34700</v>
      </c>
      <c r="G61926">
        <v>2.6796799999999999E-4</v>
      </c>
      <c r="I61926" s="4"/>
    </row>
    <row r="61927" spans="1:9" x14ac:dyDescent="0.25">
      <c r="A61927">
        <v>1248</v>
      </c>
      <c r="B61927" t="s">
        <v>49</v>
      </c>
      <c r="C61927">
        <v>1.7280573166956099</v>
      </c>
      <c r="D61927" t="s">
        <v>19</v>
      </c>
      <c r="E61927" t="s">
        <v>10</v>
      </c>
      <c r="F61927" s="5">
        <v>35065</v>
      </c>
      <c r="G61927">
        <v>2.8003899999999999E-4</v>
      </c>
      <c r="I61927" s="4"/>
    </row>
    <row r="61928" spans="1:9" x14ac:dyDescent="0.25">
      <c r="A61928">
        <v>1248</v>
      </c>
      <c r="B61928" t="s">
        <v>49</v>
      </c>
      <c r="C61928">
        <v>1.7280573166956099</v>
      </c>
      <c r="D61928" t="s">
        <v>19</v>
      </c>
      <c r="E61928" t="s">
        <v>10</v>
      </c>
      <c r="F61928" s="5">
        <v>35431</v>
      </c>
      <c r="G61928">
        <v>2.9179E-4</v>
      </c>
      <c r="I61928" s="4"/>
    </row>
    <row r="61929" spans="1:9" x14ac:dyDescent="0.25">
      <c r="A61929">
        <v>1248</v>
      </c>
      <c r="B61929" t="s">
        <v>49</v>
      </c>
      <c r="C61929">
        <v>1.7280573166956099</v>
      </c>
      <c r="D61929" t="s">
        <v>19</v>
      </c>
      <c r="E61929" t="s">
        <v>10</v>
      </c>
      <c r="F61929" s="5">
        <v>35796</v>
      </c>
      <c r="G61929">
        <v>2.9482500000000002E-4</v>
      </c>
      <c r="I61929" s="4"/>
    </row>
    <row r="61930" spans="1:9" x14ac:dyDescent="0.25">
      <c r="A61930">
        <v>1248</v>
      </c>
      <c r="B61930" t="s">
        <v>49</v>
      </c>
      <c r="C61930">
        <v>1.7280573166956099</v>
      </c>
      <c r="D61930" t="s">
        <v>19</v>
      </c>
      <c r="E61930" t="s">
        <v>10</v>
      </c>
      <c r="F61930" s="5">
        <v>36161</v>
      </c>
      <c r="G61930">
        <v>3.19148E-4</v>
      </c>
      <c r="I61930" s="4"/>
    </row>
    <row r="61931" spans="1:9" x14ac:dyDescent="0.25">
      <c r="A61931">
        <v>1248</v>
      </c>
      <c r="B61931" t="s">
        <v>49</v>
      </c>
      <c r="C61931">
        <v>1.7280573166956099</v>
      </c>
      <c r="D61931" t="s">
        <v>19</v>
      </c>
      <c r="E61931" t="s">
        <v>10</v>
      </c>
      <c r="F61931" s="5">
        <v>36526</v>
      </c>
      <c r="G61931">
        <v>3.4341100000000001E-4</v>
      </c>
      <c r="I61931" s="4"/>
    </row>
    <row r="61932" spans="1:9" x14ac:dyDescent="0.25">
      <c r="A61932">
        <v>1248</v>
      </c>
      <c r="B61932" t="s">
        <v>49</v>
      </c>
      <c r="C61932">
        <v>1.7280573166956099</v>
      </c>
      <c r="D61932" t="s">
        <v>19</v>
      </c>
      <c r="E61932" t="s">
        <v>10</v>
      </c>
      <c r="F61932" s="5">
        <v>36892</v>
      </c>
      <c r="G61932">
        <v>4.0851800000000002E-4</v>
      </c>
      <c r="I61932" s="4"/>
    </row>
    <row r="61933" spans="1:9" x14ac:dyDescent="0.25">
      <c r="A61933">
        <v>1248</v>
      </c>
      <c r="B61933" t="s">
        <v>49</v>
      </c>
      <c r="C61933">
        <v>1.7280573166956099</v>
      </c>
      <c r="D61933" t="s">
        <v>19</v>
      </c>
      <c r="E61933" t="s">
        <v>10</v>
      </c>
      <c r="F61933" s="5">
        <v>37257</v>
      </c>
      <c r="G61933">
        <v>4.59975E-4</v>
      </c>
      <c r="I61933" s="4"/>
    </row>
    <row r="61934" spans="1:9" x14ac:dyDescent="0.25">
      <c r="A61934">
        <v>1248</v>
      </c>
      <c r="B61934" t="s">
        <v>49</v>
      </c>
      <c r="C61934">
        <v>1.7280573166956099</v>
      </c>
      <c r="D61934" t="s">
        <v>19</v>
      </c>
      <c r="E61934" t="s">
        <v>10</v>
      </c>
      <c r="F61934" s="5">
        <v>37622</v>
      </c>
      <c r="G61934">
        <v>4.9474499999999999E-4</v>
      </c>
      <c r="I61934" s="4"/>
    </row>
    <row r="61935" spans="1:9" x14ac:dyDescent="0.25">
      <c r="A61935">
        <v>1248</v>
      </c>
      <c r="B61935" t="s">
        <v>49</v>
      </c>
      <c r="C61935">
        <v>1.7280573166956099</v>
      </c>
      <c r="D61935" t="s">
        <v>19</v>
      </c>
      <c r="E61935" t="s">
        <v>10</v>
      </c>
      <c r="F61935" s="5">
        <v>37987</v>
      </c>
      <c r="G61935">
        <v>4.6966999999999999E-4</v>
      </c>
      <c r="I61935" s="4"/>
    </row>
    <row r="61936" spans="1:9" x14ac:dyDescent="0.25">
      <c r="A61936">
        <v>1248</v>
      </c>
      <c r="B61936" t="s">
        <v>49</v>
      </c>
      <c r="C61936">
        <v>1.7280573166956099</v>
      </c>
      <c r="D61936" t="s">
        <v>19</v>
      </c>
      <c r="E61936" t="s">
        <v>10</v>
      </c>
      <c r="F61936" s="5">
        <v>38353</v>
      </c>
      <c r="G61936">
        <v>4.9810999999999996E-4</v>
      </c>
      <c r="I61936" s="4"/>
    </row>
    <row r="61937" spans="1:9" x14ac:dyDescent="0.25">
      <c r="A61937">
        <v>1248</v>
      </c>
      <c r="B61937" t="s">
        <v>49</v>
      </c>
      <c r="C61937">
        <v>1.7280573166956099</v>
      </c>
      <c r="D61937" t="s">
        <v>19</v>
      </c>
      <c r="E61937" t="s">
        <v>10</v>
      </c>
      <c r="F61937" s="5">
        <v>38718</v>
      </c>
      <c r="G61937">
        <v>5.2536800000000002E-4</v>
      </c>
      <c r="I61937" s="4"/>
    </row>
    <row r="61938" spans="1:9" x14ac:dyDescent="0.25">
      <c r="A61938">
        <v>1248</v>
      </c>
      <c r="B61938" t="s">
        <v>49</v>
      </c>
      <c r="C61938">
        <v>1.7280573166956099</v>
      </c>
      <c r="D61938" t="s">
        <v>19</v>
      </c>
      <c r="E61938" t="s">
        <v>10</v>
      </c>
      <c r="F61938" s="5">
        <v>39083</v>
      </c>
      <c r="G61938">
        <v>5.4486200000000002E-4</v>
      </c>
      <c r="I61938" s="4"/>
    </row>
    <row r="61939" spans="1:9" x14ac:dyDescent="0.25">
      <c r="A61939">
        <v>1248</v>
      </c>
      <c r="B61939" t="s">
        <v>49</v>
      </c>
      <c r="C61939">
        <v>1.7280573166956099</v>
      </c>
      <c r="D61939" t="s">
        <v>19</v>
      </c>
      <c r="E61939" t="s">
        <v>10</v>
      </c>
      <c r="F61939" s="5">
        <v>39448</v>
      </c>
      <c r="G61939">
        <v>5.5484000000000002E-4</v>
      </c>
      <c r="I61939" s="4"/>
    </row>
    <row r="61940" spans="1:9" x14ac:dyDescent="0.25">
      <c r="A61940">
        <v>1248</v>
      </c>
      <c r="B61940" t="s">
        <v>49</v>
      </c>
      <c r="C61940">
        <v>1.7280573166956099</v>
      </c>
      <c r="D61940" t="s">
        <v>19</v>
      </c>
      <c r="E61940" t="s">
        <v>10</v>
      </c>
      <c r="F61940" s="5">
        <v>39814</v>
      </c>
      <c r="G61940">
        <v>3.9478000000000001E-4</v>
      </c>
      <c r="I61940" s="4"/>
    </row>
    <row r="61941" spans="1:9" x14ac:dyDescent="0.25">
      <c r="A61941">
        <v>1248</v>
      </c>
      <c r="B61941" t="s">
        <v>49</v>
      </c>
      <c r="C61941">
        <v>1.7280573166956099</v>
      </c>
      <c r="D61941" t="s">
        <v>19</v>
      </c>
      <c r="E61941" t="s">
        <v>10</v>
      </c>
      <c r="F61941" s="5">
        <v>40179</v>
      </c>
      <c r="G61941">
        <v>3.8721699999999998E-4</v>
      </c>
      <c r="I61941" s="4"/>
    </row>
    <row r="61942" spans="1:9" x14ac:dyDescent="0.25">
      <c r="A61942">
        <v>1248</v>
      </c>
      <c r="B61942" t="s">
        <v>49</v>
      </c>
      <c r="C61942">
        <v>1.7280573166956099</v>
      </c>
      <c r="D61942" t="s">
        <v>19</v>
      </c>
      <c r="E61942" t="s">
        <v>10</v>
      </c>
      <c r="F61942" s="5">
        <v>40544</v>
      </c>
      <c r="G61942">
        <v>3.6026899999999998E-4</v>
      </c>
      <c r="I61942" s="4"/>
    </row>
    <row r="61943" spans="1:9" x14ac:dyDescent="0.25">
      <c r="A61943">
        <v>1248</v>
      </c>
      <c r="B61943" t="s">
        <v>49</v>
      </c>
      <c r="C61943">
        <v>1.7280573166956099</v>
      </c>
      <c r="D61943" t="s">
        <v>19</v>
      </c>
      <c r="E61943" t="s">
        <v>10</v>
      </c>
      <c r="F61943" s="5">
        <v>40909</v>
      </c>
      <c r="G61943">
        <v>3.4588700000000002E-4</v>
      </c>
      <c r="I61943" s="4"/>
    </row>
    <row r="61944" spans="1:9" x14ac:dyDescent="0.25">
      <c r="A61944">
        <v>1248</v>
      </c>
      <c r="B61944" t="s">
        <v>49</v>
      </c>
      <c r="C61944">
        <v>1.7280573166956099</v>
      </c>
      <c r="D61944" t="s">
        <v>19</v>
      </c>
      <c r="E61944" t="s">
        <v>10</v>
      </c>
      <c r="F61944" s="5">
        <v>41275</v>
      </c>
      <c r="G61944">
        <v>3.7083899999999998E-4</v>
      </c>
      <c r="I61944" s="4"/>
    </row>
    <row r="61945" spans="1:9" x14ac:dyDescent="0.25">
      <c r="A61945">
        <v>1248</v>
      </c>
      <c r="B61945" t="s">
        <v>49</v>
      </c>
      <c r="C61945">
        <v>1.7280573166956099</v>
      </c>
      <c r="D61945" t="s">
        <v>19</v>
      </c>
      <c r="E61945" t="s">
        <v>10</v>
      </c>
      <c r="F61945" s="5">
        <v>41640</v>
      </c>
      <c r="G61945">
        <v>3.5322400000000002E-4</v>
      </c>
      <c r="I61945" s="4"/>
    </row>
    <row r="61946" spans="1:9" x14ac:dyDescent="0.25">
      <c r="A61946">
        <v>1248</v>
      </c>
      <c r="B61946" t="s">
        <v>49</v>
      </c>
      <c r="C61946">
        <v>1.7280573166956099</v>
      </c>
      <c r="D61946" t="s">
        <v>19</v>
      </c>
      <c r="E61946" t="s">
        <v>10</v>
      </c>
      <c r="F61946" s="5">
        <v>42005</v>
      </c>
      <c r="G61946">
        <v>3.5444699999999998E-4</v>
      </c>
      <c r="I61946" s="4"/>
    </row>
    <row r="61947" spans="1:9" x14ac:dyDescent="0.25">
      <c r="A61947">
        <v>1248</v>
      </c>
      <c r="B61947" t="s">
        <v>49</v>
      </c>
      <c r="C61947">
        <v>1.7280573166956099</v>
      </c>
      <c r="D61947" t="s">
        <v>19</v>
      </c>
      <c r="E61947" t="s">
        <v>10</v>
      </c>
      <c r="F61947" s="5">
        <v>42370</v>
      </c>
      <c r="G61947">
        <v>4.0897200000000001E-4</v>
      </c>
      <c r="I61947" s="4"/>
    </row>
    <row r="61948" spans="1:9" x14ac:dyDescent="0.25">
      <c r="A61948">
        <v>1248</v>
      </c>
      <c r="B61948" t="s">
        <v>49</v>
      </c>
      <c r="C61948">
        <v>1.7280573166956099</v>
      </c>
      <c r="D61948" t="s">
        <v>19</v>
      </c>
      <c r="E61948" t="s">
        <v>10</v>
      </c>
      <c r="F61948" s="5">
        <v>42736</v>
      </c>
      <c r="G61948">
        <v>4.3650200000000002E-4</v>
      </c>
      <c r="I61948" s="4"/>
    </row>
    <row r="61949" spans="1:9" x14ac:dyDescent="0.25">
      <c r="A61949">
        <v>1248</v>
      </c>
      <c r="B61949" t="s">
        <v>49</v>
      </c>
      <c r="C61949">
        <v>1.7280573166956099</v>
      </c>
      <c r="D61949" t="s">
        <v>19</v>
      </c>
      <c r="E61949" t="s">
        <v>10</v>
      </c>
      <c r="F61949" s="5">
        <v>43101</v>
      </c>
      <c r="G61949">
        <v>4.85398E-4</v>
      </c>
      <c r="I61949" s="4"/>
    </row>
    <row r="61950" spans="1:9" x14ac:dyDescent="0.25">
      <c r="A61950">
        <v>1248</v>
      </c>
      <c r="B61950" t="s">
        <v>49</v>
      </c>
      <c r="C61950">
        <v>1.7280573166956099</v>
      </c>
      <c r="D61950" t="s">
        <v>19</v>
      </c>
      <c r="E61950" t="s">
        <v>10</v>
      </c>
      <c r="F61950" s="5">
        <v>43466</v>
      </c>
      <c r="G61950">
        <v>5.5841899999999999E-4</v>
      </c>
      <c r="I61950" s="4"/>
    </row>
    <row r="61951" spans="1:9" x14ac:dyDescent="0.25">
      <c r="A61951">
        <v>1248</v>
      </c>
      <c r="B61951" t="s">
        <v>49</v>
      </c>
      <c r="C61951">
        <v>1.7280573166956099</v>
      </c>
      <c r="D61951" t="s">
        <v>19</v>
      </c>
      <c r="E61951" t="s">
        <v>10</v>
      </c>
      <c r="F61951" s="5">
        <v>43831</v>
      </c>
      <c r="G61951">
        <v>5.9415399999999995E-4</v>
      </c>
      <c r="I61951" s="4"/>
    </row>
    <row r="61952" spans="1:9" x14ac:dyDescent="0.25">
      <c r="A61952">
        <v>1248</v>
      </c>
      <c r="B61952" t="s">
        <v>49</v>
      </c>
      <c r="C61952">
        <v>1.7280573166956099</v>
      </c>
      <c r="D61952" t="s">
        <v>19</v>
      </c>
      <c r="E61952" t="s">
        <v>10</v>
      </c>
      <c r="F61952" s="5">
        <v>44197</v>
      </c>
      <c r="G61952">
        <v>6.57886E-4</v>
      </c>
      <c r="I61952" s="4"/>
    </row>
    <row r="61953" spans="1:9" x14ac:dyDescent="0.25">
      <c r="A61953">
        <v>1248</v>
      </c>
      <c r="B61953" t="s">
        <v>49</v>
      </c>
      <c r="C61953">
        <v>1.7280573166956099</v>
      </c>
      <c r="D61953" t="s">
        <v>19</v>
      </c>
      <c r="E61953" t="s">
        <v>10</v>
      </c>
      <c r="F61953" s="5">
        <v>44562</v>
      </c>
      <c r="G61953">
        <v>7.0240099999999996E-4</v>
      </c>
      <c r="I61953" s="4"/>
    </row>
    <row r="61954" spans="1:9" x14ac:dyDescent="0.25">
      <c r="A61954">
        <v>1248</v>
      </c>
      <c r="B61954" t="s">
        <v>49</v>
      </c>
      <c r="C61954">
        <v>1.7280573166956099</v>
      </c>
      <c r="D61954" t="s">
        <v>19</v>
      </c>
      <c r="E61954" t="s">
        <v>10</v>
      </c>
      <c r="F61954" s="5">
        <v>44927</v>
      </c>
      <c r="G61954">
        <v>7.2378999999999998E-4</v>
      </c>
      <c r="I61954" s="4"/>
    </row>
    <row r="61955" spans="1:9" x14ac:dyDescent="0.25">
      <c r="A61955">
        <v>1249</v>
      </c>
      <c r="B61955" t="s">
        <v>49</v>
      </c>
      <c r="C61955">
        <v>1.7280573166956099</v>
      </c>
      <c r="D61955" t="s">
        <v>20</v>
      </c>
      <c r="E61955" t="s">
        <v>7</v>
      </c>
      <c r="F61955" s="5">
        <v>25569</v>
      </c>
      <c r="G61955">
        <v>10.509913190000001</v>
      </c>
      <c r="I61955" s="4"/>
    </row>
    <row r="61956" spans="1:9" x14ac:dyDescent="0.25">
      <c r="A61956">
        <v>1249</v>
      </c>
      <c r="B61956" t="s">
        <v>49</v>
      </c>
      <c r="C61956">
        <v>1.7280573166956099</v>
      </c>
      <c r="D61956" t="s">
        <v>20</v>
      </c>
      <c r="E61956" t="s">
        <v>7</v>
      </c>
      <c r="F61956" s="5">
        <v>25934</v>
      </c>
      <c r="G61956">
        <v>10.973199470000001</v>
      </c>
      <c r="I61956" s="4"/>
    </row>
    <row r="61957" spans="1:9" x14ac:dyDescent="0.25">
      <c r="A61957">
        <v>1249</v>
      </c>
      <c r="B61957" t="s">
        <v>49</v>
      </c>
      <c r="C61957">
        <v>1.7280573166956099</v>
      </c>
      <c r="D61957" t="s">
        <v>20</v>
      </c>
      <c r="E61957" t="s">
        <v>7</v>
      </c>
      <c r="F61957" s="5">
        <v>26299</v>
      </c>
      <c r="G61957">
        <v>11.11354433</v>
      </c>
      <c r="I61957" s="4"/>
    </row>
    <row r="61958" spans="1:9" x14ac:dyDescent="0.25">
      <c r="A61958">
        <v>1249</v>
      </c>
      <c r="B61958" t="s">
        <v>49</v>
      </c>
      <c r="C61958">
        <v>1.7280573166956099</v>
      </c>
      <c r="D61958" t="s">
        <v>20</v>
      </c>
      <c r="E61958" t="s">
        <v>7</v>
      </c>
      <c r="F61958" s="5">
        <v>26665</v>
      </c>
      <c r="G61958">
        <v>13.21689153</v>
      </c>
      <c r="I61958" s="4"/>
    </row>
    <row r="61959" spans="1:9" x14ac:dyDescent="0.25">
      <c r="A61959">
        <v>1249</v>
      </c>
      <c r="B61959" t="s">
        <v>49</v>
      </c>
      <c r="C61959">
        <v>1.7280573166956099</v>
      </c>
      <c r="D61959" t="s">
        <v>20</v>
      </c>
      <c r="E61959" t="s">
        <v>7</v>
      </c>
      <c r="F61959" s="5">
        <v>27030</v>
      </c>
      <c r="G61959">
        <v>10.942623790000001</v>
      </c>
      <c r="I61959" s="4"/>
    </row>
    <row r="61960" spans="1:9" x14ac:dyDescent="0.25">
      <c r="A61960">
        <v>1249</v>
      </c>
      <c r="B61960" t="s">
        <v>49</v>
      </c>
      <c r="C61960">
        <v>1.7280573166956099</v>
      </c>
      <c r="D61960" t="s">
        <v>20</v>
      </c>
      <c r="E61960" t="s">
        <v>7</v>
      </c>
      <c r="F61960" s="5">
        <v>27395</v>
      </c>
      <c r="G61960">
        <v>11.55779972</v>
      </c>
      <c r="I61960" s="4"/>
    </row>
    <row r="61961" spans="1:9" x14ac:dyDescent="0.25">
      <c r="A61961">
        <v>1249</v>
      </c>
      <c r="B61961" t="s">
        <v>49</v>
      </c>
      <c r="C61961">
        <v>1.7280573166956099</v>
      </c>
      <c r="D61961" t="s">
        <v>20</v>
      </c>
      <c r="E61961" t="s">
        <v>7</v>
      </c>
      <c r="F61961" s="5">
        <v>27760</v>
      </c>
      <c r="G61961">
        <v>11.408526930000001</v>
      </c>
      <c r="I61961" s="4"/>
    </row>
    <row r="61962" spans="1:9" x14ac:dyDescent="0.25">
      <c r="A61962">
        <v>1249</v>
      </c>
      <c r="B61962" t="s">
        <v>49</v>
      </c>
      <c r="C61962">
        <v>1.7280573166956099</v>
      </c>
      <c r="D61962" t="s">
        <v>20</v>
      </c>
      <c r="E61962" t="s">
        <v>7</v>
      </c>
      <c r="F61962" s="5">
        <v>28126</v>
      </c>
      <c r="G61962">
        <v>11.91032863</v>
      </c>
      <c r="I61962" s="4"/>
    </row>
    <row r="61963" spans="1:9" x14ac:dyDescent="0.25">
      <c r="A61963">
        <v>1249</v>
      </c>
      <c r="B61963" t="s">
        <v>49</v>
      </c>
      <c r="C61963">
        <v>1.7280573166956099</v>
      </c>
      <c r="D61963" t="s">
        <v>20</v>
      </c>
      <c r="E61963" t="s">
        <v>7</v>
      </c>
      <c r="F61963" s="5">
        <v>28491</v>
      </c>
      <c r="G61963">
        <v>11.588623610000001</v>
      </c>
      <c r="I61963" s="4"/>
    </row>
    <row r="61964" spans="1:9" x14ac:dyDescent="0.25">
      <c r="A61964">
        <v>1249</v>
      </c>
      <c r="B61964" t="s">
        <v>49</v>
      </c>
      <c r="C61964">
        <v>1.7280573166956099</v>
      </c>
      <c r="D61964" t="s">
        <v>20</v>
      </c>
      <c r="E61964" t="s">
        <v>7</v>
      </c>
      <c r="F61964" s="5">
        <v>28856</v>
      </c>
      <c r="G61964">
        <v>11.77199285</v>
      </c>
      <c r="I61964" s="4"/>
    </row>
    <row r="61965" spans="1:9" x14ac:dyDescent="0.25">
      <c r="A61965">
        <v>1249</v>
      </c>
      <c r="B61965" t="s">
        <v>49</v>
      </c>
      <c r="C61965">
        <v>1.7280573166956099</v>
      </c>
      <c r="D61965" t="s">
        <v>20</v>
      </c>
      <c r="E61965" t="s">
        <v>7</v>
      </c>
      <c r="F61965" s="5">
        <v>29221</v>
      </c>
      <c r="G61965">
        <v>11.02716363</v>
      </c>
      <c r="I61965" s="4"/>
    </row>
    <row r="61966" spans="1:9" x14ac:dyDescent="0.25">
      <c r="A61966">
        <v>1249</v>
      </c>
      <c r="B61966" t="s">
        <v>49</v>
      </c>
      <c r="C61966">
        <v>1.7280573166956099</v>
      </c>
      <c r="D61966" t="s">
        <v>20</v>
      </c>
      <c r="E61966" t="s">
        <v>7</v>
      </c>
      <c r="F61966" s="5">
        <v>29587</v>
      </c>
      <c r="G61966">
        <v>10.47708177</v>
      </c>
      <c r="I61966" s="4"/>
    </row>
    <row r="61967" spans="1:9" x14ac:dyDescent="0.25">
      <c r="A61967">
        <v>1249</v>
      </c>
      <c r="B61967" t="s">
        <v>49</v>
      </c>
      <c r="C61967">
        <v>1.7280573166956099</v>
      </c>
      <c r="D61967" t="s">
        <v>20</v>
      </c>
      <c r="E61967" t="s">
        <v>7</v>
      </c>
      <c r="F61967" s="5">
        <v>29952</v>
      </c>
      <c r="G61967">
        <v>10.862616600000001</v>
      </c>
      <c r="I61967" s="4"/>
    </row>
    <row r="61968" spans="1:9" x14ac:dyDescent="0.25">
      <c r="A61968">
        <v>1249</v>
      </c>
      <c r="B61968" t="s">
        <v>49</v>
      </c>
      <c r="C61968">
        <v>1.7280573166956099</v>
      </c>
      <c r="D61968" t="s">
        <v>20</v>
      </c>
      <c r="E61968" t="s">
        <v>7</v>
      </c>
      <c r="F61968" s="5">
        <v>30317</v>
      </c>
      <c r="G61968">
        <v>10.297993979999999</v>
      </c>
      <c r="I61968" s="4"/>
    </row>
    <row r="61969" spans="1:9" x14ac:dyDescent="0.25">
      <c r="A61969">
        <v>1249</v>
      </c>
      <c r="B61969" t="s">
        <v>49</v>
      </c>
      <c r="C61969">
        <v>1.7280573166956099</v>
      </c>
      <c r="D61969" t="s">
        <v>20</v>
      </c>
      <c r="E61969" t="s">
        <v>7</v>
      </c>
      <c r="F61969" s="5">
        <v>30682</v>
      </c>
      <c r="G61969">
        <v>10.654608939999999</v>
      </c>
      <c r="I61969" s="4"/>
    </row>
    <row r="61970" spans="1:9" x14ac:dyDescent="0.25">
      <c r="A61970">
        <v>1249</v>
      </c>
      <c r="B61970" t="s">
        <v>49</v>
      </c>
      <c r="C61970">
        <v>1.7280573166956099</v>
      </c>
      <c r="D61970" t="s">
        <v>20</v>
      </c>
      <c r="E61970" t="s">
        <v>7</v>
      </c>
      <c r="F61970" s="5">
        <v>31048</v>
      </c>
      <c r="G61970">
        <v>10.74560376</v>
      </c>
      <c r="I61970" s="4"/>
    </row>
    <row r="61971" spans="1:9" x14ac:dyDescent="0.25">
      <c r="A61971">
        <v>1249</v>
      </c>
      <c r="B61971" t="s">
        <v>49</v>
      </c>
      <c r="C61971">
        <v>1.7280573166956099</v>
      </c>
      <c r="D61971" t="s">
        <v>20</v>
      </c>
      <c r="E61971" t="s">
        <v>7</v>
      </c>
      <c r="F61971" s="5">
        <v>31413</v>
      </c>
      <c r="G61971">
        <v>10.76330258</v>
      </c>
      <c r="I61971" s="4"/>
    </row>
    <row r="61972" spans="1:9" x14ac:dyDescent="0.25">
      <c r="A61972">
        <v>1249</v>
      </c>
      <c r="B61972" t="s">
        <v>49</v>
      </c>
      <c r="C61972">
        <v>1.7280573166956099</v>
      </c>
      <c r="D61972" t="s">
        <v>20</v>
      </c>
      <c r="E61972" t="s">
        <v>7</v>
      </c>
      <c r="F61972" s="5">
        <v>31778</v>
      </c>
      <c r="G61972">
        <v>11.20838927</v>
      </c>
      <c r="I61972" s="4"/>
    </row>
    <row r="61973" spans="1:9" x14ac:dyDescent="0.25">
      <c r="A61973">
        <v>1249</v>
      </c>
      <c r="B61973" t="s">
        <v>49</v>
      </c>
      <c r="C61973">
        <v>1.7280573166956099</v>
      </c>
      <c r="D61973" t="s">
        <v>20</v>
      </c>
      <c r="E61973" t="s">
        <v>7</v>
      </c>
      <c r="F61973" s="5">
        <v>32143</v>
      </c>
      <c r="G61973">
        <v>10.97155315</v>
      </c>
      <c r="I61973" s="4"/>
    </row>
    <row r="61974" spans="1:9" x14ac:dyDescent="0.25">
      <c r="A61974">
        <v>1249</v>
      </c>
      <c r="B61974" t="s">
        <v>49</v>
      </c>
      <c r="C61974">
        <v>1.7280573166956099</v>
      </c>
      <c r="D61974" t="s">
        <v>20</v>
      </c>
      <c r="E61974" t="s">
        <v>7</v>
      </c>
      <c r="F61974" s="5">
        <v>32509</v>
      </c>
      <c r="G61974">
        <v>11.386390240000001</v>
      </c>
      <c r="I61974" s="4"/>
    </row>
    <row r="61975" spans="1:9" x14ac:dyDescent="0.25">
      <c r="A61975">
        <v>1249</v>
      </c>
      <c r="B61975" t="s">
        <v>49</v>
      </c>
      <c r="C61975">
        <v>1.7280573166956099</v>
      </c>
      <c r="D61975" t="s">
        <v>20</v>
      </c>
      <c r="E61975" t="s">
        <v>7</v>
      </c>
      <c r="F61975" s="5">
        <v>32874</v>
      </c>
      <c r="G61975">
        <v>13.018361649999999</v>
      </c>
      <c r="I61975" s="4"/>
    </row>
    <row r="61976" spans="1:9" x14ac:dyDescent="0.25">
      <c r="A61976">
        <v>1249</v>
      </c>
      <c r="B61976" t="s">
        <v>49</v>
      </c>
      <c r="C61976">
        <v>1.7280573166956099</v>
      </c>
      <c r="D61976" t="s">
        <v>20</v>
      </c>
      <c r="E61976" t="s">
        <v>7</v>
      </c>
      <c r="F61976" s="5">
        <v>33239</v>
      </c>
      <c r="G61976">
        <v>13.1142384</v>
      </c>
      <c r="I61976" s="4"/>
    </row>
    <row r="61977" spans="1:9" x14ac:dyDescent="0.25">
      <c r="A61977">
        <v>1249</v>
      </c>
      <c r="B61977" t="s">
        <v>49</v>
      </c>
      <c r="C61977">
        <v>1.7280573166956099</v>
      </c>
      <c r="D61977" t="s">
        <v>20</v>
      </c>
      <c r="E61977" t="s">
        <v>7</v>
      </c>
      <c r="F61977" s="5">
        <v>33604</v>
      </c>
      <c r="G61977">
        <v>13.484545649999999</v>
      </c>
      <c r="I61977" s="4"/>
    </row>
    <row r="61978" spans="1:9" x14ac:dyDescent="0.25">
      <c r="A61978">
        <v>1249</v>
      </c>
      <c r="B61978" t="s">
        <v>49</v>
      </c>
      <c r="C61978">
        <v>1.7280573166956099</v>
      </c>
      <c r="D61978" t="s">
        <v>20</v>
      </c>
      <c r="E61978" t="s">
        <v>7</v>
      </c>
      <c r="F61978" s="5">
        <v>33970</v>
      </c>
      <c r="G61978">
        <v>13.939088330000001</v>
      </c>
      <c r="I61978" s="4"/>
    </row>
    <row r="61979" spans="1:9" x14ac:dyDescent="0.25">
      <c r="A61979">
        <v>1249</v>
      </c>
      <c r="B61979" t="s">
        <v>49</v>
      </c>
      <c r="C61979">
        <v>1.7280573166956099</v>
      </c>
      <c r="D61979" t="s">
        <v>20</v>
      </c>
      <c r="E61979" t="s">
        <v>7</v>
      </c>
      <c r="F61979" s="5">
        <v>34335</v>
      </c>
      <c r="G61979">
        <v>13.88688001</v>
      </c>
      <c r="I61979" s="4"/>
    </row>
    <row r="61980" spans="1:9" x14ac:dyDescent="0.25">
      <c r="A61980">
        <v>1249</v>
      </c>
      <c r="B61980" t="s">
        <v>49</v>
      </c>
      <c r="C61980">
        <v>1.7280573166956099</v>
      </c>
      <c r="D61980" t="s">
        <v>20</v>
      </c>
      <c r="E61980" t="s">
        <v>7</v>
      </c>
      <c r="F61980" s="5">
        <v>34700</v>
      </c>
      <c r="G61980">
        <v>14.598530739999999</v>
      </c>
      <c r="I61980" s="4"/>
    </row>
    <row r="61981" spans="1:9" x14ac:dyDescent="0.25">
      <c r="A61981">
        <v>1249</v>
      </c>
      <c r="B61981" t="s">
        <v>49</v>
      </c>
      <c r="C61981">
        <v>1.7280573166956099</v>
      </c>
      <c r="D61981" t="s">
        <v>20</v>
      </c>
      <c r="E61981" t="s">
        <v>7</v>
      </c>
      <c r="F61981" s="5">
        <v>35065</v>
      </c>
      <c r="G61981">
        <v>15.01365599</v>
      </c>
      <c r="I61981" s="4"/>
    </row>
    <row r="61982" spans="1:9" x14ac:dyDescent="0.25">
      <c r="A61982">
        <v>1249</v>
      </c>
      <c r="B61982" t="s">
        <v>49</v>
      </c>
      <c r="C61982">
        <v>1.7280573166956099</v>
      </c>
      <c r="D61982" t="s">
        <v>20</v>
      </c>
      <c r="E61982" t="s">
        <v>7</v>
      </c>
      <c r="F61982" s="5">
        <v>35431</v>
      </c>
      <c r="G61982">
        <v>15.275706230000001</v>
      </c>
      <c r="I61982" s="4"/>
    </row>
    <row r="61983" spans="1:9" x14ac:dyDescent="0.25">
      <c r="A61983">
        <v>1249</v>
      </c>
      <c r="B61983" t="s">
        <v>49</v>
      </c>
      <c r="C61983">
        <v>1.7280573166956099</v>
      </c>
      <c r="D61983" t="s">
        <v>20</v>
      </c>
      <c r="E61983" t="s">
        <v>7</v>
      </c>
      <c r="F61983" s="5">
        <v>35796</v>
      </c>
      <c r="G61983">
        <v>15.625538540000001</v>
      </c>
      <c r="I61983" s="4"/>
    </row>
    <row r="61984" spans="1:9" x14ac:dyDescent="0.25">
      <c r="A61984">
        <v>1249</v>
      </c>
      <c r="B61984" t="s">
        <v>49</v>
      </c>
      <c r="C61984">
        <v>1.7280573166956099</v>
      </c>
      <c r="D61984" t="s">
        <v>20</v>
      </c>
      <c r="E61984" t="s">
        <v>7</v>
      </c>
      <c r="F61984" s="5">
        <v>36161</v>
      </c>
      <c r="G61984">
        <v>15.773551060000001</v>
      </c>
      <c r="I61984" s="4"/>
    </row>
    <row r="61985" spans="1:9" x14ac:dyDescent="0.25">
      <c r="A61985">
        <v>1249</v>
      </c>
      <c r="B61985" t="s">
        <v>49</v>
      </c>
      <c r="C61985">
        <v>1.7280573166956099</v>
      </c>
      <c r="D61985" t="s">
        <v>20</v>
      </c>
      <c r="E61985" t="s">
        <v>7</v>
      </c>
      <c r="F61985" s="5">
        <v>36526</v>
      </c>
      <c r="G61985">
        <v>16.311592529999999</v>
      </c>
      <c r="I61985" s="4"/>
    </row>
    <row r="61986" spans="1:9" x14ac:dyDescent="0.25">
      <c r="A61986">
        <v>1249</v>
      </c>
      <c r="B61986" t="s">
        <v>49</v>
      </c>
      <c r="C61986">
        <v>1.7280573166956099</v>
      </c>
      <c r="D61986" t="s">
        <v>20</v>
      </c>
      <c r="E61986" t="s">
        <v>7</v>
      </c>
      <c r="F61986" s="5">
        <v>36892</v>
      </c>
      <c r="G61986">
        <v>17.170168830000001</v>
      </c>
      <c r="I61986" s="4"/>
    </row>
    <row r="61987" spans="1:9" x14ac:dyDescent="0.25">
      <c r="A61987">
        <v>1249</v>
      </c>
      <c r="B61987" t="s">
        <v>49</v>
      </c>
      <c r="C61987">
        <v>1.7280573166956099</v>
      </c>
      <c r="D61987" t="s">
        <v>20</v>
      </c>
      <c r="E61987" t="s">
        <v>7</v>
      </c>
      <c r="F61987" s="5">
        <v>37257</v>
      </c>
      <c r="G61987">
        <v>17.565271760000002</v>
      </c>
      <c r="I61987" s="4"/>
    </row>
    <row r="61988" spans="1:9" x14ac:dyDescent="0.25">
      <c r="A61988">
        <v>1249</v>
      </c>
      <c r="B61988" t="s">
        <v>49</v>
      </c>
      <c r="C61988">
        <v>1.7280573166956099</v>
      </c>
      <c r="D61988" t="s">
        <v>20</v>
      </c>
      <c r="E61988" t="s">
        <v>7</v>
      </c>
      <c r="F61988" s="5">
        <v>37622</v>
      </c>
      <c r="G61988">
        <v>18.1720197</v>
      </c>
      <c r="I61988" s="4"/>
    </row>
    <row r="61989" spans="1:9" x14ac:dyDescent="0.25">
      <c r="A61989">
        <v>1249</v>
      </c>
      <c r="B61989" t="s">
        <v>49</v>
      </c>
      <c r="C61989">
        <v>1.7280573166956099</v>
      </c>
      <c r="D61989" t="s">
        <v>20</v>
      </c>
      <c r="E61989" t="s">
        <v>7</v>
      </c>
      <c r="F61989" s="5">
        <v>37987</v>
      </c>
      <c r="G61989">
        <v>18.147233809999999</v>
      </c>
      <c r="I61989" s="4"/>
    </row>
    <row r="61990" spans="1:9" x14ac:dyDescent="0.25">
      <c r="A61990">
        <v>1249</v>
      </c>
      <c r="B61990" t="s">
        <v>49</v>
      </c>
      <c r="C61990">
        <v>1.7280573166956099</v>
      </c>
      <c r="D61990" t="s">
        <v>20</v>
      </c>
      <c r="E61990" t="s">
        <v>7</v>
      </c>
      <c r="F61990" s="5">
        <v>38353</v>
      </c>
      <c r="G61990">
        <v>18.60809063</v>
      </c>
      <c r="I61990" s="4"/>
    </row>
    <row r="61991" spans="1:9" x14ac:dyDescent="0.25">
      <c r="A61991">
        <v>1249</v>
      </c>
      <c r="B61991" t="s">
        <v>49</v>
      </c>
      <c r="C61991">
        <v>1.7280573166956099</v>
      </c>
      <c r="D61991" t="s">
        <v>20</v>
      </c>
      <c r="E61991" t="s">
        <v>7</v>
      </c>
      <c r="F61991" s="5">
        <v>38718</v>
      </c>
      <c r="G61991">
        <v>18.809037289999999</v>
      </c>
      <c r="I61991" s="4"/>
    </row>
    <row r="61992" spans="1:9" x14ac:dyDescent="0.25">
      <c r="A61992">
        <v>1249</v>
      </c>
      <c r="B61992" t="s">
        <v>49</v>
      </c>
      <c r="C61992">
        <v>1.7280573166956099</v>
      </c>
      <c r="D61992" t="s">
        <v>20</v>
      </c>
      <c r="E61992" t="s">
        <v>7</v>
      </c>
      <c r="F61992" s="5">
        <v>39083</v>
      </c>
      <c r="G61992">
        <v>18.693928369999998</v>
      </c>
      <c r="I61992" s="4"/>
    </row>
    <row r="61993" spans="1:9" x14ac:dyDescent="0.25">
      <c r="A61993">
        <v>1249</v>
      </c>
      <c r="B61993" t="s">
        <v>49</v>
      </c>
      <c r="C61993">
        <v>1.7280573166956099</v>
      </c>
      <c r="D61993" t="s">
        <v>20</v>
      </c>
      <c r="E61993" t="s">
        <v>7</v>
      </c>
      <c r="F61993" s="5">
        <v>39448</v>
      </c>
      <c r="G61993">
        <v>19.085446699999999</v>
      </c>
      <c r="I61993" s="4"/>
    </row>
    <row r="61994" spans="1:9" x14ac:dyDescent="0.25">
      <c r="A61994">
        <v>1249</v>
      </c>
      <c r="B61994" t="s">
        <v>49</v>
      </c>
      <c r="C61994">
        <v>1.7280573166956099</v>
      </c>
      <c r="D61994" t="s">
        <v>20</v>
      </c>
      <c r="E61994" t="s">
        <v>7</v>
      </c>
      <c r="F61994" s="5">
        <v>39814</v>
      </c>
      <c r="G61994">
        <v>19.329806640000001</v>
      </c>
      <c r="I61994" s="4"/>
    </row>
    <row r="61995" spans="1:9" x14ac:dyDescent="0.25">
      <c r="A61995">
        <v>1249</v>
      </c>
      <c r="B61995" t="s">
        <v>49</v>
      </c>
      <c r="C61995">
        <v>1.7280573166956099</v>
      </c>
      <c r="D61995" t="s">
        <v>20</v>
      </c>
      <c r="E61995" t="s">
        <v>7</v>
      </c>
      <c r="F61995" s="5">
        <v>40179</v>
      </c>
      <c r="G61995">
        <v>19.709206600000002</v>
      </c>
      <c r="I61995" s="4"/>
    </row>
    <row r="61996" spans="1:9" x14ac:dyDescent="0.25">
      <c r="A61996">
        <v>1249</v>
      </c>
      <c r="B61996" t="s">
        <v>49</v>
      </c>
      <c r="C61996">
        <v>1.7280573166956099</v>
      </c>
      <c r="D61996" t="s">
        <v>20</v>
      </c>
      <c r="E61996" t="s">
        <v>7</v>
      </c>
      <c r="F61996" s="5">
        <v>40544</v>
      </c>
      <c r="G61996">
        <v>20.172467789999999</v>
      </c>
      <c r="I61996" s="4"/>
    </row>
    <row r="61997" spans="1:9" x14ac:dyDescent="0.25">
      <c r="A61997">
        <v>1249</v>
      </c>
      <c r="B61997" t="s">
        <v>49</v>
      </c>
      <c r="C61997">
        <v>1.7280573166956099</v>
      </c>
      <c r="D61997" t="s">
        <v>20</v>
      </c>
      <c r="E61997" t="s">
        <v>7</v>
      </c>
      <c r="F61997" s="5">
        <v>40909</v>
      </c>
      <c r="G61997">
        <v>20.613945340000001</v>
      </c>
      <c r="I61997" s="4"/>
    </row>
    <row r="61998" spans="1:9" x14ac:dyDescent="0.25">
      <c r="A61998">
        <v>1249</v>
      </c>
      <c r="B61998" t="s">
        <v>49</v>
      </c>
      <c r="C61998">
        <v>1.7280573166956099</v>
      </c>
      <c r="D61998" t="s">
        <v>20</v>
      </c>
      <c r="E61998" t="s">
        <v>7</v>
      </c>
      <c r="F61998" s="5">
        <v>41275</v>
      </c>
      <c r="G61998">
        <v>21.03442046</v>
      </c>
      <c r="I61998" s="4"/>
    </row>
    <row r="61999" spans="1:9" x14ac:dyDescent="0.25">
      <c r="A61999">
        <v>1249</v>
      </c>
      <c r="B61999" t="s">
        <v>49</v>
      </c>
      <c r="C61999">
        <v>1.7280573166956099</v>
      </c>
      <c r="D61999" t="s">
        <v>20</v>
      </c>
      <c r="E61999" t="s">
        <v>7</v>
      </c>
      <c r="F61999" s="5">
        <v>41640</v>
      </c>
      <c r="G61999">
        <v>21.479501970000001</v>
      </c>
      <c r="I61999" s="4"/>
    </row>
    <row r="62000" spans="1:9" x14ac:dyDescent="0.25">
      <c r="A62000">
        <v>1249</v>
      </c>
      <c r="B62000" t="s">
        <v>49</v>
      </c>
      <c r="C62000">
        <v>1.7280573166956099</v>
      </c>
      <c r="D62000" t="s">
        <v>20</v>
      </c>
      <c r="E62000" t="s">
        <v>7</v>
      </c>
      <c r="F62000" s="5">
        <v>42005</v>
      </c>
      <c r="G62000">
        <v>22.130011799999998</v>
      </c>
      <c r="I62000" s="4"/>
    </row>
    <row r="62001" spans="1:9" x14ac:dyDescent="0.25">
      <c r="A62001">
        <v>1249</v>
      </c>
      <c r="B62001" t="s">
        <v>49</v>
      </c>
      <c r="C62001">
        <v>1.7280573166956099</v>
      </c>
      <c r="D62001" t="s">
        <v>20</v>
      </c>
      <c r="E62001" t="s">
        <v>7</v>
      </c>
      <c r="F62001" s="5">
        <v>42370</v>
      </c>
      <c r="G62001">
        <v>22.94254098</v>
      </c>
      <c r="I62001" s="4"/>
    </row>
    <row r="62002" spans="1:9" x14ac:dyDescent="0.25">
      <c r="A62002">
        <v>1249</v>
      </c>
      <c r="B62002" t="s">
        <v>49</v>
      </c>
      <c r="C62002">
        <v>1.7280573166956099</v>
      </c>
      <c r="D62002" t="s">
        <v>20</v>
      </c>
      <c r="E62002" t="s">
        <v>7</v>
      </c>
      <c r="F62002" s="5">
        <v>42736</v>
      </c>
      <c r="G62002">
        <v>23.307203099999999</v>
      </c>
      <c r="I62002" s="4"/>
    </row>
    <row r="62003" spans="1:9" x14ac:dyDescent="0.25">
      <c r="A62003">
        <v>1249</v>
      </c>
      <c r="B62003" t="s">
        <v>49</v>
      </c>
      <c r="C62003">
        <v>1.7280573166956099</v>
      </c>
      <c r="D62003" t="s">
        <v>20</v>
      </c>
      <c r="E62003" t="s">
        <v>7</v>
      </c>
      <c r="F62003" s="5">
        <v>43101</v>
      </c>
      <c r="G62003">
        <v>23.426520880000002</v>
      </c>
      <c r="I62003" s="4"/>
    </row>
    <row r="62004" spans="1:9" x14ac:dyDescent="0.25">
      <c r="A62004">
        <v>1249</v>
      </c>
      <c r="B62004" t="s">
        <v>49</v>
      </c>
      <c r="C62004">
        <v>1.7280573166956099</v>
      </c>
      <c r="D62004" t="s">
        <v>20</v>
      </c>
      <c r="E62004" t="s">
        <v>7</v>
      </c>
      <c r="F62004" s="5">
        <v>43466</v>
      </c>
      <c r="G62004">
        <v>22.049106399999999</v>
      </c>
      <c r="I62004" s="4"/>
    </row>
    <row r="62005" spans="1:9" x14ac:dyDescent="0.25">
      <c r="A62005">
        <v>1249</v>
      </c>
      <c r="B62005" t="s">
        <v>49</v>
      </c>
      <c r="C62005">
        <v>1.7280573166956099</v>
      </c>
      <c r="D62005" t="s">
        <v>20</v>
      </c>
      <c r="E62005" t="s">
        <v>7</v>
      </c>
      <c r="F62005" s="5">
        <v>43831</v>
      </c>
      <c r="G62005">
        <v>21.446451140000001</v>
      </c>
      <c r="I62005" s="4"/>
    </row>
    <row r="62006" spans="1:9" x14ac:dyDescent="0.25">
      <c r="A62006">
        <v>1249</v>
      </c>
      <c r="B62006" t="s">
        <v>49</v>
      </c>
      <c r="C62006">
        <v>1.7280573166956099</v>
      </c>
      <c r="D62006" t="s">
        <v>20</v>
      </c>
      <c r="E62006" t="s">
        <v>7</v>
      </c>
      <c r="F62006" s="5">
        <v>44197</v>
      </c>
      <c r="G62006">
        <v>23.825070960000001</v>
      </c>
      <c r="I62006" s="4"/>
    </row>
    <row r="62007" spans="1:9" x14ac:dyDescent="0.25">
      <c r="A62007">
        <v>1249</v>
      </c>
      <c r="B62007" t="s">
        <v>49</v>
      </c>
      <c r="C62007">
        <v>1.7280573166956099</v>
      </c>
      <c r="D62007" t="s">
        <v>20</v>
      </c>
      <c r="E62007" t="s">
        <v>7</v>
      </c>
      <c r="F62007" s="5">
        <v>44562</v>
      </c>
      <c r="G62007">
        <v>23.099366450000002</v>
      </c>
      <c r="I62007" s="4"/>
    </row>
    <row r="62008" spans="1:9" x14ac:dyDescent="0.25">
      <c r="A62008">
        <v>1249</v>
      </c>
      <c r="B62008" t="s">
        <v>49</v>
      </c>
      <c r="C62008">
        <v>1.7280573166956099</v>
      </c>
      <c r="D62008" t="s">
        <v>20</v>
      </c>
      <c r="E62008" t="s">
        <v>7</v>
      </c>
      <c r="F62008" s="5">
        <v>44927</v>
      </c>
      <c r="G62008">
        <v>22.881142879999999</v>
      </c>
      <c r="I62008" s="4"/>
    </row>
    <row r="62009" spans="1:9" x14ac:dyDescent="0.25">
      <c r="A62009">
        <v>1250</v>
      </c>
      <c r="B62009" t="s">
        <v>49</v>
      </c>
      <c r="C62009">
        <v>1.7280573166956099</v>
      </c>
      <c r="D62009" t="s">
        <v>20</v>
      </c>
      <c r="E62009" t="s">
        <v>8</v>
      </c>
      <c r="F62009" s="5">
        <v>25569</v>
      </c>
      <c r="G62009">
        <v>11.717876370000001</v>
      </c>
      <c r="I62009" s="4"/>
    </row>
    <row r="62010" spans="1:9" x14ac:dyDescent="0.25">
      <c r="A62010">
        <v>1250</v>
      </c>
      <c r="B62010" t="s">
        <v>49</v>
      </c>
      <c r="C62010">
        <v>1.7280573166956099</v>
      </c>
      <c r="D62010" t="s">
        <v>20</v>
      </c>
      <c r="E62010" t="s">
        <v>8</v>
      </c>
      <c r="F62010" s="5">
        <v>25934</v>
      </c>
      <c r="G62010">
        <v>12.15617035</v>
      </c>
      <c r="I62010" s="4"/>
    </row>
    <row r="62011" spans="1:9" x14ac:dyDescent="0.25">
      <c r="A62011">
        <v>1250</v>
      </c>
      <c r="B62011" t="s">
        <v>49</v>
      </c>
      <c r="C62011">
        <v>1.7280573166956099</v>
      </c>
      <c r="D62011" t="s">
        <v>20</v>
      </c>
      <c r="E62011" t="s">
        <v>8</v>
      </c>
      <c r="F62011" s="5">
        <v>26299</v>
      </c>
      <c r="G62011">
        <v>12.334658839999999</v>
      </c>
      <c r="I62011" s="4"/>
    </row>
    <row r="62012" spans="1:9" x14ac:dyDescent="0.25">
      <c r="A62012">
        <v>1250</v>
      </c>
      <c r="B62012" t="s">
        <v>49</v>
      </c>
      <c r="C62012">
        <v>1.7280573166956099</v>
      </c>
      <c r="D62012" t="s">
        <v>20</v>
      </c>
      <c r="E62012" t="s">
        <v>8</v>
      </c>
      <c r="F62012" s="5">
        <v>26665</v>
      </c>
      <c r="G62012">
        <v>14.45074232</v>
      </c>
      <c r="I62012" s="4"/>
    </row>
    <row r="62013" spans="1:9" x14ac:dyDescent="0.25">
      <c r="A62013">
        <v>1250</v>
      </c>
      <c r="B62013" t="s">
        <v>49</v>
      </c>
      <c r="C62013">
        <v>1.7280573166956099</v>
      </c>
      <c r="D62013" t="s">
        <v>20</v>
      </c>
      <c r="E62013" t="s">
        <v>8</v>
      </c>
      <c r="F62013" s="5">
        <v>27030</v>
      </c>
      <c r="G62013">
        <v>11.99384283</v>
      </c>
      <c r="I62013" s="4"/>
    </row>
    <row r="62014" spans="1:9" x14ac:dyDescent="0.25">
      <c r="A62014">
        <v>1250</v>
      </c>
      <c r="B62014" t="s">
        <v>49</v>
      </c>
      <c r="C62014">
        <v>1.7280573166956099</v>
      </c>
      <c r="D62014" t="s">
        <v>20</v>
      </c>
      <c r="E62014" t="s">
        <v>8</v>
      </c>
      <c r="F62014" s="5">
        <v>27395</v>
      </c>
      <c r="G62014">
        <v>12.5803303</v>
      </c>
      <c r="I62014" s="4"/>
    </row>
    <row r="62015" spans="1:9" x14ac:dyDescent="0.25">
      <c r="A62015">
        <v>1250</v>
      </c>
      <c r="B62015" t="s">
        <v>49</v>
      </c>
      <c r="C62015">
        <v>1.7280573166956099</v>
      </c>
      <c r="D62015" t="s">
        <v>20</v>
      </c>
      <c r="E62015" t="s">
        <v>8</v>
      </c>
      <c r="F62015" s="5">
        <v>27760</v>
      </c>
      <c r="G62015">
        <v>12.397561700000001</v>
      </c>
      <c r="I62015" s="4"/>
    </row>
    <row r="62016" spans="1:9" x14ac:dyDescent="0.25">
      <c r="A62016">
        <v>1250</v>
      </c>
      <c r="B62016" t="s">
        <v>49</v>
      </c>
      <c r="C62016">
        <v>1.7280573166956099</v>
      </c>
      <c r="D62016" t="s">
        <v>20</v>
      </c>
      <c r="E62016" t="s">
        <v>8</v>
      </c>
      <c r="F62016" s="5">
        <v>28126</v>
      </c>
      <c r="G62016">
        <v>12.87506653</v>
      </c>
      <c r="I62016" s="4"/>
    </row>
    <row r="62017" spans="1:9" x14ac:dyDescent="0.25">
      <c r="A62017">
        <v>1250</v>
      </c>
      <c r="B62017" t="s">
        <v>49</v>
      </c>
      <c r="C62017">
        <v>1.7280573166956099</v>
      </c>
      <c r="D62017" t="s">
        <v>20</v>
      </c>
      <c r="E62017" t="s">
        <v>8</v>
      </c>
      <c r="F62017" s="5">
        <v>28491</v>
      </c>
      <c r="G62017">
        <v>12.53144621</v>
      </c>
      <c r="I62017" s="4"/>
    </row>
    <row r="62018" spans="1:9" x14ac:dyDescent="0.25">
      <c r="A62018">
        <v>1250</v>
      </c>
      <c r="B62018" t="s">
        <v>49</v>
      </c>
      <c r="C62018">
        <v>1.7280573166956099</v>
      </c>
      <c r="D62018" t="s">
        <v>20</v>
      </c>
      <c r="E62018" t="s">
        <v>8</v>
      </c>
      <c r="F62018" s="5">
        <v>28856</v>
      </c>
      <c r="G62018">
        <v>12.73723732</v>
      </c>
      <c r="I62018" s="4"/>
    </row>
    <row r="62019" spans="1:9" x14ac:dyDescent="0.25">
      <c r="A62019">
        <v>1250</v>
      </c>
      <c r="B62019" t="s">
        <v>49</v>
      </c>
      <c r="C62019">
        <v>1.7280573166956099</v>
      </c>
      <c r="D62019" t="s">
        <v>20</v>
      </c>
      <c r="E62019" t="s">
        <v>8</v>
      </c>
      <c r="F62019" s="5">
        <v>29221</v>
      </c>
      <c r="G62019">
        <v>12.01198391</v>
      </c>
      <c r="I62019" s="4"/>
    </row>
    <row r="62020" spans="1:9" x14ac:dyDescent="0.25">
      <c r="A62020">
        <v>1250</v>
      </c>
      <c r="B62020" t="s">
        <v>49</v>
      </c>
      <c r="C62020">
        <v>1.7280573166956099</v>
      </c>
      <c r="D62020" t="s">
        <v>20</v>
      </c>
      <c r="E62020" t="s">
        <v>8</v>
      </c>
      <c r="F62020" s="5">
        <v>29587</v>
      </c>
      <c r="G62020">
        <v>11.4848091</v>
      </c>
      <c r="I62020" s="4"/>
    </row>
    <row r="62021" spans="1:9" x14ac:dyDescent="0.25">
      <c r="A62021">
        <v>1250</v>
      </c>
      <c r="B62021" t="s">
        <v>49</v>
      </c>
      <c r="C62021">
        <v>1.7280573166956099</v>
      </c>
      <c r="D62021" t="s">
        <v>20</v>
      </c>
      <c r="E62021" t="s">
        <v>8</v>
      </c>
      <c r="F62021" s="5">
        <v>29952</v>
      </c>
      <c r="G62021">
        <v>11.894629650000001</v>
      </c>
      <c r="I62021" s="4"/>
    </row>
    <row r="62022" spans="1:9" x14ac:dyDescent="0.25">
      <c r="A62022">
        <v>1250</v>
      </c>
      <c r="B62022" t="s">
        <v>49</v>
      </c>
      <c r="C62022">
        <v>1.7280573166956099</v>
      </c>
      <c r="D62022" t="s">
        <v>20</v>
      </c>
      <c r="E62022" t="s">
        <v>8</v>
      </c>
      <c r="F62022" s="5">
        <v>30317</v>
      </c>
      <c r="G62022">
        <v>11.293666399999999</v>
      </c>
      <c r="I62022" s="4"/>
    </row>
    <row r="62023" spans="1:9" x14ac:dyDescent="0.25">
      <c r="A62023">
        <v>1250</v>
      </c>
      <c r="B62023" t="s">
        <v>49</v>
      </c>
      <c r="C62023">
        <v>1.7280573166956099</v>
      </c>
      <c r="D62023" t="s">
        <v>20</v>
      </c>
      <c r="E62023" t="s">
        <v>8</v>
      </c>
      <c r="F62023" s="5">
        <v>30682</v>
      </c>
      <c r="G62023">
        <v>11.69092367</v>
      </c>
      <c r="I62023" s="4"/>
    </row>
    <row r="62024" spans="1:9" x14ac:dyDescent="0.25">
      <c r="A62024">
        <v>1250</v>
      </c>
      <c r="B62024" t="s">
        <v>49</v>
      </c>
      <c r="C62024">
        <v>1.7280573166956099</v>
      </c>
      <c r="D62024" t="s">
        <v>20</v>
      </c>
      <c r="E62024" t="s">
        <v>8</v>
      </c>
      <c r="F62024" s="5">
        <v>31048</v>
      </c>
      <c r="G62024">
        <v>11.770706690000001</v>
      </c>
      <c r="I62024" s="4"/>
    </row>
    <row r="62025" spans="1:9" x14ac:dyDescent="0.25">
      <c r="A62025">
        <v>1250</v>
      </c>
      <c r="B62025" t="s">
        <v>49</v>
      </c>
      <c r="C62025">
        <v>1.7280573166956099</v>
      </c>
      <c r="D62025" t="s">
        <v>20</v>
      </c>
      <c r="E62025" t="s">
        <v>8</v>
      </c>
      <c r="F62025" s="5">
        <v>31413</v>
      </c>
      <c r="G62025">
        <v>11.78510543</v>
      </c>
      <c r="I62025" s="4"/>
    </row>
    <row r="62026" spans="1:9" x14ac:dyDescent="0.25">
      <c r="A62026">
        <v>1250</v>
      </c>
      <c r="B62026" t="s">
        <v>49</v>
      </c>
      <c r="C62026">
        <v>1.7280573166956099</v>
      </c>
      <c r="D62026" t="s">
        <v>20</v>
      </c>
      <c r="E62026" t="s">
        <v>8</v>
      </c>
      <c r="F62026" s="5">
        <v>31778</v>
      </c>
      <c r="G62026">
        <v>12.24552256</v>
      </c>
      <c r="I62026" s="4"/>
    </row>
    <row r="62027" spans="1:9" x14ac:dyDescent="0.25">
      <c r="A62027">
        <v>1250</v>
      </c>
      <c r="B62027" t="s">
        <v>49</v>
      </c>
      <c r="C62027">
        <v>1.7280573166956099</v>
      </c>
      <c r="D62027" t="s">
        <v>20</v>
      </c>
      <c r="E62027" t="s">
        <v>8</v>
      </c>
      <c r="F62027" s="5">
        <v>32143</v>
      </c>
      <c r="G62027">
        <v>12.013315629999999</v>
      </c>
      <c r="I62027" s="4"/>
    </row>
    <row r="62028" spans="1:9" x14ac:dyDescent="0.25">
      <c r="A62028">
        <v>1250</v>
      </c>
      <c r="B62028" t="s">
        <v>49</v>
      </c>
      <c r="C62028">
        <v>1.7280573166956099</v>
      </c>
      <c r="D62028" t="s">
        <v>20</v>
      </c>
      <c r="E62028" t="s">
        <v>8</v>
      </c>
      <c r="F62028" s="5">
        <v>32509</v>
      </c>
      <c r="G62028">
        <v>12.44864641</v>
      </c>
      <c r="I62028" s="4"/>
    </row>
    <row r="62029" spans="1:9" x14ac:dyDescent="0.25">
      <c r="A62029">
        <v>1250</v>
      </c>
      <c r="B62029" t="s">
        <v>49</v>
      </c>
      <c r="C62029">
        <v>1.7280573166956099</v>
      </c>
      <c r="D62029" t="s">
        <v>20</v>
      </c>
      <c r="E62029" t="s">
        <v>8</v>
      </c>
      <c r="F62029" s="5">
        <v>32874</v>
      </c>
      <c r="G62029">
        <v>15.604402220000001</v>
      </c>
      <c r="I62029" s="4"/>
    </row>
    <row r="62030" spans="1:9" x14ac:dyDescent="0.25">
      <c r="A62030">
        <v>1250</v>
      </c>
      <c r="B62030" t="s">
        <v>49</v>
      </c>
      <c r="C62030">
        <v>1.7280573166956099</v>
      </c>
      <c r="D62030" t="s">
        <v>20</v>
      </c>
      <c r="E62030" t="s">
        <v>8</v>
      </c>
      <c r="F62030" s="5">
        <v>33239</v>
      </c>
      <c r="G62030">
        <v>15.770104999999999</v>
      </c>
      <c r="I62030" s="4"/>
    </row>
    <row r="62031" spans="1:9" x14ac:dyDescent="0.25">
      <c r="A62031">
        <v>1250</v>
      </c>
      <c r="B62031" t="s">
        <v>49</v>
      </c>
      <c r="C62031">
        <v>1.7280573166956099</v>
      </c>
      <c r="D62031" t="s">
        <v>20</v>
      </c>
      <c r="E62031" t="s">
        <v>8</v>
      </c>
      <c r="F62031" s="5">
        <v>33604</v>
      </c>
      <c r="G62031">
        <v>16.215671969999999</v>
      </c>
      <c r="I62031" s="4"/>
    </row>
    <row r="62032" spans="1:9" x14ac:dyDescent="0.25">
      <c r="A62032">
        <v>1250</v>
      </c>
      <c r="B62032" t="s">
        <v>49</v>
      </c>
      <c r="C62032">
        <v>1.7280573166956099</v>
      </c>
      <c r="D62032" t="s">
        <v>20</v>
      </c>
      <c r="E62032" t="s">
        <v>8</v>
      </c>
      <c r="F62032" s="5">
        <v>33970</v>
      </c>
      <c r="G62032">
        <v>16.671072469999999</v>
      </c>
      <c r="I62032" s="4"/>
    </row>
    <row r="62033" spans="1:9" x14ac:dyDescent="0.25">
      <c r="A62033">
        <v>1250</v>
      </c>
      <c r="B62033" t="s">
        <v>49</v>
      </c>
      <c r="C62033">
        <v>1.7280573166956099</v>
      </c>
      <c r="D62033" t="s">
        <v>20</v>
      </c>
      <c r="E62033" t="s">
        <v>8</v>
      </c>
      <c r="F62033" s="5">
        <v>34335</v>
      </c>
      <c r="G62033">
        <v>16.540265269999999</v>
      </c>
      <c r="I62033" s="4"/>
    </row>
    <row r="62034" spans="1:9" x14ac:dyDescent="0.25">
      <c r="A62034">
        <v>1250</v>
      </c>
      <c r="B62034" t="s">
        <v>49</v>
      </c>
      <c r="C62034">
        <v>1.7280573166956099</v>
      </c>
      <c r="D62034" t="s">
        <v>20</v>
      </c>
      <c r="E62034" t="s">
        <v>8</v>
      </c>
      <c r="F62034" s="5">
        <v>34700</v>
      </c>
      <c r="G62034">
        <v>17.156228219999999</v>
      </c>
      <c r="I62034" s="4"/>
    </row>
    <row r="62035" spans="1:9" x14ac:dyDescent="0.25">
      <c r="A62035">
        <v>1250</v>
      </c>
      <c r="B62035" t="s">
        <v>49</v>
      </c>
      <c r="C62035">
        <v>1.7280573166956099</v>
      </c>
      <c r="D62035" t="s">
        <v>20</v>
      </c>
      <c r="E62035" t="s">
        <v>8</v>
      </c>
      <c r="F62035" s="5">
        <v>35065</v>
      </c>
      <c r="G62035">
        <v>17.486125430000001</v>
      </c>
      <c r="I62035" s="4"/>
    </row>
    <row r="62036" spans="1:9" x14ac:dyDescent="0.25">
      <c r="A62036">
        <v>1250</v>
      </c>
      <c r="B62036" t="s">
        <v>49</v>
      </c>
      <c r="C62036">
        <v>1.7280573166956099</v>
      </c>
      <c r="D62036" t="s">
        <v>20</v>
      </c>
      <c r="E62036" t="s">
        <v>8</v>
      </c>
      <c r="F62036" s="5">
        <v>35431</v>
      </c>
      <c r="G62036">
        <v>17.6774451</v>
      </c>
      <c r="I62036" s="4"/>
    </row>
    <row r="62037" spans="1:9" x14ac:dyDescent="0.25">
      <c r="A62037">
        <v>1250</v>
      </c>
      <c r="B62037" t="s">
        <v>49</v>
      </c>
      <c r="C62037">
        <v>1.7280573166956099</v>
      </c>
      <c r="D62037" t="s">
        <v>20</v>
      </c>
      <c r="E62037" t="s">
        <v>8</v>
      </c>
      <c r="F62037" s="5">
        <v>35796</v>
      </c>
      <c r="G62037">
        <v>17.853944810000002</v>
      </c>
      <c r="I62037" s="4"/>
    </row>
    <row r="62038" spans="1:9" x14ac:dyDescent="0.25">
      <c r="A62038">
        <v>1250</v>
      </c>
      <c r="B62038" t="s">
        <v>49</v>
      </c>
      <c r="C62038">
        <v>1.7280573166956099</v>
      </c>
      <c r="D62038" t="s">
        <v>20</v>
      </c>
      <c r="E62038" t="s">
        <v>8</v>
      </c>
      <c r="F62038" s="5">
        <v>36161</v>
      </c>
      <c r="G62038">
        <v>17.837278950000002</v>
      </c>
      <c r="I62038" s="4"/>
    </row>
    <row r="62039" spans="1:9" x14ac:dyDescent="0.25">
      <c r="A62039">
        <v>1250</v>
      </c>
      <c r="B62039" t="s">
        <v>49</v>
      </c>
      <c r="C62039">
        <v>1.7280573166956099</v>
      </c>
      <c r="D62039" t="s">
        <v>20</v>
      </c>
      <c r="E62039" t="s">
        <v>8</v>
      </c>
      <c r="F62039" s="5">
        <v>36526</v>
      </c>
      <c r="G62039">
        <v>18.222847810000001</v>
      </c>
      <c r="I62039" s="4"/>
    </row>
    <row r="62040" spans="1:9" x14ac:dyDescent="0.25">
      <c r="A62040">
        <v>1250</v>
      </c>
      <c r="B62040" t="s">
        <v>49</v>
      </c>
      <c r="C62040">
        <v>1.7280573166956099</v>
      </c>
      <c r="D62040" t="s">
        <v>20</v>
      </c>
      <c r="E62040" t="s">
        <v>8</v>
      </c>
      <c r="F62040" s="5">
        <v>36892</v>
      </c>
      <c r="G62040">
        <v>19.05564364</v>
      </c>
      <c r="I62040" s="4"/>
    </row>
    <row r="62041" spans="1:9" x14ac:dyDescent="0.25">
      <c r="A62041">
        <v>1250</v>
      </c>
      <c r="B62041" t="s">
        <v>49</v>
      </c>
      <c r="C62041">
        <v>1.7280573166956099</v>
      </c>
      <c r="D62041" t="s">
        <v>20</v>
      </c>
      <c r="E62041" t="s">
        <v>8</v>
      </c>
      <c r="F62041" s="5">
        <v>37257</v>
      </c>
      <c r="G62041">
        <v>19.131493119999998</v>
      </c>
      <c r="I62041" s="4"/>
    </row>
    <row r="62042" spans="1:9" x14ac:dyDescent="0.25">
      <c r="A62042">
        <v>1250</v>
      </c>
      <c r="B62042" t="s">
        <v>49</v>
      </c>
      <c r="C62042">
        <v>1.7280573166956099</v>
      </c>
      <c r="D62042" t="s">
        <v>20</v>
      </c>
      <c r="E62042" t="s">
        <v>8</v>
      </c>
      <c r="F62042" s="5">
        <v>37622</v>
      </c>
      <c r="G62042">
        <v>19.734659730000001</v>
      </c>
      <c r="I62042" s="4"/>
    </row>
    <row r="62043" spans="1:9" x14ac:dyDescent="0.25">
      <c r="A62043">
        <v>1250</v>
      </c>
      <c r="B62043" t="s">
        <v>49</v>
      </c>
      <c r="C62043">
        <v>1.7280573166956099</v>
      </c>
      <c r="D62043" t="s">
        <v>20</v>
      </c>
      <c r="E62043" t="s">
        <v>8</v>
      </c>
      <c r="F62043" s="5">
        <v>37987</v>
      </c>
      <c r="G62043">
        <v>19.662458310000002</v>
      </c>
      <c r="I62043" s="4"/>
    </row>
    <row r="62044" spans="1:9" x14ac:dyDescent="0.25">
      <c r="A62044">
        <v>1250</v>
      </c>
      <c r="B62044" t="s">
        <v>49</v>
      </c>
      <c r="C62044">
        <v>1.7280573166956099</v>
      </c>
      <c r="D62044" t="s">
        <v>20</v>
      </c>
      <c r="E62044" t="s">
        <v>8</v>
      </c>
      <c r="F62044" s="5">
        <v>38353</v>
      </c>
      <c r="G62044">
        <v>20.076926650000001</v>
      </c>
      <c r="I62044" s="4"/>
    </row>
    <row r="62045" spans="1:9" x14ac:dyDescent="0.25">
      <c r="A62045">
        <v>1250</v>
      </c>
      <c r="B62045" t="s">
        <v>49</v>
      </c>
      <c r="C62045">
        <v>1.7280573166956099</v>
      </c>
      <c r="D62045" t="s">
        <v>20</v>
      </c>
      <c r="E62045" t="s">
        <v>8</v>
      </c>
      <c r="F62045" s="5">
        <v>38718</v>
      </c>
      <c r="G62045">
        <v>20.23366824</v>
      </c>
      <c r="I62045" s="4"/>
    </row>
    <row r="62046" spans="1:9" x14ac:dyDescent="0.25">
      <c r="A62046">
        <v>1250</v>
      </c>
      <c r="B62046" t="s">
        <v>49</v>
      </c>
      <c r="C62046">
        <v>1.7280573166956099</v>
      </c>
      <c r="D62046" t="s">
        <v>20</v>
      </c>
      <c r="E62046" t="s">
        <v>8</v>
      </c>
      <c r="F62046" s="5">
        <v>39083</v>
      </c>
      <c r="G62046">
        <v>20.07244455</v>
      </c>
      <c r="I62046" s="4"/>
    </row>
    <row r="62047" spans="1:9" x14ac:dyDescent="0.25">
      <c r="A62047">
        <v>1250</v>
      </c>
      <c r="B62047" t="s">
        <v>49</v>
      </c>
      <c r="C62047">
        <v>1.7280573166956099</v>
      </c>
      <c r="D62047" t="s">
        <v>20</v>
      </c>
      <c r="E62047" t="s">
        <v>8</v>
      </c>
      <c r="F62047" s="5">
        <v>39448</v>
      </c>
      <c r="G62047">
        <v>20.42183786</v>
      </c>
      <c r="I62047" s="4"/>
    </row>
    <row r="62048" spans="1:9" x14ac:dyDescent="0.25">
      <c r="A62048">
        <v>1250</v>
      </c>
      <c r="B62048" t="s">
        <v>49</v>
      </c>
      <c r="C62048">
        <v>1.7280573166956099</v>
      </c>
      <c r="D62048" t="s">
        <v>20</v>
      </c>
      <c r="E62048" t="s">
        <v>8</v>
      </c>
      <c r="F62048" s="5">
        <v>39814</v>
      </c>
      <c r="G62048">
        <v>20.597824939999999</v>
      </c>
      <c r="I62048" s="4"/>
    </row>
    <row r="62049" spans="1:9" x14ac:dyDescent="0.25">
      <c r="A62049">
        <v>1250</v>
      </c>
      <c r="B62049" t="s">
        <v>49</v>
      </c>
      <c r="C62049">
        <v>1.7280573166956099</v>
      </c>
      <c r="D62049" t="s">
        <v>20</v>
      </c>
      <c r="E62049" t="s">
        <v>8</v>
      </c>
      <c r="F62049" s="5">
        <v>40179</v>
      </c>
      <c r="G62049">
        <v>20.9327781</v>
      </c>
      <c r="I62049" s="4"/>
    </row>
    <row r="62050" spans="1:9" x14ac:dyDescent="0.25">
      <c r="A62050">
        <v>1250</v>
      </c>
      <c r="B62050" t="s">
        <v>49</v>
      </c>
      <c r="C62050">
        <v>1.7280573166956099</v>
      </c>
      <c r="D62050" t="s">
        <v>20</v>
      </c>
      <c r="E62050" t="s">
        <v>8</v>
      </c>
      <c r="F62050" s="5">
        <v>40544</v>
      </c>
      <c r="G62050">
        <v>21.34812131</v>
      </c>
      <c r="I62050" s="4"/>
    </row>
    <row r="62051" spans="1:9" x14ac:dyDescent="0.25">
      <c r="A62051">
        <v>1250</v>
      </c>
      <c r="B62051" t="s">
        <v>49</v>
      </c>
      <c r="C62051">
        <v>1.7280573166956099</v>
      </c>
      <c r="D62051" t="s">
        <v>20</v>
      </c>
      <c r="E62051" t="s">
        <v>8</v>
      </c>
      <c r="F62051" s="5">
        <v>40909</v>
      </c>
      <c r="G62051">
        <v>21.79353837</v>
      </c>
      <c r="I62051" s="4"/>
    </row>
    <row r="62052" spans="1:9" x14ac:dyDescent="0.25">
      <c r="A62052">
        <v>1250</v>
      </c>
      <c r="B62052" t="s">
        <v>49</v>
      </c>
      <c r="C62052">
        <v>1.7280573166956099</v>
      </c>
      <c r="D62052" t="s">
        <v>20</v>
      </c>
      <c r="E62052" t="s">
        <v>8</v>
      </c>
      <c r="F62052" s="5">
        <v>41275</v>
      </c>
      <c r="G62052">
        <v>22.217393609999998</v>
      </c>
      <c r="I62052" s="4"/>
    </row>
    <row r="62053" spans="1:9" x14ac:dyDescent="0.25">
      <c r="A62053">
        <v>1250</v>
      </c>
      <c r="B62053" t="s">
        <v>49</v>
      </c>
      <c r="C62053">
        <v>1.7280573166956099</v>
      </c>
      <c r="D62053" t="s">
        <v>20</v>
      </c>
      <c r="E62053" t="s">
        <v>8</v>
      </c>
      <c r="F62053" s="5">
        <v>41640</v>
      </c>
      <c r="G62053">
        <v>22.6445176</v>
      </c>
      <c r="I62053" s="4"/>
    </row>
    <row r="62054" spans="1:9" x14ac:dyDescent="0.25">
      <c r="A62054">
        <v>1250</v>
      </c>
      <c r="B62054" t="s">
        <v>49</v>
      </c>
      <c r="C62054">
        <v>1.7280573166956099</v>
      </c>
      <c r="D62054" t="s">
        <v>20</v>
      </c>
      <c r="E62054" t="s">
        <v>8</v>
      </c>
      <c r="F62054" s="5">
        <v>42005</v>
      </c>
      <c r="G62054">
        <v>23.269182170000001</v>
      </c>
      <c r="I62054" s="4"/>
    </row>
    <row r="62055" spans="1:9" x14ac:dyDescent="0.25">
      <c r="A62055">
        <v>1250</v>
      </c>
      <c r="B62055" t="s">
        <v>49</v>
      </c>
      <c r="C62055">
        <v>1.7280573166956099</v>
      </c>
      <c r="D62055" t="s">
        <v>20</v>
      </c>
      <c r="E62055" t="s">
        <v>8</v>
      </c>
      <c r="F62055" s="5">
        <v>42370</v>
      </c>
      <c r="G62055">
        <v>24.079213169999999</v>
      </c>
      <c r="I62055" s="4"/>
    </row>
    <row r="62056" spans="1:9" x14ac:dyDescent="0.25">
      <c r="A62056">
        <v>1250</v>
      </c>
      <c r="B62056" t="s">
        <v>49</v>
      </c>
      <c r="C62056">
        <v>1.7280573166956099</v>
      </c>
      <c r="D62056" t="s">
        <v>20</v>
      </c>
      <c r="E62056" t="s">
        <v>8</v>
      </c>
      <c r="F62056" s="5">
        <v>42736</v>
      </c>
      <c r="G62056">
        <v>24.444268910000002</v>
      </c>
      <c r="I62056" s="4"/>
    </row>
    <row r="62057" spans="1:9" x14ac:dyDescent="0.25">
      <c r="A62057">
        <v>1250</v>
      </c>
      <c r="B62057" t="s">
        <v>49</v>
      </c>
      <c r="C62057">
        <v>1.7280573166956099</v>
      </c>
      <c r="D62057" t="s">
        <v>20</v>
      </c>
      <c r="E62057" t="s">
        <v>8</v>
      </c>
      <c r="F62057" s="5">
        <v>43101</v>
      </c>
      <c r="G62057">
        <v>24.552730530000002</v>
      </c>
      <c r="I62057" s="4"/>
    </row>
    <row r="62058" spans="1:9" x14ac:dyDescent="0.25">
      <c r="A62058">
        <v>1250</v>
      </c>
      <c r="B62058" t="s">
        <v>49</v>
      </c>
      <c r="C62058">
        <v>1.7280573166956099</v>
      </c>
      <c r="D62058" t="s">
        <v>20</v>
      </c>
      <c r="E62058" t="s">
        <v>8</v>
      </c>
      <c r="F62058" s="5">
        <v>43466</v>
      </c>
      <c r="G62058">
        <v>23.140069839999999</v>
      </c>
      <c r="I62058" s="4"/>
    </row>
    <row r="62059" spans="1:9" x14ac:dyDescent="0.25">
      <c r="A62059">
        <v>1250</v>
      </c>
      <c r="B62059" t="s">
        <v>49</v>
      </c>
      <c r="C62059">
        <v>1.7280573166956099</v>
      </c>
      <c r="D62059" t="s">
        <v>20</v>
      </c>
      <c r="E62059" t="s">
        <v>8</v>
      </c>
      <c r="F62059" s="5">
        <v>43831</v>
      </c>
      <c r="G62059">
        <v>22.51566236</v>
      </c>
      <c r="I62059" s="4"/>
    </row>
    <row r="62060" spans="1:9" x14ac:dyDescent="0.25">
      <c r="A62060">
        <v>1250</v>
      </c>
      <c r="B62060" t="s">
        <v>49</v>
      </c>
      <c r="C62060">
        <v>1.7280573166956099</v>
      </c>
      <c r="D62060" t="s">
        <v>20</v>
      </c>
      <c r="E62060" t="s">
        <v>8</v>
      </c>
      <c r="F62060" s="5">
        <v>44197</v>
      </c>
      <c r="G62060">
        <v>24.961671249999998</v>
      </c>
      <c r="I62060" s="4"/>
    </row>
    <row r="62061" spans="1:9" x14ac:dyDescent="0.25">
      <c r="A62061">
        <v>1250</v>
      </c>
      <c r="B62061" t="s">
        <v>49</v>
      </c>
      <c r="C62061">
        <v>1.7280573166956099</v>
      </c>
      <c r="D62061" t="s">
        <v>20</v>
      </c>
      <c r="E62061" t="s">
        <v>8</v>
      </c>
      <c r="F62061" s="5">
        <v>44562</v>
      </c>
      <c r="G62061">
        <v>24.234255610000002</v>
      </c>
      <c r="I62061" s="4"/>
    </row>
    <row r="62062" spans="1:9" x14ac:dyDescent="0.25">
      <c r="A62062">
        <v>1250</v>
      </c>
      <c r="B62062" t="s">
        <v>49</v>
      </c>
      <c r="C62062">
        <v>1.7280573166956099</v>
      </c>
      <c r="D62062" t="s">
        <v>20</v>
      </c>
      <c r="E62062" t="s">
        <v>8</v>
      </c>
      <c r="F62062" s="5">
        <v>44927</v>
      </c>
      <c r="G62062">
        <v>24.02775458</v>
      </c>
      <c r="I62062" s="4"/>
    </row>
    <row r="62063" spans="1:9" x14ac:dyDescent="0.25">
      <c r="A62063">
        <v>1251</v>
      </c>
      <c r="B62063" t="s">
        <v>49</v>
      </c>
      <c r="C62063">
        <v>1.7280573166956099</v>
      </c>
      <c r="D62063" t="s">
        <v>20</v>
      </c>
      <c r="E62063" t="s">
        <v>9</v>
      </c>
      <c r="F62063" s="5">
        <v>25569</v>
      </c>
      <c r="G62063">
        <v>0.82649089499999995</v>
      </c>
      <c r="I62063" s="4"/>
    </row>
    <row r="62064" spans="1:9" x14ac:dyDescent="0.25">
      <c r="A62064">
        <v>1251</v>
      </c>
      <c r="B62064" t="s">
        <v>49</v>
      </c>
      <c r="C62064">
        <v>1.7280573166956099</v>
      </c>
      <c r="D62064" t="s">
        <v>20</v>
      </c>
      <c r="E62064" t="s">
        <v>9</v>
      </c>
      <c r="F62064" s="5">
        <v>25934</v>
      </c>
      <c r="G62064">
        <v>0.81729293199999997</v>
      </c>
      <c r="I62064" s="4"/>
    </row>
    <row r="62065" spans="1:9" x14ac:dyDescent="0.25">
      <c r="A62065">
        <v>1251</v>
      </c>
      <c r="B62065" t="s">
        <v>49</v>
      </c>
      <c r="C62065">
        <v>1.7280573166956099</v>
      </c>
      <c r="D62065" t="s">
        <v>20</v>
      </c>
      <c r="E62065" t="s">
        <v>9</v>
      </c>
      <c r="F62065" s="5">
        <v>26299</v>
      </c>
      <c r="G62065">
        <v>0.85153140500000002</v>
      </c>
      <c r="I62065" s="4"/>
    </row>
    <row r="62066" spans="1:9" x14ac:dyDescent="0.25">
      <c r="A62066">
        <v>1251</v>
      </c>
      <c r="B62066" t="s">
        <v>49</v>
      </c>
      <c r="C62066">
        <v>1.7280573166956099</v>
      </c>
      <c r="D62066" t="s">
        <v>20</v>
      </c>
      <c r="E62066" t="s">
        <v>9</v>
      </c>
      <c r="F62066" s="5">
        <v>26665</v>
      </c>
      <c r="G62066">
        <v>0.80665920700000004</v>
      </c>
      <c r="I62066" s="4"/>
    </row>
    <row r="62067" spans="1:9" x14ac:dyDescent="0.25">
      <c r="A62067">
        <v>1251</v>
      </c>
      <c r="B62067" t="s">
        <v>49</v>
      </c>
      <c r="C62067">
        <v>1.7280573166956099</v>
      </c>
      <c r="D62067" t="s">
        <v>20</v>
      </c>
      <c r="E62067" t="s">
        <v>9</v>
      </c>
      <c r="F62067" s="5">
        <v>27030</v>
      </c>
      <c r="G62067">
        <v>0.73017518100000001</v>
      </c>
      <c r="I62067" s="4"/>
    </row>
    <row r="62068" spans="1:9" x14ac:dyDescent="0.25">
      <c r="A62068">
        <v>1251</v>
      </c>
      <c r="B62068" t="s">
        <v>49</v>
      </c>
      <c r="C62068">
        <v>1.7280573166956099</v>
      </c>
      <c r="D62068" t="s">
        <v>20</v>
      </c>
      <c r="E62068" t="s">
        <v>9</v>
      </c>
      <c r="F62068" s="5">
        <v>27395</v>
      </c>
      <c r="G62068">
        <v>0.69982188599999995</v>
      </c>
      <c r="I62068" s="4"/>
    </row>
    <row r="62069" spans="1:9" x14ac:dyDescent="0.25">
      <c r="A62069">
        <v>1251</v>
      </c>
      <c r="B62069" t="s">
        <v>49</v>
      </c>
      <c r="C62069">
        <v>1.7280573166956099</v>
      </c>
      <c r="D62069" t="s">
        <v>20</v>
      </c>
      <c r="E62069" t="s">
        <v>9</v>
      </c>
      <c r="F62069" s="5">
        <v>27760</v>
      </c>
      <c r="G62069">
        <v>0.66338319300000004</v>
      </c>
      <c r="I62069" s="4"/>
    </row>
    <row r="62070" spans="1:9" x14ac:dyDescent="0.25">
      <c r="A62070">
        <v>1251</v>
      </c>
      <c r="B62070" t="s">
        <v>49</v>
      </c>
      <c r="C62070">
        <v>1.7280573166956099</v>
      </c>
      <c r="D62070" t="s">
        <v>20</v>
      </c>
      <c r="E62070" t="s">
        <v>9</v>
      </c>
      <c r="F62070" s="5">
        <v>28126</v>
      </c>
      <c r="G62070">
        <v>0.63022395799999997</v>
      </c>
      <c r="I62070" s="4"/>
    </row>
    <row r="62071" spans="1:9" x14ac:dyDescent="0.25">
      <c r="A62071">
        <v>1251</v>
      </c>
      <c r="B62071" t="s">
        <v>49</v>
      </c>
      <c r="C62071">
        <v>1.7280573166956099</v>
      </c>
      <c r="D62071" t="s">
        <v>20</v>
      </c>
      <c r="E62071" t="s">
        <v>9</v>
      </c>
      <c r="F62071" s="5">
        <v>28491</v>
      </c>
      <c r="G62071">
        <v>0.59804096100000004</v>
      </c>
      <c r="I62071" s="4"/>
    </row>
    <row r="62072" spans="1:9" x14ac:dyDescent="0.25">
      <c r="A62072">
        <v>1251</v>
      </c>
      <c r="B62072" t="s">
        <v>49</v>
      </c>
      <c r="C62072">
        <v>1.7280573166956099</v>
      </c>
      <c r="D62072" t="s">
        <v>20</v>
      </c>
      <c r="E62072" t="s">
        <v>9</v>
      </c>
      <c r="F62072" s="5">
        <v>28856</v>
      </c>
      <c r="G62072">
        <v>0.60616726700000001</v>
      </c>
      <c r="I62072" s="4"/>
    </row>
    <row r="62073" spans="1:9" x14ac:dyDescent="0.25">
      <c r="A62073">
        <v>1251</v>
      </c>
      <c r="B62073" t="s">
        <v>49</v>
      </c>
      <c r="C62073">
        <v>1.7280573166956099</v>
      </c>
      <c r="D62073" t="s">
        <v>20</v>
      </c>
      <c r="E62073" t="s">
        <v>9</v>
      </c>
      <c r="F62073" s="5">
        <v>29221</v>
      </c>
      <c r="G62073">
        <v>0.61341238899999995</v>
      </c>
      <c r="I62073" s="4"/>
    </row>
    <row r="62074" spans="1:9" x14ac:dyDescent="0.25">
      <c r="A62074">
        <v>1251</v>
      </c>
      <c r="B62074" t="s">
        <v>49</v>
      </c>
      <c r="C62074">
        <v>1.7280573166956099</v>
      </c>
      <c r="D62074" t="s">
        <v>20</v>
      </c>
      <c r="E62074" t="s">
        <v>9</v>
      </c>
      <c r="F62074" s="5">
        <v>29587</v>
      </c>
      <c r="G62074">
        <v>0.62519928599999997</v>
      </c>
      <c r="I62074" s="4"/>
    </row>
    <row r="62075" spans="1:9" x14ac:dyDescent="0.25">
      <c r="A62075">
        <v>1251</v>
      </c>
      <c r="B62075" t="s">
        <v>49</v>
      </c>
      <c r="C62075">
        <v>1.7280573166956099</v>
      </c>
      <c r="D62075" t="s">
        <v>20</v>
      </c>
      <c r="E62075" t="s">
        <v>9</v>
      </c>
      <c r="F62075" s="5">
        <v>29952</v>
      </c>
      <c r="G62075">
        <v>0.619289545</v>
      </c>
      <c r="I62075" s="4"/>
    </row>
    <row r="62076" spans="1:9" x14ac:dyDescent="0.25">
      <c r="A62076">
        <v>1251</v>
      </c>
      <c r="B62076" t="s">
        <v>49</v>
      </c>
      <c r="C62076">
        <v>1.7280573166956099</v>
      </c>
      <c r="D62076" t="s">
        <v>20</v>
      </c>
      <c r="E62076" t="s">
        <v>9</v>
      </c>
      <c r="F62076" s="5">
        <v>30317</v>
      </c>
      <c r="G62076">
        <v>0.61351799699999998</v>
      </c>
      <c r="I62076" s="4"/>
    </row>
    <row r="62077" spans="1:9" x14ac:dyDescent="0.25">
      <c r="A62077">
        <v>1251</v>
      </c>
      <c r="B62077" t="s">
        <v>49</v>
      </c>
      <c r="C62077">
        <v>1.7280573166956099</v>
      </c>
      <c r="D62077" t="s">
        <v>20</v>
      </c>
      <c r="E62077" t="s">
        <v>9</v>
      </c>
      <c r="F62077" s="5">
        <v>30682</v>
      </c>
      <c r="G62077">
        <v>0.61131705800000002</v>
      </c>
      <c r="I62077" s="4"/>
    </row>
    <row r="62078" spans="1:9" x14ac:dyDescent="0.25">
      <c r="A62078">
        <v>1251</v>
      </c>
      <c r="B62078" t="s">
        <v>49</v>
      </c>
      <c r="C62078">
        <v>1.7280573166956099</v>
      </c>
      <c r="D62078" t="s">
        <v>20</v>
      </c>
      <c r="E62078" t="s">
        <v>9</v>
      </c>
      <c r="F62078" s="5">
        <v>31048</v>
      </c>
      <c r="G62078">
        <v>0.61029914200000002</v>
      </c>
      <c r="I62078" s="4"/>
    </row>
    <row r="62079" spans="1:9" x14ac:dyDescent="0.25">
      <c r="A62079">
        <v>1251</v>
      </c>
      <c r="B62079" t="s">
        <v>49</v>
      </c>
      <c r="C62079">
        <v>1.7280573166956099</v>
      </c>
      <c r="D62079" t="s">
        <v>20</v>
      </c>
      <c r="E62079" t="s">
        <v>9</v>
      </c>
      <c r="F62079" s="5">
        <v>31413</v>
      </c>
      <c r="G62079">
        <v>0.61186997799999998</v>
      </c>
      <c r="I62079" s="4"/>
    </row>
    <row r="62080" spans="1:9" x14ac:dyDescent="0.25">
      <c r="A62080">
        <v>1251</v>
      </c>
      <c r="B62080" t="s">
        <v>49</v>
      </c>
      <c r="C62080">
        <v>1.7280573166956099</v>
      </c>
      <c r="D62080" t="s">
        <v>20</v>
      </c>
      <c r="E62080" t="s">
        <v>9</v>
      </c>
      <c r="F62080" s="5">
        <v>31778</v>
      </c>
      <c r="G62080">
        <v>0.61209671099999996</v>
      </c>
      <c r="I62080" s="4"/>
    </row>
    <row r="62081" spans="1:9" x14ac:dyDescent="0.25">
      <c r="A62081">
        <v>1251</v>
      </c>
      <c r="B62081" t="s">
        <v>49</v>
      </c>
      <c r="C62081">
        <v>1.7280573166956099</v>
      </c>
      <c r="D62081" t="s">
        <v>20</v>
      </c>
      <c r="E62081" t="s">
        <v>9</v>
      </c>
      <c r="F62081" s="5">
        <v>32143</v>
      </c>
      <c r="G62081">
        <v>0.62521026999999996</v>
      </c>
      <c r="I62081" s="4"/>
    </row>
    <row r="62082" spans="1:9" x14ac:dyDescent="0.25">
      <c r="A62082">
        <v>1251</v>
      </c>
      <c r="B62082" t="s">
        <v>49</v>
      </c>
      <c r="C62082">
        <v>1.7280573166956099</v>
      </c>
      <c r="D62082" t="s">
        <v>20</v>
      </c>
      <c r="E62082" t="s">
        <v>9</v>
      </c>
      <c r="F62082" s="5">
        <v>32509</v>
      </c>
      <c r="G62082">
        <v>0.625047613</v>
      </c>
      <c r="I62082" s="4"/>
    </row>
    <row r="62083" spans="1:9" x14ac:dyDescent="0.25">
      <c r="A62083">
        <v>1251</v>
      </c>
      <c r="B62083" t="s">
        <v>49</v>
      </c>
      <c r="C62083">
        <v>1.7280573166956099</v>
      </c>
      <c r="D62083" t="s">
        <v>20</v>
      </c>
      <c r="E62083" t="s">
        <v>9</v>
      </c>
      <c r="F62083" s="5">
        <v>32874</v>
      </c>
      <c r="G62083">
        <v>2.4274604700000002</v>
      </c>
      <c r="I62083" s="4"/>
    </row>
    <row r="62084" spans="1:9" x14ac:dyDescent="0.25">
      <c r="A62084">
        <v>1251</v>
      </c>
      <c r="B62084" t="s">
        <v>49</v>
      </c>
      <c r="C62084">
        <v>1.7280573166956099</v>
      </c>
      <c r="D62084" t="s">
        <v>20</v>
      </c>
      <c r="E62084" t="s">
        <v>9</v>
      </c>
      <c r="F62084" s="5">
        <v>33239</v>
      </c>
      <c r="G62084">
        <v>2.4944083379999999</v>
      </c>
      <c r="I62084" s="4"/>
    </row>
    <row r="62085" spans="1:9" x14ac:dyDescent="0.25">
      <c r="A62085">
        <v>1251</v>
      </c>
      <c r="B62085" t="s">
        <v>49</v>
      </c>
      <c r="C62085">
        <v>1.7280573166956099</v>
      </c>
      <c r="D62085" t="s">
        <v>20</v>
      </c>
      <c r="E62085" t="s">
        <v>9</v>
      </c>
      <c r="F62085" s="5">
        <v>33604</v>
      </c>
      <c r="G62085">
        <v>2.5651529900000001</v>
      </c>
      <c r="I62085" s="4"/>
    </row>
    <row r="62086" spans="1:9" x14ac:dyDescent="0.25">
      <c r="A62086">
        <v>1251</v>
      </c>
      <c r="B62086" t="s">
        <v>49</v>
      </c>
      <c r="C62086">
        <v>1.7280573166956099</v>
      </c>
      <c r="D62086" t="s">
        <v>20</v>
      </c>
      <c r="E62086" t="s">
        <v>9</v>
      </c>
      <c r="F62086" s="5">
        <v>33970</v>
      </c>
      <c r="G62086">
        <v>2.5620522960000001</v>
      </c>
      <c r="I62086" s="4"/>
    </row>
    <row r="62087" spans="1:9" x14ac:dyDescent="0.25">
      <c r="A62087">
        <v>1251</v>
      </c>
      <c r="B62087" t="s">
        <v>49</v>
      </c>
      <c r="C62087">
        <v>1.7280573166956099</v>
      </c>
      <c r="D62087" t="s">
        <v>20</v>
      </c>
      <c r="E62087" t="s">
        <v>9</v>
      </c>
      <c r="F62087" s="5">
        <v>34335</v>
      </c>
      <c r="G62087">
        <v>2.4831618720000002</v>
      </c>
      <c r="I62087" s="4"/>
    </row>
    <row r="62088" spans="1:9" x14ac:dyDescent="0.25">
      <c r="A62088">
        <v>1251</v>
      </c>
      <c r="B62088" t="s">
        <v>49</v>
      </c>
      <c r="C62088">
        <v>1.7280573166956099</v>
      </c>
      <c r="D62088" t="s">
        <v>20</v>
      </c>
      <c r="E62088" t="s">
        <v>9</v>
      </c>
      <c r="F62088" s="5">
        <v>34700</v>
      </c>
      <c r="G62088">
        <v>2.3839522529999999</v>
      </c>
      <c r="I62088" s="4"/>
    </row>
    <row r="62089" spans="1:9" x14ac:dyDescent="0.25">
      <c r="A62089">
        <v>1251</v>
      </c>
      <c r="B62089" t="s">
        <v>49</v>
      </c>
      <c r="C62089">
        <v>1.7280573166956099</v>
      </c>
      <c r="D62089" t="s">
        <v>20</v>
      </c>
      <c r="E62089" t="s">
        <v>9</v>
      </c>
      <c r="F62089" s="5">
        <v>35065</v>
      </c>
      <c r="G62089">
        <v>2.2969564199999999</v>
      </c>
      <c r="I62089" s="4"/>
    </row>
    <row r="62090" spans="1:9" x14ac:dyDescent="0.25">
      <c r="A62090">
        <v>1251</v>
      </c>
      <c r="B62090" t="s">
        <v>49</v>
      </c>
      <c r="C62090">
        <v>1.7280573166956099</v>
      </c>
      <c r="D62090" t="s">
        <v>20</v>
      </c>
      <c r="E62090" t="s">
        <v>9</v>
      </c>
      <c r="F62090" s="5">
        <v>35431</v>
      </c>
      <c r="G62090">
        <v>2.223840644</v>
      </c>
      <c r="I62090" s="4"/>
    </row>
    <row r="62091" spans="1:9" x14ac:dyDescent="0.25">
      <c r="A62091">
        <v>1251</v>
      </c>
      <c r="B62091" t="s">
        <v>49</v>
      </c>
      <c r="C62091">
        <v>1.7280573166956099</v>
      </c>
      <c r="D62091" t="s">
        <v>20</v>
      </c>
      <c r="E62091" t="s">
        <v>9</v>
      </c>
      <c r="F62091" s="5">
        <v>35796</v>
      </c>
      <c r="G62091">
        <v>2.0500102240000002</v>
      </c>
      <c r="I62091" s="4"/>
    </row>
    <row r="62092" spans="1:9" x14ac:dyDescent="0.25">
      <c r="A62092">
        <v>1251</v>
      </c>
      <c r="B62092" t="s">
        <v>49</v>
      </c>
      <c r="C62092">
        <v>1.7280573166956099</v>
      </c>
      <c r="D62092" t="s">
        <v>20</v>
      </c>
      <c r="E62092" t="s">
        <v>9</v>
      </c>
      <c r="F62092" s="5">
        <v>36161</v>
      </c>
      <c r="G62092">
        <v>1.8854190200000001</v>
      </c>
      <c r="I62092" s="4"/>
    </row>
    <row r="62093" spans="1:9" x14ac:dyDescent="0.25">
      <c r="A62093">
        <v>1251</v>
      </c>
      <c r="B62093" t="s">
        <v>49</v>
      </c>
      <c r="C62093">
        <v>1.7280573166956099</v>
      </c>
      <c r="D62093" t="s">
        <v>20</v>
      </c>
      <c r="E62093" t="s">
        <v>9</v>
      </c>
      <c r="F62093" s="5">
        <v>36526</v>
      </c>
      <c r="G62093">
        <v>1.731793355</v>
      </c>
      <c r="I62093" s="4"/>
    </row>
    <row r="62094" spans="1:9" x14ac:dyDescent="0.25">
      <c r="A62094">
        <v>1251</v>
      </c>
      <c r="B62094" t="s">
        <v>49</v>
      </c>
      <c r="C62094">
        <v>1.7280573166956099</v>
      </c>
      <c r="D62094" t="s">
        <v>20</v>
      </c>
      <c r="E62094" t="s">
        <v>9</v>
      </c>
      <c r="F62094" s="5">
        <v>36892</v>
      </c>
      <c r="G62094">
        <v>1.693426181</v>
      </c>
      <c r="I62094" s="4"/>
    </row>
    <row r="62095" spans="1:9" x14ac:dyDescent="0.25">
      <c r="A62095">
        <v>1251</v>
      </c>
      <c r="B62095" t="s">
        <v>49</v>
      </c>
      <c r="C62095">
        <v>1.7280573166956099</v>
      </c>
      <c r="D62095" t="s">
        <v>20</v>
      </c>
      <c r="E62095" t="s">
        <v>9</v>
      </c>
      <c r="F62095" s="5">
        <v>37257</v>
      </c>
      <c r="G62095">
        <v>1.381158874</v>
      </c>
      <c r="I62095" s="4"/>
    </row>
    <row r="62096" spans="1:9" x14ac:dyDescent="0.25">
      <c r="A62096">
        <v>1251</v>
      </c>
      <c r="B62096" t="s">
        <v>49</v>
      </c>
      <c r="C62096">
        <v>1.7280573166956099</v>
      </c>
      <c r="D62096" t="s">
        <v>20</v>
      </c>
      <c r="E62096" t="s">
        <v>9</v>
      </c>
      <c r="F62096" s="5">
        <v>37622</v>
      </c>
      <c r="G62096">
        <v>1.3648789400000001</v>
      </c>
      <c r="I62096" s="4"/>
    </row>
    <row r="62097" spans="1:9" x14ac:dyDescent="0.25">
      <c r="A62097">
        <v>1251</v>
      </c>
      <c r="B62097" t="s">
        <v>49</v>
      </c>
      <c r="C62097">
        <v>1.7280573166956099</v>
      </c>
      <c r="D62097" t="s">
        <v>20</v>
      </c>
      <c r="E62097" t="s">
        <v>9</v>
      </c>
      <c r="F62097" s="5">
        <v>37987</v>
      </c>
      <c r="G62097">
        <v>1.3175651349999999</v>
      </c>
      <c r="I62097" s="4"/>
    </row>
    <row r="62098" spans="1:9" x14ac:dyDescent="0.25">
      <c r="A62098">
        <v>1251</v>
      </c>
      <c r="B62098" t="s">
        <v>49</v>
      </c>
      <c r="C62098">
        <v>1.7280573166956099</v>
      </c>
      <c r="D62098" t="s">
        <v>20</v>
      </c>
      <c r="E62098" t="s">
        <v>9</v>
      </c>
      <c r="F62098" s="5">
        <v>38353</v>
      </c>
      <c r="G62098">
        <v>1.267616632</v>
      </c>
      <c r="I62098" s="4"/>
    </row>
    <row r="62099" spans="1:9" x14ac:dyDescent="0.25">
      <c r="A62099">
        <v>1251</v>
      </c>
      <c r="B62099" t="s">
        <v>49</v>
      </c>
      <c r="C62099">
        <v>1.7280573166956099</v>
      </c>
      <c r="D62099" t="s">
        <v>20</v>
      </c>
      <c r="E62099" t="s">
        <v>9</v>
      </c>
      <c r="F62099" s="5">
        <v>38718</v>
      </c>
      <c r="G62099">
        <v>1.2271856990000001</v>
      </c>
      <c r="I62099" s="4"/>
    </row>
    <row r="62100" spans="1:9" x14ac:dyDescent="0.25">
      <c r="A62100">
        <v>1251</v>
      </c>
      <c r="B62100" t="s">
        <v>49</v>
      </c>
      <c r="C62100">
        <v>1.7280573166956099</v>
      </c>
      <c r="D62100" t="s">
        <v>20</v>
      </c>
      <c r="E62100" t="s">
        <v>9</v>
      </c>
      <c r="F62100" s="5">
        <v>39083</v>
      </c>
      <c r="G62100">
        <v>1.1849273090000001</v>
      </c>
      <c r="I62100" s="4"/>
    </row>
    <row r="62101" spans="1:9" x14ac:dyDescent="0.25">
      <c r="A62101">
        <v>1251</v>
      </c>
      <c r="B62101" t="s">
        <v>49</v>
      </c>
      <c r="C62101">
        <v>1.7280573166956099</v>
      </c>
      <c r="D62101" t="s">
        <v>20</v>
      </c>
      <c r="E62101" t="s">
        <v>9</v>
      </c>
      <c r="F62101" s="5">
        <v>39448</v>
      </c>
      <c r="G62101">
        <v>1.1411745760000001</v>
      </c>
      <c r="I62101" s="4"/>
    </row>
    <row r="62102" spans="1:9" x14ac:dyDescent="0.25">
      <c r="A62102">
        <v>1251</v>
      </c>
      <c r="B62102" t="s">
        <v>49</v>
      </c>
      <c r="C62102">
        <v>1.7280573166956099</v>
      </c>
      <c r="D62102" t="s">
        <v>20</v>
      </c>
      <c r="E62102" t="s">
        <v>9</v>
      </c>
      <c r="F62102" s="5">
        <v>39814</v>
      </c>
      <c r="G62102">
        <v>1.0755641739999999</v>
      </c>
      <c r="I62102" s="4"/>
    </row>
    <row r="62103" spans="1:9" x14ac:dyDescent="0.25">
      <c r="A62103">
        <v>1251</v>
      </c>
      <c r="B62103" t="s">
        <v>49</v>
      </c>
      <c r="C62103">
        <v>1.7280573166956099</v>
      </c>
      <c r="D62103" t="s">
        <v>20</v>
      </c>
      <c r="E62103" t="s">
        <v>9</v>
      </c>
      <c r="F62103" s="5">
        <v>40179</v>
      </c>
      <c r="G62103">
        <v>1.029052539</v>
      </c>
      <c r="I62103" s="4"/>
    </row>
    <row r="62104" spans="1:9" x14ac:dyDescent="0.25">
      <c r="A62104">
        <v>1251</v>
      </c>
      <c r="B62104" t="s">
        <v>49</v>
      </c>
      <c r="C62104">
        <v>1.7280573166956099</v>
      </c>
      <c r="D62104" t="s">
        <v>20</v>
      </c>
      <c r="E62104" t="s">
        <v>9</v>
      </c>
      <c r="F62104" s="5">
        <v>40544</v>
      </c>
      <c r="G62104">
        <v>0.98090532100000005</v>
      </c>
      <c r="I62104" s="4"/>
    </row>
    <row r="62105" spans="1:9" x14ac:dyDescent="0.25">
      <c r="A62105">
        <v>1251</v>
      </c>
      <c r="B62105" t="s">
        <v>49</v>
      </c>
      <c r="C62105">
        <v>1.7280573166956099</v>
      </c>
      <c r="D62105" t="s">
        <v>20</v>
      </c>
      <c r="E62105" t="s">
        <v>9</v>
      </c>
      <c r="F62105" s="5">
        <v>40909</v>
      </c>
      <c r="G62105">
        <v>0.98116826000000001</v>
      </c>
      <c r="I62105" s="4"/>
    </row>
    <row r="62106" spans="1:9" x14ac:dyDescent="0.25">
      <c r="A62106">
        <v>1251</v>
      </c>
      <c r="B62106" t="s">
        <v>49</v>
      </c>
      <c r="C62106">
        <v>1.7280573166956099</v>
      </c>
      <c r="D62106" t="s">
        <v>20</v>
      </c>
      <c r="E62106" t="s">
        <v>9</v>
      </c>
      <c r="F62106" s="5">
        <v>41275</v>
      </c>
      <c r="G62106">
        <v>0.98153899499999997</v>
      </c>
      <c r="I62106" s="4"/>
    </row>
    <row r="62107" spans="1:9" x14ac:dyDescent="0.25">
      <c r="A62107">
        <v>1251</v>
      </c>
      <c r="B62107" t="s">
        <v>49</v>
      </c>
      <c r="C62107">
        <v>1.7280573166956099</v>
      </c>
      <c r="D62107" t="s">
        <v>20</v>
      </c>
      <c r="E62107" t="s">
        <v>9</v>
      </c>
      <c r="F62107" s="5">
        <v>41640</v>
      </c>
      <c r="G62107">
        <v>0.96249792000000001</v>
      </c>
      <c r="I62107" s="4"/>
    </row>
    <row r="62108" spans="1:9" x14ac:dyDescent="0.25">
      <c r="A62108">
        <v>1251</v>
      </c>
      <c r="B62108" t="s">
        <v>49</v>
      </c>
      <c r="C62108">
        <v>1.7280573166956099</v>
      </c>
      <c r="D62108" t="s">
        <v>20</v>
      </c>
      <c r="E62108" t="s">
        <v>9</v>
      </c>
      <c r="F62108" s="5">
        <v>42005</v>
      </c>
      <c r="G62108">
        <v>0.92928775200000002</v>
      </c>
      <c r="I62108" s="4"/>
    </row>
    <row r="62109" spans="1:9" x14ac:dyDescent="0.25">
      <c r="A62109">
        <v>1251</v>
      </c>
      <c r="B62109" t="s">
        <v>49</v>
      </c>
      <c r="C62109">
        <v>1.7280573166956099</v>
      </c>
      <c r="D62109" t="s">
        <v>20</v>
      </c>
      <c r="E62109" t="s">
        <v>9</v>
      </c>
      <c r="F62109" s="5">
        <v>42370</v>
      </c>
      <c r="G62109">
        <v>0.91940739299999996</v>
      </c>
      <c r="I62109" s="4"/>
    </row>
    <row r="62110" spans="1:9" x14ac:dyDescent="0.25">
      <c r="A62110">
        <v>1251</v>
      </c>
      <c r="B62110" t="s">
        <v>49</v>
      </c>
      <c r="C62110">
        <v>1.7280573166956099</v>
      </c>
      <c r="D62110" t="s">
        <v>20</v>
      </c>
      <c r="E62110" t="s">
        <v>9</v>
      </c>
      <c r="F62110" s="5">
        <v>42736</v>
      </c>
      <c r="G62110">
        <v>0.91228359599999997</v>
      </c>
      <c r="I62110" s="4"/>
    </row>
    <row r="62111" spans="1:9" x14ac:dyDescent="0.25">
      <c r="A62111">
        <v>1251</v>
      </c>
      <c r="B62111" t="s">
        <v>49</v>
      </c>
      <c r="C62111">
        <v>1.7280573166956099</v>
      </c>
      <c r="D62111" t="s">
        <v>20</v>
      </c>
      <c r="E62111" t="s">
        <v>9</v>
      </c>
      <c r="F62111" s="5">
        <v>43101</v>
      </c>
      <c r="G62111">
        <v>0.90150048400000005</v>
      </c>
      <c r="I62111" s="4"/>
    </row>
    <row r="62112" spans="1:9" x14ac:dyDescent="0.25">
      <c r="A62112">
        <v>1251</v>
      </c>
      <c r="B62112" t="s">
        <v>49</v>
      </c>
      <c r="C62112">
        <v>1.7280573166956099</v>
      </c>
      <c r="D62112" t="s">
        <v>20</v>
      </c>
      <c r="E62112" t="s">
        <v>9</v>
      </c>
      <c r="F62112" s="5">
        <v>43466</v>
      </c>
      <c r="G62112">
        <v>0.88792109900000005</v>
      </c>
      <c r="I62112" s="4"/>
    </row>
    <row r="62113" spans="1:9" x14ac:dyDescent="0.25">
      <c r="A62113">
        <v>1251</v>
      </c>
      <c r="B62113" t="s">
        <v>49</v>
      </c>
      <c r="C62113">
        <v>1.7280573166956099</v>
      </c>
      <c r="D62113" t="s">
        <v>20</v>
      </c>
      <c r="E62113" t="s">
        <v>9</v>
      </c>
      <c r="F62113" s="5">
        <v>43831</v>
      </c>
      <c r="G62113">
        <v>0.87554836199999997</v>
      </c>
      <c r="I62113" s="4"/>
    </row>
    <row r="62114" spans="1:9" x14ac:dyDescent="0.25">
      <c r="A62114">
        <v>1251</v>
      </c>
      <c r="B62114" t="s">
        <v>49</v>
      </c>
      <c r="C62114">
        <v>1.7280573166956099</v>
      </c>
      <c r="D62114" t="s">
        <v>20</v>
      </c>
      <c r="E62114" t="s">
        <v>9</v>
      </c>
      <c r="F62114" s="5">
        <v>44197</v>
      </c>
      <c r="G62114">
        <v>0.876278326</v>
      </c>
      <c r="I62114" s="4"/>
    </row>
    <row r="62115" spans="1:9" x14ac:dyDescent="0.25">
      <c r="A62115">
        <v>1251</v>
      </c>
      <c r="B62115" t="s">
        <v>49</v>
      </c>
      <c r="C62115">
        <v>1.7280573166956099</v>
      </c>
      <c r="D62115" t="s">
        <v>20</v>
      </c>
      <c r="E62115" t="s">
        <v>9</v>
      </c>
      <c r="F62115" s="5">
        <v>44562</v>
      </c>
      <c r="G62115">
        <v>0.89025714199999995</v>
      </c>
      <c r="I62115" s="4"/>
    </row>
    <row r="62116" spans="1:9" x14ac:dyDescent="0.25">
      <c r="A62116">
        <v>1251</v>
      </c>
      <c r="B62116" t="s">
        <v>49</v>
      </c>
      <c r="C62116">
        <v>1.7280573166956099</v>
      </c>
      <c r="D62116" t="s">
        <v>20</v>
      </c>
      <c r="E62116" t="s">
        <v>9</v>
      </c>
      <c r="F62116" s="5">
        <v>44927</v>
      </c>
      <c r="G62116">
        <v>0.88896735599999999</v>
      </c>
      <c r="I62116" s="4"/>
    </row>
    <row r="62117" spans="1:9" x14ac:dyDescent="0.25">
      <c r="A62117">
        <v>1252</v>
      </c>
      <c r="B62117" t="s">
        <v>49</v>
      </c>
      <c r="C62117">
        <v>1.7280573166956099</v>
      </c>
      <c r="D62117" t="s">
        <v>20</v>
      </c>
      <c r="E62117" t="s">
        <v>10</v>
      </c>
      <c r="F62117" s="5">
        <v>25569</v>
      </c>
      <c r="G62117">
        <v>0.38147228399999999</v>
      </c>
      <c r="I62117" s="4"/>
    </row>
    <row r="62118" spans="1:9" x14ac:dyDescent="0.25">
      <c r="A62118">
        <v>1252</v>
      </c>
      <c r="B62118" t="s">
        <v>49</v>
      </c>
      <c r="C62118">
        <v>1.7280573166956099</v>
      </c>
      <c r="D62118" t="s">
        <v>20</v>
      </c>
      <c r="E62118" t="s">
        <v>10</v>
      </c>
      <c r="F62118" s="5">
        <v>25934</v>
      </c>
      <c r="G62118">
        <v>0.365677949</v>
      </c>
      <c r="I62118" s="4"/>
    </row>
    <row r="62119" spans="1:9" x14ac:dyDescent="0.25">
      <c r="A62119">
        <v>1252</v>
      </c>
      <c r="B62119" t="s">
        <v>49</v>
      </c>
      <c r="C62119">
        <v>1.7280573166956099</v>
      </c>
      <c r="D62119" t="s">
        <v>20</v>
      </c>
      <c r="E62119" t="s">
        <v>10</v>
      </c>
      <c r="F62119" s="5">
        <v>26299</v>
      </c>
      <c r="G62119">
        <v>0.36958310900000002</v>
      </c>
      <c r="I62119" s="4"/>
    </row>
    <row r="62120" spans="1:9" x14ac:dyDescent="0.25">
      <c r="A62120">
        <v>1252</v>
      </c>
      <c r="B62120" t="s">
        <v>49</v>
      </c>
      <c r="C62120">
        <v>1.7280573166956099</v>
      </c>
      <c r="D62120" t="s">
        <v>20</v>
      </c>
      <c r="E62120" t="s">
        <v>10</v>
      </c>
      <c r="F62120" s="5">
        <v>26665</v>
      </c>
      <c r="G62120">
        <v>0.42719158000000002</v>
      </c>
      <c r="I62120" s="4"/>
    </row>
    <row r="62121" spans="1:9" x14ac:dyDescent="0.25">
      <c r="A62121">
        <v>1252</v>
      </c>
      <c r="B62121" t="s">
        <v>49</v>
      </c>
      <c r="C62121">
        <v>1.7280573166956099</v>
      </c>
      <c r="D62121" t="s">
        <v>20</v>
      </c>
      <c r="E62121" t="s">
        <v>10</v>
      </c>
      <c r="F62121" s="5">
        <v>27030</v>
      </c>
      <c r="G62121">
        <v>0.32104385299999999</v>
      </c>
      <c r="I62121" s="4"/>
    </row>
    <row r="62122" spans="1:9" x14ac:dyDescent="0.25">
      <c r="A62122">
        <v>1252</v>
      </c>
      <c r="B62122" t="s">
        <v>49</v>
      </c>
      <c r="C62122">
        <v>1.7280573166956099</v>
      </c>
      <c r="D62122" t="s">
        <v>20</v>
      </c>
      <c r="E62122" t="s">
        <v>10</v>
      </c>
      <c r="F62122" s="5">
        <v>27395</v>
      </c>
      <c r="G62122">
        <v>0.32270869299999999</v>
      </c>
      <c r="I62122" s="4"/>
    </row>
    <row r="62123" spans="1:9" x14ac:dyDescent="0.25">
      <c r="A62123">
        <v>1252</v>
      </c>
      <c r="B62123" t="s">
        <v>49</v>
      </c>
      <c r="C62123">
        <v>1.7280573166956099</v>
      </c>
      <c r="D62123" t="s">
        <v>20</v>
      </c>
      <c r="E62123" t="s">
        <v>10</v>
      </c>
      <c r="F62123" s="5">
        <v>27760</v>
      </c>
      <c r="G62123">
        <v>0.32565157700000003</v>
      </c>
      <c r="I62123" s="4"/>
    </row>
    <row r="62124" spans="1:9" x14ac:dyDescent="0.25">
      <c r="A62124">
        <v>1252</v>
      </c>
      <c r="B62124" t="s">
        <v>49</v>
      </c>
      <c r="C62124">
        <v>1.7280573166956099</v>
      </c>
      <c r="D62124" t="s">
        <v>20</v>
      </c>
      <c r="E62124" t="s">
        <v>10</v>
      </c>
      <c r="F62124" s="5">
        <v>28126</v>
      </c>
      <c r="G62124">
        <v>0.33451394299999998</v>
      </c>
      <c r="I62124" s="4"/>
    </row>
    <row r="62125" spans="1:9" x14ac:dyDescent="0.25">
      <c r="A62125">
        <v>1252</v>
      </c>
      <c r="B62125" t="s">
        <v>49</v>
      </c>
      <c r="C62125">
        <v>1.7280573166956099</v>
      </c>
      <c r="D62125" t="s">
        <v>20</v>
      </c>
      <c r="E62125" t="s">
        <v>10</v>
      </c>
      <c r="F62125" s="5">
        <v>28491</v>
      </c>
      <c r="G62125">
        <v>0.344781638</v>
      </c>
      <c r="I62125" s="4"/>
    </row>
    <row r="62126" spans="1:9" x14ac:dyDescent="0.25">
      <c r="A62126">
        <v>1252</v>
      </c>
      <c r="B62126" t="s">
        <v>49</v>
      </c>
      <c r="C62126">
        <v>1.7280573166956099</v>
      </c>
      <c r="D62126" t="s">
        <v>20</v>
      </c>
      <c r="E62126" t="s">
        <v>10</v>
      </c>
      <c r="F62126" s="5">
        <v>28856</v>
      </c>
      <c r="G62126">
        <v>0.35907719599999999</v>
      </c>
      <c r="I62126" s="4"/>
    </row>
    <row r="62127" spans="1:9" x14ac:dyDescent="0.25">
      <c r="A62127">
        <v>1252</v>
      </c>
      <c r="B62127" t="s">
        <v>49</v>
      </c>
      <c r="C62127">
        <v>1.7280573166956099</v>
      </c>
      <c r="D62127" t="s">
        <v>20</v>
      </c>
      <c r="E62127" t="s">
        <v>10</v>
      </c>
      <c r="F62127" s="5">
        <v>29221</v>
      </c>
      <c r="G62127">
        <v>0.37140789600000002</v>
      </c>
      <c r="I62127" s="4"/>
    </row>
    <row r="62128" spans="1:9" x14ac:dyDescent="0.25">
      <c r="A62128">
        <v>1252</v>
      </c>
      <c r="B62128" t="s">
        <v>49</v>
      </c>
      <c r="C62128">
        <v>1.7280573166956099</v>
      </c>
      <c r="D62128" t="s">
        <v>20</v>
      </c>
      <c r="E62128" t="s">
        <v>10</v>
      </c>
      <c r="F62128" s="5">
        <v>29587</v>
      </c>
      <c r="G62128">
        <v>0.38252803600000002</v>
      </c>
      <c r="I62128" s="4"/>
    </row>
    <row r="62129" spans="1:9" x14ac:dyDescent="0.25">
      <c r="A62129">
        <v>1252</v>
      </c>
      <c r="B62129" t="s">
        <v>49</v>
      </c>
      <c r="C62129">
        <v>1.7280573166956099</v>
      </c>
      <c r="D62129" t="s">
        <v>20</v>
      </c>
      <c r="E62129" t="s">
        <v>10</v>
      </c>
      <c r="F62129" s="5">
        <v>29952</v>
      </c>
      <c r="G62129">
        <v>0.41272350699999999</v>
      </c>
      <c r="I62129" s="4"/>
    </row>
    <row r="62130" spans="1:9" x14ac:dyDescent="0.25">
      <c r="A62130">
        <v>1252</v>
      </c>
      <c r="B62130" t="s">
        <v>49</v>
      </c>
      <c r="C62130">
        <v>1.7280573166956099</v>
      </c>
      <c r="D62130" t="s">
        <v>20</v>
      </c>
      <c r="E62130" t="s">
        <v>10</v>
      </c>
      <c r="F62130" s="5">
        <v>30317</v>
      </c>
      <c r="G62130">
        <v>0.38215442700000002</v>
      </c>
      <c r="I62130" s="4"/>
    </row>
    <row r="62131" spans="1:9" x14ac:dyDescent="0.25">
      <c r="A62131">
        <v>1252</v>
      </c>
      <c r="B62131" t="s">
        <v>49</v>
      </c>
      <c r="C62131">
        <v>1.7280573166956099</v>
      </c>
      <c r="D62131" t="s">
        <v>20</v>
      </c>
      <c r="E62131" t="s">
        <v>10</v>
      </c>
      <c r="F62131" s="5">
        <v>30682</v>
      </c>
      <c r="G62131">
        <v>0.42499767799999999</v>
      </c>
      <c r="I62131" s="4"/>
    </row>
    <row r="62132" spans="1:9" x14ac:dyDescent="0.25">
      <c r="A62132">
        <v>1252</v>
      </c>
      <c r="B62132" t="s">
        <v>49</v>
      </c>
      <c r="C62132">
        <v>1.7280573166956099</v>
      </c>
      <c r="D62132" t="s">
        <v>20</v>
      </c>
      <c r="E62132" t="s">
        <v>10</v>
      </c>
      <c r="F62132" s="5">
        <v>31048</v>
      </c>
      <c r="G62132">
        <v>0.41480378800000001</v>
      </c>
      <c r="I62132" s="4"/>
    </row>
    <row r="62133" spans="1:9" x14ac:dyDescent="0.25">
      <c r="A62133">
        <v>1252</v>
      </c>
      <c r="B62133" t="s">
        <v>49</v>
      </c>
      <c r="C62133">
        <v>1.7280573166956099</v>
      </c>
      <c r="D62133" t="s">
        <v>20</v>
      </c>
      <c r="E62133" t="s">
        <v>10</v>
      </c>
      <c r="F62133" s="5">
        <v>31413</v>
      </c>
      <c r="G62133">
        <v>0.409932872</v>
      </c>
      <c r="I62133" s="4"/>
    </row>
    <row r="62134" spans="1:9" x14ac:dyDescent="0.25">
      <c r="A62134">
        <v>1252</v>
      </c>
      <c r="B62134" t="s">
        <v>49</v>
      </c>
      <c r="C62134">
        <v>1.7280573166956099</v>
      </c>
      <c r="D62134" t="s">
        <v>20</v>
      </c>
      <c r="E62134" t="s">
        <v>10</v>
      </c>
      <c r="F62134" s="5">
        <v>31778</v>
      </c>
      <c r="G62134">
        <v>0.42503658300000002</v>
      </c>
      <c r="I62134" s="4"/>
    </row>
    <row r="62135" spans="1:9" x14ac:dyDescent="0.25">
      <c r="A62135">
        <v>1252</v>
      </c>
      <c r="B62135" t="s">
        <v>49</v>
      </c>
      <c r="C62135">
        <v>1.7280573166956099</v>
      </c>
      <c r="D62135" t="s">
        <v>20</v>
      </c>
      <c r="E62135" t="s">
        <v>10</v>
      </c>
      <c r="F62135" s="5">
        <v>32143</v>
      </c>
      <c r="G62135">
        <v>0.41655220999999998</v>
      </c>
      <c r="I62135" s="4"/>
    </row>
    <row r="62136" spans="1:9" x14ac:dyDescent="0.25">
      <c r="A62136">
        <v>1252</v>
      </c>
      <c r="B62136" t="s">
        <v>49</v>
      </c>
      <c r="C62136">
        <v>1.7280573166956099</v>
      </c>
      <c r="D62136" t="s">
        <v>20</v>
      </c>
      <c r="E62136" t="s">
        <v>10</v>
      </c>
      <c r="F62136" s="5">
        <v>32509</v>
      </c>
      <c r="G62136">
        <v>0.437208557</v>
      </c>
      <c r="I62136" s="4"/>
    </row>
    <row r="62137" spans="1:9" x14ac:dyDescent="0.25">
      <c r="A62137">
        <v>1252</v>
      </c>
      <c r="B62137" t="s">
        <v>49</v>
      </c>
      <c r="C62137">
        <v>1.7280573166956099</v>
      </c>
      <c r="D62137" t="s">
        <v>20</v>
      </c>
      <c r="E62137" t="s">
        <v>10</v>
      </c>
      <c r="F62137" s="5">
        <v>32874</v>
      </c>
      <c r="G62137">
        <v>0.158580096</v>
      </c>
      <c r="I62137" s="4"/>
    </row>
    <row r="62138" spans="1:9" x14ac:dyDescent="0.25">
      <c r="A62138">
        <v>1252</v>
      </c>
      <c r="B62138" t="s">
        <v>49</v>
      </c>
      <c r="C62138">
        <v>1.7280573166956099</v>
      </c>
      <c r="D62138" t="s">
        <v>20</v>
      </c>
      <c r="E62138" t="s">
        <v>10</v>
      </c>
      <c r="F62138" s="5">
        <v>33239</v>
      </c>
      <c r="G62138">
        <v>0.16145826099999999</v>
      </c>
      <c r="I62138" s="4"/>
    </row>
    <row r="62139" spans="1:9" x14ac:dyDescent="0.25">
      <c r="A62139">
        <v>1252</v>
      </c>
      <c r="B62139" t="s">
        <v>49</v>
      </c>
      <c r="C62139">
        <v>1.7280573166956099</v>
      </c>
      <c r="D62139" t="s">
        <v>20</v>
      </c>
      <c r="E62139" t="s">
        <v>10</v>
      </c>
      <c r="F62139" s="5">
        <v>33604</v>
      </c>
      <c r="G62139">
        <v>0.16597333</v>
      </c>
      <c r="I62139" s="4"/>
    </row>
    <row r="62140" spans="1:9" x14ac:dyDescent="0.25">
      <c r="A62140">
        <v>1252</v>
      </c>
      <c r="B62140" t="s">
        <v>49</v>
      </c>
      <c r="C62140">
        <v>1.7280573166956099</v>
      </c>
      <c r="D62140" t="s">
        <v>20</v>
      </c>
      <c r="E62140" t="s">
        <v>10</v>
      </c>
      <c r="F62140" s="5">
        <v>33970</v>
      </c>
      <c r="G62140">
        <v>0.16993185099999999</v>
      </c>
      <c r="I62140" s="4"/>
    </row>
    <row r="62141" spans="1:9" x14ac:dyDescent="0.25">
      <c r="A62141">
        <v>1252</v>
      </c>
      <c r="B62141" t="s">
        <v>49</v>
      </c>
      <c r="C62141">
        <v>1.7280573166956099</v>
      </c>
      <c r="D62141" t="s">
        <v>20</v>
      </c>
      <c r="E62141" t="s">
        <v>10</v>
      </c>
      <c r="F62141" s="5">
        <v>34335</v>
      </c>
      <c r="G62141">
        <v>0.170223392</v>
      </c>
      <c r="I62141" s="4"/>
    </row>
    <row r="62142" spans="1:9" x14ac:dyDescent="0.25">
      <c r="A62142">
        <v>1252</v>
      </c>
      <c r="B62142" t="s">
        <v>49</v>
      </c>
      <c r="C62142">
        <v>1.7280573166956099</v>
      </c>
      <c r="D62142" t="s">
        <v>20</v>
      </c>
      <c r="E62142" t="s">
        <v>10</v>
      </c>
      <c r="F62142" s="5">
        <v>34700</v>
      </c>
      <c r="G62142">
        <v>0.17374523</v>
      </c>
      <c r="I62142" s="4"/>
    </row>
    <row r="62143" spans="1:9" x14ac:dyDescent="0.25">
      <c r="A62143">
        <v>1252</v>
      </c>
      <c r="B62143" t="s">
        <v>49</v>
      </c>
      <c r="C62143">
        <v>1.7280573166956099</v>
      </c>
      <c r="D62143" t="s">
        <v>20</v>
      </c>
      <c r="E62143" t="s">
        <v>10</v>
      </c>
      <c r="F62143" s="5">
        <v>35065</v>
      </c>
      <c r="G62143">
        <v>0.17551301999999999</v>
      </c>
      <c r="I62143" s="4"/>
    </row>
    <row r="62144" spans="1:9" x14ac:dyDescent="0.25">
      <c r="A62144">
        <v>1252</v>
      </c>
      <c r="B62144" t="s">
        <v>49</v>
      </c>
      <c r="C62144">
        <v>1.7280573166956099</v>
      </c>
      <c r="D62144" t="s">
        <v>20</v>
      </c>
      <c r="E62144" t="s">
        <v>10</v>
      </c>
      <c r="F62144" s="5">
        <v>35431</v>
      </c>
      <c r="G62144">
        <v>0.17789822499999999</v>
      </c>
      <c r="I62144" s="4"/>
    </row>
    <row r="62145" spans="1:9" x14ac:dyDescent="0.25">
      <c r="A62145">
        <v>1252</v>
      </c>
      <c r="B62145" t="s">
        <v>49</v>
      </c>
      <c r="C62145">
        <v>1.7280573166956099</v>
      </c>
      <c r="D62145" t="s">
        <v>20</v>
      </c>
      <c r="E62145" t="s">
        <v>10</v>
      </c>
      <c r="F62145" s="5">
        <v>35796</v>
      </c>
      <c r="G62145">
        <v>0.178396047</v>
      </c>
      <c r="I62145" s="4"/>
    </row>
    <row r="62146" spans="1:9" x14ac:dyDescent="0.25">
      <c r="A62146">
        <v>1252</v>
      </c>
      <c r="B62146" t="s">
        <v>49</v>
      </c>
      <c r="C62146">
        <v>1.7280573166956099</v>
      </c>
      <c r="D62146" t="s">
        <v>20</v>
      </c>
      <c r="E62146" t="s">
        <v>10</v>
      </c>
      <c r="F62146" s="5">
        <v>36161</v>
      </c>
      <c r="G62146">
        <v>0.17830887100000001</v>
      </c>
      <c r="I62146" s="4"/>
    </row>
    <row r="62147" spans="1:9" x14ac:dyDescent="0.25">
      <c r="A62147">
        <v>1252</v>
      </c>
      <c r="B62147" t="s">
        <v>49</v>
      </c>
      <c r="C62147">
        <v>1.7280573166956099</v>
      </c>
      <c r="D62147" t="s">
        <v>20</v>
      </c>
      <c r="E62147" t="s">
        <v>10</v>
      </c>
      <c r="F62147" s="5">
        <v>36526</v>
      </c>
      <c r="G62147">
        <v>0.179461923</v>
      </c>
      <c r="I62147" s="4"/>
    </row>
    <row r="62148" spans="1:9" x14ac:dyDescent="0.25">
      <c r="A62148">
        <v>1252</v>
      </c>
      <c r="B62148" t="s">
        <v>49</v>
      </c>
      <c r="C62148">
        <v>1.7280573166956099</v>
      </c>
      <c r="D62148" t="s">
        <v>20</v>
      </c>
      <c r="E62148" t="s">
        <v>10</v>
      </c>
      <c r="F62148" s="5">
        <v>36892</v>
      </c>
      <c r="G62148">
        <v>0.192048624</v>
      </c>
      <c r="I62148" s="4"/>
    </row>
    <row r="62149" spans="1:9" x14ac:dyDescent="0.25">
      <c r="A62149">
        <v>1252</v>
      </c>
      <c r="B62149" t="s">
        <v>49</v>
      </c>
      <c r="C62149">
        <v>1.7280573166956099</v>
      </c>
      <c r="D62149" t="s">
        <v>20</v>
      </c>
      <c r="E62149" t="s">
        <v>10</v>
      </c>
      <c r="F62149" s="5">
        <v>37257</v>
      </c>
      <c r="G62149">
        <v>0.185062492</v>
      </c>
      <c r="I62149" s="4"/>
    </row>
    <row r="62150" spans="1:9" x14ac:dyDescent="0.25">
      <c r="A62150">
        <v>1252</v>
      </c>
      <c r="B62150" t="s">
        <v>49</v>
      </c>
      <c r="C62150">
        <v>1.7280573166956099</v>
      </c>
      <c r="D62150" t="s">
        <v>20</v>
      </c>
      <c r="E62150" t="s">
        <v>10</v>
      </c>
      <c r="F62150" s="5">
        <v>37622</v>
      </c>
      <c r="G62150">
        <v>0.1977611</v>
      </c>
      <c r="I62150" s="4"/>
    </row>
    <row r="62151" spans="1:9" x14ac:dyDescent="0.25">
      <c r="A62151">
        <v>1252</v>
      </c>
      <c r="B62151" t="s">
        <v>49</v>
      </c>
      <c r="C62151">
        <v>1.7280573166956099</v>
      </c>
      <c r="D62151" t="s">
        <v>20</v>
      </c>
      <c r="E62151" t="s">
        <v>10</v>
      </c>
      <c r="F62151" s="5">
        <v>37987</v>
      </c>
      <c r="G62151">
        <v>0.197659369</v>
      </c>
      <c r="I62151" s="4"/>
    </row>
    <row r="62152" spans="1:9" x14ac:dyDescent="0.25">
      <c r="A62152">
        <v>1252</v>
      </c>
      <c r="B62152" t="s">
        <v>49</v>
      </c>
      <c r="C62152">
        <v>1.7280573166956099</v>
      </c>
      <c r="D62152" t="s">
        <v>20</v>
      </c>
      <c r="E62152" t="s">
        <v>10</v>
      </c>
      <c r="F62152" s="5">
        <v>38353</v>
      </c>
      <c r="G62152">
        <v>0.201219385</v>
      </c>
      <c r="I62152" s="4"/>
    </row>
    <row r="62153" spans="1:9" x14ac:dyDescent="0.25">
      <c r="A62153">
        <v>1252</v>
      </c>
      <c r="B62153" t="s">
        <v>49</v>
      </c>
      <c r="C62153">
        <v>1.7280573166956099</v>
      </c>
      <c r="D62153" t="s">
        <v>20</v>
      </c>
      <c r="E62153" t="s">
        <v>10</v>
      </c>
      <c r="F62153" s="5">
        <v>38718</v>
      </c>
      <c r="G62153">
        <v>0.19744525299999999</v>
      </c>
      <c r="I62153" s="4"/>
    </row>
    <row r="62154" spans="1:9" x14ac:dyDescent="0.25">
      <c r="A62154">
        <v>1252</v>
      </c>
      <c r="B62154" t="s">
        <v>49</v>
      </c>
      <c r="C62154">
        <v>1.7280573166956099</v>
      </c>
      <c r="D62154" t="s">
        <v>20</v>
      </c>
      <c r="E62154" t="s">
        <v>10</v>
      </c>
      <c r="F62154" s="5">
        <v>39083</v>
      </c>
      <c r="G62154">
        <v>0.19358887499999999</v>
      </c>
      <c r="I62154" s="4"/>
    </row>
    <row r="62155" spans="1:9" x14ac:dyDescent="0.25">
      <c r="A62155">
        <v>1252</v>
      </c>
      <c r="B62155" t="s">
        <v>49</v>
      </c>
      <c r="C62155">
        <v>1.7280573166956099</v>
      </c>
      <c r="D62155" t="s">
        <v>20</v>
      </c>
      <c r="E62155" t="s">
        <v>10</v>
      </c>
      <c r="F62155" s="5">
        <v>39448</v>
      </c>
      <c r="G62155">
        <v>0.195216579</v>
      </c>
      <c r="I62155" s="4"/>
    </row>
    <row r="62156" spans="1:9" x14ac:dyDescent="0.25">
      <c r="A62156">
        <v>1252</v>
      </c>
      <c r="B62156" t="s">
        <v>49</v>
      </c>
      <c r="C62156">
        <v>1.7280573166956099</v>
      </c>
      <c r="D62156" t="s">
        <v>20</v>
      </c>
      <c r="E62156" t="s">
        <v>10</v>
      </c>
      <c r="F62156" s="5">
        <v>39814</v>
      </c>
      <c r="G62156">
        <v>0.19245411800000001</v>
      </c>
      <c r="I62156" s="4"/>
    </row>
    <row r="62157" spans="1:9" x14ac:dyDescent="0.25">
      <c r="A62157">
        <v>1252</v>
      </c>
      <c r="B62157" t="s">
        <v>49</v>
      </c>
      <c r="C62157">
        <v>1.7280573166956099</v>
      </c>
      <c r="D62157" t="s">
        <v>20</v>
      </c>
      <c r="E62157" t="s">
        <v>10</v>
      </c>
      <c r="F62157" s="5">
        <v>40179</v>
      </c>
      <c r="G62157">
        <v>0.19451896199999999</v>
      </c>
      <c r="I62157" s="4"/>
    </row>
    <row r="62158" spans="1:9" x14ac:dyDescent="0.25">
      <c r="A62158">
        <v>1252</v>
      </c>
      <c r="B62158" t="s">
        <v>49</v>
      </c>
      <c r="C62158">
        <v>1.7280573166956099</v>
      </c>
      <c r="D62158" t="s">
        <v>20</v>
      </c>
      <c r="E62158" t="s">
        <v>10</v>
      </c>
      <c r="F62158" s="5">
        <v>40544</v>
      </c>
      <c r="G62158">
        <v>0.19474819199999999</v>
      </c>
      <c r="I62158" s="4"/>
    </row>
    <row r="62159" spans="1:9" x14ac:dyDescent="0.25">
      <c r="A62159">
        <v>1252</v>
      </c>
      <c r="B62159" t="s">
        <v>49</v>
      </c>
      <c r="C62159">
        <v>1.7280573166956099</v>
      </c>
      <c r="D62159" t="s">
        <v>20</v>
      </c>
      <c r="E62159" t="s">
        <v>10</v>
      </c>
      <c r="F62159" s="5">
        <v>40909</v>
      </c>
      <c r="G62159">
        <v>0.198424769</v>
      </c>
      <c r="I62159" s="4"/>
    </row>
    <row r="62160" spans="1:9" x14ac:dyDescent="0.25">
      <c r="A62160">
        <v>1252</v>
      </c>
      <c r="B62160" t="s">
        <v>49</v>
      </c>
      <c r="C62160">
        <v>1.7280573166956099</v>
      </c>
      <c r="D62160" t="s">
        <v>20</v>
      </c>
      <c r="E62160" t="s">
        <v>10</v>
      </c>
      <c r="F62160" s="5">
        <v>41275</v>
      </c>
      <c r="G62160">
        <v>0.201434163</v>
      </c>
      <c r="I62160" s="4"/>
    </row>
    <row r="62161" spans="1:9" x14ac:dyDescent="0.25">
      <c r="A62161">
        <v>1252</v>
      </c>
      <c r="B62161" t="s">
        <v>49</v>
      </c>
      <c r="C62161">
        <v>1.7280573166956099</v>
      </c>
      <c r="D62161" t="s">
        <v>20</v>
      </c>
      <c r="E62161" t="s">
        <v>10</v>
      </c>
      <c r="F62161" s="5">
        <v>41640</v>
      </c>
      <c r="G62161">
        <v>0.20251770699999999</v>
      </c>
      <c r="I62161" s="4"/>
    </row>
    <row r="62162" spans="1:9" x14ac:dyDescent="0.25">
      <c r="A62162">
        <v>1252</v>
      </c>
      <c r="B62162" t="s">
        <v>49</v>
      </c>
      <c r="C62162">
        <v>1.7280573166956099</v>
      </c>
      <c r="D62162" t="s">
        <v>20</v>
      </c>
      <c r="E62162" t="s">
        <v>10</v>
      </c>
      <c r="F62162" s="5">
        <v>42005</v>
      </c>
      <c r="G62162">
        <v>0.20988261599999999</v>
      </c>
      <c r="I62162" s="4"/>
    </row>
    <row r="62163" spans="1:9" x14ac:dyDescent="0.25">
      <c r="A62163">
        <v>1252</v>
      </c>
      <c r="B62163" t="s">
        <v>49</v>
      </c>
      <c r="C62163">
        <v>1.7280573166956099</v>
      </c>
      <c r="D62163" t="s">
        <v>20</v>
      </c>
      <c r="E62163" t="s">
        <v>10</v>
      </c>
      <c r="F62163" s="5">
        <v>42370</v>
      </c>
      <c r="G62163">
        <v>0.21726478900000001</v>
      </c>
      <c r="I62163" s="4"/>
    </row>
    <row r="62164" spans="1:9" x14ac:dyDescent="0.25">
      <c r="A62164">
        <v>1252</v>
      </c>
      <c r="B62164" t="s">
        <v>49</v>
      </c>
      <c r="C62164">
        <v>1.7280573166956099</v>
      </c>
      <c r="D62164" t="s">
        <v>20</v>
      </c>
      <c r="E62164" t="s">
        <v>10</v>
      </c>
      <c r="F62164" s="5">
        <v>42736</v>
      </c>
      <c r="G62164">
        <v>0.22478221200000001</v>
      </c>
      <c r="I62164" s="4"/>
    </row>
    <row r="62165" spans="1:9" x14ac:dyDescent="0.25">
      <c r="A62165">
        <v>1252</v>
      </c>
      <c r="B62165" t="s">
        <v>49</v>
      </c>
      <c r="C62165">
        <v>1.7280573166956099</v>
      </c>
      <c r="D62165" t="s">
        <v>20</v>
      </c>
      <c r="E62165" t="s">
        <v>10</v>
      </c>
      <c r="F62165" s="5">
        <v>43101</v>
      </c>
      <c r="G62165">
        <v>0.22470916599999999</v>
      </c>
      <c r="I62165" s="4"/>
    </row>
    <row r="62166" spans="1:9" x14ac:dyDescent="0.25">
      <c r="A62166">
        <v>1252</v>
      </c>
      <c r="B62166" t="s">
        <v>49</v>
      </c>
      <c r="C62166">
        <v>1.7280573166956099</v>
      </c>
      <c r="D62166" t="s">
        <v>20</v>
      </c>
      <c r="E62166" t="s">
        <v>10</v>
      </c>
      <c r="F62166" s="5">
        <v>43466</v>
      </c>
      <c r="G62166">
        <v>0.20304234299999999</v>
      </c>
      <c r="I62166" s="4"/>
    </row>
    <row r="62167" spans="1:9" x14ac:dyDescent="0.25">
      <c r="A62167">
        <v>1252</v>
      </c>
      <c r="B62167" t="s">
        <v>49</v>
      </c>
      <c r="C62167">
        <v>1.7280573166956099</v>
      </c>
      <c r="D62167" t="s">
        <v>20</v>
      </c>
      <c r="E62167" t="s">
        <v>10</v>
      </c>
      <c r="F62167" s="5">
        <v>43831</v>
      </c>
      <c r="G62167">
        <v>0.193662853</v>
      </c>
      <c r="I62167" s="4"/>
    </row>
    <row r="62168" spans="1:9" x14ac:dyDescent="0.25">
      <c r="A62168">
        <v>1252</v>
      </c>
      <c r="B62168" t="s">
        <v>49</v>
      </c>
      <c r="C62168">
        <v>1.7280573166956099</v>
      </c>
      <c r="D62168" t="s">
        <v>20</v>
      </c>
      <c r="E62168" t="s">
        <v>10</v>
      </c>
      <c r="F62168" s="5">
        <v>44197</v>
      </c>
      <c r="G62168">
        <v>0.26032196800000001</v>
      </c>
      <c r="I62168" s="4"/>
    </row>
    <row r="62169" spans="1:9" x14ac:dyDescent="0.25">
      <c r="A62169">
        <v>1252</v>
      </c>
      <c r="B62169" t="s">
        <v>49</v>
      </c>
      <c r="C62169">
        <v>1.7280573166956099</v>
      </c>
      <c r="D62169" t="s">
        <v>20</v>
      </c>
      <c r="E62169" t="s">
        <v>10</v>
      </c>
      <c r="F62169" s="5">
        <v>44562</v>
      </c>
      <c r="G62169">
        <v>0.24463202000000001</v>
      </c>
      <c r="I62169" s="4"/>
    </row>
    <row r="62170" spans="1:9" x14ac:dyDescent="0.25">
      <c r="A62170">
        <v>1252</v>
      </c>
      <c r="B62170" t="s">
        <v>49</v>
      </c>
      <c r="C62170">
        <v>1.7280573166956099</v>
      </c>
      <c r="D62170" t="s">
        <v>20</v>
      </c>
      <c r="E62170" t="s">
        <v>10</v>
      </c>
      <c r="F62170" s="5">
        <v>44927</v>
      </c>
      <c r="G62170">
        <v>0.25764434899999999</v>
      </c>
      <c r="I62170" s="4"/>
    </row>
    <row r="62171" spans="1:9" x14ac:dyDescent="0.25">
      <c r="A62171">
        <v>1253</v>
      </c>
      <c r="B62171" t="s">
        <v>49</v>
      </c>
      <c r="C62171">
        <v>1.7280573166956099</v>
      </c>
      <c r="D62171" t="s">
        <v>21</v>
      </c>
      <c r="E62171" t="s">
        <v>7</v>
      </c>
      <c r="F62171" s="5">
        <v>25569</v>
      </c>
      <c r="G62171">
        <v>0.14520622699999999</v>
      </c>
      <c r="I62171" s="4"/>
    </row>
    <row r="62172" spans="1:9" x14ac:dyDescent="0.25">
      <c r="A62172">
        <v>1253</v>
      </c>
      <c r="B62172" t="s">
        <v>49</v>
      </c>
      <c r="C62172">
        <v>1.7280573166956099</v>
      </c>
      <c r="D62172" t="s">
        <v>21</v>
      </c>
      <c r="E62172" t="s">
        <v>7</v>
      </c>
      <c r="F62172" s="5">
        <v>25934</v>
      </c>
      <c r="G62172">
        <v>0.18939956299999999</v>
      </c>
      <c r="I62172" s="4"/>
    </row>
    <row r="62173" spans="1:9" x14ac:dyDescent="0.25">
      <c r="A62173">
        <v>1253</v>
      </c>
      <c r="B62173" t="s">
        <v>49</v>
      </c>
      <c r="C62173">
        <v>1.7280573166956099</v>
      </c>
      <c r="D62173" t="s">
        <v>21</v>
      </c>
      <c r="E62173" t="s">
        <v>7</v>
      </c>
      <c r="F62173" s="5">
        <v>26299</v>
      </c>
      <c r="G62173">
        <v>0.18939956299999999</v>
      </c>
      <c r="I62173" s="4"/>
    </row>
    <row r="62174" spans="1:9" x14ac:dyDescent="0.25">
      <c r="A62174">
        <v>1253</v>
      </c>
      <c r="B62174" t="s">
        <v>49</v>
      </c>
      <c r="C62174">
        <v>1.7280573166956099</v>
      </c>
      <c r="D62174" t="s">
        <v>21</v>
      </c>
      <c r="E62174" t="s">
        <v>7</v>
      </c>
      <c r="F62174" s="5">
        <v>26665</v>
      </c>
      <c r="G62174">
        <v>0.18939956299999999</v>
      </c>
      <c r="I62174" s="4"/>
    </row>
    <row r="62175" spans="1:9" x14ac:dyDescent="0.25">
      <c r="A62175">
        <v>1253</v>
      </c>
      <c r="B62175" t="s">
        <v>49</v>
      </c>
      <c r="C62175">
        <v>1.7280573166956099</v>
      </c>
      <c r="D62175" t="s">
        <v>21</v>
      </c>
      <c r="E62175" t="s">
        <v>7</v>
      </c>
      <c r="F62175" s="5">
        <v>27030</v>
      </c>
      <c r="G62175">
        <v>0.21780965899999999</v>
      </c>
      <c r="I62175" s="4"/>
    </row>
    <row r="62176" spans="1:9" x14ac:dyDescent="0.25">
      <c r="A62176">
        <v>1253</v>
      </c>
      <c r="B62176" t="s">
        <v>49</v>
      </c>
      <c r="C62176">
        <v>1.7280573166956099</v>
      </c>
      <c r="D62176" t="s">
        <v>21</v>
      </c>
      <c r="E62176" t="s">
        <v>7</v>
      </c>
      <c r="F62176" s="5">
        <v>27395</v>
      </c>
      <c r="G62176">
        <v>0.239906012</v>
      </c>
      <c r="I62176" s="4"/>
    </row>
    <row r="62177" spans="1:9" x14ac:dyDescent="0.25">
      <c r="A62177">
        <v>1253</v>
      </c>
      <c r="B62177" t="s">
        <v>49</v>
      </c>
      <c r="C62177">
        <v>1.7280573166956099</v>
      </c>
      <c r="D62177" t="s">
        <v>21</v>
      </c>
      <c r="E62177" t="s">
        <v>7</v>
      </c>
      <c r="F62177" s="5">
        <v>27760</v>
      </c>
      <c r="G62177">
        <v>0.265159388</v>
      </c>
      <c r="I62177" s="4"/>
    </row>
    <row r="62178" spans="1:9" x14ac:dyDescent="0.25">
      <c r="A62178">
        <v>1253</v>
      </c>
      <c r="B62178" t="s">
        <v>49</v>
      </c>
      <c r="C62178">
        <v>1.7280573166956099</v>
      </c>
      <c r="D62178" t="s">
        <v>21</v>
      </c>
      <c r="E62178" t="s">
        <v>7</v>
      </c>
      <c r="F62178" s="5">
        <v>28126</v>
      </c>
      <c r="G62178">
        <v>0.296726196</v>
      </c>
      <c r="I62178" s="4"/>
    </row>
    <row r="62179" spans="1:9" x14ac:dyDescent="0.25">
      <c r="A62179">
        <v>1253</v>
      </c>
      <c r="B62179" t="s">
        <v>49</v>
      </c>
      <c r="C62179">
        <v>1.7280573166956099</v>
      </c>
      <c r="D62179" t="s">
        <v>21</v>
      </c>
      <c r="E62179" t="s">
        <v>7</v>
      </c>
      <c r="F62179" s="5">
        <v>28491</v>
      </c>
      <c r="G62179">
        <v>0.328292684</v>
      </c>
      <c r="I62179" s="4"/>
    </row>
    <row r="62180" spans="1:9" x14ac:dyDescent="0.25">
      <c r="A62180">
        <v>1253</v>
      </c>
      <c r="B62180" t="s">
        <v>49</v>
      </c>
      <c r="C62180">
        <v>1.7280573166956099</v>
      </c>
      <c r="D62180" t="s">
        <v>21</v>
      </c>
      <c r="E62180" t="s">
        <v>7</v>
      </c>
      <c r="F62180" s="5">
        <v>28856</v>
      </c>
      <c r="G62180">
        <v>0.34723263700000001</v>
      </c>
      <c r="I62180" s="4"/>
    </row>
    <row r="62181" spans="1:9" x14ac:dyDescent="0.25">
      <c r="A62181">
        <v>1253</v>
      </c>
      <c r="B62181" t="s">
        <v>49</v>
      </c>
      <c r="C62181">
        <v>1.7280573166956099</v>
      </c>
      <c r="D62181" t="s">
        <v>21</v>
      </c>
      <c r="E62181" t="s">
        <v>7</v>
      </c>
      <c r="F62181" s="5">
        <v>29221</v>
      </c>
      <c r="G62181">
        <v>0.372486021</v>
      </c>
      <c r="I62181" s="4"/>
    </row>
    <row r="62182" spans="1:9" x14ac:dyDescent="0.25">
      <c r="A62182">
        <v>1253</v>
      </c>
      <c r="B62182" t="s">
        <v>49</v>
      </c>
      <c r="C62182">
        <v>1.7280573166956099</v>
      </c>
      <c r="D62182" t="s">
        <v>21</v>
      </c>
      <c r="E62182" t="s">
        <v>7</v>
      </c>
      <c r="F62182" s="5">
        <v>29587</v>
      </c>
      <c r="G62182">
        <v>0.43877570999999999</v>
      </c>
      <c r="I62182" s="4"/>
    </row>
    <row r="62183" spans="1:9" x14ac:dyDescent="0.25">
      <c r="A62183">
        <v>1253</v>
      </c>
      <c r="B62183" t="s">
        <v>49</v>
      </c>
      <c r="C62183">
        <v>1.7280573166956099</v>
      </c>
      <c r="D62183" t="s">
        <v>21</v>
      </c>
      <c r="E62183" t="s">
        <v>7</v>
      </c>
      <c r="F62183" s="5">
        <v>29952</v>
      </c>
      <c r="G62183">
        <v>0.48612575899999999</v>
      </c>
      <c r="I62183" s="4"/>
    </row>
    <row r="62184" spans="1:9" x14ac:dyDescent="0.25">
      <c r="A62184">
        <v>1253</v>
      </c>
      <c r="B62184" t="s">
        <v>49</v>
      </c>
      <c r="C62184">
        <v>1.7280573166956099</v>
      </c>
      <c r="D62184" t="s">
        <v>21</v>
      </c>
      <c r="E62184" t="s">
        <v>7</v>
      </c>
      <c r="F62184" s="5">
        <v>30317</v>
      </c>
      <c r="G62184">
        <v>0.52716207199999998</v>
      </c>
      <c r="I62184" s="4"/>
    </row>
    <row r="62185" spans="1:9" x14ac:dyDescent="0.25">
      <c r="A62185">
        <v>1253</v>
      </c>
      <c r="B62185" t="s">
        <v>49</v>
      </c>
      <c r="C62185">
        <v>1.7280573166956099</v>
      </c>
      <c r="D62185" t="s">
        <v>21</v>
      </c>
      <c r="E62185" t="s">
        <v>7</v>
      </c>
      <c r="F62185" s="5">
        <v>30682</v>
      </c>
      <c r="G62185">
        <v>0.53347549599999999</v>
      </c>
      <c r="I62185" s="4"/>
    </row>
    <row r="62186" spans="1:9" x14ac:dyDescent="0.25">
      <c r="A62186">
        <v>1253</v>
      </c>
      <c r="B62186" t="s">
        <v>49</v>
      </c>
      <c r="C62186">
        <v>1.7280573166956099</v>
      </c>
      <c r="D62186" t="s">
        <v>21</v>
      </c>
      <c r="E62186" t="s">
        <v>7</v>
      </c>
      <c r="F62186" s="5">
        <v>31048</v>
      </c>
      <c r="G62186">
        <v>0.54610203199999996</v>
      </c>
      <c r="I62186" s="4"/>
    </row>
    <row r="62187" spans="1:9" x14ac:dyDescent="0.25">
      <c r="A62187">
        <v>1253</v>
      </c>
      <c r="B62187" t="s">
        <v>49</v>
      </c>
      <c r="C62187">
        <v>1.7280573166956099</v>
      </c>
      <c r="D62187" t="s">
        <v>21</v>
      </c>
      <c r="E62187" t="s">
        <v>7</v>
      </c>
      <c r="F62187" s="5">
        <v>31413</v>
      </c>
      <c r="G62187">
        <v>0.62817527299999998</v>
      </c>
      <c r="I62187" s="4"/>
    </row>
    <row r="62188" spans="1:9" x14ac:dyDescent="0.25">
      <c r="A62188">
        <v>1253</v>
      </c>
      <c r="B62188" t="s">
        <v>49</v>
      </c>
      <c r="C62188">
        <v>1.7280573166956099</v>
      </c>
      <c r="D62188" t="s">
        <v>21</v>
      </c>
      <c r="E62188" t="s">
        <v>7</v>
      </c>
      <c r="F62188" s="5">
        <v>31778</v>
      </c>
      <c r="G62188">
        <v>0.684995146</v>
      </c>
      <c r="I62188" s="4"/>
    </row>
    <row r="62189" spans="1:9" x14ac:dyDescent="0.25">
      <c r="A62189">
        <v>1253</v>
      </c>
      <c r="B62189" t="s">
        <v>49</v>
      </c>
      <c r="C62189">
        <v>1.7280573166956099</v>
      </c>
      <c r="D62189" t="s">
        <v>21</v>
      </c>
      <c r="E62189" t="s">
        <v>7</v>
      </c>
      <c r="F62189" s="5">
        <v>32143</v>
      </c>
      <c r="G62189">
        <v>0.63133198499999998</v>
      </c>
      <c r="I62189" s="4"/>
    </row>
    <row r="62190" spans="1:9" x14ac:dyDescent="0.25">
      <c r="A62190">
        <v>1253</v>
      </c>
      <c r="B62190" t="s">
        <v>49</v>
      </c>
      <c r="C62190">
        <v>1.7280573166956099</v>
      </c>
      <c r="D62190" t="s">
        <v>21</v>
      </c>
      <c r="E62190" t="s">
        <v>7</v>
      </c>
      <c r="F62190" s="5">
        <v>32509</v>
      </c>
      <c r="G62190">
        <v>0.75444185900000005</v>
      </c>
      <c r="I62190" s="4"/>
    </row>
    <row r="62191" spans="1:9" x14ac:dyDescent="0.25">
      <c r="A62191">
        <v>1253</v>
      </c>
      <c r="B62191" t="s">
        <v>49</v>
      </c>
      <c r="C62191">
        <v>1.7280573166956099</v>
      </c>
      <c r="D62191" t="s">
        <v>21</v>
      </c>
      <c r="E62191" t="s">
        <v>7</v>
      </c>
      <c r="F62191" s="5">
        <v>32874</v>
      </c>
      <c r="G62191">
        <v>0.41899551800000001</v>
      </c>
      <c r="I62191" s="4"/>
    </row>
    <row r="62192" spans="1:9" x14ac:dyDescent="0.25">
      <c r="A62192">
        <v>1253</v>
      </c>
      <c r="B62192" t="s">
        <v>49</v>
      </c>
      <c r="C62192">
        <v>1.7280573166956099</v>
      </c>
      <c r="D62192" t="s">
        <v>21</v>
      </c>
      <c r="E62192" t="s">
        <v>7</v>
      </c>
      <c r="F62192" s="5">
        <v>33239</v>
      </c>
      <c r="G62192">
        <v>0.44252613000000002</v>
      </c>
      <c r="I62192" s="4"/>
    </row>
    <row r="62193" spans="1:9" x14ac:dyDescent="0.25">
      <c r="A62193">
        <v>1253</v>
      </c>
      <c r="B62193" t="s">
        <v>49</v>
      </c>
      <c r="C62193">
        <v>1.7280573166956099</v>
      </c>
      <c r="D62193" t="s">
        <v>21</v>
      </c>
      <c r="E62193" t="s">
        <v>7</v>
      </c>
      <c r="F62193" s="5">
        <v>33604</v>
      </c>
      <c r="G62193">
        <v>0.49323382799999999</v>
      </c>
      <c r="I62193" s="4"/>
    </row>
    <row r="62194" spans="1:9" x14ac:dyDescent="0.25">
      <c r="A62194">
        <v>1253</v>
      </c>
      <c r="B62194" t="s">
        <v>49</v>
      </c>
      <c r="C62194">
        <v>1.7280573166956099</v>
      </c>
      <c r="D62194" t="s">
        <v>21</v>
      </c>
      <c r="E62194" t="s">
        <v>7</v>
      </c>
      <c r="F62194" s="5">
        <v>33970</v>
      </c>
      <c r="G62194">
        <v>0.49971336500000002</v>
      </c>
      <c r="I62194" s="4"/>
    </row>
    <row r="62195" spans="1:9" x14ac:dyDescent="0.25">
      <c r="A62195">
        <v>1253</v>
      </c>
      <c r="B62195" t="s">
        <v>49</v>
      </c>
      <c r="C62195">
        <v>1.7280573166956099</v>
      </c>
      <c r="D62195" t="s">
        <v>21</v>
      </c>
      <c r="E62195" t="s">
        <v>7</v>
      </c>
      <c r="F62195" s="5">
        <v>34335</v>
      </c>
      <c r="G62195">
        <v>0.55857246900000002</v>
      </c>
      <c r="I62195" s="4"/>
    </row>
    <row r="62196" spans="1:9" x14ac:dyDescent="0.25">
      <c r="A62196">
        <v>1253</v>
      </c>
      <c r="B62196" t="s">
        <v>49</v>
      </c>
      <c r="C62196">
        <v>1.7280573166956099</v>
      </c>
      <c r="D62196" t="s">
        <v>21</v>
      </c>
      <c r="E62196" t="s">
        <v>7</v>
      </c>
      <c r="F62196" s="5">
        <v>34700</v>
      </c>
      <c r="G62196">
        <v>0.68995152100000001</v>
      </c>
      <c r="I62196" s="4"/>
    </row>
    <row r="62197" spans="1:9" x14ac:dyDescent="0.25">
      <c r="A62197">
        <v>1253</v>
      </c>
      <c r="B62197" t="s">
        <v>49</v>
      </c>
      <c r="C62197">
        <v>1.7280573166956099</v>
      </c>
      <c r="D62197" t="s">
        <v>21</v>
      </c>
      <c r="E62197" t="s">
        <v>7</v>
      </c>
      <c r="F62197" s="5">
        <v>35065</v>
      </c>
      <c r="G62197">
        <v>0.77447847400000003</v>
      </c>
      <c r="I62197" s="4"/>
    </row>
    <row r="62198" spans="1:9" x14ac:dyDescent="0.25">
      <c r="A62198">
        <v>1253</v>
      </c>
      <c r="B62198" t="s">
        <v>49</v>
      </c>
      <c r="C62198">
        <v>1.7280573166956099</v>
      </c>
      <c r="D62198" t="s">
        <v>21</v>
      </c>
      <c r="E62198" t="s">
        <v>7</v>
      </c>
      <c r="F62198" s="5">
        <v>35431</v>
      </c>
      <c r="G62198">
        <v>0.81348790699999995</v>
      </c>
      <c r="I62198" s="4"/>
    </row>
    <row r="62199" spans="1:9" x14ac:dyDescent="0.25">
      <c r="A62199">
        <v>1253</v>
      </c>
      <c r="B62199" t="s">
        <v>49</v>
      </c>
      <c r="C62199">
        <v>1.7280573166956099</v>
      </c>
      <c r="D62199" t="s">
        <v>21</v>
      </c>
      <c r="E62199" t="s">
        <v>7</v>
      </c>
      <c r="F62199" s="5">
        <v>35796</v>
      </c>
      <c r="G62199">
        <v>0.70226225499999995</v>
      </c>
      <c r="I62199" s="4"/>
    </row>
    <row r="62200" spans="1:9" x14ac:dyDescent="0.25">
      <c r="A62200">
        <v>1253</v>
      </c>
      <c r="B62200" t="s">
        <v>49</v>
      </c>
      <c r="C62200">
        <v>1.7280573166956099</v>
      </c>
      <c r="D62200" t="s">
        <v>21</v>
      </c>
      <c r="E62200" t="s">
        <v>7</v>
      </c>
      <c r="F62200" s="5">
        <v>36161</v>
      </c>
      <c r="G62200">
        <v>0.626759968</v>
      </c>
      <c r="I62200" s="4"/>
    </row>
    <row r="62201" spans="1:9" x14ac:dyDescent="0.25">
      <c r="A62201">
        <v>1253</v>
      </c>
      <c r="B62201" t="s">
        <v>49</v>
      </c>
      <c r="C62201">
        <v>1.7280573166956099</v>
      </c>
      <c r="D62201" t="s">
        <v>21</v>
      </c>
      <c r="E62201" t="s">
        <v>7</v>
      </c>
      <c r="F62201" s="5">
        <v>36526</v>
      </c>
      <c r="G62201">
        <v>0.629105048</v>
      </c>
      <c r="I62201" s="4"/>
    </row>
    <row r="62202" spans="1:9" x14ac:dyDescent="0.25">
      <c r="A62202">
        <v>1253</v>
      </c>
      <c r="B62202" t="s">
        <v>49</v>
      </c>
      <c r="C62202">
        <v>1.7280573166956099</v>
      </c>
      <c r="D62202" t="s">
        <v>21</v>
      </c>
      <c r="E62202" t="s">
        <v>7</v>
      </c>
      <c r="F62202" s="5">
        <v>36892</v>
      </c>
      <c r="G62202">
        <v>0.63315339500000001</v>
      </c>
      <c r="I62202" s="4"/>
    </row>
    <row r="62203" spans="1:9" x14ac:dyDescent="0.25">
      <c r="A62203">
        <v>1253</v>
      </c>
      <c r="B62203" t="s">
        <v>49</v>
      </c>
      <c r="C62203">
        <v>1.7280573166956099</v>
      </c>
      <c r="D62203" t="s">
        <v>21</v>
      </c>
      <c r="E62203" t="s">
        <v>7</v>
      </c>
      <c r="F62203" s="5">
        <v>37257</v>
      </c>
      <c r="G62203">
        <v>0.58543585899999995</v>
      </c>
      <c r="I62203" s="4"/>
    </row>
    <row r="62204" spans="1:9" x14ac:dyDescent="0.25">
      <c r="A62204">
        <v>1253</v>
      </c>
      <c r="B62204" t="s">
        <v>49</v>
      </c>
      <c r="C62204">
        <v>1.7280573166956099</v>
      </c>
      <c r="D62204" t="s">
        <v>21</v>
      </c>
      <c r="E62204" t="s">
        <v>7</v>
      </c>
      <c r="F62204" s="5">
        <v>37622</v>
      </c>
      <c r="G62204">
        <v>0.55563741499999997</v>
      </c>
      <c r="I62204" s="4"/>
    </row>
    <row r="62205" spans="1:9" x14ac:dyDescent="0.25">
      <c r="A62205">
        <v>1253</v>
      </c>
      <c r="B62205" t="s">
        <v>49</v>
      </c>
      <c r="C62205">
        <v>1.7280573166956099</v>
      </c>
      <c r="D62205" t="s">
        <v>21</v>
      </c>
      <c r="E62205" t="s">
        <v>7</v>
      </c>
      <c r="F62205" s="5">
        <v>37987</v>
      </c>
      <c r="G62205">
        <v>0.57764061300000002</v>
      </c>
      <c r="I62205" s="4"/>
    </row>
    <row r="62206" spans="1:9" x14ac:dyDescent="0.25">
      <c r="A62206">
        <v>1253</v>
      </c>
      <c r="B62206" t="s">
        <v>49</v>
      </c>
      <c r="C62206">
        <v>1.7280573166956099</v>
      </c>
      <c r="D62206" t="s">
        <v>21</v>
      </c>
      <c r="E62206" t="s">
        <v>7</v>
      </c>
      <c r="F62206" s="5">
        <v>38353</v>
      </c>
      <c r="G62206">
        <v>0.61769844799999996</v>
      </c>
      <c r="I62206" s="4"/>
    </row>
    <row r="62207" spans="1:9" x14ac:dyDescent="0.25">
      <c r="A62207">
        <v>1253</v>
      </c>
      <c r="B62207" t="s">
        <v>49</v>
      </c>
      <c r="C62207">
        <v>1.7280573166956099</v>
      </c>
      <c r="D62207" t="s">
        <v>21</v>
      </c>
      <c r="E62207" t="s">
        <v>7</v>
      </c>
      <c r="F62207" s="5">
        <v>38718</v>
      </c>
      <c r="G62207">
        <v>0.64905487399999995</v>
      </c>
      <c r="I62207" s="4"/>
    </row>
    <row r="62208" spans="1:9" x14ac:dyDescent="0.25">
      <c r="A62208">
        <v>1253</v>
      </c>
      <c r="B62208" t="s">
        <v>49</v>
      </c>
      <c r="C62208">
        <v>1.7280573166956099</v>
      </c>
      <c r="D62208" t="s">
        <v>21</v>
      </c>
      <c r="E62208" t="s">
        <v>7</v>
      </c>
      <c r="F62208" s="5">
        <v>39083</v>
      </c>
      <c r="G62208">
        <v>0.81994298099999996</v>
      </c>
      <c r="I62208" s="4"/>
    </row>
    <row r="62209" spans="1:9" x14ac:dyDescent="0.25">
      <c r="A62209">
        <v>1253</v>
      </c>
      <c r="B62209" t="s">
        <v>49</v>
      </c>
      <c r="C62209">
        <v>1.7280573166956099</v>
      </c>
      <c r="D62209" t="s">
        <v>21</v>
      </c>
      <c r="E62209" t="s">
        <v>7</v>
      </c>
      <c r="F62209" s="5">
        <v>39448</v>
      </c>
      <c r="G62209">
        <v>0.83956324800000004</v>
      </c>
      <c r="I62209" s="4"/>
    </row>
    <row r="62210" spans="1:9" x14ac:dyDescent="0.25">
      <c r="A62210">
        <v>1253</v>
      </c>
      <c r="B62210" t="s">
        <v>49</v>
      </c>
      <c r="C62210">
        <v>1.7280573166956099</v>
      </c>
      <c r="D62210" t="s">
        <v>21</v>
      </c>
      <c r="E62210" t="s">
        <v>7</v>
      </c>
      <c r="F62210" s="5">
        <v>39814</v>
      </c>
      <c r="G62210">
        <v>0.82677682600000002</v>
      </c>
      <c r="I62210" s="4"/>
    </row>
    <row r="62211" spans="1:9" x14ac:dyDescent="0.25">
      <c r="A62211">
        <v>1253</v>
      </c>
      <c r="B62211" t="s">
        <v>49</v>
      </c>
      <c r="C62211">
        <v>1.7280573166956099</v>
      </c>
      <c r="D62211" t="s">
        <v>21</v>
      </c>
      <c r="E62211" t="s">
        <v>7</v>
      </c>
      <c r="F62211" s="5">
        <v>40179</v>
      </c>
      <c r="G62211">
        <v>0.88117643499999998</v>
      </c>
      <c r="I62211" s="4"/>
    </row>
    <row r="62212" spans="1:9" x14ac:dyDescent="0.25">
      <c r="A62212">
        <v>1253</v>
      </c>
      <c r="B62212" t="s">
        <v>49</v>
      </c>
      <c r="C62212">
        <v>1.7280573166956099</v>
      </c>
      <c r="D62212" t="s">
        <v>21</v>
      </c>
      <c r="E62212" t="s">
        <v>7</v>
      </c>
      <c r="F62212" s="5">
        <v>40544</v>
      </c>
      <c r="G62212">
        <v>0.89039166300000006</v>
      </c>
      <c r="I62212" s="4"/>
    </row>
    <row r="62213" spans="1:9" x14ac:dyDescent="0.25">
      <c r="A62213">
        <v>1253</v>
      </c>
      <c r="B62213" t="s">
        <v>49</v>
      </c>
      <c r="C62213">
        <v>1.7280573166956099</v>
      </c>
      <c r="D62213" t="s">
        <v>21</v>
      </c>
      <c r="E62213" t="s">
        <v>7</v>
      </c>
      <c r="F62213" s="5">
        <v>40909</v>
      </c>
      <c r="G62213">
        <v>0.86417412299999996</v>
      </c>
      <c r="I62213" s="4"/>
    </row>
    <row r="62214" spans="1:9" x14ac:dyDescent="0.25">
      <c r="A62214">
        <v>1253</v>
      </c>
      <c r="B62214" t="s">
        <v>49</v>
      </c>
      <c r="C62214">
        <v>1.7280573166956099</v>
      </c>
      <c r="D62214" t="s">
        <v>21</v>
      </c>
      <c r="E62214" t="s">
        <v>7</v>
      </c>
      <c r="F62214" s="5">
        <v>41275</v>
      </c>
      <c r="G62214">
        <v>0.90351625599999996</v>
      </c>
      <c r="I62214" s="4"/>
    </row>
    <row r="62215" spans="1:9" x14ac:dyDescent="0.25">
      <c r="A62215">
        <v>1253</v>
      </c>
      <c r="B62215" t="s">
        <v>49</v>
      </c>
      <c r="C62215">
        <v>1.7280573166956099</v>
      </c>
      <c r="D62215" t="s">
        <v>21</v>
      </c>
      <c r="E62215" t="s">
        <v>7</v>
      </c>
      <c r="F62215" s="5">
        <v>41640</v>
      </c>
      <c r="G62215">
        <v>1.017058067</v>
      </c>
      <c r="I62215" s="4"/>
    </row>
    <row r="62216" spans="1:9" x14ac:dyDescent="0.25">
      <c r="A62216">
        <v>1253</v>
      </c>
      <c r="B62216" t="s">
        <v>49</v>
      </c>
      <c r="C62216">
        <v>1.7280573166956099</v>
      </c>
      <c r="D62216" t="s">
        <v>21</v>
      </c>
      <c r="E62216" t="s">
        <v>7</v>
      </c>
      <c r="F62216" s="5">
        <v>42005</v>
      </c>
      <c r="G62216">
        <v>0.93731808999999999</v>
      </c>
      <c r="I62216" s="4"/>
    </row>
    <row r="62217" spans="1:9" x14ac:dyDescent="0.25">
      <c r="A62217">
        <v>1253</v>
      </c>
      <c r="B62217" t="s">
        <v>49</v>
      </c>
      <c r="C62217">
        <v>1.7280573166956099</v>
      </c>
      <c r="D62217" t="s">
        <v>21</v>
      </c>
      <c r="E62217" t="s">
        <v>7</v>
      </c>
      <c r="F62217" s="5">
        <v>42370</v>
      </c>
      <c r="G62217">
        <v>1.098260013</v>
      </c>
      <c r="I62217" s="4"/>
    </row>
    <row r="62218" spans="1:9" x14ac:dyDescent="0.25">
      <c r="A62218">
        <v>1253</v>
      </c>
      <c r="B62218" t="s">
        <v>49</v>
      </c>
      <c r="C62218">
        <v>1.7280573166956099</v>
      </c>
      <c r="D62218" t="s">
        <v>21</v>
      </c>
      <c r="E62218" t="s">
        <v>7</v>
      </c>
      <c r="F62218" s="5">
        <v>42736</v>
      </c>
      <c r="G62218">
        <v>0.91604604999999995</v>
      </c>
      <c r="I62218" s="4"/>
    </row>
    <row r="62219" spans="1:9" x14ac:dyDescent="0.25">
      <c r="A62219">
        <v>1253</v>
      </c>
      <c r="B62219" t="s">
        <v>49</v>
      </c>
      <c r="C62219">
        <v>1.7280573166956099</v>
      </c>
      <c r="D62219" t="s">
        <v>21</v>
      </c>
      <c r="E62219" t="s">
        <v>7</v>
      </c>
      <c r="F62219" s="5">
        <v>43101</v>
      </c>
      <c r="G62219">
        <v>0.92052714099999999</v>
      </c>
      <c r="I62219" s="4"/>
    </row>
    <row r="62220" spans="1:9" x14ac:dyDescent="0.25">
      <c r="A62220">
        <v>1253</v>
      </c>
      <c r="B62220" t="s">
        <v>49</v>
      </c>
      <c r="C62220">
        <v>1.7280573166956099</v>
      </c>
      <c r="D62220" t="s">
        <v>21</v>
      </c>
      <c r="E62220" t="s">
        <v>7</v>
      </c>
      <c r="F62220" s="5">
        <v>43466</v>
      </c>
      <c r="G62220">
        <v>0.785025898</v>
      </c>
      <c r="I62220" s="4"/>
    </row>
    <row r="62221" spans="1:9" x14ac:dyDescent="0.25">
      <c r="A62221">
        <v>1253</v>
      </c>
      <c r="B62221" t="s">
        <v>49</v>
      </c>
      <c r="C62221">
        <v>1.7280573166956099</v>
      </c>
      <c r="D62221" t="s">
        <v>21</v>
      </c>
      <c r="E62221" t="s">
        <v>7</v>
      </c>
      <c r="F62221" s="5">
        <v>43831</v>
      </c>
      <c r="G62221">
        <v>0.93906955999999997</v>
      </c>
      <c r="I62221" s="4"/>
    </row>
    <row r="62222" spans="1:9" x14ac:dyDescent="0.25">
      <c r="A62222">
        <v>1253</v>
      </c>
      <c r="B62222" t="s">
        <v>49</v>
      </c>
      <c r="C62222">
        <v>1.7280573166956099</v>
      </c>
      <c r="D62222" t="s">
        <v>21</v>
      </c>
      <c r="E62222" t="s">
        <v>7</v>
      </c>
      <c r="F62222" s="5">
        <v>44197</v>
      </c>
      <c r="G62222">
        <v>0.92111473399999999</v>
      </c>
      <c r="I62222" s="4"/>
    </row>
    <row r="62223" spans="1:9" x14ac:dyDescent="0.25">
      <c r="A62223">
        <v>1253</v>
      </c>
      <c r="B62223" t="s">
        <v>49</v>
      </c>
      <c r="C62223">
        <v>1.7280573166956099</v>
      </c>
      <c r="D62223" t="s">
        <v>21</v>
      </c>
      <c r="E62223" t="s">
        <v>7</v>
      </c>
      <c r="F62223" s="5">
        <v>44562</v>
      </c>
      <c r="G62223">
        <v>0.91060564499999996</v>
      </c>
      <c r="I62223" s="4"/>
    </row>
    <row r="62224" spans="1:9" x14ac:dyDescent="0.25">
      <c r="A62224">
        <v>1253</v>
      </c>
      <c r="B62224" t="s">
        <v>49</v>
      </c>
      <c r="C62224">
        <v>1.7280573166956099</v>
      </c>
      <c r="D62224" t="s">
        <v>21</v>
      </c>
      <c r="E62224" t="s">
        <v>7</v>
      </c>
      <c r="F62224" s="5">
        <v>44927</v>
      </c>
      <c r="G62224">
        <v>0.96361456700000003</v>
      </c>
      <c r="I62224" s="4"/>
    </row>
    <row r="62225" spans="1:9" x14ac:dyDescent="0.25">
      <c r="A62225">
        <v>1254</v>
      </c>
      <c r="B62225" t="s">
        <v>49</v>
      </c>
      <c r="C62225">
        <v>1.7280573166956099</v>
      </c>
      <c r="D62225" t="s">
        <v>21</v>
      </c>
      <c r="E62225" t="s">
        <v>8</v>
      </c>
      <c r="F62225" s="5">
        <v>25569</v>
      </c>
      <c r="G62225">
        <v>0.16028572699999999</v>
      </c>
      <c r="I62225" s="4"/>
    </row>
    <row r="62226" spans="1:9" x14ac:dyDescent="0.25">
      <c r="A62226">
        <v>1254</v>
      </c>
      <c r="B62226" t="s">
        <v>49</v>
      </c>
      <c r="C62226">
        <v>1.7280573166956099</v>
      </c>
      <c r="D62226" t="s">
        <v>21</v>
      </c>
      <c r="E62226" t="s">
        <v>8</v>
      </c>
      <c r="F62226" s="5">
        <v>25934</v>
      </c>
      <c r="G62226">
        <v>0.20906849</v>
      </c>
      <c r="I62226" s="4"/>
    </row>
    <row r="62227" spans="1:9" x14ac:dyDescent="0.25">
      <c r="A62227">
        <v>1254</v>
      </c>
      <c r="B62227" t="s">
        <v>49</v>
      </c>
      <c r="C62227">
        <v>1.7280573166956099</v>
      </c>
      <c r="D62227" t="s">
        <v>21</v>
      </c>
      <c r="E62227" t="s">
        <v>8</v>
      </c>
      <c r="F62227" s="5">
        <v>26299</v>
      </c>
      <c r="G62227">
        <v>0.20906849</v>
      </c>
      <c r="I62227" s="4"/>
    </row>
    <row r="62228" spans="1:9" x14ac:dyDescent="0.25">
      <c r="A62228">
        <v>1254</v>
      </c>
      <c r="B62228" t="s">
        <v>49</v>
      </c>
      <c r="C62228">
        <v>1.7280573166956099</v>
      </c>
      <c r="D62228" t="s">
        <v>21</v>
      </c>
      <c r="E62228" t="s">
        <v>8</v>
      </c>
      <c r="F62228" s="5">
        <v>26665</v>
      </c>
      <c r="G62228">
        <v>0.20906849</v>
      </c>
      <c r="I62228" s="4"/>
    </row>
    <row r="62229" spans="1:9" x14ac:dyDescent="0.25">
      <c r="A62229">
        <v>1254</v>
      </c>
      <c r="B62229" t="s">
        <v>49</v>
      </c>
      <c r="C62229">
        <v>1.7280573166956099</v>
      </c>
      <c r="D62229" t="s">
        <v>21</v>
      </c>
      <c r="E62229" t="s">
        <v>8</v>
      </c>
      <c r="F62229" s="5">
        <v>27030</v>
      </c>
      <c r="G62229">
        <v>0.24042894200000001</v>
      </c>
      <c r="I62229" s="4"/>
    </row>
    <row r="62230" spans="1:9" x14ac:dyDescent="0.25">
      <c r="A62230">
        <v>1254</v>
      </c>
      <c r="B62230" t="s">
        <v>49</v>
      </c>
      <c r="C62230">
        <v>1.7280573166956099</v>
      </c>
      <c r="D62230" t="s">
        <v>21</v>
      </c>
      <c r="E62230" t="s">
        <v>8</v>
      </c>
      <c r="F62230" s="5">
        <v>27395</v>
      </c>
      <c r="G62230">
        <v>0.26481997600000001</v>
      </c>
      <c r="I62230" s="4"/>
    </row>
    <row r="62231" spans="1:9" x14ac:dyDescent="0.25">
      <c r="A62231">
        <v>1254</v>
      </c>
      <c r="B62231" t="s">
        <v>49</v>
      </c>
      <c r="C62231">
        <v>1.7280573166956099</v>
      </c>
      <c r="D62231" t="s">
        <v>21</v>
      </c>
      <c r="E62231" t="s">
        <v>8</v>
      </c>
      <c r="F62231" s="5">
        <v>27760</v>
      </c>
      <c r="G62231">
        <v>0.29269588600000002</v>
      </c>
      <c r="I62231" s="4"/>
    </row>
    <row r="62232" spans="1:9" x14ac:dyDescent="0.25">
      <c r="A62232">
        <v>1254</v>
      </c>
      <c r="B62232" t="s">
        <v>49</v>
      </c>
      <c r="C62232">
        <v>1.7280573166956099</v>
      </c>
      <c r="D62232" t="s">
        <v>21</v>
      </c>
      <c r="E62232" t="s">
        <v>8</v>
      </c>
      <c r="F62232" s="5">
        <v>28126</v>
      </c>
      <c r="G62232">
        <v>0.32754087100000001</v>
      </c>
      <c r="I62232" s="4"/>
    </row>
    <row r="62233" spans="1:9" x14ac:dyDescent="0.25">
      <c r="A62233">
        <v>1254</v>
      </c>
      <c r="B62233" t="s">
        <v>49</v>
      </c>
      <c r="C62233">
        <v>1.7280573166956099</v>
      </c>
      <c r="D62233" t="s">
        <v>21</v>
      </c>
      <c r="E62233" t="s">
        <v>8</v>
      </c>
      <c r="F62233" s="5">
        <v>28491</v>
      </c>
      <c r="G62233">
        <v>0.362385503</v>
      </c>
      <c r="I62233" s="4"/>
    </row>
    <row r="62234" spans="1:9" x14ac:dyDescent="0.25">
      <c r="A62234">
        <v>1254</v>
      </c>
      <c r="B62234" t="s">
        <v>49</v>
      </c>
      <c r="C62234">
        <v>1.7280573166956099</v>
      </c>
      <c r="D62234" t="s">
        <v>21</v>
      </c>
      <c r="E62234" t="s">
        <v>8</v>
      </c>
      <c r="F62234" s="5">
        <v>28856</v>
      </c>
      <c r="G62234">
        <v>0.383292348</v>
      </c>
      <c r="I62234" s="4"/>
    </row>
    <row r="62235" spans="1:9" x14ac:dyDescent="0.25">
      <c r="A62235">
        <v>1254</v>
      </c>
      <c r="B62235" t="s">
        <v>49</v>
      </c>
      <c r="C62235">
        <v>1.7280573166956099</v>
      </c>
      <c r="D62235" t="s">
        <v>21</v>
      </c>
      <c r="E62235" t="s">
        <v>8</v>
      </c>
      <c r="F62235" s="5">
        <v>29221</v>
      </c>
      <c r="G62235">
        <v>0.41116826699999998</v>
      </c>
      <c r="I62235" s="4"/>
    </row>
    <row r="62236" spans="1:9" x14ac:dyDescent="0.25">
      <c r="A62236">
        <v>1254</v>
      </c>
      <c r="B62236" t="s">
        <v>49</v>
      </c>
      <c r="C62236">
        <v>1.7280573166956099</v>
      </c>
      <c r="D62236" t="s">
        <v>21</v>
      </c>
      <c r="E62236" t="s">
        <v>8</v>
      </c>
      <c r="F62236" s="5">
        <v>29587</v>
      </c>
      <c r="G62236">
        <v>0.48434206499999999</v>
      </c>
      <c r="I62236" s="4"/>
    </row>
    <row r="62237" spans="1:9" x14ac:dyDescent="0.25">
      <c r="A62237">
        <v>1254</v>
      </c>
      <c r="B62237" t="s">
        <v>49</v>
      </c>
      <c r="C62237">
        <v>1.7280573166956099</v>
      </c>
      <c r="D62237" t="s">
        <v>21</v>
      </c>
      <c r="E62237" t="s">
        <v>8</v>
      </c>
      <c r="F62237" s="5">
        <v>29952</v>
      </c>
      <c r="G62237">
        <v>0.53660936100000001</v>
      </c>
      <c r="I62237" s="4"/>
    </row>
    <row r="62238" spans="1:9" x14ac:dyDescent="0.25">
      <c r="A62238">
        <v>1254</v>
      </c>
      <c r="B62238" t="s">
        <v>49</v>
      </c>
      <c r="C62238">
        <v>1.7280573166956099</v>
      </c>
      <c r="D62238" t="s">
        <v>21</v>
      </c>
      <c r="E62238" t="s">
        <v>8</v>
      </c>
      <c r="F62238" s="5">
        <v>30317</v>
      </c>
      <c r="G62238">
        <v>0.58190724800000004</v>
      </c>
      <c r="I62238" s="4"/>
    </row>
    <row r="62239" spans="1:9" x14ac:dyDescent="0.25">
      <c r="A62239">
        <v>1254</v>
      </c>
      <c r="B62239" t="s">
        <v>49</v>
      </c>
      <c r="C62239">
        <v>1.7280573166956099</v>
      </c>
      <c r="D62239" t="s">
        <v>21</v>
      </c>
      <c r="E62239" t="s">
        <v>8</v>
      </c>
      <c r="F62239" s="5">
        <v>30682</v>
      </c>
      <c r="G62239">
        <v>0.58887631399999996</v>
      </c>
      <c r="I62239" s="4"/>
    </row>
    <row r="62240" spans="1:9" x14ac:dyDescent="0.25">
      <c r="A62240">
        <v>1254</v>
      </c>
      <c r="B62240" t="s">
        <v>49</v>
      </c>
      <c r="C62240">
        <v>1.7280573166956099</v>
      </c>
      <c r="D62240" t="s">
        <v>21</v>
      </c>
      <c r="E62240" t="s">
        <v>8</v>
      </c>
      <c r="F62240" s="5">
        <v>31048</v>
      </c>
      <c r="G62240">
        <v>0.60281410099999999</v>
      </c>
      <c r="I62240" s="4"/>
    </row>
    <row r="62241" spans="1:9" x14ac:dyDescent="0.25">
      <c r="A62241">
        <v>1254</v>
      </c>
      <c r="B62241" t="s">
        <v>49</v>
      </c>
      <c r="C62241">
        <v>1.7280573166956099</v>
      </c>
      <c r="D62241" t="s">
        <v>21</v>
      </c>
      <c r="E62241" t="s">
        <v>8</v>
      </c>
      <c r="F62241" s="5">
        <v>31413</v>
      </c>
      <c r="G62241">
        <v>0.69341055500000004</v>
      </c>
      <c r="I62241" s="4"/>
    </row>
    <row r="62242" spans="1:9" x14ac:dyDescent="0.25">
      <c r="A62242">
        <v>1254</v>
      </c>
      <c r="B62242" t="s">
        <v>49</v>
      </c>
      <c r="C62242">
        <v>1.7280573166956099</v>
      </c>
      <c r="D62242" t="s">
        <v>21</v>
      </c>
      <c r="E62242" t="s">
        <v>8</v>
      </c>
      <c r="F62242" s="5">
        <v>31778</v>
      </c>
      <c r="G62242">
        <v>0.756131106</v>
      </c>
      <c r="I62242" s="4"/>
    </row>
    <row r="62243" spans="1:9" x14ac:dyDescent="0.25">
      <c r="A62243">
        <v>1254</v>
      </c>
      <c r="B62243" t="s">
        <v>49</v>
      </c>
      <c r="C62243">
        <v>1.7280573166956099</v>
      </c>
      <c r="D62243" t="s">
        <v>21</v>
      </c>
      <c r="E62243" t="s">
        <v>8</v>
      </c>
      <c r="F62243" s="5">
        <v>32143</v>
      </c>
      <c r="G62243">
        <v>0.696895088</v>
      </c>
      <c r="I62243" s="4"/>
    </row>
    <row r="62244" spans="1:9" x14ac:dyDescent="0.25">
      <c r="A62244">
        <v>1254</v>
      </c>
      <c r="B62244" t="s">
        <v>49</v>
      </c>
      <c r="C62244">
        <v>1.7280573166956099</v>
      </c>
      <c r="D62244" t="s">
        <v>21</v>
      </c>
      <c r="E62244" t="s">
        <v>8</v>
      </c>
      <c r="F62244" s="5">
        <v>32509</v>
      </c>
      <c r="G62244">
        <v>0.83278978000000004</v>
      </c>
      <c r="I62244" s="4"/>
    </row>
    <row r="62245" spans="1:9" x14ac:dyDescent="0.25">
      <c r="A62245">
        <v>1254</v>
      </c>
      <c r="B62245" t="s">
        <v>49</v>
      </c>
      <c r="C62245">
        <v>1.7280573166956099</v>
      </c>
      <c r="D62245" t="s">
        <v>21</v>
      </c>
      <c r="E62245" t="s">
        <v>8</v>
      </c>
      <c r="F62245" s="5">
        <v>32874</v>
      </c>
      <c r="G62245">
        <v>0.42298665699999999</v>
      </c>
      <c r="I62245" s="4"/>
    </row>
    <row r="62246" spans="1:9" x14ac:dyDescent="0.25">
      <c r="A62246">
        <v>1254</v>
      </c>
      <c r="B62246" t="s">
        <v>49</v>
      </c>
      <c r="C62246">
        <v>1.7280573166956099</v>
      </c>
      <c r="D62246" t="s">
        <v>21</v>
      </c>
      <c r="E62246" t="s">
        <v>8</v>
      </c>
      <c r="F62246" s="5">
        <v>33239</v>
      </c>
      <c r="G62246">
        <v>0.44665062500000002</v>
      </c>
      <c r="I62246" s="4"/>
    </row>
    <row r="62247" spans="1:9" x14ac:dyDescent="0.25">
      <c r="A62247">
        <v>1254</v>
      </c>
      <c r="B62247" t="s">
        <v>49</v>
      </c>
      <c r="C62247">
        <v>1.7280573166956099</v>
      </c>
      <c r="D62247" t="s">
        <v>21</v>
      </c>
      <c r="E62247" t="s">
        <v>8</v>
      </c>
      <c r="F62247" s="5">
        <v>33604</v>
      </c>
      <c r="G62247">
        <v>0.497858474</v>
      </c>
      <c r="I62247" s="4"/>
    </row>
    <row r="62248" spans="1:9" x14ac:dyDescent="0.25">
      <c r="A62248">
        <v>1254</v>
      </c>
      <c r="B62248" t="s">
        <v>49</v>
      </c>
      <c r="C62248">
        <v>1.7280573166956099</v>
      </c>
      <c r="D62248" t="s">
        <v>21</v>
      </c>
      <c r="E62248" t="s">
        <v>8</v>
      </c>
      <c r="F62248" s="5">
        <v>33970</v>
      </c>
      <c r="G62248">
        <v>0.50436732100000004</v>
      </c>
      <c r="I62248" s="4"/>
    </row>
    <row r="62249" spans="1:9" x14ac:dyDescent="0.25">
      <c r="A62249">
        <v>1254</v>
      </c>
      <c r="B62249" t="s">
        <v>49</v>
      </c>
      <c r="C62249">
        <v>1.7280573166956099</v>
      </c>
      <c r="D62249" t="s">
        <v>21</v>
      </c>
      <c r="E62249" t="s">
        <v>8</v>
      </c>
      <c r="F62249" s="5">
        <v>34335</v>
      </c>
      <c r="G62249">
        <v>0.56382226599999996</v>
      </c>
      <c r="I62249" s="4"/>
    </row>
    <row r="62250" spans="1:9" x14ac:dyDescent="0.25">
      <c r="A62250">
        <v>1254</v>
      </c>
      <c r="B62250" t="s">
        <v>49</v>
      </c>
      <c r="C62250">
        <v>1.7280573166956099</v>
      </c>
      <c r="D62250" t="s">
        <v>21</v>
      </c>
      <c r="E62250" t="s">
        <v>8</v>
      </c>
      <c r="F62250" s="5">
        <v>34700</v>
      </c>
      <c r="G62250">
        <v>0.69650665899999997</v>
      </c>
      <c r="I62250" s="4"/>
    </row>
    <row r="62251" spans="1:9" x14ac:dyDescent="0.25">
      <c r="A62251">
        <v>1254</v>
      </c>
      <c r="B62251" t="s">
        <v>49</v>
      </c>
      <c r="C62251">
        <v>1.7280573166956099</v>
      </c>
      <c r="D62251" t="s">
        <v>21</v>
      </c>
      <c r="E62251" t="s">
        <v>8</v>
      </c>
      <c r="F62251" s="5">
        <v>35065</v>
      </c>
      <c r="G62251">
        <v>0.78188555500000001</v>
      </c>
      <c r="I62251" s="4"/>
    </row>
    <row r="62252" spans="1:9" x14ac:dyDescent="0.25">
      <c r="A62252">
        <v>1254</v>
      </c>
      <c r="B62252" t="s">
        <v>49</v>
      </c>
      <c r="C62252">
        <v>1.7280573166956099</v>
      </c>
      <c r="D62252" t="s">
        <v>21</v>
      </c>
      <c r="E62252" t="s">
        <v>8</v>
      </c>
      <c r="F62252" s="5">
        <v>35431</v>
      </c>
      <c r="G62252">
        <v>0.82125283199999999</v>
      </c>
      <c r="I62252" s="4"/>
    </row>
    <row r="62253" spans="1:9" x14ac:dyDescent="0.25">
      <c r="A62253">
        <v>1254</v>
      </c>
      <c r="B62253" t="s">
        <v>49</v>
      </c>
      <c r="C62253">
        <v>1.7280573166956099</v>
      </c>
      <c r="D62253" t="s">
        <v>21</v>
      </c>
      <c r="E62253" t="s">
        <v>8</v>
      </c>
      <c r="F62253" s="5">
        <v>35796</v>
      </c>
      <c r="G62253">
        <v>0.708900156</v>
      </c>
      <c r="I62253" s="4"/>
    </row>
    <row r="62254" spans="1:9" x14ac:dyDescent="0.25">
      <c r="A62254">
        <v>1254</v>
      </c>
      <c r="B62254" t="s">
        <v>49</v>
      </c>
      <c r="C62254">
        <v>1.7280573166956099</v>
      </c>
      <c r="D62254" t="s">
        <v>21</v>
      </c>
      <c r="E62254" t="s">
        <v>8</v>
      </c>
      <c r="F62254" s="5">
        <v>36161</v>
      </c>
      <c r="G62254">
        <v>0.63260226500000005</v>
      </c>
      <c r="I62254" s="4"/>
    </row>
    <row r="62255" spans="1:9" x14ac:dyDescent="0.25">
      <c r="A62255">
        <v>1254</v>
      </c>
      <c r="B62255" t="s">
        <v>49</v>
      </c>
      <c r="C62255">
        <v>1.7280573166956099</v>
      </c>
      <c r="D62255" t="s">
        <v>21</v>
      </c>
      <c r="E62255" t="s">
        <v>8</v>
      </c>
      <c r="F62255" s="5">
        <v>36526</v>
      </c>
      <c r="G62255">
        <v>0.63493206099999999</v>
      </c>
      <c r="I62255" s="4"/>
    </row>
    <row r="62256" spans="1:9" x14ac:dyDescent="0.25">
      <c r="A62256">
        <v>1254</v>
      </c>
      <c r="B62256" t="s">
        <v>49</v>
      </c>
      <c r="C62256">
        <v>1.7280573166956099</v>
      </c>
      <c r="D62256" t="s">
        <v>21</v>
      </c>
      <c r="E62256" t="s">
        <v>8</v>
      </c>
      <c r="F62256" s="5">
        <v>36892</v>
      </c>
      <c r="G62256">
        <v>0.63891880499999998</v>
      </c>
      <c r="I62256" s="4"/>
    </row>
    <row r="62257" spans="1:9" x14ac:dyDescent="0.25">
      <c r="A62257">
        <v>1254</v>
      </c>
      <c r="B62257" t="s">
        <v>49</v>
      </c>
      <c r="C62257">
        <v>1.7280573166956099</v>
      </c>
      <c r="D62257" t="s">
        <v>21</v>
      </c>
      <c r="E62257" t="s">
        <v>8</v>
      </c>
      <c r="F62257" s="5">
        <v>37257</v>
      </c>
      <c r="G62257">
        <v>0.59078669299999997</v>
      </c>
      <c r="I62257" s="4"/>
    </row>
    <row r="62258" spans="1:9" x14ac:dyDescent="0.25">
      <c r="A62258">
        <v>1254</v>
      </c>
      <c r="B62258" t="s">
        <v>49</v>
      </c>
      <c r="C62258">
        <v>1.7280573166956099</v>
      </c>
      <c r="D62258" t="s">
        <v>21</v>
      </c>
      <c r="E62258" t="s">
        <v>8</v>
      </c>
      <c r="F62258" s="5">
        <v>37622</v>
      </c>
      <c r="G62258">
        <v>0.56070509000000002</v>
      </c>
      <c r="I62258" s="4"/>
    </row>
    <row r="62259" spans="1:9" x14ac:dyDescent="0.25">
      <c r="A62259">
        <v>1254</v>
      </c>
      <c r="B62259" t="s">
        <v>49</v>
      </c>
      <c r="C62259">
        <v>1.7280573166956099</v>
      </c>
      <c r="D62259" t="s">
        <v>21</v>
      </c>
      <c r="E62259" t="s">
        <v>8</v>
      </c>
      <c r="F62259" s="5">
        <v>37987</v>
      </c>
      <c r="G62259">
        <v>0.58290916100000001</v>
      </c>
      <c r="I62259" s="4"/>
    </row>
    <row r="62260" spans="1:9" x14ac:dyDescent="0.25">
      <c r="A62260">
        <v>1254</v>
      </c>
      <c r="B62260" t="s">
        <v>49</v>
      </c>
      <c r="C62260">
        <v>1.7280573166956099</v>
      </c>
      <c r="D62260" t="s">
        <v>21</v>
      </c>
      <c r="E62260" t="s">
        <v>8</v>
      </c>
      <c r="F62260" s="5">
        <v>38353</v>
      </c>
      <c r="G62260">
        <v>0.62332504700000002</v>
      </c>
      <c r="I62260" s="4"/>
    </row>
    <row r="62261" spans="1:9" x14ac:dyDescent="0.25">
      <c r="A62261">
        <v>1254</v>
      </c>
      <c r="B62261" t="s">
        <v>49</v>
      </c>
      <c r="C62261">
        <v>1.7280573166956099</v>
      </c>
      <c r="D62261" t="s">
        <v>21</v>
      </c>
      <c r="E62261" t="s">
        <v>8</v>
      </c>
      <c r="F62261" s="5">
        <v>38718</v>
      </c>
      <c r="G62261">
        <v>0.65497470800000002</v>
      </c>
      <c r="I62261" s="4"/>
    </row>
    <row r="62262" spans="1:9" x14ac:dyDescent="0.25">
      <c r="A62262">
        <v>1254</v>
      </c>
      <c r="B62262" t="s">
        <v>49</v>
      </c>
      <c r="C62262">
        <v>1.7280573166956099</v>
      </c>
      <c r="D62262" t="s">
        <v>21</v>
      </c>
      <c r="E62262" t="s">
        <v>8</v>
      </c>
      <c r="F62262" s="5">
        <v>39083</v>
      </c>
      <c r="G62262">
        <v>0.82766026000000004</v>
      </c>
      <c r="I62262" s="4"/>
    </row>
    <row r="62263" spans="1:9" x14ac:dyDescent="0.25">
      <c r="A62263">
        <v>1254</v>
      </c>
      <c r="B62263" t="s">
        <v>49</v>
      </c>
      <c r="C62263">
        <v>1.7280573166956099</v>
      </c>
      <c r="D62263" t="s">
        <v>21</v>
      </c>
      <c r="E62263" t="s">
        <v>8</v>
      </c>
      <c r="F62263" s="5">
        <v>39448</v>
      </c>
      <c r="G62263">
        <v>0.84740999699999997</v>
      </c>
      <c r="I62263" s="4"/>
    </row>
    <row r="62264" spans="1:9" x14ac:dyDescent="0.25">
      <c r="A62264">
        <v>1254</v>
      </c>
      <c r="B62264" t="s">
        <v>49</v>
      </c>
      <c r="C62264">
        <v>1.7280573166956099</v>
      </c>
      <c r="D62264" t="s">
        <v>21</v>
      </c>
      <c r="E62264" t="s">
        <v>8</v>
      </c>
      <c r="F62264" s="5">
        <v>39814</v>
      </c>
      <c r="G62264">
        <v>0.83440571100000005</v>
      </c>
      <c r="I62264" s="4"/>
    </row>
    <row r="62265" spans="1:9" x14ac:dyDescent="0.25">
      <c r="A62265">
        <v>1254</v>
      </c>
      <c r="B62265" t="s">
        <v>49</v>
      </c>
      <c r="C62265">
        <v>1.7280573166956099</v>
      </c>
      <c r="D62265" t="s">
        <v>21</v>
      </c>
      <c r="E62265" t="s">
        <v>8</v>
      </c>
      <c r="F62265" s="5">
        <v>40179</v>
      </c>
      <c r="G62265">
        <v>0.88932832399999995</v>
      </c>
      <c r="I62265" s="4"/>
    </row>
    <row r="62266" spans="1:9" x14ac:dyDescent="0.25">
      <c r="A62266">
        <v>1254</v>
      </c>
      <c r="B62266" t="s">
        <v>49</v>
      </c>
      <c r="C62266">
        <v>1.7280573166956099</v>
      </c>
      <c r="D62266" t="s">
        <v>21</v>
      </c>
      <c r="E62266" t="s">
        <v>8</v>
      </c>
      <c r="F62266" s="5">
        <v>40544</v>
      </c>
      <c r="G62266">
        <v>0.89871092799999996</v>
      </c>
      <c r="I62266" s="4"/>
    </row>
    <row r="62267" spans="1:9" x14ac:dyDescent="0.25">
      <c r="A62267">
        <v>1254</v>
      </c>
      <c r="B62267" t="s">
        <v>49</v>
      </c>
      <c r="C62267">
        <v>1.7280573166956099</v>
      </c>
      <c r="D62267" t="s">
        <v>21</v>
      </c>
      <c r="E62267" t="s">
        <v>8</v>
      </c>
      <c r="F62267" s="5">
        <v>40909</v>
      </c>
      <c r="G62267">
        <v>0.87224389700000005</v>
      </c>
      <c r="I62267" s="4"/>
    </row>
    <row r="62268" spans="1:9" x14ac:dyDescent="0.25">
      <c r="A62268">
        <v>1254</v>
      </c>
      <c r="B62268" t="s">
        <v>49</v>
      </c>
      <c r="C62268">
        <v>1.7280573166956099</v>
      </c>
      <c r="D62268" t="s">
        <v>21</v>
      </c>
      <c r="E62268" t="s">
        <v>8</v>
      </c>
      <c r="F62268" s="5">
        <v>41275</v>
      </c>
      <c r="G62268">
        <v>0.91182655199999996</v>
      </c>
      <c r="I62268" s="4"/>
    </row>
    <row r="62269" spans="1:9" x14ac:dyDescent="0.25">
      <c r="A62269">
        <v>1254</v>
      </c>
      <c r="B62269" t="s">
        <v>49</v>
      </c>
      <c r="C62269">
        <v>1.7280573166956099</v>
      </c>
      <c r="D62269" t="s">
        <v>21</v>
      </c>
      <c r="E62269" t="s">
        <v>8</v>
      </c>
      <c r="F62269" s="5">
        <v>41640</v>
      </c>
      <c r="G62269">
        <v>1.0264081570000001</v>
      </c>
      <c r="I62269" s="4"/>
    </row>
    <row r="62270" spans="1:9" x14ac:dyDescent="0.25">
      <c r="A62270">
        <v>1254</v>
      </c>
      <c r="B62270" t="s">
        <v>49</v>
      </c>
      <c r="C62270">
        <v>1.7280573166956099</v>
      </c>
      <c r="D62270" t="s">
        <v>21</v>
      </c>
      <c r="E62270" t="s">
        <v>8</v>
      </c>
      <c r="F62270" s="5">
        <v>42005</v>
      </c>
      <c r="G62270">
        <v>0.94576645800000003</v>
      </c>
      <c r="I62270" s="4"/>
    </row>
    <row r="62271" spans="1:9" x14ac:dyDescent="0.25">
      <c r="A62271">
        <v>1254</v>
      </c>
      <c r="B62271" t="s">
        <v>49</v>
      </c>
      <c r="C62271">
        <v>1.7280573166956099</v>
      </c>
      <c r="D62271" t="s">
        <v>21</v>
      </c>
      <c r="E62271" t="s">
        <v>8</v>
      </c>
      <c r="F62271" s="5">
        <v>42370</v>
      </c>
      <c r="G62271">
        <v>1.108455339</v>
      </c>
      <c r="I62271" s="4"/>
    </row>
    <row r="62272" spans="1:9" x14ac:dyDescent="0.25">
      <c r="A62272">
        <v>1254</v>
      </c>
      <c r="B62272" t="s">
        <v>49</v>
      </c>
      <c r="C62272">
        <v>1.7280573166956099</v>
      </c>
      <c r="D62272" t="s">
        <v>21</v>
      </c>
      <c r="E62272" t="s">
        <v>8</v>
      </c>
      <c r="F62272" s="5">
        <v>42736</v>
      </c>
      <c r="G62272">
        <v>0.92455319999999996</v>
      </c>
      <c r="I62272" s="4"/>
    </row>
    <row r="62273" spans="1:9" x14ac:dyDescent="0.25">
      <c r="A62273">
        <v>1254</v>
      </c>
      <c r="B62273" t="s">
        <v>49</v>
      </c>
      <c r="C62273">
        <v>1.7280573166956099</v>
      </c>
      <c r="D62273" t="s">
        <v>21</v>
      </c>
      <c r="E62273" t="s">
        <v>8</v>
      </c>
      <c r="F62273" s="5">
        <v>43101</v>
      </c>
      <c r="G62273">
        <v>0.92913995599999999</v>
      </c>
      <c r="I62273" s="4"/>
    </row>
    <row r="62274" spans="1:9" x14ac:dyDescent="0.25">
      <c r="A62274">
        <v>1254</v>
      </c>
      <c r="B62274" t="s">
        <v>49</v>
      </c>
      <c r="C62274">
        <v>1.7280573166956099</v>
      </c>
      <c r="D62274" t="s">
        <v>21</v>
      </c>
      <c r="E62274" t="s">
        <v>8</v>
      </c>
      <c r="F62274" s="5">
        <v>43466</v>
      </c>
      <c r="G62274">
        <v>0.79235583300000001</v>
      </c>
      <c r="I62274" s="4"/>
    </row>
    <row r="62275" spans="1:9" x14ac:dyDescent="0.25">
      <c r="A62275">
        <v>1254</v>
      </c>
      <c r="B62275" t="s">
        <v>49</v>
      </c>
      <c r="C62275">
        <v>1.7280573166956099</v>
      </c>
      <c r="D62275" t="s">
        <v>21</v>
      </c>
      <c r="E62275" t="s">
        <v>8</v>
      </c>
      <c r="F62275" s="5">
        <v>43831</v>
      </c>
      <c r="G62275">
        <v>0.94785196599999999</v>
      </c>
      <c r="I62275" s="4"/>
    </row>
    <row r="62276" spans="1:9" x14ac:dyDescent="0.25">
      <c r="A62276">
        <v>1254</v>
      </c>
      <c r="B62276" t="s">
        <v>49</v>
      </c>
      <c r="C62276">
        <v>1.7280573166956099</v>
      </c>
      <c r="D62276" t="s">
        <v>21</v>
      </c>
      <c r="E62276" t="s">
        <v>8</v>
      </c>
      <c r="F62276" s="5">
        <v>44197</v>
      </c>
      <c r="G62276">
        <v>0.92972922199999997</v>
      </c>
      <c r="I62276" s="4"/>
    </row>
    <row r="62277" spans="1:9" x14ac:dyDescent="0.25">
      <c r="A62277">
        <v>1254</v>
      </c>
      <c r="B62277" t="s">
        <v>49</v>
      </c>
      <c r="C62277">
        <v>1.7280573166956099</v>
      </c>
      <c r="D62277" t="s">
        <v>21</v>
      </c>
      <c r="E62277" t="s">
        <v>8</v>
      </c>
      <c r="F62277" s="5">
        <v>44562</v>
      </c>
      <c r="G62277">
        <v>0.91912184900000005</v>
      </c>
      <c r="I62277" s="4"/>
    </row>
    <row r="62278" spans="1:9" x14ac:dyDescent="0.25">
      <c r="A62278">
        <v>1254</v>
      </c>
      <c r="B62278" t="s">
        <v>49</v>
      </c>
      <c r="C62278">
        <v>1.7280573166956099</v>
      </c>
      <c r="D62278" t="s">
        <v>21</v>
      </c>
      <c r="E62278" t="s">
        <v>8</v>
      </c>
      <c r="F62278" s="5">
        <v>44927</v>
      </c>
      <c r="G62278">
        <v>0.97262652400000005</v>
      </c>
      <c r="I62278" s="4"/>
    </row>
    <row r="62279" spans="1:9" x14ac:dyDescent="0.25">
      <c r="A62279">
        <v>1255</v>
      </c>
      <c r="B62279" t="s">
        <v>49</v>
      </c>
      <c r="C62279">
        <v>1.7280573166956099</v>
      </c>
      <c r="D62279" t="s">
        <v>21</v>
      </c>
      <c r="E62279" t="s">
        <v>9</v>
      </c>
      <c r="F62279" s="5">
        <v>25569</v>
      </c>
      <c r="G62279">
        <v>2.27705E-4</v>
      </c>
      <c r="I62279" s="4"/>
    </row>
    <row r="62280" spans="1:9" x14ac:dyDescent="0.25">
      <c r="A62280">
        <v>1255</v>
      </c>
      <c r="B62280" t="s">
        <v>49</v>
      </c>
      <c r="C62280">
        <v>1.7280573166956099</v>
      </c>
      <c r="D62280" t="s">
        <v>21</v>
      </c>
      <c r="E62280" t="s">
        <v>9</v>
      </c>
      <c r="F62280" s="5">
        <v>25934</v>
      </c>
      <c r="G62280">
        <v>2.9700700000000001E-4</v>
      </c>
      <c r="I62280" s="4"/>
    </row>
    <row r="62281" spans="1:9" x14ac:dyDescent="0.25">
      <c r="A62281">
        <v>1255</v>
      </c>
      <c r="B62281" t="s">
        <v>49</v>
      </c>
      <c r="C62281">
        <v>1.7280573166956099</v>
      </c>
      <c r="D62281" t="s">
        <v>21</v>
      </c>
      <c r="E62281" t="s">
        <v>9</v>
      </c>
      <c r="F62281" s="5">
        <v>26299</v>
      </c>
      <c r="G62281">
        <v>2.9700700000000001E-4</v>
      </c>
      <c r="I62281" s="4"/>
    </row>
    <row r="62282" spans="1:9" x14ac:dyDescent="0.25">
      <c r="A62282">
        <v>1255</v>
      </c>
      <c r="B62282" t="s">
        <v>49</v>
      </c>
      <c r="C62282">
        <v>1.7280573166956099</v>
      </c>
      <c r="D62282" t="s">
        <v>21</v>
      </c>
      <c r="E62282" t="s">
        <v>9</v>
      </c>
      <c r="F62282" s="5">
        <v>26665</v>
      </c>
      <c r="G62282">
        <v>2.9700700000000001E-4</v>
      </c>
      <c r="I62282" s="4"/>
    </row>
    <row r="62283" spans="1:9" x14ac:dyDescent="0.25">
      <c r="A62283">
        <v>1255</v>
      </c>
      <c r="B62283" t="s">
        <v>49</v>
      </c>
      <c r="C62283">
        <v>1.7280573166956099</v>
      </c>
      <c r="D62283" t="s">
        <v>21</v>
      </c>
      <c r="E62283" t="s">
        <v>9</v>
      </c>
      <c r="F62283" s="5">
        <v>27030</v>
      </c>
      <c r="G62283">
        <v>3.41558E-4</v>
      </c>
      <c r="I62283" s="4"/>
    </row>
    <row r="62284" spans="1:9" x14ac:dyDescent="0.25">
      <c r="A62284">
        <v>1255</v>
      </c>
      <c r="B62284" t="s">
        <v>49</v>
      </c>
      <c r="C62284">
        <v>1.7280573166956099</v>
      </c>
      <c r="D62284" t="s">
        <v>21</v>
      </c>
      <c r="E62284" t="s">
        <v>9</v>
      </c>
      <c r="F62284" s="5">
        <v>27395</v>
      </c>
      <c r="G62284">
        <v>3.7620900000000002E-4</v>
      </c>
      <c r="I62284" s="4"/>
    </row>
    <row r="62285" spans="1:9" x14ac:dyDescent="0.25">
      <c r="A62285">
        <v>1255</v>
      </c>
      <c r="B62285" t="s">
        <v>49</v>
      </c>
      <c r="C62285">
        <v>1.7280573166956099</v>
      </c>
      <c r="D62285" t="s">
        <v>21</v>
      </c>
      <c r="E62285" t="s">
        <v>9</v>
      </c>
      <c r="F62285" s="5">
        <v>27760</v>
      </c>
      <c r="G62285">
        <v>4.1581000000000002E-4</v>
      </c>
      <c r="I62285" s="4"/>
    </row>
    <row r="62286" spans="1:9" x14ac:dyDescent="0.25">
      <c r="A62286">
        <v>1255</v>
      </c>
      <c r="B62286" t="s">
        <v>49</v>
      </c>
      <c r="C62286">
        <v>1.7280573166956099</v>
      </c>
      <c r="D62286" t="s">
        <v>21</v>
      </c>
      <c r="E62286" t="s">
        <v>9</v>
      </c>
      <c r="F62286" s="5">
        <v>28126</v>
      </c>
      <c r="G62286">
        <v>4.6531200000000001E-4</v>
      </c>
      <c r="I62286" s="4"/>
    </row>
    <row r="62287" spans="1:9" x14ac:dyDescent="0.25">
      <c r="A62287">
        <v>1255</v>
      </c>
      <c r="B62287" t="s">
        <v>49</v>
      </c>
      <c r="C62287">
        <v>1.7280573166956099</v>
      </c>
      <c r="D62287" t="s">
        <v>21</v>
      </c>
      <c r="E62287" t="s">
        <v>9</v>
      </c>
      <c r="F62287" s="5">
        <v>28491</v>
      </c>
      <c r="G62287">
        <v>5.1481300000000003E-4</v>
      </c>
      <c r="I62287" s="4"/>
    </row>
    <row r="62288" spans="1:9" x14ac:dyDescent="0.25">
      <c r="A62288">
        <v>1255</v>
      </c>
      <c r="B62288" t="s">
        <v>49</v>
      </c>
      <c r="C62288">
        <v>1.7280573166956099</v>
      </c>
      <c r="D62288" t="s">
        <v>21</v>
      </c>
      <c r="E62288" t="s">
        <v>9</v>
      </c>
      <c r="F62288" s="5">
        <v>28856</v>
      </c>
      <c r="G62288">
        <v>5.4451300000000005E-4</v>
      </c>
      <c r="I62288" s="4"/>
    </row>
    <row r="62289" spans="1:9" x14ac:dyDescent="0.25">
      <c r="A62289">
        <v>1255</v>
      </c>
      <c r="B62289" t="s">
        <v>49</v>
      </c>
      <c r="C62289">
        <v>1.7280573166956099</v>
      </c>
      <c r="D62289" t="s">
        <v>21</v>
      </c>
      <c r="E62289" t="s">
        <v>9</v>
      </c>
      <c r="F62289" s="5">
        <v>29221</v>
      </c>
      <c r="G62289">
        <v>5.8411400000000005E-4</v>
      </c>
      <c r="I62289" s="4"/>
    </row>
    <row r="62290" spans="1:9" x14ac:dyDescent="0.25">
      <c r="A62290">
        <v>1255</v>
      </c>
      <c r="B62290" t="s">
        <v>49</v>
      </c>
      <c r="C62290">
        <v>1.7280573166956099</v>
      </c>
      <c r="D62290" t="s">
        <v>21</v>
      </c>
      <c r="E62290" t="s">
        <v>9</v>
      </c>
      <c r="F62290" s="5">
        <v>29587</v>
      </c>
      <c r="G62290">
        <v>6.88067E-4</v>
      </c>
      <c r="I62290" s="4"/>
    </row>
    <row r="62291" spans="1:9" x14ac:dyDescent="0.25">
      <c r="A62291">
        <v>1255</v>
      </c>
      <c r="B62291" t="s">
        <v>49</v>
      </c>
      <c r="C62291">
        <v>1.7280573166956099</v>
      </c>
      <c r="D62291" t="s">
        <v>21</v>
      </c>
      <c r="E62291" t="s">
        <v>9</v>
      </c>
      <c r="F62291" s="5">
        <v>29952</v>
      </c>
      <c r="G62291">
        <v>7.6231900000000002E-4</v>
      </c>
      <c r="I62291" s="4"/>
    </row>
    <row r="62292" spans="1:9" x14ac:dyDescent="0.25">
      <c r="A62292">
        <v>1255</v>
      </c>
      <c r="B62292" t="s">
        <v>49</v>
      </c>
      <c r="C62292">
        <v>1.7280573166956099</v>
      </c>
      <c r="D62292" t="s">
        <v>21</v>
      </c>
      <c r="E62292" t="s">
        <v>9</v>
      </c>
      <c r="F62292" s="5">
        <v>30317</v>
      </c>
      <c r="G62292">
        <v>8.2667000000000005E-4</v>
      </c>
      <c r="I62292" s="4"/>
    </row>
    <row r="62293" spans="1:9" x14ac:dyDescent="0.25">
      <c r="A62293">
        <v>1255</v>
      </c>
      <c r="B62293" t="s">
        <v>49</v>
      </c>
      <c r="C62293">
        <v>1.7280573166956099</v>
      </c>
      <c r="D62293" t="s">
        <v>21</v>
      </c>
      <c r="E62293" t="s">
        <v>9</v>
      </c>
      <c r="F62293" s="5">
        <v>30682</v>
      </c>
      <c r="G62293">
        <v>8.3657000000000002E-4</v>
      </c>
      <c r="I62293" s="4"/>
    </row>
    <row r="62294" spans="1:9" x14ac:dyDescent="0.25">
      <c r="A62294">
        <v>1255</v>
      </c>
      <c r="B62294" t="s">
        <v>49</v>
      </c>
      <c r="C62294">
        <v>1.7280573166956099</v>
      </c>
      <c r="D62294" t="s">
        <v>21</v>
      </c>
      <c r="E62294" t="s">
        <v>9</v>
      </c>
      <c r="F62294" s="5">
        <v>31048</v>
      </c>
      <c r="G62294">
        <v>8.5637099999999998E-4</v>
      </c>
      <c r="I62294" s="4"/>
    </row>
    <row r="62295" spans="1:9" x14ac:dyDescent="0.25">
      <c r="A62295">
        <v>1255</v>
      </c>
      <c r="B62295" t="s">
        <v>49</v>
      </c>
      <c r="C62295">
        <v>1.7280573166956099</v>
      </c>
      <c r="D62295" t="s">
        <v>21</v>
      </c>
      <c r="E62295" t="s">
        <v>9</v>
      </c>
      <c r="F62295" s="5">
        <v>31413</v>
      </c>
      <c r="G62295">
        <v>9.8507400000000006E-4</v>
      </c>
      <c r="I62295" s="4"/>
    </row>
    <row r="62296" spans="1:9" x14ac:dyDescent="0.25">
      <c r="A62296">
        <v>1255</v>
      </c>
      <c r="B62296" t="s">
        <v>49</v>
      </c>
      <c r="C62296">
        <v>1.7280573166956099</v>
      </c>
      <c r="D62296" t="s">
        <v>21</v>
      </c>
      <c r="E62296" t="s">
        <v>9</v>
      </c>
      <c r="F62296" s="5">
        <v>31778</v>
      </c>
      <c r="G62296">
        <v>1.074176E-3</v>
      </c>
      <c r="I62296" s="4"/>
    </row>
    <row r="62297" spans="1:9" x14ac:dyDescent="0.25">
      <c r="A62297">
        <v>1255</v>
      </c>
      <c r="B62297" t="s">
        <v>49</v>
      </c>
      <c r="C62297">
        <v>1.7280573166956099</v>
      </c>
      <c r="D62297" t="s">
        <v>21</v>
      </c>
      <c r="E62297" t="s">
        <v>9</v>
      </c>
      <c r="F62297" s="5">
        <v>32143</v>
      </c>
      <c r="G62297">
        <v>9.9002399999999994E-4</v>
      </c>
      <c r="I62297" s="4"/>
    </row>
    <row r="62298" spans="1:9" x14ac:dyDescent="0.25">
      <c r="A62298">
        <v>1255</v>
      </c>
      <c r="B62298" t="s">
        <v>49</v>
      </c>
      <c r="C62298">
        <v>1.7280573166956099</v>
      </c>
      <c r="D62298" t="s">
        <v>21</v>
      </c>
      <c r="E62298" t="s">
        <v>9</v>
      </c>
      <c r="F62298" s="5">
        <v>32509</v>
      </c>
      <c r="G62298">
        <v>1.1830790000000001E-3</v>
      </c>
      <c r="I62298" s="4"/>
    </row>
    <row r="62299" spans="1:9" x14ac:dyDescent="0.25">
      <c r="A62299">
        <v>1255</v>
      </c>
      <c r="B62299" t="s">
        <v>49</v>
      </c>
      <c r="C62299">
        <v>1.7280573166956099</v>
      </c>
      <c r="D62299" t="s">
        <v>21</v>
      </c>
      <c r="E62299" t="s">
        <v>9</v>
      </c>
      <c r="F62299" s="5">
        <v>32874</v>
      </c>
      <c r="G62299">
        <v>6.5459999999999997E-4</v>
      </c>
      <c r="I62299" s="4"/>
    </row>
    <row r="62300" spans="1:9" x14ac:dyDescent="0.25">
      <c r="A62300">
        <v>1255</v>
      </c>
      <c r="B62300" t="s">
        <v>49</v>
      </c>
      <c r="C62300">
        <v>1.7280573166956099</v>
      </c>
      <c r="D62300" t="s">
        <v>21</v>
      </c>
      <c r="E62300" t="s">
        <v>9</v>
      </c>
      <c r="F62300" s="5">
        <v>33239</v>
      </c>
      <c r="G62300">
        <v>5.7929100000000001E-4</v>
      </c>
      <c r="I62300" s="4"/>
    </row>
    <row r="62301" spans="1:9" x14ac:dyDescent="0.25">
      <c r="A62301">
        <v>1255</v>
      </c>
      <c r="B62301" t="s">
        <v>49</v>
      </c>
      <c r="C62301">
        <v>1.7280573166956099</v>
      </c>
      <c r="D62301" t="s">
        <v>21</v>
      </c>
      <c r="E62301" t="s">
        <v>9</v>
      </c>
      <c r="F62301" s="5">
        <v>33604</v>
      </c>
      <c r="G62301">
        <v>6.4542400000000002E-4</v>
      </c>
      <c r="I62301" s="4"/>
    </row>
    <row r="62302" spans="1:9" x14ac:dyDescent="0.25">
      <c r="A62302">
        <v>1255</v>
      </c>
      <c r="B62302" t="s">
        <v>49</v>
      </c>
      <c r="C62302">
        <v>1.7280573166956099</v>
      </c>
      <c r="D62302" t="s">
        <v>21</v>
      </c>
      <c r="E62302" t="s">
        <v>9</v>
      </c>
      <c r="F62302" s="5">
        <v>33970</v>
      </c>
      <c r="G62302">
        <v>6.23939E-4</v>
      </c>
      <c r="I62302" s="4"/>
    </row>
    <row r="62303" spans="1:9" x14ac:dyDescent="0.25">
      <c r="A62303">
        <v>1255</v>
      </c>
      <c r="B62303" t="s">
        <v>49</v>
      </c>
      <c r="C62303">
        <v>1.7280573166956099</v>
      </c>
      <c r="D62303" t="s">
        <v>21</v>
      </c>
      <c r="E62303" t="s">
        <v>9</v>
      </c>
      <c r="F62303" s="5">
        <v>34335</v>
      </c>
      <c r="G62303">
        <v>7.2141399999999997E-4</v>
      </c>
      <c r="I62303" s="4"/>
    </row>
    <row r="62304" spans="1:9" x14ac:dyDescent="0.25">
      <c r="A62304">
        <v>1255</v>
      </c>
      <c r="B62304" t="s">
        <v>49</v>
      </c>
      <c r="C62304">
        <v>1.7280573166956099</v>
      </c>
      <c r="D62304" t="s">
        <v>21</v>
      </c>
      <c r="E62304" t="s">
        <v>9</v>
      </c>
      <c r="F62304" s="5">
        <v>34700</v>
      </c>
      <c r="G62304">
        <v>9.0655800000000002E-4</v>
      </c>
      <c r="I62304" s="4"/>
    </row>
    <row r="62305" spans="1:9" x14ac:dyDescent="0.25">
      <c r="A62305">
        <v>1255</v>
      </c>
      <c r="B62305" t="s">
        <v>49</v>
      </c>
      <c r="C62305">
        <v>1.7280573166956099</v>
      </c>
      <c r="D62305" t="s">
        <v>21</v>
      </c>
      <c r="E62305" t="s">
        <v>9</v>
      </c>
      <c r="F62305" s="5">
        <v>35065</v>
      </c>
      <c r="G62305">
        <v>1.0706170000000001E-3</v>
      </c>
      <c r="I62305" s="4"/>
    </row>
    <row r="62306" spans="1:9" x14ac:dyDescent="0.25">
      <c r="A62306">
        <v>1255</v>
      </c>
      <c r="B62306" t="s">
        <v>49</v>
      </c>
      <c r="C62306">
        <v>1.7280573166956099</v>
      </c>
      <c r="D62306" t="s">
        <v>21</v>
      </c>
      <c r="E62306" t="s">
        <v>9</v>
      </c>
      <c r="F62306" s="5">
        <v>35431</v>
      </c>
      <c r="G62306">
        <v>1.0872550000000001E-3</v>
      </c>
      <c r="I62306" s="4"/>
    </row>
    <row r="62307" spans="1:9" x14ac:dyDescent="0.25">
      <c r="A62307">
        <v>1255</v>
      </c>
      <c r="B62307" t="s">
        <v>49</v>
      </c>
      <c r="C62307">
        <v>1.7280573166956099</v>
      </c>
      <c r="D62307" t="s">
        <v>21</v>
      </c>
      <c r="E62307" t="s">
        <v>9</v>
      </c>
      <c r="F62307" s="5">
        <v>35796</v>
      </c>
      <c r="G62307">
        <v>9.0167199999999996E-4</v>
      </c>
      <c r="I62307" s="4"/>
    </row>
    <row r="62308" spans="1:9" x14ac:dyDescent="0.25">
      <c r="A62308">
        <v>1255</v>
      </c>
      <c r="B62308" t="s">
        <v>49</v>
      </c>
      <c r="C62308">
        <v>1.7280573166956099</v>
      </c>
      <c r="D62308" t="s">
        <v>21</v>
      </c>
      <c r="E62308" t="s">
        <v>9</v>
      </c>
      <c r="F62308" s="5">
        <v>36161</v>
      </c>
      <c r="G62308">
        <v>7.4180899999999996E-4</v>
      </c>
      <c r="I62308" s="4"/>
    </row>
    <row r="62309" spans="1:9" x14ac:dyDescent="0.25">
      <c r="A62309">
        <v>1255</v>
      </c>
      <c r="B62309" t="s">
        <v>49</v>
      </c>
      <c r="C62309">
        <v>1.7280573166956099</v>
      </c>
      <c r="D62309" t="s">
        <v>21</v>
      </c>
      <c r="E62309" t="s">
        <v>9</v>
      </c>
      <c r="F62309" s="5">
        <v>36526</v>
      </c>
      <c r="G62309">
        <v>6.9839499999999998E-4</v>
      </c>
      <c r="I62309" s="4"/>
    </row>
    <row r="62310" spans="1:9" x14ac:dyDescent="0.25">
      <c r="A62310">
        <v>1255</v>
      </c>
      <c r="B62310" t="s">
        <v>49</v>
      </c>
      <c r="C62310">
        <v>1.7280573166956099</v>
      </c>
      <c r="D62310" t="s">
        <v>21</v>
      </c>
      <c r="E62310" t="s">
        <v>9</v>
      </c>
      <c r="F62310" s="5">
        <v>36892</v>
      </c>
      <c r="G62310">
        <v>5.8520600000000001E-4</v>
      </c>
      <c r="I62310" s="4"/>
    </row>
    <row r="62311" spans="1:9" x14ac:dyDescent="0.25">
      <c r="A62311">
        <v>1255</v>
      </c>
      <c r="B62311" t="s">
        <v>49</v>
      </c>
      <c r="C62311">
        <v>1.7280573166956099</v>
      </c>
      <c r="D62311" t="s">
        <v>21</v>
      </c>
      <c r="E62311" t="s">
        <v>9</v>
      </c>
      <c r="F62311" s="5">
        <v>37257</v>
      </c>
      <c r="G62311">
        <v>5.7275900000000005E-4</v>
      </c>
      <c r="I62311" s="4"/>
    </row>
    <row r="62312" spans="1:9" x14ac:dyDescent="0.25">
      <c r="A62312">
        <v>1255</v>
      </c>
      <c r="B62312" t="s">
        <v>49</v>
      </c>
      <c r="C62312">
        <v>1.7280573166956099</v>
      </c>
      <c r="D62312" t="s">
        <v>21</v>
      </c>
      <c r="E62312" t="s">
        <v>9</v>
      </c>
      <c r="F62312" s="5">
        <v>37622</v>
      </c>
      <c r="G62312">
        <v>5.3668599999999998E-4</v>
      </c>
      <c r="I62312" s="4"/>
    </row>
    <row r="62313" spans="1:9" x14ac:dyDescent="0.25">
      <c r="A62313">
        <v>1255</v>
      </c>
      <c r="B62313" t="s">
        <v>49</v>
      </c>
      <c r="C62313">
        <v>1.7280573166956099</v>
      </c>
      <c r="D62313" t="s">
        <v>21</v>
      </c>
      <c r="E62313" t="s">
        <v>9</v>
      </c>
      <c r="F62313" s="5">
        <v>37987</v>
      </c>
      <c r="G62313">
        <v>5.4237800000000004E-4</v>
      </c>
      <c r="I62313" s="4"/>
    </row>
    <row r="62314" spans="1:9" x14ac:dyDescent="0.25">
      <c r="A62314">
        <v>1255</v>
      </c>
      <c r="B62314" t="s">
        <v>49</v>
      </c>
      <c r="C62314">
        <v>1.7280573166956099</v>
      </c>
      <c r="D62314" t="s">
        <v>21</v>
      </c>
      <c r="E62314" t="s">
        <v>9</v>
      </c>
      <c r="F62314" s="5">
        <v>38353</v>
      </c>
      <c r="G62314">
        <v>5.44985E-4</v>
      </c>
      <c r="I62314" s="4"/>
    </row>
    <row r="62315" spans="1:9" x14ac:dyDescent="0.25">
      <c r="A62315">
        <v>1255</v>
      </c>
      <c r="B62315" t="s">
        <v>49</v>
      </c>
      <c r="C62315">
        <v>1.7280573166956099</v>
      </c>
      <c r="D62315" t="s">
        <v>21</v>
      </c>
      <c r="E62315" t="s">
        <v>9</v>
      </c>
      <c r="F62315" s="5">
        <v>38718</v>
      </c>
      <c r="G62315">
        <v>5.5675500000000003E-4</v>
      </c>
      <c r="I62315" s="4"/>
    </row>
    <row r="62316" spans="1:9" x14ac:dyDescent="0.25">
      <c r="A62316">
        <v>1255</v>
      </c>
      <c r="B62316" t="s">
        <v>49</v>
      </c>
      <c r="C62316">
        <v>1.7280573166956099</v>
      </c>
      <c r="D62316" t="s">
        <v>21</v>
      </c>
      <c r="E62316" t="s">
        <v>9</v>
      </c>
      <c r="F62316" s="5">
        <v>39083</v>
      </c>
      <c r="G62316">
        <v>8.8370300000000001E-4</v>
      </c>
      <c r="I62316" s="4"/>
    </row>
    <row r="62317" spans="1:9" x14ac:dyDescent="0.25">
      <c r="A62317">
        <v>1255</v>
      </c>
      <c r="B62317" t="s">
        <v>49</v>
      </c>
      <c r="C62317">
        <v>1.7280573166956099</v>
      </c>
      <c r="D62317" t="s">
        <v>21</v>
      </c>
      <c r="E62317" t="s">
        <v>9</v>
      </c>
      <c r="F62317" s="5">
        <v>39448</v>
      </c>
      <c r="G62317">
        <v>8.3029399999999998E-4</v>
      </c>
      <c r="I62317" s="4"/>
    </row>
    <row r="62318" spans="1:9" x14ac:dyDescent="0.25">
      <c r="A62318">
        <v>1255</v>
      </c>
      <c r="B62318" t="s">
        <v>49</v>
      </c>
      <c r="C62318">
        <v>1.7280573166956099</v>
      </c>
      <c r="D62318" t="s">
        <v>21</v>
      </c>
      <c r="E62318" t="s">
        <v>9</v>
      </c>
      <c r="F62318" s="5">
        <v>39814</v>
      </c>
      <c r="G62318">
        <v>7.16141E-4</v>
      </c>
      <c r="I62318" s="4"/>
    </row>
    <row r="62319" spans="1:9" x14ac:dyDescent="0.25">
      <c r="A62319">
        <v>1255</v>
      </c>
      <c r="B62319" t="s">
        <v>49</v>
      </c>
      <c r="C62319">
        <v>1.7280573166956099</v>
      </c>
      <c r="D62319" t="s">
        <v>21</v>
      </c>
      <c r="E62319" t="s">
        <v>9</v>
      </c>
      <c r="F62319" s="5">
        <v>40179</v>
      </c>
      <c r="G62319">
        <v>7.7652299999999999E-4</v>
      </c>
      <c r="I62319" s="4"/>
    </row>
    <row r="62320" spans="1:9" x14ac:dyDescent="0.25">
      <c r="A62320">
        <v>1255</v>
      </c>
      <c r="B62320" t="s">
        <v>49</v>
      </c>
      <c r="C62320">
        <v>1.7280573166956099</v>
      </c>
      <c r="D62320" t="s">
        <v>21</v>
      </c>
      <c r="E62320" t="s">
        <v>9</v>
      </c>
      <c r="F62320" s="5">
        <v>40544</v>
      </c>
      <c r="G62320">
        <v>7.8669199999999997E-4</v>
      </c>
      <c r="I62320" s="4"/>
    </row>
    <row r="62321" spans="1:9" x14ac:dyDescent="0.25">
      <c r="A62321">
        <v>1255</v>
      </c>
      <c r="B62321" t="s">
        <v>49</v>
      </c>
      <c r="C62321">
        <v>1.7280573166956099</v>
      </c>
      <c r="D62321" t="s">
        <v>21</v>
      </c>
      <c r="E62321" t="s">
        <v>9</v>
      </c>
      <c r="F62321" s="5">
        <v>40909</v>
      </c>
      <c r="G62321">
        <v>7.9095399999999996E-4</v>
      </c>
      <c r="I62321" s="4"/>
    </row>
    <row r="62322" spans="1:9" x14ac:dyDescent="0.25">
      <c r="A62322">
        <v>1255</v>
      </c>
      <c r="B62322" t="s">
        <v>49</v>
      </c>
      <c r="C62322">
        <v>1.7280573166956099</v>
      </c>
      <c r="D62322" t="s">
        <v>21</v>
      </c>
      <c r="E62322" t="s">
        <v>9</v>
      </c>
      <c r="F62322" s="5">
        <v>41275</v>
      </c>
      <c r="G62322">
        <v>6.9337900000000004E-4</v>
      </c>
      <c r="I62322" s="4"/>
    </row>
    <row r="62323" spans="1:9" x14ac:dyDescent="0.25">
      <c r="A62323">
        <v>1255</v>
      </c>
      <c r="B62323" t="s">
        <v>49</v>
      </c>
      <c r="C62323">
        <v>1.7280573166956099</v>
      </c>
      <c r="D62323" t="s">
        <v>21</v>
      </c>
      <c r="E62323" t="s">
        <v>9</v>
      </c>
      <c r="F62323" s="5">
        <v>41640</v>
      </c>
      <c r="G62323">
        <v>8.3909399999999997E-4</v>
      </c>
      <c r="I62323" s="4"/>
    </row>
    <row r="62324" spans="1:9" x14ac:dyDescent="0.25">
      <c r="A62324">
        <v>1255</v>
      </c>
      <c r="B62324" t="s">
        <v>49</v>
      </c>
      <c r="C62324">
        <v>1.7280573166956099</v>
      </c>
      <c r="D62324" t="s">
        <v>21</v>
      </c>
      <c r="E62324" t="s">
        <v>9</v>
      </c>
      <c r="F62324" s="5">
        <v>42005</v>
      </c>
      <c r="G62324">
        <v>6.8134000000000001E-4</v>
      </c>
      <c r="I62324" s="4"/>
    </row>
    <row r="62325" spans="1:9" x14ac:dyDescent="0.25">
      <c r="A62325">
        <v>1255</v>
      </c>
      <c r="B62325" t="s">
        <v>49</v>
      </c>
      <c r="C62325">
        <v>1.7280573166956099</v>
      </c>
      <c r="D62325" t="s">
        <v>21</v>
      </c>
      <c r="E62325" t="s">
        <v>9</v>
      </c>
      <c r="F62325" s="5">
        <v>42370</v>
      </c>
      <c r="G62325">
        <v>9.0384799999999996E-4</v>
      </c>
      <c r="I62325" s="4"/>
    </row>
    <row r="62326" spans="1:9" x14ac:dyDescent="0.25">
      <c r="A62326">
        <v>1255</v>
      </c>
      <c r="B62326" t="s">
        <v>49</v>
      </c>
      <c r="C62326">
        <v>1.7280573166956099</v>
      </c>
      <c r="D62326" t="s">
        <v>21</v>
      </c>
      <c r="E62326" t="s">
        <v>9</v>
      </c>
      <c r="F62326" s="5">
        <v>42736</v>
      </c>
      <c r="G62326">
        <v>7.7368499999999998E-4</v>
      </c>
      <c r="I62326" s="4"/>
    </row>
    <row r="62327" spans="1:9" x14ac:dyDescent="0.25">
      <c r="A62327">
        <v>1255</v>
      </c>
      <c r="B62327" t="s">
        <v>49</v>
      </c>
      <c r="C62327">
        <v>1.7280573166956099</v>
      </c>
      <c r="D62327" t="s">
        <v>21</v>
      </c>
      <c r="E62327" t="s">
        <v>9</v>
      </c>
      <c r="F62327" s="5">
        <v>43101</v>
      </c>
      <c r="G62327">
        <v>9.2325100000000004E-4</v>
      </c>
      <c r="I62327" s="4"/>
    </row>
    <row r="62328" spans="1:9" x14ac:dyDescent="0.25">
      <c r="A62328">
        <v>1255</v>
      </c>
      <c r="B62328" t="s">
        <v>49</v>
      </c>
      <c r="C62328">
        <v>1.7280573166956099</v>
      </c>
      <c r="D62328" t="s">
        <v>21</v>
      </c>
      <c r="E62328" t="s">
        <v>9</v>
      </c>
      <c r="F62328" s="5">
        <v>43466</v>
      </c>
      <c r="G62328">
        <v>8.0347000000000003E-4</v>
      </c>
      <c r="I62328" s="4"/>
    </row>
    <row r="62329" spans="1:9" x14ac:dyDescent="0.25">
      <c r="A62329">
        <v>1255</v>
      </c>
      <c r="B62329" t="s">
        <v>49</v>
      </c>
      <c r="C62329">
        <v>1.7280573166956099</v>
      </c>
      <c r="D62329" t="s">
        <v>21</v>
      </c>
      <c r="E62329" t="s">
        <v>9</v>
      </c>
      <c r="F62329" s="5">
        <v>43831</v>
      </c>
      <c r="G62329">
        <v>9.4252799999999999E-4</v>
      </c>
      <c r="I62329" s="4"/>
    </row>
    <row r="62330" spans="1:9" x14ac:dyDescent="0.25">
      <c r="A62330">
        <v>1255</v>
      </c>
      <c r="B62330" t="s">
        <v>49</v>
      </c>
      <c r="C62330">
        <v>1.7280573166956099</v>
      </c>
      <c r="D62330" t="s">
        <v>21</v>
      </c>
      <c r="E62330" t="s">
        <v>9</v>
      </c>
      <c r="F62330" s="5">
        <v>44197</v>
      </c>
      <c r="G62330">
        <v>9.2450699999999998E-4</v>
      </c>
      <c r="I62330" s="4"/>
    </row>
    <row r="62331" spans="1:9" x14ac:dyDescent="0.25">
      <c r="A62331">
        <v>1255</v>
      </c>
      <c r="B62331" t="s">
        <v>49</v>
      </c>
      <c r="C62331">
        <v>1.7280573166956099</v>
      </c>
      <c r="D62331" t="s">
        <v>21</v>
      </c>
      <c r="E62331" t="s">
        <v>9</v>
      </c>
      <c r="F62331" s="5">
        <v>44562</v>
      </c>
      <c r="G62331">
        <v>9.13959E-4</v>
      </c>
      <c r="I62331" s="4"/>
    </row>
    <row r="62332" spans="1:9" x14ac:dyDescent="0.25">
      <c r="A62332">
        <v>1255</v>
      </c>
      <c r="B62332" t="s">
        <v>49</v>
      </c>
      <c r="C62332">
        <v>1.7280573166956099</v>
      </c>
      <c r="D62332" t="s">
        <v>21</v>
      </c>
      <c r="E62332" t="s">
        <v>9</v>
      </c>
      <c r="F62332" s="5">
        <v>44927</v>
      </c>
      <c r="G62332">
        <v>9.6716300000000005E-4</v>
      </c>
      <c r="I62332" s="4"/>
    </row>
    <row r="62333" spans="1:9" x14ac:dyDescent="0.25">
      <c r="A62333">
        <v>1256</v>
      </c>
      <c r="B62333" t="s">
        <v>49</v>
      </c>
      <c r="C62333">
        <v>1.7280573166956099</v>
      </c>
      <c r="D62333" t="s">
        <v>21</v>
      </c>
      <c r="E62333" t="s">
        <v>10</v>
      </c>
      <c r="F62333" s="5">
        <v>25569</v>
      </c>
      <c r="G62333">
        <v>1.4851794999999999E-2</v>
      </c>
      <c r="I62333" s="4"/>
    </row>
    <row r="62334" spans="1:9" x14ac:dyDescent="0.25">
      <c r="A62334">
        <v>1256</v>
      </c>
      <c r="B62334" t="s">
        <v>49</v>
      </c>
      <c r="C62334">
        <v>1.7280573166956099</v>
      </c>
      <c r="D62334" t="s">
        <v>21</v>
      </c>
      <c r="E62334" t="s">
        <v>10</v>
      </c>
      <c r="F62334" s="5">
        <v>25934</v>
      </c>
      <c r="G62334">
        <v>1.9371920000000001E-2</v>
      </c>
      <c r="I62334" s="4"/>
    </row>
    <row r="62335" spans="1:9" x14ac:dyDescent="0.25">
      <c r="A62335">
        <v>1256</v>
      </c>
      <c r="B62335" t="s">
        <v>49</v>
      </c>
      <c r="C62335">
        <v>1.7280573166956099</v>
      </c>
      <c r="D62335" t="s">
        <v>21</v>
      </c>
      <c r="E62335" t="s">
        <v>10</v>
      </c>
      <c r="F62335" s="5">
        <v>26299</v>
      </c>
      <c r="G62335">
        <v>1.9371920000000001E-2</v>
      </c>
      <c r="I62335" s="4"/>
    </row>
    <row r="62336" spans="1:9" x14ac:dyDescent="0.25">
      <c r="A62336">
        <v>1256</v>
      </c>
      <c r="B62336" t="s">
        <v>49</v>
      </c>
      <c r="C62336">
        <v>1.7280573166956099</v>
      </c>
      <c r="D62336" t="s">
        <v>21</v>
      </c>
      <c r="E62336" t="s">
        <v>10</v>
      </c>
      <c r="F62336" s="5">
        <v>26665</v>
      </c>
      <c r="G62336">
        <v>1.9371920000000001E-2</v>
      </c>
      <c r="I62336" s="4"/>
    </row>
    <row r="62337" spans="1:9" x14ac:dyDescent="0.25">
      <c r="A62337">
        <v>1256</v>
      </c>
      <c r="B62337" t="s">
        <v>49</v>
      </c>
      <c r="C62337">
        <v>1.7280573166956099</v>
      </c>
      <c r="D62337" t="s">
        <v>21</v>
      </c>
      <c r="E62337" t="s">
        <v>10</v>
      </c>
      <c r="F62337" s="5">
        <v>27030</v>
      </c>
      <c r="G62337">
        <v>2.2277725000000002E-2</v>
      </c>
      <c r="I62337" s="4"/>
    </row>
    <row r="62338" spans="1:9" x14ac:dyDescent="0.25">
      <c r="A62338">
        <v>1256</v>
      </c>
      <c r="B62338" t="s">
        <v>49</v>
      </c>
      <c r="C62338">
        <v>1.7280573166956099</v>
      </c>
      <c r="D62338" t="s">
        <v>21</v>
      </c>
      <c r="E62338" t="s">
        <v>10</v>
      </c>
      <c r="F62338" s="5">
        <v>27395</v>
      </c>
      <c r="G62338">
        <v>2.4537755000000001E-2</v>
      </c>
      <c r="I62338" s="4"/>
    </row>
    <row r="62339" spans="1:9" x14ac:dyDescent="0.25">
      <c r="A62339">
        <v>1256</v>
      </c>
      <c r="B62339" t="s">
        <v>49</v>
      </c>
      <c r="C62339">
        <v>1.7280573166956099</v>
      </c>
      <c r="D62339" t="s">
        <v>21</v>
      </c>
      <c r="E62339" t="s">
        <v>10</v>
      </c>
      <c r="F62339" s="5">
        <v>27760</v>
      </c>
      <c r="G62339">
        <v>2.7120688E-2</v>
      </c>
      <c r="I62339" s="4"/>
    </row>
    <row r="62340" spans="1:9" x14ac:dyDescent="0.25">
      <c r="A62340">
        <v>1256</v>
      </c>
      <c r="B62340" t="s">
        <v>49</v>
      </c>
      <c r="C62340">
        <v>1.7280573166956099</v>
      </c>
      <c r="D62340" t="s">
        <v>21</v>
      </c>
      <c r="E62340" t="s">
        <v>10</v>
      </c>
      <c r="F62340" s="5">
        <v>28126</v>
      </c>
      <c r="G62340">
        <v>3.0349364E-2</v>
      </c>
      <c r="I62340" s="4"/>
    </row>
    <row r="62341" spans="1:9" x14ac:dyDescent="0.25">
      <c r="A62341">
        <v>1256</v>
      </c>
      <c r="B62341" t="s">
        <v>49</v>
      </c>
      <c r="C62341">
        <v>1.7280573166956099</v>
      </c>
      <c r="D62341" t="s">
        <v>21</v>
      </c>
      <c r="E62341" t="s">
        <v>10</v>
      </c>
      <c r="F62341" s="5">
        <v>28491</v>
      </c>
      <c r="G62341">
        <v>3.3578006000000001E-2</v>
      </c>
      <c r="I62341" s="4"/>
    </row>
    <row r="62342" spans="1:9" x14ac:dyDescent="0.25">
      <c r="A62342">
        <v>1256</v>
      </c>
      <c r="B62342" t="s">
        <v>49</v>
      </c>
      <c r="C62342">
        <v>1.7280573166956099</v>
      </c>
      <c r="D62342" t="s">
        <v>21</v>
      </c>
      <c r="E62342" t="s">
        <v>10</v>
      </c>
      <c r="F62342" s="5">
        <v>28856</v>
      </c>
      <c r="G62342">
        <v>3.5515197999999998E-2</v>
      </c>
      <c r="I62342" s="4"/>
    </row>
    <row r="62343" spans="1:9" x14ac:dyDescent="0.25">
      <c r="A62343">
        <v>1256</v>
      </c>
      <c r="B62343" t="s">
        <v>49</v>
      </c>
      <c r="C62343">
        <v>1.7280573166956099</v>
      </c>
      <c r="D62343" t="s">
        <v>21</v>
      </c>
      <c r="E62343" t="s">
        <v>10</v>
      </c>
      <c r="F62343" s="5">
        <v>29221</v>
      </c>
      <c r="G62343">
        <v>3.8098132E-2</v>
      </c>
      <c r="I62343" s="4"/>
    </row>
    <row r="62344" spans="1:9" x14ac:dyDescent="0.25">
      <c r="A62344">
        <v>1256</v>
      </c>
      <c r="B62344" t="s">
        <v>49</v>
      </c>
      <c r="C62344">
        <v>1.7280573166956099</v>
      </c>
      <c r="D62344" t="s">
        <v>21</v>
      </c>
      <c r="E62344" t="s">
        <v>10</v>
      </c>
      <c r="F62344" s="5">
        <v>29587</v>
      </c>
      <c r="G62344">
        <v>4.4878288000000002E-2</v>
      </c>
      <c r="I62344" s="4"/>
    </row>
    <row r="62345" spans="1:9" x14ac:dyDescent="0.25">
      <c r="A62345">
        <v>1256</v>
      </c>
      <c r="B62345" t="s">
        <v>49</v>
      </c>
      <c r="C62345">
        <v>1.7280573166956099</v>
      </c>
      <c r="D62345" t="s">
        <v>21</v>
      </c>
      <c r="E62345" t="s">
        <v>10</v>
      </c>
      <c r="F62345" s="5">
        <v>29952</v>
      </c>
      <c r="G62345">
        <v>4.9721283999999998E-2</v>
      </c>
      <c r="I62345" s="4"/>
    </row>
    <row r="62346" spans="1:9" x14ac:dyDescent="0.25">
      <c r="A62346">
        <v>1256</v>
      </c>
      <c r="B62346" t="s">
        <v>49</v>
      </c>
      <c r="C62346">
        <v>1.7280573166956099</v>
      </c>
      <c r="D62346" t="s">
        <v>21</v>
      </c>
      <c r="E62346" t="s">
        <v>10</v>
      </c>
      <c r="F62346" s="5">
        <v>30317</v>
      </c>
      <c r="G62346">
        <v>5.3918506999999997E-2</v>
      </c>
      <c r="I62346" s="4"/>
    </row>
    <row r="62347" spans="1:9" x14ac:dyDescent="0.25">
      <c r="A62347">
        <v>1256</v>
      </c>
      <c r="B62347" t="s">
        <v>49</v>
      </c>
      <c r="C62347">
        <v>1.7280573166956099</v>
      </c>
      <c r="D62347" t="s">
        <v>21</v>
      </c>
      <c r="E62347" t="s">
        <v>10</v>
      </c>
      <c r="F62347" s="5">
        <v>30682</v>
      </c>
      <c r="G62347">
        <v>5.4564248000000003E-2</v>
      </c>
      <c r="I62347" s="4"/>
    </row>
    <row r="62348" spans="1:9" x14ac:dyDescent="0.25">
      <c r="A62348">
        <v>1256</v>
      </c>
      <c r="B62348" t="s">
        <v>49</v>
      </c>
      <c r="C62348">
        <v>1.7280573166956099</v>
      </c>
      <c r="D62348" t="s">
        <v>21</v>
      </c>
      <c r="E62348" t="s">
        <v>10</v>
      </c>
      <c r="F62348" s="5">
        <v>31048</v>
      </c>
      <c r="G62348">
        <v>5.5855699000000002E-2</v>
      </c>
      <c r="I62348" s="4"/>
    </row>
    <row r="62349" spans="1:9" x14ac:dyDescent="0.25">
      <c r="A62349">
        <v>1256</v>
      </c>
      <c r="B62349" t="s">
        <v>49</v>
      </c>
      <c r="C62349">
        <v>1.7280573166956099</v>
      </c>
      <c r="D62349" t="s">
        <v>21</v>
      </c>
      <c r="E62349" t="s">
        <v>10</v>
      </c>
      <c r="F62349" s="5">
        <v>31413</v>
      </c>
      <c r="G62349">
        <v>6.4250208000000003E-2</v>
      </c>
      <c r="I62349" s="4"/>
    </row>
    <row r="62350" spans="1:9" x14ac:dyDescent="0.25">
      <c r="A62350">
        <v>1256</v>
      </c>
      <c r="B62350" t="s">
        <v>49</v>
      </c>
      <c r="C62350">
        <v>1.7280573166956099</v>
      </c>
      <c r="D62350" t="s">
        <v>21</v>
      </c>
      <c r="E62350" t="s">
        <v>10</v>
      </c>
      <c r="F62350" s="5">
        <v>31778</v>
      </c>
      <c r="G62350">
        <v>7.0061784000000002E-2</v>
      </c>
      <c r="I62350" s="4"/>
    </row>
    <row r="62351" spans="1:9" x14ac:dyDescent="0.25">
      <c r="A62351">
        <v>1256</v>
      </c>
      <c r="B62351" t="s">
        <v>49</v>
      </c>
      <c r="C62351">
        <v>1.7280573166956099</v>
      </c>
      <c r="D62351" t="s">
        <v>21</v>
      </c>
      <c r="E62351" t="s">
        <v>10</v>
      </c>
      <c r="F62351" s="5">
        <v>32143</v>
      </c>
      <c r="G62351">
        <v>6.4573078000000006E-2</v>
      </c>
      <c r="I62351" s="4"/>
    </row>
    <row r="62352" spans="1:9" x14ac:dyDescent="0.25">
      <c r="A62352">
        <v>1256</v>
      </c>
      <c r="B62352" t="s">
        <v>49</v>
      </c>
      <c r="C62352">
        <v>1.7280573166956099</v>
      </c>
      <c r="D62352" t="s">
        <v>21</v>
      </c>
      <c r="E62352" t="s">
        <v>10</v>
      </c>
      <c r="F62352" s="5">
        <v>32509</v>
      </c>
      <c r="G62352">
        <v>7.7164842999999997E-2</v>
      </c>
      <c r="I62352" s="4"/>
    </row>
    <row r="62353" spans="1:9" x14ac:dyDescent="0.25">
      <c r="A62353">
        <v>1256</v>
      </c>
      <c r="B62353" t="s">
        <v>49</v>
      </c>
      <c r="C62353">
        <v>1.7280573166956099</v>
      </c>
      <c r="D62353" t="s">
        <v>21</v>
      </c>
      <c r="E62353" t="s">
        <v>10</v>
      </c>
      <c r="F62353" s="5">
        <v>32874</v>
      </c>
      <c r="G62353">
        <v>3.3365399999999998E-3</v>
      </c>
      <c r="I62353" s="4"/>
    </row>
    <row r="62354" spans="1:9" x14ac:dyDescent="0.25">
      <c r="A62354">
        <v>1256</v>
      </c>
      <c r="B62354" t="s">
        <v>49</v>
      </c>
      <c r="C62354">
        <v>1.7280573166956099</v>
      </c>
      <c r="D62354" t="s">
        <v>21</v>
      </c>
      <c r="E62354" t="s">
        <v>10</v>
      </c>
      <c r="F62354" s="5">
        <v>33239</v>
      </c>
      <c r="G62354">
        <v>3.5452040000000002E-3</v>
      </c>
      <c r="I62354" s="4"/>
    </row>
    <row r="62355" spans="1:9" x14ac:dyDescent="0.25">
      <c r="A62355">
        <v>1256</v>
      </c>
      <c r="B62355" t="s">
        <v>49</v>
      </c>
      <c r="C62355">
        <v>1.7280573166956099</v>
      </c>
      <c r="D62355" t="s">
        <v>21</v>
      </c>
      <c r="E62355" t="s">
        <v>10</v>
      </c>
      <c r="F62355" s="5">
        <v>33604</v>
      </c>
      <c r="G62355">
        <v>3.9792220000000001E-3</v>
      </c>
      <c r="I62355" s="4"/>
    </row>
    <row r="62356" spans="1:9" x14ac:dyDescent="0.25">
      <c r="A62356">
        <v>1256</v>
      </c>
      <c r="B62356" t="s">
        <v>49</v>
      </c>
      <c r="C62356">
        <v>1.7280573166956099</v>
      </c>
      <c r="D62356" t="s">
        <v>21</v>
      </c>
      <c r="E62356" t="s">
        <v>10</v>
      </c>
      <c r="F62356" s="5">
        <v>33970</v>
      </c>
      <c r="G62356">
        <v>4.0300170000000003E-3</v>
      </c>
      <c r="I62356" s="4"/>
    </row>
    <row r="62357" spans="1:9" x14ac:dyDescent="0.25">
      <c r="A62357">
        <v>1256</v>
      </c>
      <c r="B62357" t="s">
        <v>49</v>
      </c>
      <c r="C62357">
        <v>1.7280573166956099</v>
      </c>
      <c r="D62357" t="s">
        <v>21</v>
      </c>
      <c r="E62357" t="s">
        <v>10</v>
      </c>
      <c r="F62357" s="5">
        <v>34335</v>
      </c>
      <c r="G62357">
        <v>4.5283820000000001E-3</v>
      </c>
      <c r="I62357" s="4"/>
    </row>
    <row r="62358" spans="1:9" x14ac:dyDescent="0.25">
      <c r="A62358">
        <v>1256</v>
      </c>
      <c r="B62358" t="s">
        <v>49</v>
      </c>
      <c r="C62358">
        <v>1.7280573166956099</v>
      </c>
      <c r="D62358" t="s">
        <v>21</v>
      </c>
      <c r="E62358" t="s">
        <v>10</v>
      </c>
      <c r="F62358" s="5">
        <v>34700</v>
      </c>
      <c r="G62358">
        <v>5.6485800000000003E-3</v>
      </c>
      <c r="I62358" s="4"/>
    </row>
    <row r="62359" spans="1:9" x14ac:dyDescent="0.25">
      <c r="A62359">
        <v>1256</v>
      </c>
      <c r="B62359" t="s">
        <v>49</v>
      </c>
      <c r="C62359">
        <v>1.7280573166956099</v>
      </c>
      <c r="D62359" t="s">
        <v>21</v>
      </c>
      <c r="E62359" t="s">
        <v>10</v>
      </c>
      <c r="F62359" s="5">
        <v>35065</v>
      </c>
      <c r="G62359">
        <v>6.3364629999999996E-3</v>
      </c>
      <c r="I62359" s="4"/>
    </row>
    <row r="62360" spans="1:9" x14ac:dyDescent="0.25">
      <c r="A62360">
        <v>1256</v>
      </c>
      <c r="B62360" t="s">
        <v>49</v>
      </c>
      <c r="C62360">
        <v>1.7280573166956099</v>
      </c>
      <c r="D62360" t="s">
        <v>21</v>
      </c>
      <c r="E62360" t="s">
        <v>10</v>
      </c>
      <c r="F62360" s="5">
        <v>35431</v>
      </c>
      <c r="G62360">
        <v>6.6776700000000001E-3</v>
      </c>
      <c r="I62360" s="4"/>
    </row>
    <row r="62361" spans="1:9" x14ac:dyDescent="0.25">
      <c r="A62361">
        <v>1256</v>
      </c>
      <c r="B62361" t="s">
        <v>49</v>
      </c>
      <c r="C62361">
        <v>1.7280573166956099</v>
      </c>
      <c r="D62361" t="s">
        <v>21</v>
      </c>
      <c r="E62361" t="s">
        <v>10</v>
      </c>
      <c r="F62361" s="5">
        <v>35796</v>
      </c>
      <c r="G62361">
        <v>5.7362289999999998E-3</v>
      </c>
      <c r="I62361" s="4"/>
    </row>
    <row r="62362" spans="1:9" x14ac:dyDescent="0.25">
      <c r="A62362">
        <v>1256</v>
      </c>
      <c r="B62362" t="s">
        <v>49</v>
      </c>
      <c r="C62362">
        <v>1.7280573166956099</v>
      </c>
      <c r="D62362" t="s">
        <v>21</v>
      </c>
      <c r="E62362" t="s">
        <v>10</v>
      </c>
      <c r="F62362" s="5">
        <v>36161</v>
      </c>
      <c r="G62362">
        <v>5.1004869999999999E-3</v>
      </c>
      <c r="I62362" s="4"/>
    </row>
    <row r="62363" spans="1:9" x14ac:dyDescent="0.25">
      <c r="A62363">
        <v>1256</v>
      </c>
      <c r="B62363" t="s">
        <v>49</v>
      </c>
      <c r="C62363">
        <v>1.7280573166956099</v>
      </c>
      <c r="D62363" t="s">
        <v>21</v>
      </c>
      <c r="E62363" t="s">
        <v>10</v>
      </c>
      <c r="F62363" s="5">
        <v>36526</v>
      </c>
      <c r="G62363">
        <v>5.1286190000000001E-3</v>
      </c>
      <c r="I62363" s="4"/>
    </row>
    <row r="62364" spans="1:9" x14ac:dyDescent="0.25">
      <c r="A62364">
        <v>1256</v>
      </c>
      <c r="B62364" t="s">
        <v>49</v>
      </c>
      <c r="C62364">
        <v>1.7280573166956099</v>
      </c>
      <c r="D62364" t="s">
        <v>21</v>
      </c>
      <c r="E62364" t="s">
        <v>10</v>
      </c>
      <c r="F62364" s="5">
        <v>36892</v>
      </c>
      <c r="G62364">
        <v>5.1802039999999999E-3</v>
      </c>
      <c r="I62364" s="4"/>
    </row>
    <row r="62365" spans="1:9" x14ac:dyDescent="0.25">
      <c r="A62365">
        <v>1256</v>
      </c>
      <c r="B62365" t="s">
        <v>49</v>
      </c>
      <c r="C62365">
        <v>1.7280573166956099</v>
      </c>
      <c r="D62365" t="s">
        <v>21</v>
      </c>
      <c r="E62365" t="s">
        <v>10</v>
      </c>
      <c r="F62365" s="5">
        <v>37257</v>
      </c>
      <c r="G62365">
        <v>4.7780749999999997E-3</v>
      </c>
      <c r="I62365" s="4"/>
    </row>
    <row r="62366" spans="1:9" x14ac:dyDescent="0.25">
      <c r="A62366">
        <v>1256</v>
      </c>
      <c r="B62366" t="s">
        <v>49</v>
      </c>
      <c r="C62366">
        <v>1.7280573166956099</v>
      </c>
      <c r="D62366" t="s">
        <v>21</v>
      </c>
      <c r="E62366" t="s">
        <v>10</v>
      </c>
      <c r="F62366" s="5">
        <v>37622</v>
      </c>
      <c r="G62366">
        <v>4.530989E-3</v>
      </c>
      <c r="I62366" s="4"/>
    </row>
    <row r="62367" spans="1:9" x14ac:dyDescent="0.25">
      <c r="A62367">
        <v>1256</v>
      </c>
      <c r="B62367" t="s">
        <v>49</v>
      </c>
      <c r="C62367">
        <v>1.7280573166956099</v>
      </c>
      <c r="D62367" t="s">
        <v>21</v>
      </c>
      <c r="E62367" t="s">
        <v>10</v>
      </c>
      <c r="F62367" s="5">
        <v>37987</v>
      </c>
      <c r="G62367">
        <v>4.72617E-3</v>
      </c>
      <c r="I62367" s="4"/>
    </row>
    <row r="62368" spans="1:9" x14ac:dyDescent="0.25">
      <c r="A62368">
        <v>1256</v>
      </c>
      <c r="B62368" t="s">
        <v>49</v>
      </c>
      <c r="C62368">
        <v>1.7280573166956099</v>
      </c>
      <c r="D62368" t="s">
        <v>21</v>
      </c>
      <c r="E62368" t="s">
        <v>10</v>
      </c>
      <c r="F62368" s="5">
        <v>38353</v>
      </c>
      <c r="G62368">
        <v>5.0816139999999999E-3</v>
      </c>
      <c r="I62368" s="4"/>
    </row>
    <row r="62369" spans="1:9" x14ac:dyDescent="0.25">
      <c r="A62369">
        <v>1256</v>
      </c>
      <c r="B62369" t="s">
        <v>49</v>
      </c>
      <c r="C62369">
        <v>1.7280573166956099</v>
      </c>
      <c r="D62369" t="s">
        <v>21</v>
      </c>
      <c r="E62369" t="s">
        <v>10</v>
      </c>
      <c r="F62369" s="5">
        <v>38718</v>
      </c>
      <c r="G62369">
        <v>5.3630800000000001E-3</v>
      </c>
      <c r="I62369" s="4"/>
    </row>
    <row r="62370" spans="1:9" x14ac:dyDescent="0.25">
      <c r="A62370">
        <v>1256</v>
      </c>
      <c r="B62370" t="s">
        <v>49</v>
      </c>
      <c r="C62370">
        <v>1.7280573166956099</v>
      </c>
      <c r="D62370" t="s">
        <v>21</v>
      </c>
      <c r="E62370" t="s">
        <v>10</v>
      </c>
      <c r="F62370" s="5">
        <v>39083</v>
      </c>
      <c r="G62370">
        <v>6.8335760000000001E-3</v>
      </c>
      <c r="I62370" s="4"/>
    </row>
    <row r="62371" spans="1:9" x14ac:dyDescent="0.25">
      <c r="A62371">
        <v>1256</v>
      </c>
      <c r="B62371" t="s">
        <v>49</v>
      </c>
      <c r="C62371">
        <v>1.7280573166956099</v>
      </c>
      <c r="D62371" t="s">
        <v>21</v>
      </c>
      <c r="E62371" t="s">
        <v>10</v>
      </c>
      <c r="F62371" s="5">
        <v>39448</v>
      </c>
      <c r="G62371">
        <v>7.0164549999999996E-3</v>
      </c>
      <c r="I62371" s="4"/>
    </row>
    <row r="62372" spans="1:9" x14ac:dyDescent="0.25">
      <c r="A62372">
        <v>1256</v>
      </c>
      <c r="B62372" t="s">
        <v>49</v>
      </c>
      <c r="C62372">
        <v>1.7280573166956099</v>
      </c>
      <c r="D62372" t="s">
        <v>21</v>
      </c>
      <c r="E62372" t="s">
        <v>10</v>
      </c>
      <c r="F62372" s="5">
        <v>39814</v>
      </c>
      <c r="G62372">
        <v>6.9127440000000002E-3</v>
      </c>
      <c r="I62372" s="4"/>
    </row>
    <row r="62373" spans="1:9" x14ac:dyDescent="0.25">
      <c r="A62373">
        <v>1256</v>
      </c>
      <c r="B62373" t="s">
        <v>49</v>
      </c>
      <c r="C62373">
        <v>1.7280573166956099</v>
      </c>
      <c r="D62373" t="s">
        <v>21</v>
      </c>
      <c r="E62373" t="s">
        <v>10</v>
      </c>
      <c r="F62373" s="5">
        <v>40179</v>
      </c>
      <c r="G62373">
        <v>7.375365E-3</v>
      </c>
      <c r="I62373" s="4"/>
    </row>
    <row r="62374" spans="1:9" x14ac:dyDescent="0.25">
      <c r="A62374">
        <v>1256</v>
      </c>
      <c r="B62374" t="s">
        <v>49</v>
      </c>
      <c r="C62374">
        <v>1.7280573166956099</v>
      </c>
      <c r="D62374" t="s">
        <v>21</v>
      </c>
      <c r="E62374" t="s">
        <v>10</v>
      </c>
      <c r="F62374" s="5">
        <v>40544</v>
      </c>
      <c r="G62374">
        <v>7.5325729999999999E-3</v>
      </c>
      <c r="I62374" s="4"/>
    </row>
    <row r="62375" spans="1:9" x14ac:dyDescent="0.25">
      <c r="A62375">
        <v>1256</v>
      </c>
      <c r="B62375" t="s">
        <v>49</v>
      </c>
      <c r="C62375">
        <v>1.7280573166956099</v>
      </c>
      <c r="D62375" t="s">
        <v>21</v>
      </c>
      <c r="E62375" t="s">
        <v>10</v>
      </c>
      <c r="F62375" s="5">
        <v>40909</v>
      </c>
      <c r="G62375">
        <v>7.2788200000000001E-3</v>
      </c>
      <c r="I62375" s="4"/>
    </row>
    <row r="62376" spans="1:9" x14ac:dyDescent="0.25">
      <c r="A62376">
        <v>1256</v>
      </c>
      <c r="B62376" t="s">
        <v>49</v>
      </c>
      <c r="C62376">
        <v>1.7280573166956099</v>
      </c>
      <c r="D62376" t="s">
        <v>21</v>
      </c>
      <c r="E62376" t="s">
        <v>10</v>
      </c>
      <c r="F62376" s="5">
        <v>41275</v>
      </c>
      <c r="G62376">
        <v>7.6169180000000003E-3</v>
      </c>
      <c r="I62376" s="4"/>
    </row>
    <row r="62377" spans="1:9" x14ac:dyDescent="0.25">
      <c r="A62377">
        <v>1256</v>
      </c>
      <c r="B62377" t="s">
        <v>49</v>
      </c>
      <c r="C62377">
        <v>1.7280573166956099</v>
      </c>
      <c r="D62377" t="s">
        <v>21</v>
      </c>
      <c r="E62377" t="s">
        <v>10</v>
      </c>
      <c r="F62377" s="5">
        <v>41640</v>
      </c>
      <c r="G62377">
        <v>8.5109959999999998E-3</v>
      </c>
      <c r="I62377" s="4"/>
    </row>
    <row r="62378" spans="1:9" x14ac:dyDescent="0.25">
      <c r="A62378">
        <v>1256</v>
      </c>
      <c r="B62378" t="s">
        <v>49</v>
      </c>
      <c r="C62378">
        <v>1.7280573166956099</v>
      </c>
      <c r="D62378" t="s">
        <v>21</v>
      </c>
      <c r="E62378" t="s">
        <v>10</v>
      </c>
      <c r="F62378" s="5">
        <v>42005</v>
      </c>
      <c r="G62378">
        <v>7.7670279999999996E-3</v>
      </c>
      <c r="I62378" s="4"/>
    </row>
    <row r="62379" spans="1:9" x14ac:dyDescent="0.25">
      <c r="A62379">
        <v>1256</v>
      </c>
      <c r="B62379" t="s">
        <v>49</v>
      </c>
      <c r="C62379">
        <v>1.7280573166956099</v>
      </c>
      <c r="D62379" t="s">
        <v>21</v>
      </c>
      <c r="E62379" t="s">
        <v>10</v>
      </c>
      <c r="F62379" s="5">
        <v>42370</v>
      </c>
      <c r="G62379">
        <v>9.2914780000000006E-3</v>
      </c>
      <c r="I62379" s="4"/>
    </row>
    <row r="62380" spans="1:9" x14ac:dyDescent="0.25">
      <c r="A62380">
        <v>1256</v>
      </c>
      <c r="B62380" t="s">
        <v>49</v>
      </c>
      <c r="C62380">
        <v>1.7280573166956099</v>
      </c>
      <c r="D62380" t="s">
        <v>21</v>
      </c>
      <c r="E62380" t="s">
        <v>10</v>
      </c>
      <c r="F62380" s="5">
        <v>42736</v>
      </c>
      <c r="G62380">
        <v>7.7334650000000001E-3</v>
      </c>
      <c r="I62380" s="4"/>
    </row>
    <row r="62381" spans="1:9" x14ac:dyDescent="0.25">
      <c r="A62381">
        <v>1256</v>
      </c>
      <c r="B62381" t="s">
        <v>49</v>
      </c>
      <c r="C62381">
        <v>1.7280573166956099</v>
      </c>
      <c r="D62381" t="s">
        <v>21</v>
      </c>
      <c r="E62381" t="s">
        <v>10</v>
      </c>
      <c r="F62381" s="5">
        <v>43101</v>
      </c>
      <c r="G62381">
        <v>7.6895640000000003E-3</v>
      </c>
      <c r="I62381" s="4"/>
    </row>
    <row r="62382" spans="1:9" x14ac:dyDescent="0.25">
      <c r="A62382">
        <v>1256</v>
      </c>
      <c r="B62382" t="s">
        <v>49</v>
      </c>
      <c r="C62382">
        <v>1.7280573166956099</v>
      </c>
      <c r="D62382" t="s">
        <v>21</v>
      </c>
      <c r="E62382" t="s">
        <v>10</v>
      </c>
      <c r="F62382" s="5">
        <v>43466</v>
      </c>
      <c r="G62382">
        <v>6.5264650000000004E-3</v>
      </c>
      <c r="I62382" s="4"/>
    </row>
    <row r="62383" spans="1:9" x14ac:dyDescent="0.25">
      <c r="A62383">
        <v>1256</v>
      </c>
      <c r="B62383" t="s">
        <v>49</v>
      </c>
      <c r="C62383">
        <v>1.7280573166956099</v>
      </c>
      <c r="D62383" t="s">
        <v>21</v>
      </c>
      <c r="E62383" t="s">
        <v>10</v>
      </c>
      <c r="F62383" s="5">
        <v>43831</v>
      </c>
      <c r="G62383">
        <v>7.8398779999999998E-3</v>
      </c>
      <c r="I62383" s="4"/>
    </row>
    <row r="62384" spans="1:9" x14ac:dyDescent="0.25">
      <c r="A62384">
        <v>1256</v>
      </c>
      <c r="B62384" t="s">
        <v>49</v>
      </c>
      <c r="C62384">
        <v>1.7280573166956099</v>
      </c>
      <c r="D62384" t="s">
        <v>21</v>
      </c>
      <c r="E62384" t="s">
        <v>10</v>
      </c>
      <c r="F62384" s="5">
        <v>44197</v>
      </c>
      <c r="G62384">
        <v>7.6899810000000002E-3</v>
      </c>
      <c r="I62384" s="4"/>
    </row>
    <row r="62385" spans="1:9" x14ac:dyDescent="0.25">
      <c r="A62385">
        <v>1256</v>
      </c>
      <c r="B62385" t="s">
        <v>49</v>
      </c>
      <c r="C62385">
        <v>1.7280573166956099</v>
      </c>
      <c r="D62385" t="s">
        <v>21</v>
      </c>
      <c r="E62385" t="s">
        <v>10</v>
      </c>
      <c r="F62385" s="5">
        <v>44562</v>
      </c>
      <c r="G62385">
        <v>7.6022449999999997E-3</v>
      </c>
      <c r="I62385" s="4"/>
    </row>
    <row r="62386" spans="1:9" x14ac:dyDescent="0.25">
      <c r="A62386">
        <v>1256</v>
      </c>
      <c r="B62386" t="s">
        <v>49</v>
      </c>
      <c r="C62386">
        <v>1.7280573166956099</v>
      </c>
      <c r="D62386" t="s">
        <v>21</v>
      </c>
      <c r="E62386" t="s">
        <v>10</v>
      </c>
      <c r="F62386" s="5">
        <v>44927</v>
      </c>
      <c r="G62386">
        <v>8.0447929999999997E-3</v>
      </c>
      <c r="I62386" s="4"/>
    </row>
    <row r="62387" spans="1:9" x14ac:dyDescent="0.25">
      <c r="A62387">
        <v>1257</v>
      </c>
      <c r="B62387" t="s">
        <v>49</v>
      </c>
      <c r="C62387">
        <v>1.7280573166956099</v>
      </c>
      <c r="D62387" t="s">
        <v>22</v>
      </c>
      <c r="E62387" t="s">
        <v>7</v>
      </c>
      <c r="F62387" s="5">
        <v>25569</v>
      </c>
      <c r="G62387">
        <v>9.1551575540000005</v>
      </c>
      <c r="I62387" s="4"/>
    </row>
    <row r="62388" spans="1:9" x14ac:dyDescent="0.25">
      <c r="A62388">
        <v>1257</v>
      </c>
      <c r="B62388" t="s">
        <v>49</v>
      </c>
      <c r="C62388">
        <v>1.7280573166956099</v>
      </c>
      <c r="D62388" t="s">
        <v>22</v>
      </c>
      <c r="E62388" t="s">
        <v>7</v>
      </c>
      <c r="F62388" s="5">
        <v>25934</v>
      </c>
      <c r="G62388">
        <v>9.0071117950000001</v>
      </c>
      <c r="I62388" s="4"/>
    </row>
    <row r="62389" spans="1:9" x14ac:dyDescent="0.25">
      <c r="A62389">
        <v>1257</v>
      </c>
      <c r="B62389" t="s">
        <v>49</v>
      </c>
      <c r="C62389">
        <v>1.7280573166956099</v>
      </c>
      <c r="D62389" t="s">
        <v>22</v>
      </c>
      <c r="E62389" t="s">
        <v>7</v>
      </c>
      <c r="F62389" s="5">
        <v>26299</v>
      </c>
      <c r="G62389">
        <v>9.8662943599999995</v>
      </c>
      <c r="I62389" s="4"/>
    </row>
    <row r="62390" spans="1:9" x14ac:dyDescent="0.25">
      <c r="A62390">
        <v>1257</v>
      </c>
      <c r="B62390" t="s">
        <v>49</v>
      </c>
      <c r="C62390">
        <v>1.7280573166956099</v>
      </c>
      <c r="D62390" t="s">
        <v>22</v>
      </c>
      <c r="E62390" t="s">
        <v>7</v>
      </c>
      <c r="F62390" s="5">
        <v>26665</v>
      </c>
      <c r="G62390">
        <v>9.6665306340000008</v>
      </c>
      <c r="I62390" s="4"/>
    </row>
    <row r="62391" spans="1:9" x14ac:dyDescent="0.25">
      <c r="A62391">
        <v>1257</v>
      </c>
      <c r="B62391" t="s">
        <v>49</v>
      </c>
      <c r="C62391">
        <v>1.7280573166956099</v>
      </c>
      <c r="D62391" t="s">
        <v>22</v>
      </c>
      <c r="E62391" t="s">
        <v>7</v>
      </c>
      <c r="F62391" s="5">
        <v>27030</v>
      </c>
      <c r="G62391">
        <v>4.1448819219999997</v>
      </c>
      <c r="I62391" s="4"/>
    </row>
    <row r="62392" spans="1:9" x14ac:dyDescent="0.25">
      <c r="A62392">
        <v>1257</v>
      </c>
      <c r="B62392" t="s">
        <v>49</v>
      </c>
      <c r="C62392">
        <v>1.7280573166956099</v>
      </c>
      <c r="D62392" t="s">
        <v>22</v>
      </c>
      <c r="E62392" t="s">
        <v>7</v>
      </c>
      <c r="F62392" s="5">
        <v>27395</v>
      </c>
      <c r="G62392">
        <v>4.2367552310000001</v>
      </c>
      <c r="I62392" s="4"/>
    </row>
    <row r="62393" spans="1:9" x14ac:dyDescent="0.25">
      <c r="A62393">
        <v>1257</v>
      </c>
      <c r="B62393" t="s">
        <v>49</v>
      </c>
      <c r="C62393">
        <v>1.7280573166956099</v>
      </c>
      <c r="D62393" t="s">
        <v>22</v>
      </c>
      <c r="E62393" t="s">
        <v>7</v>
      </c>
      <c r="F62393" s="5">
        <v>27760</v>
      </c>
      <c r="G62393">
        <v>4.325918358</v>
      </c>
      <c r="I62393" s="4"/>
    </row>
    <row r="62394" spans="1:9" x14ac:dyDescent="0.25">
      <c r="A62394">
        <v>1257</v>
      </c>
      <c r="B62394" t="s">
        <v>49</v>
      </c>
      <c r="C62394">
        <v>1.7280573166956099</v>
      </c>
      <c r="D62394" t="s">
        <v>22</v>
      </c>
      <c r="E62394" t="s">
        <v>7</v>
      </c>
      <c r="F62394" s="5">
        <v>28126</v>
      </c>
      <c r="G62394">
        <v>3.6250452860000002</v>
      </c>
      <c r="I62394" s="4"/>
    </row>
    <row r="62395" spans="1:9" x14ac:dyDescent="0.25">
      <c r="A62395">
        <v>1257</v>
      </c>
      <c r="B62395" t="s">
        <v>49</v>
      </c>
      <c r="C62395">
        <v>1.7280573166956099</v>
      </c>
      <c r="D62395" t="s">
        <v>22</v>
      </c>
      <c r="E62395" t="s">
        <v>7</v>
      </c>
      <c r="F62395" s="5">
        <v>28491</v>
      </c>
      <c r="G62395">
        <v>5.627250342</v>
      </c>
      <c r="I62395" s="4"/>
    </row>
    <row r="62396" spans="1:9" x14ac:dyDescent="0.25">
      <c r="A62396">
        <v>1257</v>
      </c>
      <c r="B62396" t="s">
        <v>49</v>
      </c>
      <c r="C62396">
        <v>1.7280573166956099</v>
      </c>
      <c r="D62396" t="s">
        <v>22</v>
      </c>
      <c r="E62396" t="s">
        <v>7</v>
      </c>
      <c r="F62396" s="5">
        <v>28856</v>
      </c>
      <c r="G62396">
        <v>4.8697193390000004</v>
      </c>
      <c r="I62396" s="4"/>
    </row>
    <row r="62397" spans="1:9" x14ac:dyDescent="0.25">
      <c r="A62397">
        <v>1257</v>
      </c>
      <c r="B62397" t="s">
        <v>49</v>
      </c>
      <c r="C62397">
        <v>1.7280573166956099</v>
      </c>
      <c r="D62397" t="s">
        <v>22</v>
      </c>
      <c r="E62397" t="s">
        <v>7</v>
      </c>
      <c r="F62397" s="5">
        <v>29221</v>
      </c>
      <c r="G62397">
        <v>5.3601416510000002</v>
      </c>
      <c r="I62397" s="4"/>
    </row>
    <row r="62398" spans="1:9" x14ac:dyDescent="0.25">
      <c r="A62398">
        <v>1257</v>
      </c>
      <c r="B62398" t="s">
        <v>49</v>
      </c>
      <c r="C62398">
        <v>1.7280573166956099</v>
      </c>
      <c r="D62398" t="s">
        <v>22</v>
      </c>
      <c r="E62398" t="s">
        <v>7</v>
      </c>
      <c r="F62398" s="5">
        <v>29587</v>
      </c>
      <c r="G62398">
        <v>5.4326553710000001</v>
      </c>
      <c r="I62398" s="4"/>
    </row>
    <row r="62399" spans="1:9" x14ac:dyDescent="0.25">
      <c r="A62399">
        <v>1257</v>
      </c>
      <c r="B62399" t="s">
        <v>49</v>
      </c>
      <c r="C62399">
        <v>1.7280573166956099</v>
      </c>
      <c r="D62399" t="s">
        <v>22</v>
      </c>
      <c r="E62399" t="s">
        <v>7</v>
      </c>
      <c r="F62399" s="5">
        <v>29952</v>
      </c>
      <c r="G62399">
        <v>5.5591646429999999</v>
      </c>
      <c r="I62399" s="4"/>
    </row>
    <row r="62400" spans="1:9" x14ac:dyDescent="0.25">
      <c r="A62400">
        <v>1257</v>
      </c>
      <c r="B62400" t="s">
        <v>49</v>
      </c>
      <c r="C62400">
        <v>1.7280573166956099</v>
      </c>
      <c r="D62400" t="s">
        <v>22</v>
      </c>
      <c r="E62400" t="s">
        <v>7</v>
      </c>
      <c r="F62400" s="5">
        <v>30317</v>
      </c>
      <c r="G62400">
        <v>6.5222387849999999</v>
      </c>
      <c r="I62400" s="4"/>
    </row>
    <row r="62401" spans="1:9" x14ac:dyDescent="0.25">
      <c r="A62401">
        <v>1257</v>
      </c>
      <c r="B62401" t="s">
        <v>49</v>
      </c>
      <c r="C62401">
        <v>1.7280573166956099</v>
      </c>
      <c r="D62401" t="s">
        <v>22</v>
      </c>
      <c r="E62401" t="s">
        <v>7</v>
      </c>
      <c r="F62401" s="5">
        <v>30682</v>
      </c>
      <c r="G62401">
        <v>5.952740608</v>
      </c>
      <c r="I62401" s="4"/>
    </row>
    <row r="62402" spans="1:9" x14ac:dyDescent="0.25">
      <c r="A62402">
        <v>1257</v>
      </c>
      <c r="B62402" t="s">
        <v>49</v>
      </c>
      <c r="C62402">
        <v>1.7280573166956099</v>
      </c>
      <c r="D62402" t="s">
        <v>22</v>
      </c>
      <c r="E62402" t="s">
        <v>7</v>
      </c>
      <c r="F62402" s="5">
        <v>31048</v>
      </c>
      <c r="G62402">
        <v>7.2257491099999998</v>
      </c>
      <c r="I62402" s="4"/>
    </row>
    <row r="62403" spans="1:9" x14ac:dyDescent="0.25">
      <c r="A62403">
        <v>1257</v>
      </c>
      <c r="B62403" t="s">
        <v>49</v>
      </c>
      <c r="C62403">
        <v>1.7280573166956099</v>
      </c>
      <c r="D62403" t="s">
        <v>22</v>
      </c>
      <c r="E62403" t="s">
        <v>7</v>
      </c>
      <c r="F62403" s="5">
        <v>31413</v>
      </c>
      <c r="G62403">
        <v>6.1600959250000002</v>
      </c>
      <c r="I62403" s="4"/>
    </row>
    <row r="62404" spans="1:9" x14ac:dyDescent="0.25">
      <c r="A62404">
        <v>1257</v>
      </c>
      <c r="B62404" t="s">
        <v>49</v>
      </c>
      <c r="C62404">
        <v>1.7280573166956099</v>
      </c>
      <c r="D62404" t="s">
        <v>22</v>
      </c>
      <c r="E62404" t="s">
        <v>7</v>
      </c>
      <c r="F62404" s="5">
        <v>31778</v>
      </c>
      <c r="G62404">
        <v>6.8509998139999997</v>
      </c>
      <c r="I62404" s="4"/>
    </row>
    <row r="62405" spans="1:9" x14ac:dyDescent="0.25">
      <c r="A62405">
        <v>1257</v>
      </c>
      <c r="B62405" t="s">
        <v>49</v>
      </c>
      <c r="C62405">
        <v>1.7280573166956099</v>
      </c>
      <c r="D62405" t="s">
        <v>22</v>
      </c>
      <c r="E62405" t="s">
        <v>7</v>
      </c>
      <c r="F62405" s="5">
        <v>32143</v>
      </c>
      <c r="G62405">
        <v>6.265092138</v>
      </c>
      <c r="I62405" s="4"/>
    </row>
    <row r="62406" spans="1:9" x14ac:dyDescent="0.25">
      <c r="A62406">
        <v>1257</v>
      </c>
      <c r="B62406" t="s">
        <v>49</v>
      </c>
      <c r="C62406">
        <v>1.7280573166956099</v>
      </c>
      <c r="D62406" t="s">
        <v>22</v>
      </c>
      <c r="E62406" t="s">
        <v>7</v>
      </c>
      <c r="F62406" s="5">
        <v>32509</v>
      </c>
      <c r="G62406">
        <v>7.6334016990000002</v>
      </c>
      <c r="I62406" s="4"/>
    </row>
    <row r="62407" spans="1:9" x14ac:dyDescent="0.25">
      <c r="A62407">
        <v>1257</v>
      </c>
      <c r="B62407" t="s">
        <v>49</v>
      </c>
      <c r="C62407">
        <v>1.7280573166956099</v>
      </c>
      <c r="D62407" t="s">
        <v>22</v>
      </c>
      <c r="E62407" t="s">
        <v>7</v>
      </c>
      <c r="F62407" s="5">
        <v>32874</v>
      </c>
      <c r="G62407">
        <v>7.2724958839999996</v>
      </c>
      <c r="I62407" s="4"/>
    </row>
    <row r="62408" spans="1:9" x14ac:dyDescent="0.25">
      <c r="A62408">
        <v>1257</v>
      </c>
      <c r="B62408" t="s">
        <v>49</v>
      </c>
      <c r="C62408">
        <v>1.7280573166956099</v>
      </c>
      <c r="D62408" t="s">
        <v>22</v>
      </c>
      <c r="E62408" t="s">
        <v>7</v>
      </c>
      <c r="F62408" s="5">
        <v>33239</v>
      </c>
      <c r="G62408">
        <v>7.0012008129999996</v>
      </c>
      <c r="I62408" s="4"/>
    </row>
    <row r="62409" spans="1:9" x14ac:dyDescent="0.25">
      <c r="A62409">
        <v>1257</v>
      </c>
      <c r="B62409" t="s">
        <v>49</v>
      </c>
      <c r="C62409">
        <v>1.7280573166956099</v>
      </c>
      <c r="D62409" t="s">
        <v>22</v>
      </c>
      <c r="E62409" t="s">
        <v>7</v>
      </c>
      <c r="F62409" s="5">
        <v>33604</v>
      </c>
      <c r="G62409">
        <v>7.3037005050000001</v>
      </c>
      <c r="I62409" s="4"/>
    </row>
    <row r="62410" spans="1:9" x14ac:dyDescent="0.25">
      <c r="A62410">
        <v>1257</v>
      </c>
      <c r="B62410" t="s">
        <v>49</v>
      </c>
      <c r="C62410">
        <v>1.7280573166956099</v>
      </c>
      <c r="D62410" t="s">
        <v>22</v>
      </c>
      <c r="E62410" t="s">
        <v>7</v>
      </c>
      <c r="F62410" s="5">
        <v>33970</v>
      </c>
      <c r="G62410">
        <v>7.1367431559999996</v>
      </c>
      <c r="I62410" s="4"/>
    </row>
    <row r="62411" spans="1:9" x14ac:dyDescent="0.25">
      <c r="A62411">
        <v>1257</v>
      </c>
      <c r="B62411" t="s">
        <v>49</v>
      </c>
      <c r="C62411">
        <v>1.7280573166956099</v>
      </c>
      <c r="D62411" t="s">
        <v>22</v>
      </c>
      <c r="E62411" t="s">
        <v>7</v>
      </c>
      <c r="F62411" s="5">
        <v>34335</v>
      </c>
      <c r="G62411">
        <v>6.8801479209999998</v>
      </c>
      <c r="I62411" s="4"/>
    </row>
    <row r="62412" spans="1:9" x14ac:dyDescent="0.25">
      <c r="A62412">
        <v>1257</v>
      </c>
      <c r="B62412" t="s">
        <v>49</v>
      </c>
      <c r="C62412">
        <v>1.7280573166956099</v>
      </c>
      <c r="D62412" t="s">
        <v>22</v>
      </c>
      <c r="E62412" t="s">
        <v>7</v>
      </c>
      <c r="F62412" s="5">
        <v>34700</v>
      </c>
      <c r="G62412">
        <v>7.0607135049999998</v>
      </c>
      <c r="I62412" s="4"/>
    </row>
    <row r="62413" spans="1:9" x14ac:dyDescent="0.25">
      <c r="A62413">
        <v>1257</v>
      </c>
      <c r="B62413" t="s">
        <v>49</v>
      </c>
      <c r="C62413">
        <v>1.7280573166956099</v>
      </c>
      <c r="D62413" t="s">
        <v>22</v>
      </c>
      <c r="E62413" t="s">
        <v>7</v>
      </c>
      <c r="F62413" s="5">
        <v>35065</v>
      </c>
      <c r="G62413">
        <v>6.7610521800000001</v>
      </c>
      <c r="I62413" s="4"/>
    </row>
    <row r="62414" spans="1:9" x14ac:dyDescent="0.25">
      <c r="A62414">
        <v>1257</v>
      </c>
      <c r="B62414" t="s">
        <v>49</v>
      </c>
      <c r="C62414">
        <v>1.7280573166956099</v>
      </c>
      <c r="D62414" t="s">
        <v>22</v>
      </c>
      <c r="E62414" t="s">
        <v>7</v>
      </c>
      <c r="F62414" s="5">
        <v>35431</v>
      </c>
      <c r="G62414">
        <v>6.6873445980000001</v>
      </c>
      <c r="I62414" s="4"/>
    </row>
    <row r="62415" spans="1:9" x14ac:dyDescent="0.25">
      <c r="A62415">
        <v>1257</v>
      </c>
      <c r="B62415" t="s">
        <v>49</v>
      </c>
      <c r="C62415">
        <v>1.7280573166956099</v>
      </c>
      <c r="D62415" t="s">
        <v>22</v>
      </c>
      <c r="E62415" t="s">
        <v>7</v>
      </c>
      <c r="F62415" s="5">
        <v>35796</v>
      </c>
      <c r="G62415">
        <v>6.9019586420000003</v>
      </c>
      <c r="I62415" s="4"/>
    </row>
    <row r="62416" spans="1:9" x14ac:dyDescent="0.25">
      <c r="A62416">
        <v>1257</v>
      </c>
      <c r="B62416" t="s">
        <v>49</v>
      </c>
      <c r="C62416">
        <v>1.7280573166956099</v>
      </c>
      <c r="D62416" t="s">
        <v>22</v>
      </c>
      <c r="E62416" t="s">
        <v>7</v>
      </c>
      <c r="F62416" s="5">
        <v>36161</v>
      </c>
      <c r="G62416">
        <v>7.1651387919999996</v>
      </c>
      <c r="I62416" s="4"/>
    </row>
    <row r="62417" spans="1:9" x14ac:dyDescent="0.25">
      <c r="A62417">
        <v>1257</v>
      </c>
      <c r="B62417" t="s">
        <v>49</v>
      </c>
      <c r="C62417">
        <v>1.7280573166956099</v>
      </c>
      <c r="D62417" t="s">
        <v>22</v>
      </c>
      <c r="E62417" t="s">
        <v>7</v>
      </c>
      <c r="F62417" s="5">
        <v>36526</v>
      </c>
      <c r="G62417">
        <v>7.952858022</v>
      </c>
      <c r="I62417" s="4"/>
    </row>
    <row r="62418" spans="1:9" x14ac:dyDescent="0.25">
      <c r="A62418">
        <v>1257</v>
      </c>
      <c r="B62418" t="s">
        <v>49</v>
      </c>
      <c r="C62418">
        <v>1.7280573166956099</v>
      </c>
      <c r="D62418" t="s">
        <v>22</v>
      </c>
      <c r="E62418" t="s">
        <v>7</v>
      </c>
      <c r="F62418" s="5">
        <v>36892</v>
      </c>
      <c r="G62418">
        <v>8.1722839010000001</v>
      </c>
      <c r="I62418" s="4"/>
    </row>
    <row r="62419" spans="1:9" x14ac:dyDescent="0.25">
      <c r="A62419">
        <v>1257</v>
      </c>
      <c r="B62419" t="s">
        <v>49</v>
      </c>
      <c r="C62419">
        <v>1.7280573166956099</v>
      </c>
      <c r="D62419" t="s">
        <v>22</v>
      </c>
      <c r="E62419" t="s">
        <v>7</v>
      </c>
      <c r="F62419" s="5">
        <v>37257</v>
      </c>
      <c r="G62419">
        <v>8.0074955820000007</v>
      </c>
      <c r="I62419" s="4"/>
    </row>
    <row r="62420" spans="1:9" x14ac:dyDescent="0.25">
      <c r="A62420">
        <v>1257</v>
      </c>
      <c r="B62420" t="s">
        <v>49</v>
      </c>
      <c r="C62420">
        <v>1.7280573166956099</v>
      </c>
      <c r="D62420" t="s">
        <v>22</v>
      </c>
      <c r="E62420" t="s">
        <v>7</v>
      </c>
      <c r="F62420" s="5">
        <v>37622</v>
      </c>
      <c r="G62420">
        <v>7.157977722</v>
      </c>
      <c r="I62420" s="4"/>
    </row>
    <row r="62421" spans="1:9" x14ac:dyDescent="0.25">
      <c r="A62421">
        <v>1257</v>
      </c>
      <c r="B62421" t="s">
        <v>49</v>
      </c>
      <c r="C62421">
        <v>1.7280573166956099</v>
      </c>
      <c r="D62421" t="s">
        <v>22</v>
      </c>
      <c r="E62421" t="s">
        <v>7</v>
      </c>
      <c r="F62421" s="5">
        <v>37987</v>
      </c>
      <c r="G62421">
        <v>6.8579401710000001</v>
      </c>
      <c r="I62421" s="4"/>
    </row>
    <row r="62422" spans="1:9" x14ac:dyDescent="0.25">
      <c r="A62422">
        <v>1257</v>
      </c>
      <c r="B62422" t="s">
        <v>49</v>
      </c>
      <c r="C62422">
        <v>1.7280573166956099</v>
      </c>
      <c r="D62422" t="s">
        <v>22</v>
      </c>
      <c r="E62422" t="s">
        <v>7</v>
      </c>
      <c r="F62422" s="5">
        <v>38353</v>
      </c>
      <c r="G62422">
        <v>6.9144605060000002</v>
      </c>
      <c r="I62422" s="4"/>
    </row>
    <row r="62423" spans="1:9" x14ac:dyDescent="0.25">
      <c r="A62423">
        <v>1257</v>
      </c>
      <c r="B62423" t="s">
        <v>49</v>
      </c>
      <c r="C62423">
        <v>1.7280573166956099</v>
      </c>
      <c r="D62423" t="s">
        <v>22</v>
      </c>
      <c r="E62423" t="s">
        <v>7</v>
      </c>
      <c r="F62423" s="5">
        <v>38718</v>
      </c>
      <c r="G62423">
        <v>7.0463937870000004</v>
      </c>
      <c r="I62423" s="4"/>
    </row>
    <row r="62424" spans="1:9" x14ac:dyDescent="0.25">
      <c r="A62424">
        <v>1257</v>
      </c>
      <c r="B62424" t="s">
        <v>49</v>
      </c>
      <c r="C62424">
        <v>1.7280573166956099</v>
      </c>
      <c r="D62424" t="s">
        <v>22</v>
      </c>
      <c r="E62424" t="s">
        <v>7</v>
      </c>
      <c r="F62424" s="5">
        <v>39083</v>
      </c>
      <c r="G62424">
        <v>7.5041437069999999</v>
      </c>
      <c r="I62424" s="4"/>
    </row>
    <row r="62425" spans="1:9" x14ac:dyDescent="0.25">
      <c r="A62425">
        <v>1257</v>
      </c>
      <c r="B62425" t="s">
        <v>49</v>
      </c>
      <c r="C62425">
        <v>1.7280573166956099</v>
      </c>
      <c r="D62425" t="s">
        <v>22</v>
      </c>
      <c r="E62425" t="s">
        <v>7</v>
      </c>
      <c r="F62425" s="5">
        <v>39448</v>
      </c>
      <c r="G62425">
        <v>7.4827256069999999</v>
      </c>
      <c r="I62425" s="4"/>
    </row>
    <row r="62426" spans="1:9" x14ac:dyDescent="0.25">
      <c r="A62426">
        <v>1257</v>
      </c>
      <c r="B62426" t="s">
        <v>49</v>
      </c>
      <c r="C62426">
        <v>1.7280573166956099</v>
      </c>
      <c r="D62426" t="s">
        <v>22</v>
      </c>
      <c r="E62426" t="s">
        <v>7</v>
      </c>
      <c r="F62426" s="5">
        <v>39814</v>
      </c>
      <c r="G62426">
        <v>7.9661108499999997</v>
      </c>
      <c r="I62426" s="4"/>
    </row>
    <row r="62427" spans="1:9" x14ac:dyDescent="0.25">
      <c r="A62427">
        <v>1257</v>
      </c>
      <c r="B62427" t="s">
        <v>49</v>
      </c>
      <c r="C62427">
        <v>1.7280573166956099</v>
      </c>
      <c r="D62427" t="s">
        <v>22</v>
      </c>
      <c r="E62427" t="s">
        <v>7</v>
      </c>
      <c r="F62427" s="5">
        <v>40179</v>
      </c>
      <c r="G62427">
        <v>8.1897756489999995</v>
      </c>
      <c r="I62427" s="4"/>
    </row>
    <row r="62428" spans="1:9" x14ac:dyDescent="0.25">
      <c r="A62428">
        <v>1257</v>
      </c>
      <c r="B62428" t="s">
        <v>49</v>
      </c>
      <c r="C62428">
        <v>1.7280573166956099</v>
      </c>
      <c r="D62428" t="s">
        <v>22</v>
      </c>
      <c r="E62428" t="s">
        <v>7</v>
      </c>
      <c r="F62428" s="5">
        <v>40544</v>
      </c>
      <c r="G62428">
        <v>7.8741952749999999</v>
      </c>
      <c r="I62428" s="4"/>
    </row>
    <row r="62429" spans="1:9" x14ac:dyDescent="0.25">
      <c r="A62429">
        <v>1257</v>
      </c>
      <c r="B62429" t="s">
        <v>49</v>
      </c>
      <c r="C62429">
        <v>1.7280573166956099</v>
      </c>
      <c r="D62429" t="s">
        <v>22</v>
      </c>
      <c r="E62429" t="s">
        <v>7</v>
      </c>
      <c r="F62429" s="5">
        <v>40909</v>
      </c>
      <c r="G62429">
        <v>8.2869931860000001</v>
      </c>
      <c r="I62429" s="4"/>
    </row>
    <row r="62430" spans="1:9" x14ac:dyDescent="0.25">
      <c r="A62430">
        <v>1257</v>
      </c>
      <c r="B62430" t="s">
        <v>49</v>
      </c>
      <c r="C62430">
        <v>1.7280573166956099</v>
      </c>
      <c r="D62430" t="s">
        <v>22</v>
      </c>
      <c r="E62430" t="s">
        <v>7</v>
      </c>
      <c r="F62430" s="5">
        <v>41275</v>
      </c>
      <c r="G62430">
        <v>8.8464051910000006</v>
      </c>
      <c r="I62430" s="4"/>
    </row>
    <row r="62431" spans="1:9" x14ac:dyDescent="0.25">
      <c r="A62431">
        <v>1257</v>
      </c>
      <c r="B62431" t="s">
        <v>49</v>
      </c>
      <c r="C62431">
        <v>1.7280573166956099</v>
      </c>
      <c r="D62431" t="s">
        <v>22</v>
      </c>
      <c r="E62431" t="s">
        <v>7</v>
      </c>
      <c r="F62431" s="5">
        <v>41640</v>
      </c>
      <c r="G62431">
        <v>9.2727076610000001</v>
      </c>
      <c r="I62431" s="4"/>
    </row>
    <row r="62432" spans="1:9" x14ac:dyDescent="0.25">
      <c r="A62432">
        <v>1257</v>
      </c>
      <c r="B62432" t="s">
        <v>49</v>
      </c>
      <c r="C62432">
        <v>1.7280573166956099</v>
      </c>
      <c r="D62432" t="s">
        <v>22</v>
      </c>
      <c r="E62432" t="s">
        <v>7</v>
      </c>
      <c r="F62432" s="5">
        <v>42005</v>
      </c>
      <c r="G62432">
        <v>10.827854159999999</v>
      </c>
      <c r="I62432" s="4"/>
    </row>
    <row r="62433" spans="1:9" x14ac:dyDescent="0.25">
      <c r="A62433">
        <v>1257</v>
      </c>
      <c r="B62433" t="s">
        <v>49</v>
      </c>
      <c r="C62433">
        <v>1.7280573166956099</v>
      </c>
      <c r="D62433" t="s">
        <v>22</v>
      </c>
      <c r="E62433" t="s">
        <v>7</v>
      </c>
      <c r="F62433" s="5">
        <v>42370</v>
      </c>
      <c r="G62433">
        <v>12.43991099</v>
      </c>
      <c r="I62433" s="4"/>
    </row>
    <row r="62434" spans="1:9" x14ac:dyDescent="0.25">
      <c r="A62434">
        <v>1257</v>
      </c>
      <c r="B62434" t="s">
        <v>49</v>
      </c>
      <c r="C62434">
        <v>1.7280573166956099</v>
      </c>
      <c r="D62434" t="s">
        <v>22</v>
      </c>
      <c r="E62434" t="s">
        <v>7</v>
      </c>
      <c r="F62434" s="5">
        <v>42736</v>
      </c>
      <c r="G62434">
        <v>14.86142967</v>
      </c>
      <c r="I62434" s="4"/>
    </row>
    <row r="62435" spans="1:9" x14ac:dyDescent="0.25">
      <c r="A62435">
        <v>1257</v>
      </c>
      <c r="B62435" t="s">
        <v>49</v>
      </c>
      <c r="C62435">
        <v>1.7280573166956099</v>
      </c>
      <c r="D62435" t="s">
        <v>22</v>
      </c>
      <c r="E62435" t="s">
        <v>7</v>
      </c>
      <c r="F62435" s="5">
        <v>43101</v>
      </c>
      <c r="G62435">
        <v>16.925627760000001</v>
      </c>
      <c r="I62435" s="4"/>
    </row>
    <row r="62436" spans="1:9" x14ac:dyDescent="0.25">
      <c r="A62436">
        <v>1257</v>
      </c>
      <c r="B62436" t="s">
        <v>49</v>
      </c>
      <c r="C62436">
        <v>1.7280573166956099</v>
      </c>
      <c r="D62436" t="s">
        <v>22</v>
      </c>
      <c r="E62436" t="s">
        <v>7</v>
      </c>
      <c r="F62436" s="5">
        <v>43466</v>
      </c>
      <c r="G62436">
        <v>20.199246630000001</v>
      </c>
      <c r="I62436" s="4"/>
    </row>
    <row r="62437" spans="1:9" x14ac:dyDescent="0.25">
      <c r="A62437">
        <v>1257</v>
      </c>
      <c r="B62437" t="s">
        <v>49</v>
      </c>
      <c r="C62437">
        <v>1.7280573166956099</v>
      </c>
      <c r="D62437" t="s">
        <v>22</v>
      </c>
      <c r="E62437" t="s">
        <v>7</v>
      </c>
      <c r="F62437" s="5">
        <v>43831</v>
      </c>
      <c r="G62437">
        <v>17.272753479999999</v>
      </c>
      <c r="I62437" s="4"/>
    </row>
    <row r="62438" spans="1:9" x14ac:dyDescent="0.25">
      <c r="A62438">
        <v>1257</v>
      </c>
      <c r="B62438" t="s">
        <v>49</v>
      </c>
      <c r="C62438">
        <v>1.7280573166956099</v>
      </c>
      <c r="D62438" t="s">
        <v>22</v>
      </c>
      <c r="E62438" t="s">
        <v>7</v>
      </c>
      <c r="F62438" s="5">
        <v>44197</v>
      </c>
      <c r="G62438">
        <v>16.030020010000001</v>
      </c>
      <c r="I62438" s="4"/>
    </row>
    <row r="62439" spans="1:9" x14ac:dyDescent="0.25">
      <c r="A62439">
        <v>1257</v>
      </c>
      <c r="B62439" t="s">
        <v>49</v>
      </c>
      <c r="C62439">
        <v>1.7280573166956099</v>
      </c>
      <c r="D62439" t="s">
        <v>22</v>
      </c>
      <c r="E62439" t="s">
        <v>7</v>
      </c>
      <c r="F62439" s="5">
        <v>44562</v>
      </c>
      <c r="G62439">
        <v>16.260022119999999</v>
      </c>
      <c r="I62439" s="4"/>
    </row>
    <row r="62440" spans="1:9" x14ac:dyDescent="0.25">
      <c r="A62440">
        <v>1257</v>
      </c>
      <c r="B62440" t="s">
        <v>49</v>
      </c>
      <c r="C62440">
        <v>1.7280573166956099</v>
      </c>
      <c r="D62440" t="s">
        <v>22</v>
      </c>
      <c r="E62440" t="s">
        <v>7</v>
      </c>
      <c r="F62440" s="5">
        <v>44927</v>
      </c>
      <c r="G62440">
        <v>16.299105019999999</v>
      </c>
      <c r="I62440" s="4"/>
    </row>
    <row r="62441" spans="1:9" x14ac:dyDescent="0.25">
      <c r="A62441">
        <v>1258</v>
      </c>
      <c r="B62441" t="s">
        <v>49</v>
      </c>
      <c r="C62441">
        <v>1.7280573166956099</v>
      </c>
      <c r="D62441" t="s">
        <v>22</v>
      </c>
      <c r="E62441" t="s">
        <v>8</v>
      </c>
      <c r="F62441" s="5">
        <v>25569</v>
      </c>
      <c r="G62441">
        <v>29.86492058</v>
      </c>
      <c r="I62441" s="4"/>
    </row>
    <row r="62442" spans="1:9" x14ac:dyDescent="0.25">
      <c r="A62442">
        <v>1258</v>
      </c>
      <c r="B62442" t="s">
        <v>49</v>
      </c>
      <c r="C62442">
        <v>1.7280573166956099</v>
      </c>
      <c r="D62442" t="s">
        <v>22</v>
      </c>
      <c r="E62442" t="s">
        <v>8</v>
      </c>
      <c r="F62442" s="5">
        <v>25934</v>
      </c>
      <c r="G62442">
        <v>29.103607589999999</v>
      </c>
      <c r="I62442" s="4"/>
    </row>
    <row r="62443" spans="1:9" x14ac:dyDescent="0.25">
      <c r="A62443">
        <v>1258</v>
      </c>
      <c r="B62443" t="s">
        <v>49</v>
      </c>
      <c r="C62443">
        <v>1.7280573166956099</v>
      </c>
      <c r="D62443" t="s">
        <v>22</v>
      </c>
      <c r="E62443" t="s">
        <v>8</v>
      </c>
      <c r="F62443" s="5">
        <v>26299</v>
      </c>
      <c r="G62443">
        <v>33.934450400000003</v>
      </c>
      <c r="I62443" s="4"/>
    </row>
    <row r="62444" spans="1:9" x14ac:dyDescent="0.25">
      <c r="A62444">
        <v>1258</v>
      </c>
      <c r="B62444" t="s">
        <v>49</v>
      </c>
      <c r="C62444">
        <v>1.7280573166956099</v>
      </c>
      <c r="D62444" t="s">
        <v>22</v>
      </c>
      <c r="E62444" t="s">
        <v>8</v>
      </c>
      <c r="F62444" s="5">
        <v>26665</v>
      </c>
      <c r="G62444">
        <v>34.848156209999999</v>
      </c>
      <c r="I62444" s="4"/>
    </row>
    <row r="62445" spans="1:9" x14ac:dyDescent="0.25">
      <c r="A62445">
        <v>1258</v>
      </c>
      <c r="B62445" t="s">
        <v>49</v>
      </c>
      <c r="C62445">
        <v>1.7280573166956099</v>
      </c>
      <c r="D62445" t="s">
        <v>22</v>
      </c>
      <c r="E62445" t="s">
        <v>8</v>
      </c>
      <c r="F62445" s="5">
        <v>27030</v>
      </c>
      <c r="G62445">
        <v>28.333249039999998</v>
      </c>
      <c r="I62445" s="4"/>
    </row>
    <row r="62446" spans="1:9" x14ac:dyDescent="0.25">
      <c r="A62446">
        <v>1258</v>
      </c>
      <c r="B62446" t="s">
        <v>49</v>
      </c>
      <c r="C62446">
        <v>1.7280573166956099</v>
      </c>
      <c r="D62446" t="s">
        <v>22</v>
      </c>
      <c r="E62446" t="s">
        <v>8</v>
      </c>
      <c r="F62446" s="5">
        <v>27395</v>
      </c>
      <c r="G62446">
        <v>24.50989745</v>
      </c>
      <c r="I62446" s="4"/>
    </row>
    <row r="62447" spans="1:9" x14ac:dyDescent="0.25">
      <c r="A62447">
        <v>1258</v>
      </c>
      <c r="B62447" t="s">
        <v>49</v>
      </c>
      <c r="C62447">
        <v>1.7280573166956099</v>
      </c>
      <c r="D62447" t="s">
        <v>22</v>
      </c>
      <c r="E62447" t="s">
        <v>8</v>
      </c>
      <c r="F62447" s="5">
        <v>27760</v>
      </c>
      <c r="G62447">
        <v>24.284113860000001</v>
      </c>
      <c r="I62447" s="4"/>
    </row>
    <row r="62448" spans="1:9" x14ac:dyDescent="0.25">
      <c r="A62448">
        <v>1258</v>
      </c>
      <c r="B62448" t="s">
        <v>49</v>
      </c>
      <c r="C62448">
        <v>1.7280573166956099</v>
      </c>
      <c r="D62448" t="s">
        <v>22</v>
      </c>
      <c r="E62448" t="s">
        <v>8</v>
      </c>
      <c r="F62448" s="5">
        <v>28126</v>
      </c>
      <c r="G62448">
        <v>25.478033490000001</v>
      </c>
      <c r="I62448" s="4"/>
    </row>
    <row r="62449" spans="1:9" x14ac:dyDescent="0.25">
      <c r="A62449">
        <v>1258</v>
      </c>
      <c r="B62449" t="s">
        <v>49</v>
      </c>
      <c r="C62449">
        <v>1.7280573166956099</v>
      </c>
      <c r="D62449" t="s">
        <v>22</v>
      </c>
      <c r="E62449" t="s">
        <v>8</v>
      </c>
      <c r="F62449" s="5">
        <v>28491</v>
      </c>
      <c r="G62449">
        <v>27.068601579999999</v>
      </c>
      <c r="I62449" s="4"/>
    </row>
    <row r="62450" spans="1:9" x14ac:dyDescent="0.25">
      <c r="A62450">
        <v>1258</v>
      </c>
      <c r="B62450" t="s">
        <v>49</v>
      </c>
      <c r="C62450">
        <v>1.7280573166956099</v>
      </c>
      <c r="D62450" t="s">
        <v>22</v>
      </c>
      <c r="E62450" t="s">
        <v>8</v>
      </c>
      <c r="F62450" s="5">
        <v>28856</v>
      </c>
      <c r="G62450">
        <v>27.69310458</v>
      </c>
      <c r="I62450" s="4"/>
    </row>
    <row r="62451" spans="1:9" x14ac:dyDescent="0.25">
      <c r="A62451">
        <v>1258</v>
      </c>
      <c r="B62451" t="s">
        <v>49</v>
      </c>
      <c r="C62451">
        <v>1.7280573166956099</v>
      </c>
      <c r="D62451" t="s">
        <v>22</v>
      </c>
      <c r="E62451" t="s">
        <v>8</v>
      </c>
      <c r="F62451" s="5">
        <v>29221</v>
      </c>
      <c r="G62451">
        <v>26.742276480000001</v>
      </c>
      <c r="I62451" s="4"/>
    </row>
    <row r="62452" spans="1:9" x14ac:dyDescent="0.25">
      <c r="A62452">
        <v>1258</v>
      </c>
      <c r="B62452" t="s">
        <v>49</v>
      </c>
      <c r="C62452">
        <v>1.7280573166956099</v>
      </c>
      <c r="D62452" t="s">
        <v>22</v>
      </c>
      <c r="E62452" t="s">
        <v>8</v>
      </c>
      <c r="F62452" s="5">
        <v>29587</v>
      </c>
      <c r="G62452">
        <v>30.558382340000001</v>
      </c>
      <c r="I62452" s="4"/>
    </row>
    <row r="62453" spans="1:9" x14ac:dyDescent="0.25">
      <c r="A62453">
        <v>1258</v>
      </c>
      <c r="B62453" t="s">
        <v>49</v>
      </c>
      <c r="C62453">
        <v>1.7280573166956099</v>
      </c>
      <c r="D62453" t="s">
        <v>22</v>
      </c>
      <c r="E62453" t="s">
        <v>8</v>
      </c>
      <c r="F62453" s="5">
        <v>29952</v>
      </c>
      <c r="G62453">
        <v>30.825403170000001</v>
      </c>
      <c r="I62453" s="4"/>
    </row>
    <row r="62454" spans="1:9" x14ac:dyDescent="0.25">
      <c r="A62454">
        <v>1258</v>
      </c>
      <c r="B62454" t="s">
        <v>49</v>
      </c>
      <c r="C62454">
        <v>1.7280573166956099</v>
      </c>
      <c r="D62454" t="s">
        <v>22</v>
      </c>
      <c r="E62454" t="s">
        <v>8</v>
      </c>
      <c r="F62454" s="5">
        <v>30317</v>
      </c>
      <c r="G62454">
        <v>34.796579610000002</v>
      </c>
      <c r="I62454" s="4"/>
    </row>
    <row r="62455" spans="1:9" x14ac:dyDescent="0.25">
      <c r="A62455">
        <v>1258</v>
      </c>
      <c r="B62455" t="s">
        <v>49</v>
      </c>
      <c r="C62455">
        <v>1.7280573166956099</v>
      </c>
      <c r="D62455" t="s">
        <v>22</v>
      </c>
      <c r="E62455" t="s">
        <v>8</v>
      </c>
      <c r="F62455" s="5">
        <v>30682</v>
      </c>
      <c r="G62455">
        <v>36.808152970000002</v>
      </c>
      <c r="I62455" s="4"/>
    </row>
    <row r="62456" spans="1:9" x14ac:dyDescent="0.25">
      <c r="A62456">
        <v>1258</v>
      </c>
      <c r="B62456" t="s">
        <v>49</v>
      </c>
      <c r="C62456">
        <v>1.7280573166956099</v>
      </c>
      <c r="D62456" t="s">
        <v>22</v>
      </c>
      <c r="E62456" t="s">
        <v>8</v>
      </c>
      <c r="F62456" s="5">
        <v>31048</v>
      </c>
      <c r="G62456">
        <v>34.715961679999999</v>
      </c>
      <c r="I62456" s="4"/>
    </row>
    <row r="62457" spans="1:9" x14ac:dyDescent="0.25">
      <c r="A62457">
        <v>1258</v>
      </c>
      <c r="B62457" t="s">
        <v>49</v>
      </c>
      <c r="C62457">
        <v>1.7280573166956099</v>
      </c>
      <c r="D62457" t="s">
        <v>22</v>
      </c>
      <c r="E62457" t="s">
        <v>8</v>
      </c>
      <c r="F62457" s="5">
        <v>31413</v>
      </c>
      <c r="G62457">
        <v>35.990254</v>
      </c>
      <c r="I62457" s="4"/>
    </row>
    <row r="62458" spans="1:9" x14ac:dyDescent="0.25">
      <c r="A62458">
        <v>1258</v>
      </c>
      <c r="B62458" t="s">
        <v>49</v>
      </c>
      <c r="C62458">
        <v>1.7280573166956099</v>
      </c>
      <c r="D62458" t="s">
        <v>22</v>
      </c>
      <c r="E62458" t="s">
        <v>8</v>
      </c>
      <c r="F62458" s="5">
        <v>31778</v>
      </c>
      <c r="G62458">
        <v>39.104398420000003</v>
      </c>
      <c r="I62458" s="4"/>
    </row>
    <row r="62459" spans="1:9" x14ac:dyDescent="0.25">
      <c r="A62459">
        <v>1258</v>
      </c>
      <c r="B62459" t="s">
        <v>49</v>
      </c>
      <c r="C62459">
        <v>1.7280573166956099</v>
      </c>
      <c r="D62459" t="s">
        <v>22</v>
      </c>
      <c r="E62459" t="s">
        <v>8</v>
      </c>
      <c r="F62459" s="5">
        <v>32143</v>
      </c>
      <c r="G62459">
        <v>35.276480939999999</v>
      </c>
      <c r="I62459" s="4"/>
    </row>
    <row r="62460" spans="1:9" x14ac:dyDescent="0.25">
      <c r="A62460">
        <v>1258</v>
      </c>
      <c r="B62460" t="s">
        <v>49</v>
      </c>
      <c r="C62460">
        <v>1.7280573166956099</v>
      </c>
      <c r="D62460" t="s">
        <v>22</v>
      </c>
      <c r="E62460" t="s">
        <v>8</v>
      </c>
      <c r="F62460" s="5">
        <v>32509</v>
      </c>
      <c r="G62460">
        <v>38.876942380000003</v>
      </c>
      <c r="I62460" s="4"/>
    </row>
    <row r="62461" spans="1:9" x14ac:dyDescent="0.25">
      <c r="A62461">
        <v>1258</v>
      </c>
      <c r="B62461" t="s">
        <v>49</v>
      </c>
      <c r="C62461">
        <v>1.7280573166956099</v>
      </c>
      <c r="D62461" t="s">
        <v>22</v>
      </c>
      <c r="E62461" t="s">
        <v>8</v>
      </c>
      <c r="F62461" s="5">
        <v>32874</v>
      </c>
      <c r="G62461">
        <v>36.77961861</v>
      </c>
      <c r="I62461" s="4"/>
    </row>
    <row r="62462" spans="1:9" x14ac:dyDescent="0.25">
      <c r="A62462">
        <v>1258</v>
      </c>
      <c r="B62462" t="s">
        <v>49</v>
      </c>
      <c r="C62462">
        <v>1.7280573166956099</v>
      </c>
      <c r="D62462" t="s">
        <v>22</v>
      </c>
      <c r="E62462" t="s">
        <v>8</v>
      </c>
      <c r="F62462" s="5">
        <v>33239</v>
      </c>
      <c r="G62462">
        <v>36.168377939999999</v>
      </c>
      <c r="I62462" s="4"/>
    </row>
    <row r="62463" spans="1:9" x14ac:dyDescent="0.25">
      <c r="A62463">
        <v>1258</v>
      </c>
      <c r="B62463" t="s">
        <v>49</v>
      </c>
      <c r="C62463">
        <v>1.7280573166956099</v>
      </c>
      <c r="D62463" t="s">
        <v>22</v>
      </c>
      <c r="E62463" t="s">
        <v>8</v>
      </c>
      <c r="F62463" s="5">
        <v>33604</v>
      </c>
      <c r="G62463">
        <v>37.934538320000001</v>
      </c>
      <c r="I62463" s="4"/>
    </row>
    <row r="62464" spans="1:9" x14ac:dyDescent="0.25">
      <c r="A62464">
        <v>1258</v>
      </c>
      <c r="B62464" t="s">
        <v>49</v>
      </c>
      <c r="C62464">
        <v>1.7280573166956099</v>
      </c>
      <c r="D62464" t="s">
        <v>22</v>
      </c>
      <c r="E62464" t="s">
        <v>8</v>
      </c>
      <c r="F62464" s="5">
        <v>33970</v>
      </c>
      <c r="G62464">
        <v>36.865778720000002</v>
      </c>
      <c r="I62464" s="4"/>
    </row>
    <row r="62465" spans="1:9" x14ac:dyDescent="0.25">
      <c r="A62465">
        <v>1258</v>
      </c>
      <c r="B62465" t="s">
        <v>49</v>
      </c>
      <c r="C62465">
        <v>1.7280573166956099</v>
      </c>
      <c r="D62465" t="s">
        <v>22</v>
      </c>
      <c r="E62465" t="s">
        <v>8</v>
      </c>
      <c r="F62465" s="5">
        <v>34335</v>
      </c>
      <c r="G62465">
        <v>34.899264500000001</v>
      </c>
      <c r="I62465" s="4"/>
    </row>
    <row r="62466" spans="1:9" x14ac:dyDescent="0.25">
      <c r="A62466">
        <v>1258</v>
      </c>
      <c r="B62466" t="s">
        <v>49</v>
      </c>
      <c r="C62466">
        <v>1.7280573166956099</v>
      </c>
      <c r="D62466" t="s">
        <v>22</v>
      </c>
      <c r="E62466" t="s">
        <v>8</v>
      </c>
      <c r="F62466" s="5">
        <v>34700</v>
      </c>
      <c r="G62466">
        <v>36.415334610000002</v>
      </c>
      <c r="I62466" s="4"/>
    </row>
    <row r="62467" spans="1:9" x14ac:dyDescent="0.25">
      <c r="A62467">
        <v>1258</v>
      </c>
      <c r="B62467" t="s">
        <v>49</v>
      </c>
      <c r="C62467">
        <v>1.7280573166956099</v>
      </c>
      <c r="D62467" t="s">
        <v>22</v>
      </c>
      <c r="E62467" t="s">
        <v>8</v>
      </c>
      <c r="F62467" s="5">
        <v>35065</v>
      </c>
      <c r="G62467">
        <v>35.97888751</v>
      </c>
      <c r="I62467" s="4"/>
    </row>
    <row r="62468" spans="1:9" x14ac:dyDescent="0.25">
      <c r="A62468">
        <v>1258</v>
      </c>
      <c r="B62468" t="s">
        <v>49</v>
      </c>
      <c r="C62468">
        <v>1.7280573166956099</v>
      </c>
      <c r="D62468" t="s">
        <v>22</v>
      </c>
      <c r="E62468" t="s">
        <v>8</v>
      </c>
      <c r="F62468" s="5">
        <v>35431</v>
      </c>
      <c r="G62468">
        <v>38.65840704</v>
      </c>
      <c r="I62468" s="4"/>
    </row>
    <row r="62469" spans="1:9" x14ac:dyDescent="0.25">
      <c r="A62469">
        <v>1258</v>
      </c>
      <c r="B62469" t="s">
        <v>49</v>
      </c>
      <c r="C62469">
        <v>1.7280573166956099</v>
      </c>
      <c r="D62469" t="s">
        <v>22</v>
      </c>
      <c r="E62469" t="s">
        <v>8</v>
      </c>
      <c r="F62469" s="5">
        <v>35796</v>
      </c>
      <c r="G62469">
        <v>39.792330219999997</v>
      </c>
      <c r="I62469" s="4"/>
    </row>
    <row r="62470" spans="1:9" x14ac:dyDescent="0.25">
      <c r="A62470">
        <v>1258</v>
      </c>
      <c r="B62470" t="s">
        <v>49</v>
      </c>
      <c r="C62470">
        <v>1.7280573166956099</v>
      </c>
      <c r="D62470" t="s">
        <v>22</v>
      </c>
      <c r="E62470" t="s">
        <v>8</v>
      </c>
      <c r="F62470" s="5">
        <v>36161</v>
      </c>
      <c r="G62470">
        <v>36.980772780000002</v>
      </c>
      <c r="I62470" s="4"/>
    </row>
    <row r="62471" spans="1:9" x14ac:dyDescent="0.25">
      <c r="A62471">
        <v>1258</v>
      </c>
      <c r="B62471" t="s">
        <v>49</v>
      </c>
      <c r="C62471">
        <v>1.7280573166956099</v>
      </c>
      <c r="D62471" t="s">
        <v>22</v>
      </c>
      <c r="E62471" t="s">
        <v>8</v>
      </c>
      <c r="F62471" s="5">
        <v>36526</v>
      </c>
      <c r="G62471">
        <v>40.154690219999999</v>
      </c>
      <c r="I62471" s="4"/>
    </row>
    <row r="62472" spans="1:9" x14ac:dyDescent="0.25">
      <c r="A62472">
        <v>1258</v>
      </c>
      <c r="B62472" t="s">
        <v>49</v>
      </c>
      <c r="C62472">
        <v>1.7280573166956099</v>
      </c>
      <c r="D62472" t="s">
        <v>22</v>
      </c>
      <c r="E62472" t="s">
        <v>8</v>
      </c>
      <c r="F62472" s="5">
        <v>36892</v>
      </c>
      <c r="G62472">
        <v>40.172066469999997</v>
      </c>
      <c r="I62472" s="4"/>
    </row>
    <row r="62473" spans="1:9" x14ac:dyDescent="0.25">
      <c r="A62473">
        <v>1258</v>
      </c>
      <c r="B62473" t="s">
        <v>49</v>
      </c>
      <c r="C62473">
        <v>1.7280573166956099</v>
      </c>
      <c r="D62473" t="s">
        <v>22</v>
      </c>
      <c r="E62473" t="s">
        <v>8</v>
      </c>
      <c r="F62473" s="5">
        <v>37257</v>
      </c>
      <c r="G62473">
        <v>39.003486119999998</v>
      </c>
      <c r="I62473" s="4"/>
    </row>
    <row r="62474" spans="1:9" x14ac:dyDescent="0.25">
      <c r="A62474">
        <v>1258</v>
      </c>
      <c r="B62474" t="s">
        <v>49</v>
      </c>
      <c r="C62474">
        <v>1.7280573166956099</v>
      </c>
      <c r="D62474" t="s">
        <v>22</v>
      </c>
      <c r="E62474" t="s">
        <v>8</v>
      </c>
      <c r="F62474" s="5">
        <v>37622</v>
      </c>
      <c r="G62474">
        <v>37.350536310000003</v>
      </c>
      <c r="I62474" s="4"/>
    </row>
    <row r="62475" spans="1:9" x14ac:dyDescent="0.25">
      <c r="A62475">
        <v>1258</v>
      </c>
      <c r="B62475" t="s">
        <v>49</v>
      </c>
      <c r="C62475">
        <v>1.7280573166956099</v>
      </c>
      <c r="D62475" t="s">
        <v>22</v>
      </c>
      <c r="E62475" t="s">
        <v>8</v>
      </c>
      <c r="F62475" s="5">
        <v>37987</v>
      </c>
      <c r="G62475">
        <v>37.172317239999998</v>
      </c>
      <c r="I62475" s="4"/>
    </row>
    <row r="62476" spans="1:9" x14ac:dyDescent="0.25">
      <c r="A62476">
        <v>1258</v>
      </c>
      <c r="B62476" t="s">
        <v>49</v>
      </c>
      <c r="C62476">
        <v>1.7280573166956099</v>
      </c>
      <c r="D62476" t="s">
        <v>22</v>
      </c>
      <c r="E62476" t="s">
        <v>8</v>
      </c>
      <c r="F62476" s="5">
        <v>38353</v>
      </c>
      <c r="G62476">
        <v>38.95211879</v>
      </c>
      <c r="I62476" s="4"/>
    </row>
    <row r="62477" spans="1:9" x14ac:dyDescent="0.25">
      <c r="A62477">
        <v>1258</v>
      </c>
      <c r="B62477" t="s">
        <v>49</v>
      </c>
      <c r="C62477">
        <v>1.7280573166956099</v>
      </c>
      <c r="D62477" t="s">
        <v>22</v>
      </c>
      <c r="E62477" t="s">
        <v>8</v>
      </c>
      <c r="F62477" s="5">
        <v>38718</v>
      </c>
      <c r="G62477">
        <v>39.726981340000002</v>
      </c>
      <c r="I62477" s="4"/>
    </row>
    <row r="62478" spans="1:9" x14ac:dyDescent="0.25">
      <c r="A62478">
        <v>1258</v>
      </c>
      <c r="B62478" t="s">
        <v>49</v>
      </c>
      <c r="C62478">
        <v>1.7280573166956099</v>
      </c>
      <c r="D62478" t="s">
        <v>22</v>
      </c>
      <c r="E62478" t="s">
        <v>8</v>
      </c>
      <c r="F62478" s="5">
        <v>39083</v>
      </c>
      <c r="G62478">
        <v>42.43973072</v>
      </c>
      <c r="I62478" s="4"/>
    </row>
    <row r="62479" spans="1:9" x14ac:dyDescent="0.25">
      <c r="A62479">
        <v>1258</v>
      </c>
      <c r="B62479" t="s">
        <v>49</v>
      </c>
      <c r="C62479">
        <v>1.7280573166956099</v>
      </c>
      <c r="D62479" t="s">
        <v>22</v>
      </c>
      <c r="E62479" t="s">
        <v>8</v>
      </c>
      <c r="F62479" s="5">
        <v>39448</v>
      </c>
      <c r="G62479">
        <v>41.811520780000002</v>
      </c>
      <c r="I62479" s="4"/>
    </row>
    <row r="62480" spans="1:9" x14ac:dyDescent="0.25">
      <c r="A62480">
        <v>1258</v>
      </c>
      <c r="B62480" t="s">
        <v>49</v>
      </c>
      <c r="C62480">
        <v>1.7280573166956099</v>
      </c>
      <c r="D62480" t="s">
        <v>22</v>
      </c>
      <c r="E62480" t="s">
        <v>8</v>
      </c>
      <c r="F62480" s="5">
        <v>39814</v>
      </c>
      <c r="G62480">
        <v>41.57329593</v>
      </c>
      <c r="I62480" s="4"/>
    </row>
    <row r="62481" spans="1:9" x14ac:dyDescent="0.25">
      <c r="A62481">
        <v>1258</v>
      </c>
      <c r="B62481" t="s">
        <v>49</v>
      </c>
      <c r="C62481">
        <v>1.7280573166956099</v>
      </c>
      <c r="D62481" t="s">
        <v>22</v>
      </c>
      <c r="E62481" t="s">
        <v>8</v>
      </c>
      <c r="F62481" s="5">
        <v>40179</v>
      </c>
      <c r="G62481">
        <v>41.354826029999998</v>
      </c>
      <c r="I62481" s="4"/>
    </row>
    <row r="62482" spans="1:9" x14ac:dyDescent="0.25">
      <c r="A62482">
        <v>1258</v>
      </c>
      <c r="B62482" t="s">
        <v>49</v>
      </c>
      <c r="C62482">
        <v>1.7280573166956099</v>
      </c>
      <c r="D62482" t="s">
        <v>22</v>
      </c>
      <c r="E62482" t="s">
        <v>8</v>
      </c>
      <c r="F62482" s="5">
        <v>40544</v>
      </c>
      <c r="G62482">
        <v>39.889954209999999</v>
      </c>
      <c r="I62482" s="4"/>
    </row>
    <row r="62483" spans="1:9" x14ac:dyDescent="0.25">
      <c r="A62483">
        <v>1258</v>
      </c>
      <c r="B62483" t="s">
        <v>49</v>
      </c>
      <c r="C62483">
        <v>1.7280573166956099</v>
      </c>
      <c r="D62483" t="s">
        <v>22</v>
      </c>
      <c r="E62483" t="s">
        <v>8</v>
      </c>
      <c r="F62483" s="5">
        <v>40909</v>
      </c>
      <c r="G62483">
        <v>40.609625690000001</v>
      </c>
      <c r="I62483" s="4"/>
    </row>
    <row r="62484" spans="1:9" x14ac:dyDescent="0.25">
      <c r="A62484">
        <v>1258</v>
      </c>
      <c r="B62484" t="s">
        <v>49</v>
      </c>
      <c r="C62484">
        <v>1.7280573166956099</v>
      </c>
      <c r="D62484" t="s">
        <v>22</v>
      </c>
      <c r="E62484" t="s">
        <v>8</v>
      </c>
      <c r="F62484" s="5">
        <v>41275</v>
      </c>
      <c r="G62484">
        <v>41.273465109999997</v>
      </c>
      <c r="I62484" s="4"/>
    </row>
    <row r="62485" spans="1:9" x14ac:dyDescent="0.25">
      <c r="A62485">
        <v>1258</v>
      </c>
      <c r="B62485" t="s">
        <v>49</v>
      </c>
      <c r="C62485">
        <v>1.7280573166956099</v>
      </c>
      <c r="D62485" t="s">
        <v>22</v>
      </c>
      <c r="E62485" t="s">
        <v>8</v>
      </c>
      <c r="F62485" s="5">
        <v>41640</v>
      </c>
      <c r="G62485">
        <v>39.483365489999997</v>
      </c>
      <c r="I62485" s="4"/>
    </row>
    <row r="62486" spans="1:9" x14ac:dyDescent="0.25">
      <c r="A62486">
        <v>1258</v>
      </c>
      <c r="B62486" t="s">
        <v>49</v>
      </c>
      <c r="C62486">
        <v>1.7280573166956099</v>
      </c>
      <c r="D62486" t="s">
        <v>22</v>
      </c>
      <c r="E62486" t="s">
        <v>8</v>
      </c>
      <c r="F62486" s="5">
        <v>42005</v>
      </c>
      <c r="G62486">
        <v>44.270824220000002</v>
      </c>
      <c r="I62486" s="4"/>
    </row>
    <row r="62487" spans="1:9" x14ac:dyDescent="0.25">
      <c r="A62487">
        <v>1258</v>
      </c>
      <c r="B62487" t="s">
        <v>49</v>
      </c>
      <c r="C62487">
        <v>1.7280573166956099</v>
      </c>
      <c r="D62487" t="s">
        <v>22</v>
      </c>
      <c r="E62487" t="s">
        <v>8</v>
      </c>
      <c r="F62487" s="5">
        <v>42370</v>
      </c>
      <c r="G62487">
        <v>45.572363670000001</v>
      </c>
      <c r="I62487" s="4"/>
    </row>
    <row r="62488" spans="1:9" x14ac:dyDescent="0.25">
      <c r="A62488">
        <v>1258</v>
      </c>
      <c r="B62488" t="s">
        <v>49</v>
      </c>
      <c r="C62488">
        <v>1.7280573166956099</v>
      </c>
      <c r="D62488" t="s">
        <v>22</v>
      </c>
      <c r="E62488" t="s">
        <v>8</v>
      </c>
      <c r="F62488" s="5">
        <v>42736</v>
      </c>
      <c r="G62488">
        <v>47.632422759999997</v>
      </c>
      <c r="I62488" s="4"/>
    </row>
    <row r="62489" spans="1:9" x14ac:dyDescent="0.25">
      <c r="A62489">
        <v>1258</v>
      </c>
      <c r="B62489" t="s">
        <v>49</v>
      </c>
      <c r="C62489">
        <v>1.7280573166956099</v>
      </c>
      <c r="D62489" t="s">
        <v>22</v>
      </c>
      <c r="E62489" t="s">
        <v>8</v>
      </c>
      <c r="F62489" s="5">
        <v>43101</v>
      </c>
      <c r="G62489">
        <v>50.502204339999999</v>
      </c>
      <c r="I62489" s="4"/>
    </row>
    <row r="62490" spans="1:9" x14ac:dyDescent="0.25">
      <c r="A62490">
        <v>1258</v>
      </c>
      <c r="B62490" t="s">
        <v>49</v>
      </c>
      <c r="C62490">
        <v>1.7280573166956099</v>
      </c>
      <c r="D62490" t="s">
        <v>22</v>
      </c>
      <c r="E62490" t="s">
        <v>8</v>
      </c>
      <c r="F62490" s="5">
        <v>43466</v>
      </c>
      <c r="G62490">
        <v>52.044765929999997</v>
      </c>
      <c r="I62490" s="4"/>
    </row>
    <row r="62491" spans="1:9" x14ac:dyDescent="0.25">
      <c r="A62491">
        <v>1258</v>
      </c>
      <c r="B62491" t="s">
        <v>49</v>
      </c>
      <c r="C62491">
        <v>1.7280573166956099</v>
      </c>
      <c r="D62491" t="s">
        <v>22</v>
      </c>
      <c r="E62491" t="s">
        <v>8</v>
      </c>
      <c r="F62491" s="5">
        <v>43831</v>
      </c>
      <c r="G62491">
        <v>49.616224690000003</v>
      </c>
      <c r="I62491" s="4"/>
    </row>
    <row r="62492" spans="1:9" x14ac:dyDescent="0.25">
      <c r="A62492">
        <v>1258</v>
      </c>
      <c r="B62492" t="s">
        <v>49</v>
      </c>
      <c r="C62492">
        <v>1.7280573166956099</v>
      </c>
      <c r="D62492" t="s">
        <v>22</v>
      </c>
      <c r="E62492" t="s">
        <v>8</v>
      </c>
      <c r="F62492" s="5">
        <v>44197</v>
      </c>
      <c r="G62492">
        <v>46.223223849999997</v>
      </c>
      <c r="I62492" s="4"/>
    </row>
    <row r="62493" spans="1:9" x14ac:dyDescent="0.25">
      <c r="A62493">
        <v>1258</v>
      </c>
      <c r="B62493" t="s">
        <v>49</v>
      </c>
      <c r="C62493">
        <v>1.7280573166956099</v>
      </c>
      <c r="D62493" t="s">
        <v>22</v>
      </c>
      <c r="E62493" t="s">
        <v>8</v>
      </c>
      <c r="F62493" s="5">
        <v>44562</v>
      </c>
      <c r="G62493">
        <v>44.239036779999999</v>
      </c>
      <c r="I62493" s="4"/>
    </row>
    <row r="62494" spans="1:9" x14ac:dyDescent="0.25">
      <c r="A62494">
        <v>1258</v>
      </c>
      <c r="B62494" t="s">
        <v>49</v>
      </c>
      <c r="C62494">
        <v>1.7280573166956099</v>
      </c>
      <c r="D62494" t="s">
        <v>22</v>
      </c>
      <c r="E62494" t="s">
        <v>8</v>
      </c>
      <c r="F62494" s="5">
        <v>44927</v>
      </c>
      <c r="G62494">
        <v>44.853415220000002</v>
      </c>
      <c r="I62494" s="4"/>
    </row>
    <row r="62495" spans="1:9" x14ac:dyDescent="0.25">
      <c r="A62495">
        <v>1259</v>
      </c>
      <c r="B62495" t="s">
        <v>49</v>
      </c>
      <c r="C62495">
        <v>1.7280573166956099</v>
      </c>
      <c r="D62495" t="s">
        <v>22</v>
      </c>
      <c r="E62495" t="s">
        <v>9</v>
      </c>
      <c r="F62495" s="5">
        <v>25569</v>
      </c>
      <c r="G62495">
        <v>20.70935553</v>
      </c>
      <c r="I62495" s="4"/>
    </row>
    <row r="62496" spans="1:9" x14ac:dyDescent="0.25">
      <c r="A62496">
        <v>1259</v>
      </c>
      <c r="B62496" t="s">
        <v>49</v>
      </c>
      <c r="C62496">
        <v>1.7280573166956099</v>
      </c>
      <c r="D62496" t="s">
        <v>22</v>
      </c>
      <c r="E62496" t="s">
        <v>9</v>
      </c>
      <c r="F62496" s="5">
        <v>25934</v>
      </c>
      <c r="G62496">
        <v>20.096081860000002</v>
      </c>
      <c r="I62496" s="4"/>
    </row>
    <row r="62497" spans="1:9" x14ac:dyDescent="0.25">
      <c r="A62497">
        <v>1259</v>
      </c>
      <c r="B62497" t="s">
        <v>49</v>
      </c>
      <c r="C62497">
        <v>1.7280573166956099</v>
      </c>
      <c r="D62497" t="s">
        <v>22</v>
      </c>
      <c r="E62497" t="s">
        <v>9</v>
      </c>
      <c r="F62497" s="5">
        <v>26299</v>
      </c>
      <c r="G62497">
        <v>24.067707290000001</v>
      </c>
      <c r="I62497" s="4"/>
    </row>
    <row r="62498" spans="1:9" x14ac:dyDescent="0.25">
      <c r="A62498">
        <v>1259</v>
      </c>
      <c r="B62498" t="s">
        <v>49</v>
      </c>
      <c r="C62498">
        <v>1.7280573166956099</v>
      </c>
      <c r="D62498" t="s">
        <v>22</v>
      </c>
      <c r="E62498" t="s">
        <v>9</v>
      </c>
      <c r="F62498" s="5">
        <v>26665</v>
      </c>
      <c r="G62498">
        <v>25.181062699999998</v>
      </c>
      <c r="I62498" s="4"/>
    </row>
    <row r="62499" spans="1:9" x14ac:dyDescent="0.25">
      <c r="A62499">
        <v>1259</v>
      </c>
      <c r="B62499" t="s">
        <v>49</v>
      </c>
      <c r="C62499">
        <v>1.7280573166956099</v>
      </c>
      <c r="D62499" t="s">
        <v>22</v>
      </c>
      <c r="E62499" t="s">
        <v>9</v>
      </c>
      <c r="F62499" s="5">
        <v>27030</v>
      </c>
      <c r="G62499">
        <v>24.187804610000001</v>
      </c>
      <c r="I62499" s="4"/>
    </row>
    <row r="62500" spans="1:9" x14ac:dyDescent="0.25">
      <c r="A62500">
        <v>1259</v>
      </c>
      <c r="B62500" t="s">
        <v>49</v>
      </c>
      <c r="C62500">
        <v>1.7280573166956099</v>
      </c>
      <c r="D62500" t="s">
        <v>22</v>
      </c>
      <c r="E62500" t="s">
        <v>9</v>
      </c>
      <c r="F62500" s="5">
        <v>27395</v>
      </c>
      <c r="G62500">
        <v>20.272539510000001</v>
      </c>
      <c r="I62500" s="4"/>
    </row>
    <row r="62501" spans="1:9" x14ac:dyDescent="0.25">
      <c r="A62501">
        <v>1259</v>
      </c>
      <c r="B62501" t="s">
        <v>49</v>
      </c>
      <c r="C62501">
        <v>1.7280573166956099</v>
      </c>
      <c r="D62501" t="s">
        <v>22</v>
      </c>
      <c r="E62501" t="s">
        <v>9</v>
      </c>
      <c r="F62501" s="5">
        <v>27760</v>
      </c>
      <c r="G62501">
        <v>19.957575429999999</v>
      </c>
      <c r="I62501" s="4"/>
    </row>
    <row r="62502" spans="1:9" x14ac:dyDescent="0.25">
      <c r="A62502">
        <v>1259</v>
      </c>
      <c r="B62502" t="s">
        <v>49</v>
      </c>
      <c r="C62502">
        <v>1.7280573166956099</v>
      </c>
      <c r="D62502" t="s">
        <v>22</v>
      </c>
      <c r="E62502" t="s">
        <v>9</v>
      </c>
      <c r="F62502" s="5">
        <v>28126</v>
      </c>
      <c r="G62502">
        <v>21.852323070000001</v>
      </c>
      <c r="I62502" s="4"/>
    </row>
    <row r="62503" spans="1:9" x14ac:dyDescent="0.25">
      <c r="A62503">
        <v>1259</v>
      </c>
      <c r="B62503" t="s">
        <v>49</v>
      </c>
      <c r="C62503">
        <v>1.7280573166956099</v>
      </c>
      <c r="D62503" t="s">
        <v>22</v>
      </c>
      <c r="E62503" t="s">
        <v>9</v>
      </c>
      <c r="F62503" s="5">
        <v>28491</v>
      </c>
      <c r="G62503">
        <v>21.440687619999999</v>
      </c>
      <c r="I62503" s="4"/>
    </row>
    <row r="62504" spans="1:9" x14ac:dyDescent="0.25">
      <c r="A62504">
        <v>1259</v>
      </c>
      <c r="B62504" t="s">
        <v>49</v>
      </c>
      <c r="C62504">
        <v>1.7280573166956099</v>
      </c>
      <c r="D62504" t="s">
        <v>22</v>
      </c>
      <c r="E62504" t="s">
        <v>9</v>
      </c>
      <c r="F62504" s="5">
        <v>28856</v>
      </c>
      <c r="G62504">
        <v>22.822710740000002</v>
      </c>
      <c r="I62504" s="4"/>
    </row>
    <row r="62505" spans="1:9" x14ac:dyDescent="0.25">
      <c r="A62505">
        <v>1259</v>
      </c>
      <c r="B62505" t="s">
        <v>49</v>
      </c>
      <c r="C62505">
        <v>1.7280573166956099</v>
      </c>
      <c r="D62505" t="s">
        <v>22</v>
      </c>
      <c r="E62505" t="s">
        <v>9</v>
      </c>
      <c r="F62505" s="5">
        <v>29221</v>
      </c>
      <c r="G62505">
        <v>21.381492470000001</v>
      </c>
      <c r="I62505" s="4"/>
    </row>
    <row r="62506" spans="1:9" x14ac:dyDescent="0.25">
      <c r="A62506">
        <v>1259</v>
      </c>
      <c r="B62506" t="s">
        <v>49</v>
      </c>
      <c r="C62506">
        <v>1.7280573166956099</v>
      </c>
      <c r="D62506" t="s">
        <v>22</v>
      </c>
      <c r="E62506" t="s">
        <v>9</v>
      </c>
      <c r="F62506" s="5">
        <v>29587</v>
      </c>
      <c r="G62506">
        <v>25.125084380000001</v>
      </c>
      <c r="I62506" s="4"/>
    </row>
    <row r="62507" spans="1:9" x14ac:dyDescent="0.25">
      <c r="A62507">
        <v>1259</v>
      </c>
      <c r="B62507" t="s">
        <v>49</v>
      </c>
      <c r="C62507">
        <v>1.7280573166956099</v>
      </c>
      <c r="D62507" t="s">
        <v>22</v>
      </c>
      <c r="E62507" t="s">
        <v>9</v>
      </c>
      <c r="F62507" s="5">
        <v>29952</v>
      </c>
      <c r="G62507">
        <v>25.26559434</v>
      </c>
      <c r="I62507" s="4"/>
    </row>
    <row r="62508" spans="1:9" x14ac:dyDescent="0.25">
      <c r="A62508">
        <v>1259</v>
      </c>
      <c r="B62508" t="s">
        <v>49</v>
      </c>
      <c r="C62508">
        <v>1.7280573166956099</v>
      </c>
      <c r="D62508" t="s">
        <v>22</v>
      </c>
      <c r="E62508" t="s">
        <v>9</v>
      </c>
      <c r="F62508" s="5">
        <v>30317</v>
      </c>
      <c r="G62508">
        <v>28.265262230000001</v>
      </c>
      <c r="I62508" s="4"/>
    </row>
    <row r="62509" spans="1:9" x14ac:dyDescent="0.25">
      <c r="A62509">
        <v>1259</v>
      </c>
      <c r="B62509" t="s">
        <v>49</v>
      </c>
      <c r="C62509">
        <v>1.7280573166956099</v>
      </c>
      <c r="D62509" t="s">
        <v>22</v>
      </c>
      <c r="E62509" t="s">
        <v>9</v>
      </c>
      <c r="F62509" s="5">
        <v>30682</v>
      </c>
      <c r="G62509">
        <v>30.849387530000001</v>
      </c>
      <c r="I62509" s="4"/>
    </row>
    <row r="62510" spans="1:9" x14ac:dyDescent="0.25">
      <c r="A62510">
        <v>1259</v>
      </c>
      <c r="B62510" t="s">
        <v>49</v>
      </c>
      <c r="C62510">
        <v>1.7280573166956099</v>
      </c>
      <c r="D62510" t="s">
        <v>22</v>
      </c>
      <c r="E62510" t="s">
        <v>9</v>
      </c>
      <c r="F62510" s="5">
        <v>31048</v>
      </c>
      <c r="G62510">
        <v>27.482603999999998</v>
      </c>
      <c r="I62510" s="4"/>
    </row>
    <row r="62511" spans="1:9" x14ac:dyDescent="0.25">
      <c r="A62511">
        <v>1259</v>
      </c>
      <c r="B62511" t="s">
        <v>49</v>
      </c>
      <c r="C62511">
        <v>1.7280573166956099</v>
      </c>
      <c r="D62511" t="s">
        <v>22</v>
      </c>
      <c r="E62511" t="s">
        <v>9</v>
      </c>
      <c r="F62511" s="5">
        <v>31413</v>
      </c>
      <c r="G62511">
        <v>29.82314178</v>
      </c>
      <c r="I62511" s="4"/>
    </row>
    <row r="62512" spans="1:9" x14ac:dyDescent="0.25">
      <c r="A62512">
        <v>1259</v>
      </c>
      <c r="B62512" t="s">
        <v>49</v>
      </c>
      <c r="C62512">
        <v>1.7280573166956099</v>
      </c>
      <c r="D62512" t="s">
        <v>22</v>
      </c>
      <c r="E62512" t="s">
        <v>9</v>
      </c>
      <c r="F62512" s="5">
        <v>31778</v>
      </c>
      <c r="G62512">
        <v>32.247579819999999</v>
      </c>
      <c r="I62512" s="4"/>
    </row>
    <row r="62513" spans="1:9" x14ac:dyDescent="0.25">
      <c r="A62513">
        <v>1259</v>
      </c>
      <c r="B62513" t="s">
        <v>49</v>
      </c>
      <c r="C62513">
        <v>1.7280573166956099</v>
      </c>
      <c r="D62513" t="s">
        <v>22</v>
      </c>
      <c r="E62513" t="s">
        <v>9</v>
      </c>
      <c r="F62513" s="5">
        <v>32143</v>
      </c>
      <c r="G62513">
        <v>29.00380754</v>
      </c>
      <c r="I62513" s="4"/>
    </row>
    <row r="62514" spans="1:9" x14ac:dyDescent="0.25">
      <c r="A62514">
        <v>1259</v>
      </c>
      <c r="B62514" t="s">
        <v>49</v>
      </c>
      <c r="C62514">
        <v>1.7280573166956099</v>
      </c>
      <c r="D62514" t="s">
        <v>22</v>
      </c>
      <c r="E62514" t="s">
        <v>9</v>
      </c>
      <c r="F62514" s="5">
        <v>32509</v>
      </c>
      <c r="G62514">
        <v>31.23243931</v>
      </c>
      <c r="I62514" s="4"/>
    </row>
    <row r="62515" spans="1:9" x14ac:dyDescent="0.25">
      <c r="A62515">
        <v>1259</v>
      </c>
      <c r="B62515" t="s">
        <v>49</v>
      </c>
      <c r="C62515">
        <v>1.7280573166956099</v>
      </c>
      <c r="D62515" t="s">
        <v>22</v>
      </c>
      <c r="E62515" t="s">
        <v>9</v>
      </c>
      <c r="F62515" s="5">
        <v>32874</v>
      </c>
      <c r="G62515">
        <v>29.466877360000002</v>
      </c>
      <c r="I62515" s="4"/>
    </row>
    <row r="62516" spans="1:9" x14ac:dyDescent="0.25">
      <c r="A62516">
        <v>1259</v>
      </c>
      <c r="B62516" t="s">
        <v>49</v>
      </c>
      <c r="C62516">
        <v>1.7280573166956099</v>
      </c>
      <c r="D62516" t="s">
        <v>22</v>
      </c>
      <c r="E62516" t="s">
        <v>9</v>
      </c>
      <c r="F62516" s="5">
        <v>33239</v>
      </c>
      <c r="G62516">
        <v>29.129946409999999</v>
      </c>
      <c r="I62516" s="4"/>
    </row>
    <row r="62517" spans="1:9" x14ac:dyDescent="0.25">
      <c r="A62517">
        <v>1259</v>
      </c>
      <c r="B62517" t="s">
        <v>49</v>
      </c>
      <c r="C62517">
        <v>1.7280573166956099</v>
      </c>
      <c r="D62517" t="s">
        <v>22</v>
      </c>
      <c r="E62517" t="s">
        <v>9</v>
      </c>
      <c r="F62517" s="5">
        <v>33604</v>
      </c>
      <c r="G62517">
        <v>30.592875830000001</v>
      </c>
      <c r="I62517" s="4"/>
    </row>
    <row r="62518" spans="1:9" x14ac:dyDescent="0.25">
      <c r="A62518">
        <v>1259</v>
      </c>
      <c r="B62518" t="s">
        <v>49</v>
      </c>
      <c r="C62518">
        <v>1.7280573166956099</v>
      </c>
      <c r="D62518" t="s">
        <v>22</v>
      </c>
      <c r="E62518" t="s">
        <v>9</v>
      </c>
      <c r="F62518" s="5">
        <v>33970</v>
      </c>
      <c r="G62518">
        <v>29.693171280000001</v>
      </c>
      <c r="I62518" s="4"/>
    </row>
    <row r="62519" spans="1:9" x14ac:dyDescent="0.25">
      <c r="A62519">
        <v>1259</v>
      </c>
      <c r="B62519" t="s">
        <v>49</v>
      </c>
      <c r="C62519">
        <v>1.7280573166956099</v>
      </c>
      <c r="D62519" t="s">
        <v>22</v>
      </c>
      <c r="E62519" t="s">
        <v>9</v>
      </c>
      <c r="F62519" s="5">
        <v>34335</v>
      </c>
      <c r="G62519">
        <v>27.986066470000001</v>
      </c>
      <c r="I62519" s="4"/>
    </row>
    <row r="62520" spans="1:9" x14ac:dyDescent="0.25">
      <c r="A62520">
        <v>1259</v>
      </c>
      <c r="B62520" t="s">
        <v>49</v>
      </c>
      <c r="C62520">
        <v>1.7280573166956099</v>
      </c>
      <c r="D62520" t="s">
        <v>22</v>
      </c>
      <c r="E62520" t="s">
        <v>9</v>
      </c>
      <c r="F62520" s="5">
        <v>34700</v>
      </c>
      <c r="G62520">
        <v>29.32008274</v>
      </c>
      <c r="I62520" s="4"/>
    </row>
    <row r="62521" spans="1:9" x14ac:dyDescent="0.25">
      <c r="A62521">
        <v>1259</v>
      </c>
      <c r="B62521" t="s">
        <v>49</v>
      </c>
      <c r="C62521">
        <v>1.7280573166956099</v>
      </c>
      <c r="D62521" t="s">
        <v>22</v>
      </c>
      <c r="E62521" t="s">
        <v>9</v>
      </c>
      <c r="F62521" s="5">
        <v>35065</v>
      </c>
      <c r="G62521">
        <v>29.187818610000001</v>
      </c>
      <c r="I62521" s="4"/>
    </row>
    <row r="62522" spans="1:9" x14ac:dyDescent="0.25">
      <c r="A62522">
        <v>1259</v>
      </c>
      <c r="B62522" t="s">
        <v>49</v>
      </c>
      <c r="C62522">
        <v>1.7280573166956099</v>
      </c>
      <c r="D62522" t="s">
        <v>22</v>
      </c>
      <c r="E62522" t="s">
        <v>9</v>
      </c>
      <c r="F62522" s="5">
        <v>35431</v>
      </c>
      <c r="G62522">
        <v>31.94502632</v>
      </c>
      <c r="I62522" s="4"/>
    </row>
    <row r="62523" spans="1:9" x14ac:dyDescent="0.25">
      <c r="A62523">
        <v>1259</v>
      </c>
      <c r="B62523" t="s">
        <v>49</v>
      </c>
      <c r="C62523">
        <v>1.7280573166956099</v>
      </c>
      <c r="D62523" t="s">
        <v>22</v>
      </c>
      <c r="E62523" t="s">
        <v>9</v>
      </c>
      <c r="F62523" s="5">
        <v>35796</v>
      </c>
      <c r="G62523">
        <v>32.8647961</v>
      </c>
      <c r="I62523" s="4"/>
    </row>
    <row r="62524" spans="1:9" x14ac:dyDescent="0.25">
      <c r="A62524">
        <v>1259</v>
      </c>
      <c r="B62524" t="s">
        <v>49</v>
      </c>
      <c r="C62524">
        <v>1.7280573166956099</v>
      </c>
      <c r="D62524" t="s">
        <v>22</v>
      </c>
      <c r="E62524" t="s">
        <v>9</v>
      </c>
      <c r="F62524" s="5">
        <v>36161</v>
      </c>
      <c r="G62524">
        <v>29.788245889999999</v>
      </c>
      <c r="I62524" s="4"/>
    </row>
    <row r="62525" spans="1:9" x14ac:dyDescent="0.25">
      <c r="A62525">
        <v>1259</v>
      </c>
      <c r="B62525" t="s">
        <v>49</v>
      </c>
      <c r="C62525">
        <v>1.7280573166956099</v>
      </c>
      <c r="D62525" t="s">
        <v>22</v>
      </c>
      <c r="E62525" t="s">
        <v>9</v>
      </c>
      <c r="F62525" s="5">
        <v>36526</v>
      </c>
      <c r="G62525">
        <v>32.170729479999999</v>
      </c>
      <c r="I62525" s="4"/>
    </row>
    <row r="62526" spans="1:9" x14ac:dyDescent="0.25">
      <c r="A62526">
        <v>1259</v>
      </c>
      <c r="B62526" t="s">
        <v>49</v>
      </c>
      <c r="C62526">
        <v>1.7280573166956099</v>
      </c>
      <c r="D62526" t="s">
        <v>22</v>
      </c>
      <c r="E62526" t="s">
        <v>9</v>
      </c>
      <c r="F62526" s="5">
        <v>36892</v>
      </c>
      <c r="G62526">
        <v>31.967336230000001</v>
      </c>
      <c r="I62526" s="4"/>
    </row>
    <row r="62527" spans="1:9" x14ac:dyDescent="0.25">
      <c r="A62527">
        <v>1259</v>
      </c>
      <c r="B62527" t="s">
        <v>49</v>
      </c>
      <c r="C62527">
        <v>1.7280573166956099</v>
      </c>
      <c r="D62527" t="s">
        <v>22</v>
      </c>
      <c r="E62527" t="s">
        <v>9</v>
      </c>
      <c r="F62527" s="5">
        <v>37257</v>
      </c>
      <c r="G62527">
        <v>30.96650498</v>
      </c>
      <c r="I62527" s="4"/>
    </row>
    <row r="62528" spans="1:9" x14ac:dyDescent="0.25">
      <c r="A62528">
        <v>1259</v>
      </c>
      <c r="B62528" t="s">
        <v>49</v>
      </c>
      <c r="C62528">
        <v>1.7280573166956099</v>
      </c>
      <c r="D62528" t="s">
        <v>22</v>
      </c>
      <c r="E62528" t="s">
        <v>9</v>
      </c>
      <c r="F62528" s="5">
        <v>37622</v>
      </c>
      <c r="G62528">
        <v>30.167748199999998</v>
      </c>
      <c r="I62528" s="4"/>
    </row>
    <row r="62529" spans="1:9" x14ac:dyDescent="0.25">
      <c r="A62529">
        <v>1259</v>
      </c>
      <c r="B62529" t="s">
        <v>49</v>
      </c>
      <c r="C62529">
        <v>1.7280573166956099</v>
      </c>
      <c r="D62529" t="s">
        <v>22</v>
      </c>
      <c r="E62529" t="s">
        <v>9</v>
      </c>
      <c r="F62529" s="5">
        <v>37987</v>
      </c>
      <c r="G62529">
        <v>30.289759570000001</v>
      </c>
      <c r="I62529" s="4"/>
    </row>
    <row r="62530" spans="1:9" x14ac:dyDescent="0.25">
      <c r="A62530">
        <v>1259</v>
      </c>
      <c r="B62530" t="s">
        <v>49</v>
      </c>
      <c r="C62530">
        <v>1.7280573166956099</v>
      </c>
      <c r="D62530" t="s">
        <v>22</v>
      </c>
      <c r="E62530" t="s">
        <v>9</v>
      </c>
      <c r="F62530" s="5">
        <v>38353</v>
      </c>
      <c r="G62530">
        <v>32.014115930000003</v>
      </c>
      <c r="I62530" s="4"/>
    </row>
    <row r="62531" spans="1:9" x14ac:dyDescent="0.25">
      <c r="A62531">
        <v>1259</v>
      </c>
      <c r="B62531" t="s">
        <v>49</v>
      </c>
      <c r="C62531">
        <v>1.7280573166956099</v>
      </c>
      <c r="D62531" t="s">
        <v>22</v>
      </c>
      <c r="E62531" t="s">
        <v>9</v>
      </c>
      <c r="F62531" s="5">
        <v>38718</v>
      </c>
      <c r="G62531">
        <v>32.656399759999999</v>
      </c>
      <c r="I62531" s="4"/>
    </row>
    <row r="62532" spans="1:9" x14ac:dyDescent="0.25">
      <c r="A62532">
        <v>1259</v>
      </c>
      <c r="B62532" t="s">
        <v>49</v>
      </c>
      <c r="C62532">
        <v>1.7280573166956099</v>
      </c>
      <c r="D62532" t="s">
        <v>22</v>
      </c>
      <c r="E62532" t="s">
        <v>9</v>
      </c>
      <c r="F62532" s="5">
        <v>39083</v>
      </c>
      <c r="G62532">
        <v>34.908628980000003</v>
      </c>
      <c r="I62532" s="4"/>
    </row>
    <row r="62533" spans="1:9" x14ac:dyDescent="0.25">
      <c r="A62533">
        <v>1259</v>
      </c>
      <c r="B62533" t="s">
        <v>49</v>
      </c>
      <c r="C62533">
        <v>1.7280573166956099</v>
      </c>
      <c r="D62533" t="s">
        <v>22</v>
      </c>
      <c r="E62533" t="s">
        <v>9</v>
      </c>
      <c r="F62533" s="5">
        <v>39448</v>
      </c>
      <c r="G62533">
        <v>34.301537510000003</v>
      </c>
      <c r="I62533" s="4"/>
    </row>
    <row r="62534" spans="1:9" x14ac:dyDescent="0.25">
      <c r="A62534">
        <v>1259</v>
      </c>
      <c r="B62534" t="s">
        <v>49</v>
      </c>
      <c r="C62534">
        <v>1.7280573166956099</v>
      </c>
      <c r="D62534" t="s">
        <v>22</v>
      </c>
      <c r="E62534" t="s">
        <v>9</v>
      </c>
      <c r="F62534" s="5">
        <v>39814</v>
      </c>
      <c r="G62534">
        <v>33.578106570000003</v>
      </c>
      <c r="I62534" s="4"/>
    </row>
    <row r="62535" spans="1:9" x14ac:dyDescent="0.25">
      <c r="A62535">
        <v>1259</v>
      </c>
      <c r="B62535" t="s">
        <v>49</v>
      </c>
      <c r="C62535">
        <v>1.7280573166956099</v>
      </c>
      <c r="D62535" t="s">
        <v>22</v>
      </c>
      <c r="E62535" t="s">
        <v>9</v>
      </c>
      <c r="F62535" s="5">
        <v>40179</v>
      </c>
      <c r="G62535">
        <v>33.133765949999997</v>
      </c>
      <c r="I62535" s="4"/>
    </row>
    <row r="62536" spans="1:9" x14ac:dyDescent="0.25">
      <c r="A62536">
        <v>1259</v>
      </c>
      <c r="B62536" t="s">
        <v>49</v>
      </c>
      <c r="C62536">
        <v>1.7280573166956099</v>
      </c>
      <c r="D62536" t="s">
        <v>22</v>
      </c>
      <c r="E62536" t="s">
        <v>9</v>
      </c>
      <c r="F62536" s="5">
        <v>40544</v>
      </c>
      <c r="G62536">
        <v>31.99047431</v>
      </c>
      <c r="I62536" s="4"/>
    </row>
    <row r="62537" spans="1:9" x14ac:dyDescent="0.25">
      <c r="A62537">
        <v>1259</v>
      </c>
      <c r="B62537" t="s">
        <v>49</v>
      </c>
      <c r="C62537">
        <v>1.7280573166956099</v>
      </c>
      <c r="D62537" t="s">
        <v>22</v>
      </c>
      <c r="E62537" t="s">
        <v>9</v>
      </c>
      <c r="F62537" s="5">
        <v>40909</v>
      </c>
      <c r="G62537">
        <v>32.288474209999997</v>
      </c>
      <c r="I62537" s="4"/>
    </row>
    <row r="62538" spans="1:9" x14ac:dyDescent="0.25">
      <c r="A62538">
        <v>1259</v>
      </c>
      <c r="B62538" t="s">
        <v>49</v>
      </c>
      <c r="C62538">
        <v>1.7280573166956099</v>
      </c>
      <c r="D62538" t="s">
        <v>22</v>
      </c>
      <c r="E62538" t="s">
        <v>9</v>
      </c>
      <c r="F62538" s="5">
        <v>41275</v>
      </c>
      <c r="G62538">
        <v>32.391065130000001</v>
      </c>
      <c r="I62538" s="4"/>
    </row>
    <row r="62539" spans="1:9" x14ac:dyDescent="0.25">
      <c r="A62539">
        <v>1259</v>
      </c>
      <c r="B62539" t="s">
        <v>49</v>
      </c>
      <c r="C62539">
        <v>1.7280573166956099</v>
      </c>
      <c r="D62539" t="s">
        <v>22</v>
      </c>
      <c r="E62539" t="s">
        <v>9</v>
      </c>
      <c r="F62539" s="5">
        <v>41640</v>
      </c>
      <c r="G62539">
        <v>30.175355530000001</v>
      </c>
      <c r="I62539" s="4"/>
    </row>
    <row r="62540" spans="1:9" x14ac:dyDescent="0.25">
      <c r="A62540">
        <v>1259</v>
      </c>
      <c r="B62540" t="s">
        <v>49</v>
      </c>
      <c r="C62540">
        <v>1.7280573166956099</v>
      </c>
      <c r="D62540" t="s">
        <v>22</v>
      </c>
      <c r="E62540" t="s">
        <v>9</v>
      </c>
      <c r="F62540" s="5">
        <v>42005</v>
      </c>
      <c r="G62540">
        <v>33.395126789999999</v>
      </c>
      <c r="I62540" s="4"/>
    </row>
    <row r="62541" spans="1:9" x14ac:dyDescent="0.25">
      <c r="A62541">
        <v>1259</v>
      </c>
      <c r="B62541" t="s">
        <v>49</v>
      </c>
      <c r="C62541">
        <v>1.7280573166956099</v>
      </c>
      <c r="D62541" t="s">
        <v>22</v>
      </c>
      <c r="E62541" t="s">
        <v>9</v>
      </c>
      <c r="F62541" s="5">
        <v>42370</v>
      </c>
      <c r="G62541">
        <v>33.071212449999997</v>
      </c>
      <c r="I62541" s="4"/>
    </row>
    <row r="62542" spans="1:9" x14ac:dyDescent="0.25">
      <c r="A62542">
        <v>1259</v>
      </c>
      <c r="B62542" t="s">
        <v>49</v>
      </c>
      <c r="C62542">
        <v>1.7280573166956099</v>
      </c>
      <c r="D62542" t="s">
        <v>22</v>
      </c>
      <c r="E62542" t="s">
        <v>9</v>
      </c>
      <c r="F62542" s="5">
        <v>42736</v>
      </c>
      <c r="G62542">
        <v>32.689855690000002</v>
      </c>
      <c r="I62542" s="4"/>
    </row>
    <row r="62543" spans="1:9" x14ac:dyDescent="0.25">
      <c r="A62543">
        <v>1259</v>
      </c>
      <c r="B62543" t="s">
        <v>49</v>
      </c>
      <c r="C62543">
        <v>1.7280573166956099</v>
      </c>
      <c r="D62543" t="s">
        <v>22</v>
      </c>
      <c r="E62543" t="s">
        <v>9</v>
      </c>
      <c r="F62543" s="5">
        <v>43101</v>
      </c>
      <c r="G62543">
        <v>33.501145090000001</v>
      </c>
      <c r="I62543" s="4"/>
    </row>
    <row r="62544" spans="1:9" x14ac:dyDescent="0.25">
      <c r="A62544">
        <v>1259</v>
      </c>
      <c r="B62544" t="s">
        <v>49</v>
      </c>
      <c r="C62544">
        <v>1.7280573166956099</v>
      </c>
      <c r="D62544" t="s">
        <v>22</v>
      </c>
      <c r="E62544" t="s">
        <v>9</v>
      </c>
      <c r="F62544" s="5">
        <v>43466</v>
      </c>
      <c r="G62544">
        <v>31.75471215</v>
      </c>
      <c r="I62544" s="4"/>
    </row>
    <row r="62545" spans="1:9" x14ac:dyDescent="0.25">
      <c r="A62545">
        <v>1259</v>
      </c>
      <c r="B62545" t="s">
        <v>49</v>
      </c>
      <c r="C62545">
        <v>1.7280573166956099</v>
      </c>
      <c r="D62545" t="s">
        <v>22</v>
      </c>
      <c r="E62545" t="s">
        <v>9</v>
      </c>
      <c r="F62545" s="5">
        <v>43831</v>
      </c>
      <c r="G62545">
        <v>32.275446969999997</v>
      </c>
      <c r="I62545" s="4"/>
    </row>
    <row r="62546" spans="1:9" x14ac:dyDescent="0.25">
      <c r="A62546">
        <v>1259</v>
      </c>
      <c r="B62546" t="s">
        <v>49</v>
      </c>
      <c r="C62546">
        <v>1.7280573166956099</v>
      </c>
      <c r="D62546" t="s">
        <v>22</v>
      </c>
      <c r="E62546" t="s">
        <v>9</v>
      </c>
      <c r="F62546" s="5">
        <v>44197</v>
      </c>
      <c r="G62546">
        <v>30.13494493</v>
      </c>
      <c r="I62546" s="4"/>
    </row>
    <row r="62547" spans="1:9" x14ac:dyDescent="0.25">
      <c r="A62547">
        <v>1259</v>
      </c>
      <c r="B62547" t="s">
        <v>49</v>
      </c>
      <c r="C62547">
        <v>1.7280573166956099</v>
      </c>
      <c r="D62547" t="s">
        <v>22</v>
      </c>
      <c r="E62547" t="s">
        <v>9</v>
      </c>
      <c r="F62547" s="5">
        <v>44562</v>
      </c>
      <c r="G62547">
        <v>27.925861900000001</v>
      </c>
      <c r="I62547" s="4"/>
    </row>
    <row r="62548" spans="1:9" x14ac:dyDescent="0.25">
      <c r="A62548">
        <v>1259</v>
      </c>
      <c r="B62548" t="s">
        <v>49</v>
      </c>
      <c r="C62548">
        <v>1.7280573166956099</v>
      </c>
      <c r="D62548" t="s">
        <v>22</v>
      </c>
      <c r="E62548" t="s">
        <v>9</v>
      </c>
      <c r="F62548" s="5">
        <v>44927</v>
      </c>
      <c r="G62548">
        <v>28.503905960000001</v>
      </c>
      <c r="I62548" s="4"/>
    </row>
    <row r="62549" spans="1:9" x14ac:dyDescent="0.25">
      <c r="A62549">
        <v>1260</v>
      </c>
      <c r="B62549" t="s">
        <v>49</v>
      </c>
      <c r="C62549">
        <v>1.7280573166956099</v>
      </c>
      <c r="D62549" t="s">
        <v>22</v>
      </c>
      <c r="E62549" t="s">
        <v>10</v>
      </c>
      <c r="F62549" s="5">
        <v>25569</v>
      </c>
      <c r="G62549">
        <v>4.07501E-4</v>
      </c>
      <c r="I62549" s="4"/>
    </row>
    <row r="62550" spans="1:9" x14ac:dyDescent="0.25">
      <c r="A62550">
        <v>1260</v>
      </c>
      <c r="B62550" t="s">
        <v>49</v>
      </c>
      <c r="C62550">
        <v>1.7280573166956099</v>
      </c>
      <c r="D62550" t="s">
        <v>22</v>
      </c>
      <c r="E62550" t="s">
        <v>10</v>
      </c>
      <c r="F62550" s="5">
        <v>25934</v>
      </c>
      <c r="G62550">
        <v>4.13939E-4</v>
      </c>
      <c r="I62550" s="4"/>
    </row>
    <row r="62551" spans="1:9" x14ac:dyDescent="0.25">
      <c r="A62551">
        <v>1260</v>
      </c>
      <c r="B62551" t="s">
        <v>49</v>
      </c>
      <c r="C62551">
        <v>1.7280573166956099</v>
      </c>
      <c r="D62551" t="s">
        <v>22</v>
      </c>
      <c r="E62551" t="s">
        <v>10</v>
      </c>
      <c r="F62551" s="5">
        <v>26299</v>
      </c>
      <c r="G62551">
        <v>4.4874800000000001E-4</v>
      </c>
      <c r="I62551" s="4"/>
    </row>
    <row r="62552" spans="1:9" x14ac:dyDescent="0.25">
      <c r="A62552">
        <v>1260</v>
      </c>
      <c r="B62552" t="s">
        <v>49</v>
      </c>
      <c r="C62552">
        <v>1.7280573166956099</v>
      </c>
      <c r="D62552" t="s">
        <v>22</v>
      </c>
      <c r="E62552" t="s">
        <v>10</v>
      </c>
      <c r="F62552" s="5">
        <v>26665</v>
      </c>
      <c r="G62552">
        <v>5.6287600000000002E-4</v>
      </c>
      <c r="I62552" s="4"/>
    </row>
    <row r="62553" spans="1:9" x14ac:dyDescent="0.25">
      <c r="A62553">
        <v>1260</v>
      </c>
      <c r="B62553" t="s">
        <v>49</v>
      </c>
      <c r="C62553">
        <v>1.7280573166956099</v>
      </c>
      <c r="D62553" t="s">
        <v>22</v>
      </c>
      <c r="E62553" t="s">
        <v>10</v>
      </c>
      <c r="F62553" s="5">
        <v>27030</v>
      </c>
      <c r="G62553">
        <v>5.6250799999999998E-4</v>
      </c>
      <c r="I62553" s="4"/>
    </row>
    <row r="62554" spans="1:9" x14ac:dyDescent="0.25">
      <c r="A62554">
        <v>1260</v>
      </c>
      <c r="B62554" t="s">
        <v>49</v>
      </c>
      <c r="C62554">
        <v>1.7280573166956099</v>
      </c>
      <c r="D62554" t="s">
        <v>22</v>
      </c>
      <c r="E62554" t="s">
        <v>10</v>
      </c>
      <c r="F62554" s="5">
        <v>27395</v>
      </c>
      <c r="G62554">
        <v>6.0270899999999999E-4</v>
      </c>
      <c r="I62554" s="4"/>
    </row>
    <row r="62555" spans="1:9" x14ac:dyDescent="0.25">
      <c r="A62555">
        <v>1260</v>
      </c>
      <c r="B62555" t="s">
        <v>49</v>
      </c>
      <c r="C62555">
        <v>1.7280573166956099</v>
      </c>
      <c r="D62555" t="s">
        <v>22</v>
      </c>
      <c r="E62555" t="s">
        <v>10</v>
      </c>
      <c r="F62555" s="5">
        <v>27760</v>
      </c>
      <c r="G62555">
        <v>6.2006699999999997E-4</v>
      </c>
      <c r="I62555" s="4"/>
    </row>
    <row r="62556" spans="1:9" x14ac:dyDescent="0.25">
      <c r="A62556">
        <v>1260</v>
      </c>
      <c r="B62556" t="s">
        <v>49</v>
      </c>
      <c r="C62556">
        <v>1.7280573166956099</v>
      </c>
      <c r="D62556" t="s">
        <v>22</v>
      </c>
      <c r="E62556" t="s">
        <v>10</v>
      </c>
      <c r="F62556" s="5">
        <v>28126</v>
      </c>
      <c r="G62556">
        <v>6.6514000000000005E-4</v>
      </c>
      <c r="I62556" s="4"/>
    </row>
    <row r="62557" spans="1:9" x14ac:dyDescent="0.25">
      <c r="A62557">
        <v>1260</v>
      </c>
      <c r="B62557" t="s">
        <v>49</v>
      </c>
      <c r="C62557">
        <v>1.7280573166956099</v>
      </c>
      <c r="D62557" t="s">
        <v>22</v>
      </c>
      <c r="E62557" t="s">
        <v>10</v>
      </c>
      <c r="F62557" s="5">
        <v>28491</v>
      </c>
      <c r="G62557">
        <v>6.63622E-4</v>
      </c>
      <c r="I62557" s="4"/>
    </row>
    <row r="62558" spans="1:9" x14ac:dyDescent="0.25">
      <c r="A62558">
        <v>1260</v>
      </c>
      <c r="B62558" t="s">
        <v>49</v>
      </c>
      <c r="C62558">
        <v>1.7280573166956099</v>
      </c>
      <c r="D62558" t="s">
        <v>22</v>
      </c>
      <c r="E62558" t="s">
        <v>10</v>
      </c>
      <c r="F62558" s="5">
        <v>28856</v>
      </c>
      <c r="G62558">
        <v>6.7449999999999997E-4</v>
      </c>
      <c r="I62558" s="4"/>
    </row>
    <row r="62559" spans="1:9" x14ac:dyDescent="0.25">
      <c r="A62559">
        <v>1260</v>
      </c>
      <c r="B62559" t="s">
        <v>49</v>
      </c>
      <c r="C62559">
        <v>1.7280573166956099</v>
      </c>
      <c r="D62559" t="s">
        <v>22</v>
      </c>
      <c r="E62559" t="s">
        <v>10</v>
      </c>
      <c r="F62559" s="5">
        <v>29221</v>
      </c>
      <c r="G62559">
        <v>6.4235699999999998E-4</v>
      </c>
      <c r="I62559" s="4"/>
    </row>
    <row r="62560" spans="1:9" x14ac:dyDescent="0.25">
      <c r="A62560">
        <v>1260</v>
      </c>
      <c r="B62560" t="s">
        <v>49</v>
      </c>
      <c r="C62560">
        <v>1.7280573166956099</v>
      </c>
      <c r="D62560" t="s">
        <v>22</v>
      </c>
      <c r="E62560" t="s">
        <v>10</v>
      </c>
      <c r="F62560" s="5">
        <v>29587</v>
      </c>
      <c r="G62560">
        <v>6.4259300000000001E-4</v>
      </c>
      <c r="I62560" s="4"/>
    </row>
    <row r="62561" spans="1:9" x14ac:dyDescent="0.25">
      <c r="A62561">
        <v>1260</v>
      </c>
      <c r="B62561" t="s">
        <v>49</v>
      </c>
      <c r="C62561">
        <v>1.7280573166956099</v>
      </c>
      <c r="D62561" t="s">
        <v>22</v>
      </c>
      <c r="E62561" t="s">
        <v>10</v>
      </c>
      <c r="F62561" s="5">
        <v>29952</v>
      </c>
      <c r="G62561">
        <v>6.4418400000000001E-4</v>
      </c>
      <c r="I62561" s="4"/>
    </row>
    <row r="62562" spans="1:9" x14ac:dyDescent="0.25">
      <c r="A62562">
        <v>1260</v>
      </c>
      <c r="B62562" t="s">
        <v>49</v>
      </c>
      <c r="C62562">
        <v>1.7280573166956099</v>
      </c>
      <c r="D62562" t="s">
        <v>22</v>
      </c>
      <c r="E62562" t="s">
        <v>10</v>
      </c>
      <c r="F62562" s="5">
        <v>30317</v>
      </c>
      <c r="G62562">
        <v>9.0785899999999992E-3</v>
      </c>
      <c r="I62562" s="4"/>
    </row>
    <row r="62563" spans="1:9" x14ac:dyDescent="0.25">
      <c r="A62563">
        <v>1260</v>
      </c>
      <c r="B62563" t="s">
        <v>49</v>
      </c>
      <c r="C62563">
        <v>1.7280573166956099</v>
      </c>
      <c r="D62563" t="s">
        <v>22</v>
      </c>
      <c r="E62563" t="s">
        <v>10</v>
      </c>
      <c r="F62563" s="5">
        <v>30682</v>
      </c>
      <c r="G62563">
        <v>6.0248360000000004E-3</v>
      </c>
      <c r="I62563" s="4"/>
    </row>
    <row r="62564" spans="1:9" x14ac:dyDescent="0.25">
      <c r="A62564">
        <v>1260</v>
      </c>
      <c r="B62564" t="s">
        <v>49</v>
      </c>
      <c r="C62564">
        <v>1.7280573166956099</v>
      </c>
      <c r="D62564" t="s">
        <v>22</v>
      </c>
      <c r="E62564" t="s">
        <v>10</v>
      </c>
      <c r="F62564" s="5">
        <v>31048</v>
      </c>
      <c r="G62564">
        <v>7.6085659999999998E-3</v>
      </c>
      <c r="I62564" s="4"/>
    </row>
    <row r="62565" spans="1:9" x14ac:dyDescent="0.25">
      <c r="A62565">
        <v>1260</v>
      </c>
      <c r="B62565" t="s">
        <v>49</v>
      </c>
      <c r="C62565">
        <v>1.7280573166956099</v>
      </c>
      <c r="D62565" t="s">
        <v>22</v>
      </c>
      <c r="E62565" t="s">
        <v>10</v>
      </c>
      <c r="F62565" s="5">
        <v>31413</v>
      </c>
      <c r="G62565">
        <v>7.0162949999999997E-3</v>
      </c>
      <c r="I62565" s="4"/>
    </row>
    <row r="62566" spans="1:9" x14ac:dyDescent="0.25">
      <c r="A62566">
        <v>1260</v>
      </c>
      <c r="B62566" t="s">
        <v>49</v>
      </c>
      <c r="C62566">
        <v>1.7280573166956099</v>
      </c>
      <c r="D62566" t="s">
        <v>22</v>
      </c>
      <c r="E62566" t="s">
        <v>10</v>
      </c>
      <c r="F62566" s="5">
        <v>31778</v>
      </c>
      <c r="G62566">
        <v>5.8187910000000002E-3</v>
      </c>
      <c r="I62566" s="4"/>
    </row>
    <row r="62567" spans="1:9" x14ac:dyDescent="0.25">
      <c r="A62567">
        <v>1260</v>
      </c>
      <c r="B62567" t="s">
        <v>49</v>
      </c>
      <c r="C62567">
        <v>1.7280573166956099</v>
      </c>
      <c r="D62567" t="s">
        <v>22</v>
      </c>
      <c r="E62567" t="s">
        <v>10</v>
      </c>
      <c r="F62567" s="5">
        <v>32143</v>
      </c>
      <c r="G62567">
        <v>7.5812589999999999E-3</v>
      </c>
      <c r="I62567" s="4"/>
    </row>
    <row r="62568" spans="1:9" x14ac:dyDescent="0.25">
      <c r="A62568">
        <v>1260</v>
      </c>
      <c r="B62568" t="s">
        <v>49</v>
      </c>
      <c r="C62568">
        <v>1.7280573166956099</v>
      </c>
      <c r="D62568" t="s">
        <v>22</v>
      </c>
      <c r="E62568" t="s">
        <v>10</v>
      </c>
      <c r="F62568" s="5">
        <v>32509</v>
      </c>
      <c r="G62568">
        <v>1.1101376E-2</v>
      </c>
      <c r="I62568" s="4"/>
    </row>
    <row r="62569" spans="1:9" x14ac:dyDescent="0.25">
      <c r="A62569">
        <v>1260</v>
      </c>
      <c r="B62569" t="s">
        <v>49</v>
      </c>
      <c r="C62569">
        <v>1.7280573166956099</v>
      </c>
      <c r="D62569" t="s">
        <v>22</v>
      </c>
      <c r="E62569" t="s">
        <v>10</v>
      </c>
      <c r="F62569" s="5">
        <v>32874</v>
      </c>
      <c r="G62569">
        <v>4.0245372000000001E-2</v>
      </c>
      <c r="I62569" s="4"/>
    </row>
    <row r="62570" spans="1:9" x14ac:dyDescent="0.25">
      <c r="A62570">
        <v>1260</v>
      </c>
      <c r="B62570" t="s">
        <v>49</v>
      </c>
      <c r="C62570">
        <v>1.7280573166956099</v>
      </c>
      <c r="D62570" t="s">
        <v>22</v>
      </c>
      <c r="E62570" t="s">
        <v>10</v>
      </c>
      <c r="F62570" s="5">
        <v>33239</v>
      </c>
      <c r="G62570">
        <v>3.7230717000000003E-2</v>
      </c>
      <c r="I62570" s="4"/>
    </row>
    <row r="62571" spans="1:9" x14ac:dyDescent="0.25">
      <c r="A62571">
        <v>1260</v>
      </c>
      <c r="B62571" t="s">
        <v>49</v>
      </c>
      <c r="C62571">
        <v>1.7280573166956099</v>
      </c>
      <c r="D62571" t="s">
        <v>22</v>
      </c>
      <c r="E62571" t="s">
        <v>10</v>
      </c>
      <c r="F62571" s="5">
        <v>33604</v>
      </c>
      <c r="G62571">
        <v>3.7961990000000001E-2</v>
      </c>
      <c r="I62571" s="4"/>
    </row>
    <row r="62572" spans="1:9" x14ac:dyDescent="0.25">
      <c r="A62572">
        <v>1260</v>
      </c>
      <c r="B62572" t="s">
        <v>49</v>
      </c>
      <c r="C62572">
        <v>1.7280573166956099</v>
      </c>
      <c r="D62572" t="s">
        <v>22</v>
      </c>
      <c r="E62572" t="s">
        <v>10</v>
      </c>
      <c r="F62572" s="5">
        <v>33970</v>
      </c>
      <c r="G62572">
        <v>3.5864284000000003E-2</v>
      </c>
      <c r="I62572" s="4"/>
    </row>
    <row r="62573" spans="1:9" x14ac:dyDescent="0.25">
      <c r="A62573">
        <v>1260</v>
      </c>
      <c r="B62573" t="s">
        <v>49</v>
      </c>
      <c r="C62573">
        <v>1.7280573166956099</v>
      </c>
      <c r="D62573" t="s">
        <v>22</v>
      </c>
      <c r="E62573" t="s">
        <v>10</v>
      </c>
      <c r="F62573" s="5">
        <v>34335</v>
      </c>
      <c r="G62573">
        <v>3.3050106000000003E-2</v>
      </c>
      <c r="I62573" s="4"/>
    </row>
    <row r="62574" spans="1:9" x14ac:dyDescent="0.25">
      <c r="A62574">
        <v>1260</v>
      </c>
      <c r="B62574" t="s">
        <v>49</v>
      </c>
      <c r="C62574">
        <v>1.7280573166956099</v>
      </c>
      <c r="D62574" t="s">
        <v>22</v>
      </c>
      <c r="E62574" t="s">
        <v>10</v>
      </c>
      <c r="F62574" s="5">
        <v>34700</v>
      </c>
      <c r="G62574">
        <v>3.4538357999999998E-2</v>
      </c>
      <c r="I62574" s="4"/>
    </row>
    <row r="62575" spans="1:9" x14ac:dyDescent="0.25">
      <c r="A62575">
        <v>1260</v>
      </c>
      <c r="B62575" t="s">
        <v>49</v>
      </c>
      <c r="C62575">
        <v>1.7280573166956099</v>
      </c>
      <c r="D62575" t="s">
        <v>22</v>
      </c>
      <c r="E62575" t="s">
        <v>10</v>
      </c>
      <c r="F62575" s="5">
        <v>35065</v>
      </c>
      <c r="G62575">
        <v>3.0016725000000001E-2</v>
      </c>
      <c r="I62575" s="4"/>
    </row>
    <row r="62576" spans="1:9" x14ac:dyDescent="0.25">
      <c r="A62576">
        <v>1260</v>
      </c>
      <c r="B62576" t="s">
        <v>49</v>
      </c>
      <c r="C62576">
        <v>1.7280573166956099</v>
      </c>
      <c r="D62576" t="s">
        <v>22</v>
      </c>
      <c r="E62576" t="s">
        <v>10</v>
      </c>
      <c r="F62576" s="5">
        <v>35431</v>
      </c>
      <c r="G62576">
        <v>2.6036124000000001E-2</v>
      </c>
      <c r="I62576" s="4"/>
    </row>
    <row r="62577" spans="1:9" x14ac:dyDescent="0.25">
      <c r="A62577">
        <v>1260</v>
      </c>
      <c r="B62577" t="s">
        <v>49</v>
      </c>
      <c r="C62577">
        <v>1.7280573166956099</v>
      </c>
      <c r="D62577" t="s">
        <v>22</v>
      </c>
      <c r="E62577" t="s">
        <v>10</v>
      </c>
      <c r="F62577" s="5">
        <v>35796</v>
      </c>
      <c r="G62577">
        <v>2.5575477999999999E-2</v>
      </c>
      <c r="I62577" s="4"/>
    </row>
    <row r="62578" spans="1:9" x14ac:dyDescent="0.25">
      <c r="A62578">
        <v>1260</v>
      </c>
      <c r="B62578" t="s">
        <v>49</v>
      </c>
      <c r="C62578">
        <v>1.7280573166956099</v>
      </c>
      <c r="D62578" t="s">
        <v>22</v>
      </c>
      <c r="E62578" t="s">
        <v>10</v>
      </c>
      <c r="F62578" s="5">
        <v>36161</v>
      </c>
      <c r="G62578">
        <v>2.7388094000000002E-2</v>
      </c>
      <c r="I62578" s="4"/>
    </row>
    <row r="62579" spans="1:9" x14ac:dyDescent="0.25">
      <c r="A62579">
        <v>1260</v>
      </c>
      <c r="B62579" t="s">
        <v>49</v>
      </c>
      <c r="C62579">
        <v>1.7280573166956099</v>
      </c>
      <c r="D62579" t="s">
        <v>22</v>
      </c>
      <c r="E62579" t="s">
        <v>10</v>
      </c>
      <c r="F62579" s="5">
        <v>36526</v>
      </c>
      <c r="G62579">
        <v>3.1102719000000001E-2</v>
      </c>
      <c r="I62579" s="4"/>
    </row>
    <row r="62580" spans="1:9" x14ac:dyDescent="0.25">
      <c r="A62580">
        <v>1260</v>
      </c>
      <c r="B62580" t="s">
        <v>49</v>
      </c>
      <c r="C62580">
        <v>1.7280573166956099</v>
      </c>
      <c r="D62580" t="s">
        <v>22</v>
      </c>
      <c r="E62580" t="s">
        <v>10</v>
      </c>
      <c r="F62580" s="5">
        <v>36892</v>
      </c>
      <c r="G62580">
        <v>3.2446344000000002E-2</v>
      </c>
      <c r="I62580" s="4"/>
    </row>
    <row r="62581" spans="1:9" x14ac:dyDescent="0.25">
      <c r="A62581">
        <v>1260</v>
      </c>
      <c r="B62581" t="s">
        <v>49</v>
      </c>
      <c r="C62581">
        <v>1.7280573166956099</v>
      </c>
      <c r="D62581" t="s">
        <v>22</v>
      </c>
      <c r="E62581" t="s">
        <v>10</v>
      </c>
      <c r="F62581" s="5">
        <v>37257</v>
      </c>
      <c r="G62581">
        <v>2.9485556999999999E-2</v>
      </c>
      <c r="I62581" s="4"/>
    </row>
    <row r="62582" spans="1:9" x14ac:dyDescent="0.25">
      <c r="A62582">
        <v>1260</v>
      </c>
      <c r="B62582" t="s">
        <v>49</v>
      </c>
      <c r="C62582">
        <v>1.7280573166956099</v>
      </c>
      <c r="D62582" t="s">
        <v>22</v>
      </c>
      <c r="E62582" t="s">
        <v>10</v>
      </c>
      <c r="F62582" s="5">
        <v>37622</v>
      </c>
      <c r="G62582">
        <v>2.4810390000000002E-2</v>
      </c>
      <c r="I62582" s="4"/>
    </row>
    <row r="62583" spans="1:9" x14ac:dyDescent="0.25">
      <c r="A62583">
        <v>1260</v>
      </c>
      <c r="B62583" t="s">
        <v>49</v>
      </c>
      <c r="C62583">
        <v>1.7280573166956099</v>
      </c>
      <c r="D62583" t="s">
        <v>22</v>
      </c>
      <c r="E62583" t="s">
        <v>10</v>
      </c>
      <c r="F62583" s="5">
        <v>37987</v>
      </c>
      <c r="G62583">
        <v>2.4617495999999999E-2</v>
      </c>
      <c r="I62583" s="4"/>
    </row>
    <row r="62584" spans="1:9" x14ac:dyDescent="0.25">
      <c r="A62584">
        <v>1260</v>
      </c>
      <c r="B62584" t="s">
        <v>49</v>
      </c>
      <c r="C62584">
        <v>1.7280573166956099</v>
      </c>
      <c r="D62584" t="s">
        <v>22</v>
      </c>
      <c r="E62584" t="s">
        <v>10</v>
      </c>
      <c r="F62584" s="5">
        <v>38353</v>
      </c>
      <c r="G62584">
        <v>2.3542352999999999E-2</v>
      </c>
      <c r="I62584" s="4"/>
    </row>
    <row r="62585" spans="1:9" x14ac:dyDescent="0.25">
      <c r="A62585">
        <v>1260</v>
      </c>
      <c r="B62585" t="s">
        <v>49</v>
      </c>
      <c r="C62585">
        <v>1.7280573166956099</v>
      </c>
      <c r="D62585" t="s">
        <v>22</v>
      </c>
      <c r="E62585" t="s">
        <v>10</v>
      </c>
      <c r="F62585" s="5">
        <v>38718</v>
      </c>
      <c r="G62585">
        <v>2.4187793999999999E-2</v>
      </c>
      <c r="I62585" s="4"/>
    </row>
    <row r="62586" spans="1:9" x14ac:dyDescent="0.25">
      <c r="A62586">
        <v>1260</v>
      </c>
      <c r="B62586" t="s">
        <v>49</v>
      </c>
      <c r="C62586">
        <v>1.7280573166956099</v>
      </c>
      <c r="D62586" t="s">
        <v>22</v>
      </c>
      <c r="E62586" t="s">
        <v>10</v>
      </c>
      <c r="F62586" s="5">
        <v>39083</v>
      </c>
      <c r="G62586">
        <v>2.6958033999999999E-2</v>
      </c>
      <c r="I62586" s="4"/>
    </row>
    <row r="62587" spans="1:9" x14ac:dyDescent="0.25">
      <c r="A62587">
        <v>1260</v>
      </c>
      <c r="B62587" t="s">
        <v>49</v>
      </c>
      <c r="C62587">
        <v>1.7280573166956099</v>
      </c>
      <c r="D62587" t="s">
        <v>22</v>
      </c>
      <c r="E62587" t="s">
        <v>10</v>
      </c>
      <c r="F62587" s="5">
        <v>39448</v>
      </c>
      <c r="G62587">
        <v>2.7257661999999998E-2</v>
      </c>
      <c r="I62587" s="4"/>
    </row>
    <row r="62588" spans="1:9" x14ac:dyDescent="0.25">
      <c r="A62588">
        <v>1260</v>
      </c>
      <c r="B62588" t="s">
        <v>49</v>
      </c>
      <c r="C62588">
        <v>1.7280573166956099</v>
      </c>
      <c r="D62588" t="s">
        <v>22</v>
      </c>
      <c r="E62588" t="s">
        <v>10</v>
      </c>
      <c r="F62588" s="5">
        <v>39814</v>
      </c>
      <c r="G62588">
        <v>2.9078518000000001E-2</v>
      </c>
      <c r="I62588" s="4"/>
    </row>
    <row r="62589" spans="1:9" x14ac:dyDescent="0.25">
      <c r="A62589">
        <v>1260</v>
      </c>
      <c r="B62589" t="s">
        <v>49</v>
      </c>
      <c r="C62589">
        <v>1.7280573166956099</v>
      </c>
      <c r="D62589" t="s">
        <v>22</v>
      </c>
      <c r="E62589" t="s">
        <v>10</v>
      </c>
      <c r="F62589" s="5">
        <v>40179</v>
      </c>
      <c r="G62589">
        <v>3.1284437999999998E-2</v>
      </c>
      <c r="I62589" s="4"/>
    </row>
    <row r="62590" spans="1:9" x14ac:dyDescent="0.25">
      <c r="A62590">
        <v>1260</v>
      </c>
      <c r="B62590" t="s">
        <v>49</v>
      </c>
      <c r="C62590">
        <v>1.7280573166956099</v>
      </c>
      <c r="D62590" t="s">
        <v>22</v>
      </c>
      <c r="E62590" t="s">
        <v>10</v>
      </c>
      <c r="F62590" s="5">
        <v>40544</v>
      </c>
      <c r="G62590">
        <v>2.5284628E-2</v>
      </c>
      <c r="I62590" s="4"/>
    </row>
    <row r="62591" spans="1:9" x14ac:dyDescent="0.25">
      <c r="A62591">
        <v>1260</v>
      </c>
      <c r="B62591" t="s">
        <v>49</v>
      </c>
      <c r="C62591">
        <v>1.7280573166956099</v>
      </c>
      <c r="D62591" t="s">
        <v>22</v>
      </c>
      <c r="E62591" t="s">
        <v>10</v>
      </c>
      <c r="F62591" s="5">
        <v>40909</v>
      </c>
      <c r="G62591">
        <v>3.4158293999999999E-2</v>
      </c>
      <c r="I62591" s="4"/>
    </row>
    <row r="62592" spans="1:9" x14ac:dyDescent="0.25">
      <c r="A62592">
        <v>1260</v>
      </c>
      <c r="B62592" t="s">
        <v>49</v>
      </c>
      <c r="C62592">
        <v>1.7280573166956099</v>
      </c>
      <c r="D62592" t="s">
        <v>22</v>
      </c>
      <c r="E62592" t="s">
        <v>10</v>
      </c>
      <c r="F62592" s="5">
        <v>41275</v>
      </c>
      <c r="G62592">
        <v>3.5994790999999998E-2</v>
      </c>
      <c r="I62592" s="4"/>
    </row>
    <row r="62593" spans="1:9" x14ac:dyDescent="0.25">
      <c r="A62593">
        <v>1260</v>
      </c>
      <c r="B62593" t="s">
        <v>49</v>
      </c>
      <c r="C62593">
        <v>1.7280573166956099</v>
      </c>
      <c r="D62593" t="s">
        <v>22</v>
      </c>
      <c r="E62593" t="s">
        <v>10</v>
      </c>
      <c r="F62593" s="5">
        <v>41640</v>
      </c>
      <c r="G62593">
        <v>3.5302299000000002E-2</v>
      </c>
      <c r="I62593" s="4"/>
    </row>
    <row r="62594" spans="1:9" x14ac:dyDescent="0.25">
      <c r="A62594">
        <v>1260</v>
      </c>
      <c r="B62594" t="s">
        <v>49</v>
      </c>
      <c r="C62594">
        <v>1.7280573166956099</v>
      </c>
      <c r="D62594" t="s">
        <v>22</v>
      </c>
      <c r="E62594" t="s">
        <v>10</v>
      </c>
      <c r="F62594" s="5">
        <v>42005</v>
      </c>
      <c r="G62594">
        <v>4.7843268000000001E-2</v>
      </c>
      <c r="I62594" s="4"/>
    </row>
    <row r="62595" spans="1:9" x14ac:dyDescent="0.25">
      <c r="A62595">
        <v>1260</v>
      </c>
      <c r="B62595" t="s">
        <v>49</v>
      </c>
      <c r="C62595">
        <v>1.7280573166956099</v>
      </c>
      <c r="D62595" t="s">
        <v>22</v>
      </c>
      <c r="E62595" t="s">
        <v>10</v>
      </c>
      <c r="F62595" s="5">
        <v>42370</v>
      </c>
      <c r="G62595">
        <v>6.1240239000000002E-2</v>
      </c>
      <c r="I62595" s="4"/>
    </row>
    <row r="62596" spans="1:9" x14ac:dyDescent="0.25">
      <c r="A62596">
        <v>1260</v>
      </c>
      <c r="B62596" t="s">
        <v>49</v>
      </c>
      <c r="C62596">
        <v>1.7280573166956099</v>
      </c>
      <c r="D62596" t="s">
        <v>22</v>
      </c>
      <c r="E62596" t="s">
        <v>10</v>
      </c>
      <c r="F62596" s="5">
        <v>42736</v>
      </c>
      <c r="G62596">
        <v>8.1137402999999997E-2</v>
      </c>
      <c r="I62596" s="4"/>
    </row>
    <row r="62597" spans="1:9" x14ac:dyDescent="0.25">
      <c r="A62597">
        <v>1260</v>
      </c>
      <c r="B62597" t="s">
        <v>49</v>
      </c>
      <c r="C62597">
        <v>1.7280573166956099</v>
      </c>
      <c r="D62597" t="s">
        <v>22</v>
      </c>
      <c r="E62597" t="s">
        <v>10</v>
      </c>
      <c r="F62597" s="5">
        <v>43101</v>
      </c>
      <c r="G62597">
        <v>7.5431492000000003E-2</v>
      </c>
      <c r="I62597" s="4"/>
    </row>
    <row r="62598" spans="1:9" x14ac:dyDescent="0.25">
      <c r="A62598">
        <v>1260</v>
      </c>
      <c r="B62598" t="s">
        <v>49</v>
      </c>
      <c r="C62598">
        <v>1.7280573166956099</v>
      </c>
      <c r="D62598" t="s">
        <v>22</v>
      </c>
      <c r="E62598" t="s">
        <v>10</v>
      </c>
      <c r="F62598" s="5">
        <v>43466</v>
      </c>
      <c r="G62598">
        <v>9.0807150000000003E-2</v>
      </c>
      <c r="I62598" s="4"/>
    </row>
    <row r="62599" spans="1:9" x14ac:dyDescent="0.25">
      <c r="A62599">
        <v>1260</v>
      </c>
      <c r="B62599" t="s">
        <v>49</v>
      </c>
      <c r="C62599">
        <v>1.7280573166956099</v>
      </c>
      <c r="D62599" t="s">
        <v>22</v>
      </c>
      <c r="E62599" t="s">
        <v>10</v>
      </c>
      <c r="F62599" s="5">
        <v>43831</v>
      </c>
      <c r="G62599">
        <v>6.8024232000000004E-2</v>
      </c>
      <c r="I62599" s="4"/>
    </row>
    <row r="62600" spans="1:9" x14ac:dyDescent="0.25">
      <c r="A62600">
        <v>1260</v>
      </c>
      <c r="B62600" t="s">
        <v>49</v>
      </c>
      <c r="C62600">
        <v>1.7280573166956099</v>
      </c>
      <c r="D62600" t="s">
        <v>22</v>
      </c>
      <c r="E62600" t="s">
        <v>10</v>
      </c>
      <c r="F62600" s="5">
        <v>44197</v>
      </c>
      <c r="G62600">
        <v>5.8258907999999998E-2</v>
      </c>
      <c r="I62600" s="4"/>
    </row>
    <row r="62601" spans="1:9" x14ac:dyDescent="0.25">
      <c r="A62601">
        <v>1260</v>
      </c>
      <c r="B62601" t="s">
        <v>49</v>
      </c>
      <c r="C62601">
        <v>1.7280573166956099</v>
      </c>
      <c r="D62601" t="s">
        <v>22</v>
      </c>
      <c r="E62601" t="s">
        <v>10</v>
      </c>
      <c r="F62601" s="5">
        <v>44562</v>
      </c>
      <c r="G62601">
        <v>5.3152761E-2</v>
      </c>
      <c r="I62601" s="4"/>
    </row>
    <row r="62602" spans="1:9" x14ac:dyDescent="0.25">
      <c r="A62602">
        <v>1260</v>
      </c>
      <c r="B62602" t="s">
        <v>49</v>
      </c>
      <c r="C62602">
        <v>1.7280573166956099</v>
      </c>
      <c r="D62602" t="s">
        <v>22</v>
      </c>
      <c r="E62602" t="s">
        <v>10</v>
      </c>
      <c r="F62602" s="5">
        <v>44927</v>
      </c>
      <c r="G62602">
        <v>5.0404239000000003E-2</v>
      </c>
      <c r="I62602" s="4"/>
    </row>
    <row r="62603" spans="1:9" x14ac:dyDescent="0.25">
      <c r="A62603">
        <v>1261</v>
      </c>
      <c r="B62603" t="s">
        <v>49</v>
      </c>
      <c r="C62603">
        <v>1.7280573166956099</v>
      </c>
      <c r="D62603" t="s">
        <v>23</v>
      </c>
      <c r="E62603" t="s">
        <v>7</v>
      </c>
      <c r="F62603" s="5">
        <v>43831</v>
      </c>
      <c r="G62603">
        <v>1.2416999999999999E-2</v>
      </c>
      <c r="I62603" s="4"/>
    </row>
    <row r="62604" spans="1:9" x14ac:dyDescent="0.25">
      <c r="A62604">
        <v>1261</v>
      </c>
      <c r="B62604" t="s">
        <v>49</v>
      </c>
      <c r="C62604">
        <v>1.7280573166956099</v>
      </c>
      <c r="D62604" t="s">
        <v>23</v>
      </c>
      <c r="E62604" t="s">
        <v>7</v>
      </c>
      <c r="F62604" s="5">
        <v>44197</v>
      </c>
      <c r="G62604">
        <v>1.2168930999999999E-2</v>
      </c>
      <c r="I62604" s="4"/>
    </row>
    <row r="62605" spans="1:9" x14ac:dyDescent="0.25">
      <c r="A62605">
        <v>1261</v>
      </c>
      <c r="B62605" t="s">
        <v>49</v>
      </c>
      <c r="C62605">
        <v>1.7280573166956099</v>
      </c>
      <c r="D62605" t="s">
        <v>23</v>
      </c>
      <c r="E62605" t="s">
        <v>7</v>
      </c>
      <c r="F62605" s="5">
        <v>44562</v>
      </c>
      <c r="G62605">
        <v>1.1858957E-2</v>
      </c>
      <c r="I62605" s="4"/>
    </row>
    <row r="62606" spans="1:9" x14ac:dyDescent="0.25">
      <c r="A62606">
        <v>1261</v>
      </c>
      <c r="B62606" t="s">
        <v>49</v>
      </c>
      <c r="C62606">
        <v>1.7280573166956099</v>
      </c>
      <c r="D62606" t="s">
        <v>23</v>
      </c>
      <c r="E62606" t="s">
        <v>7</v>
      </c>
      <c r="F62606" s="5">
        <v>44927</v>
      </c>
      <c r="G62606">
        <v>1.1819032E-2</v>
      </c>
      <c r="I62606" s="4"/>
    </row>
    <row r="62607" spans="1:9" x14ac:dyDescent="0.25">
      <c r="A62607">
        <v>1262</v>
      </c>
      <c r="B62607" t="s">
        <v>49</v>
      </c>
      <c r="C62607">
        <v>1.7280573166956099</v>
      </c>
      <c r="D62607" t="s">
        <v>23</v>
      </c>
      <c r="E62607" t="s">
        <v>8</v>
      </c>
      <c r="F62607" s="5">
        <v>43831</v>
      </c>
      <c r="G62607">
        <v>1.2416999999999999E-2</v>
      </c>
      <c r="I62607" s="4"/>
    </row>
    <row r="62608" spans="1:9" x14ac:dyDescent="0.25">
      <c r="A62608">
        <v>1262</v>
      </c>
      <c r="B62608" t="s">
        <v>49</v>
      </c>
      <c r="C62608">
        <v>1.7280573166956099</v>
      </c>
      <c r="D62608" t="s">
        <v>23</v>
      </c>
      <c r="E62608" t="s">
        <v>8</v>
      </c>
      <c r="F62608" s="5">
        <v>44197</v>
      </c>
      <c r="G62608">
        <v>1.2168930999999999E-2</v>
      </c>
      <c r="I62608" s="4"/>
    </row>
    <row r="62609" spans="1:9" x14ac:dyDescent="0.25">
      <c r="A62609">
        <v>1262</v>
      </c>
      <c r="B62609" t="s">
        <v>49</v>
      </c>
      <c r="C62609">
        <v>1.7280573166956099</v>
      </c>
      <c r="D62609" t="s">
        <v>23</v>
      </c>
      <c r="E62609" t="s">
        <v>8</v>
      </c>
      <c r="F62609" s="5">
        <v>44562</v>
      </c>
      <c r="G62609">
        <v>1.1858957E-2</v>
      </c>
      <c r="I62609" s="4"/>
    </row>
    <row r="62610" spans="1:9" x14ac:dyDescent="0.25">
      <c r="A62610">
        <v>1262</v>
      </c>
      <c r="B62610" t="s">
        <v>49</v>
      </c>
      <c r="C62610">
        <v>1.7280573166956099</v>
      </c>
      <c r="D62610" t="s">
        <v>23</v>
      </c>
      <c r="E62610" t="s">
        <v>8</v>
      </c>
      <c r="F62610" s="5">
        <v>44927</v>
      </c>
      <c r="G62610">
        <v>1.1819032E-2</v>
      </c>
      <c r="I62610" s="4"/>
    </row>
    <row r="62611" spans="1:9" x14ac:dyDescent="0.25">
      <c r="A62611">
        <v>1263</v>
      </c>
      <c r="B62611" t="s">
        <v>49</v>
      </c>
      <c r="C62611">
        <v>1.7280573166956099</v>
      </c>
      <c r="D62611" t="s">
        <v>24</v>
      </c>
      <c r="E62611" t="s">
        <v>7</v>
      </c>
      <c r="F62611" s="5">
        <v>25569</v>
      </c>
      <c r="G62611">
        <v>8.8630741830000002</v>
      </c>
      <c r="I62611" s="4"/>
    </row>
    <row r="62612" spans="1:9" x14ac:dyDescent="0.25">
      <c r="A62612">
        <v>1263</v>
      </c>
      <c r="B62612" t="s">
        <v>49</v>
      </c>
      <c r="C62612">
        <v>1.7280573166956099</v>
      </c>
      <c r="D62612" t="s">
        <v>24</v>
      </c>
      <c r="E62612" t="s">
        <v>7</v>
      </c>
      <c r="F62612" s="5">
        <v>25934</v>
      </c>
      <c r="G62612">
        <v>8.6792084769999995</v>
      </c>
      <c r="I62612" s="4"/>
    </row>
    <row r="62613" spans="1:9" x14ac:dyDescent="0.25">
      <c r="A62613">
        <v>1263</v>
      </c>
      <c r="B62613" t="s">
        <v>49</v>
      </c>
      <c r="C62613">
        <v>1.7280573166956099</v>
      </c>
      <c r="D62613" t="s">
        <v>24</v>
      </c>
      <c r="E62613" t="s">
        <v>7</v>
      </c>
      <c r="F62613" s="5">
        <v>26299</v>
      </c>
      <c r="G62613">
        <v>8.6240325999999996</v>
      </c>
      <c r="I62613" s="4"/>
    </row>
    <row r="62614" spans="1:9" x14ac:dyDescent="0.25">
      <c r="A62614">
        <v>1263</v>
      </c>
      <c r="B62614" t="s">
        <v>49</v>
      </c>
      <c r="C62614">
        <v>1.7280573166956099</v>
      </c>
      <c r="D62614" t="s">
        <v>24</v>
      </c>
      <c r="E62614" t="s">
        <v>7</v>
      </c>
      <c r="F62614" s="5">
        <v>26665</v>
      </c>
      <c r="G62614">
        <v>9.1551808549999993</v>
      </c>
      <c r="I62614" s="4"/>
    </row>
    <row r="62615" spans="1:9" x14ac:dyDescent="0.25">
      <c r="A62615">
        <v>1263</v>
      </c>
      <c r="B62615" t="s">
        <v>49</v>
      </c>
      <c r="C62615">
        <v>1.7280573166956099</v>
      </c>
      <c r="D62615" t="s">
        <v>24</v>
      </c>
      <c r="E62615" t="s">
        <v>7</v>
      </c>
      <c r="F62615" s="5">
        <v>27030</v>
      </c>
      <c r="G62615">
        <v>8.9147453599999995</v>
      </c>
      <c r="I62615" s="4"/>
    </row>
    <row r="62616" spans="1:9" x14ac:dyDescent="0.25">
      <c r="A62616">
        <v>1263</v>
      </c>
      <c r="B62616" t="s">
        <v>49</v>
      </c>
      <c r="C62616">
        <v>1.7280573166956099</v>
      </c>
      <c r="D62616" t="s">
        <v>24</v>
      </c>
      <c r="E62616" t="s">
        <v>7</v>
      </c>
      <c r="F62616" s="5">
        <v>27395</v>
      </c>
      <c r="G62616">
        <v>8.6519473080000004</v>
      </c>
      <c r="I62616" s="4"/>
    </row>
    <row r="62617" spans="1:9" x14ac:dyDescent="0.25">
      <c r="A62617">
        <v>1263</v>
      </c>
      <c r="B62617" t="s">
        <v>49</v>
      </c>
      <c r="C62617">
        <v>1.7280573166956099</v>
      </c>
      <c r="D62617" t="s">
        <v>24</v>
      </c>
      <c r="E62617" t="s">
        <v>7</v>
      </c>
      <c r="F62617" s="5">
        <v>27760</v>
      </c>
      <c r="G62617">
        <v>8.8995693419999995</v>
      </c>
      <c r="I62617" s="4"/>
    </row>
    <row r="62618" spans="1:9" x14ac:dyDescent="0.25">
      <c r="A62618">
        <v>1263</v>
      </c>
      <c r="B62618" t="s">
        <v>49</v>
      </c>
      <c r="C62618">
        <v>1.7280573166956099</v>
      </c>
      <c r="D62618" t="s">
        <v>24</v>
      </c>
      <c r="E62618" t="s">
        <v>7</v>
      </c>
      <c r="F62618" s="5">
        <v>28126</v>
      </c>
      <c r="G62618">
        <v>8.8019572670000006</v>
      </c>
      <c r="I62618" s="4"/>
    </row>
    <row r="62619" spans="1:9" x14ac:dyDescent="0.25">
      <c r="A62619">
        <v>1263</v>
      </c>
      <c r="B62619" t="s">
        <v>49</v>
      </c>
      <c r="C62619">
        <v>1.7280573166956099</v>
      </c>
      <c r="D62619" t="s">
        <v>24</v>
      </c>
      <c r="E62619" t="s">
        <v>7</v>
      </c>
      <c r="F62619" s="5">
        <v>28491</v>
      </c>
      <c r="G62619">
        <v>8.8068723989999995</v>
      </c>
      <c r="I62619" s="4"/>
    </row>
    <row r="62620" spans="1:9" x14ac:dyDescent="0.25">
      <c r="A62620">
        <v>1263</v>
      </c>
      <c r="B62620" t="s">
        <v>49</v>
      </c>
      <c r="C62620">
        <v>1.7280573166956099</v>
      </c>
      <c r="D62620" t="s">
        <v>24</v>
      </c>
      <c r="E62620" t="s">
        <v>7</v>
      </c>
      <c r="F62620" s="5">
        <v>28856</v>
      </c>
      <c r="G62620">
        <v>9.0658080109999997</v>
      </c>
      <c r="I62620" s="4"/>
    </row>
    <row r="62621" spans="1:9" x14ac:dyDescent="0.25">
      <c r="A62621">
        <v>1263</v>
      </c>
      <c r="B62621" t="s">
        <v>49</v>
      </c>
      <c r="C62621">
        <v>1.7280573166956099</v>
      </c>
      <c r="D62621" t="s">
        <v>24</v>
      </c>
      <c r="E62621" t="s">
        <v>7</v>
      </c>
      <c r="F62621" s="5">
        <v>29221</v>
      </c>
      <c r="G62621">
        <v>9.4069063340000003</v>
      </c>
      <c r="I62621" s="4"/>
    </row>
    <row r="62622" spans="1:9" x14ac:dyDescent="0.25">
      <c r="A62622">
        <v>1263</v>
      </c>
      <c r="B62622" t="s">
        <v>49</v>
      </c>
      <c r="C62622">
        <v>1.7280573166956099</v>
      </c>
      <c r="D62622" t="s">
        <v>24</v>
      </c>
      <c r="E62622" t="s">
        <v>7</v>
      </c>
      <c r="F62622" s="5">
        <v>29587</v>
      </c>
      <c r="G62622">
        <v>9.6958929749999996</v>
      </c>
      <c r="I62622" s="4"/>
    </row>
    <row r="62623" spans="1:9" x14ac:dyDescent="0.25">
      <c r="A62623">
        <v>1263</v>
      </c>
      <c r="B62623" t="s">
        <v>49</v>
      </c>
      <c r="C62623">
        <v>1.7280573166956099</v>
      </c>
      <c r="D62623" t="s">
        <v>24</v>
      </c>
      <c r="E62623" t="s">
        <v>7</v>
      </c>
      <c r="F62623" s="5">
        <v>29952</v>
      </c>
      <c r="G62623">
        <v>9.5497173049999997</v>
      </c>
      <c r="I62623" s="4"/>
    </row>
    <row r="62624" spans="1:9" x14ac:dyDescent="0.25">
      <c r="A62624">
        <v>1263</v>
      </c>
      <c r="B62624" t="s">
        <v>49</v>
      </c>
      <c r="C62624">
        <v>1.7280573166956099</v>
      </c>
      <c r="D62624" t="s">
        <v>24</v>
      </c>
      <c r="E62624" t="s">
        <v>7</v>
      </c>
      <c r="F62624" s="5">
        <v>30317</v>
      </c>
      <c r="G62624">
        <v>8.890754265</v>
      </c>
      <c r="I62624" s="4"/>
    </row>
    <row r="62625" spans="1:9" x14ac:dyDescent="0.25">
      <c r="A62625">
        <v>1263</v>
      </c>
      <c r="B62625" t="s">
        <v>49</v>
      </c>
      <c r="C62625">
        <v>1.7280573166956099</v>
      </c>
      <c r="D62625" t="s">
        <v>24</v>
      </c>
      <c r="E62625" t="s">
        <v>7</v>
      </c>
      <c r="F62625" s="5">
        <v>30682</v>
      </c>
      <c r="G62625">
        <v>8.9287528169999995</v>
      </c>
      <c r="I62625" s="4"/>
    </row>
    <row r="62626" spans="1:9" x14ac:dyDescent="0.25">
      <c r="A62626">
        <v>1263</v>
      </c>
      <c r="B62626" t="s">
        <v>49</v>
      </c>
      <c r="C62626">
        <v>1.7280573166956099</v>
      </c>
      <c r="D62626" t="s">
        <v>24</v>
      </c>
      <c r="E62626" t="s">
        <v>7</v>
      </c>
      <c r="F62626" s="5">
        <v>31048</v>
      </c>
      <c r="G62626">
        <v>9.9822457789999994</v>
      </c>
      <c r="I62626" s="4"/>
    </row>
    <row r="62627" spans="1:9" x14ac:dyDescent="0.25">
      <c r="A62627">
        <v>1263</v>
      </c>
      <c r="B62627" t="s">
        <v>49</v>
      </c>
      <c r="C62627">
        <v>1.7280573166956099</v>
      </c>
      <c r="D62627" t="s">
        <v>24</v>
      </c>
      <c r="E62627" t="s">
        <v>7</v>
      </c>
      <c r="F62627" s="5">
        <v>31413</v>
      </c>
      <c r="G62627">
        <v>10.136038810000001</v>
      </c>
      <c r="I62627" s="4"/>
    </row>
    <row r="62628" spans="1:9" x14ac:dyDescent="0.25">
      <c r="A62628">
        <v>1263</v>
      </c>
      <c r="B62628" t="s">
        <v>49</v>
      </c>
      <c r="C62628">
        <v>1.7280573166956099</v>
      </c>
      <c r="D62628" t="s">
        <v>24</v>
      </c>
      <c r="E62628" t="s">
        <v>7</v>
      </c>
      <c r="F62628" s="5">
        <v>31778</v>
      </c>
      <c r="G62628">
        <v>10.276916659999999</v>
      </c>
      <c r="I62628" s="4"/>
    </row>
    <row r="62629" spans="1:9" x14ac:dyDescent="0.25">
      <c r="A62629">
        <v>1263</v>
      </c>
      <c r="B62629" t="s">
        <v>49</v>
      </c>
      <c r="C62629">
        <v>1.7280573166956099</v>
      </c>
      <c r="D62629" t="s">
        <v>24</v>
      </c>
      <c r="E62629" t="s">
        <v>7</v>
      </c>
      <c r="F62629" s="5">
        <v>32143</v>
      </c>
      <c r="G62629">
        <v>10.65589647</v>
      </c>
      <c r="I62629" s="4"/>
    </row>
    <row r="62630" spans="1:9" x14ac:dyDescent="0.25">
      <c r="A62630">
        <v>1263</v>
      </c>
      <c r="B62630" t="s">
        <v>49</v>
      </c>
      <c r="C62630">
        <v>1.7280573166956099</v>
      </c>
      <c r="D62630" t="s">
        <v>24</v>
      </c>
      <c r="E62630" t="s">
        <v>7</v>
      </c>
      <c r="F62630" s="5">
        <v>32509</v>
      </c>
      <c r="G62630">
        <v>11.52119186</v>
      </c>
      <c r="I62630" s="4"/>
    </row>
    <row r="62631" spans="1:9" x14ac:dyDescent="0.25">
      <c r="A62631">
        <v>1263</v>
      </c>
      <c r="B62631" t="s">
        <v>49</v>
      </c>
      <c r="C62631">
        <v>1.7280573166956099</v>
      </c>
      <c r="D62631" t="s">
        <v>24</v>
      </c>
      <c r="E62631" t="s">
        <v>7</v>
      </c>
      <c r="F62631" s="5">
        <v>32874</v>
      </c>
      <c r="G62631">
        <v>18.551256989999999</v>
      </c>
      <c r="I62631" s="4"/>
    </row>
    <row r="62632" spans="1:9" x14ac:dyDescent="0.25">
      <c r="A62632">
        <v>1263</v>
      </c>
      <c r="B62632" t="s">
        <v>49</v>
      </c>
      <c r="C62632">
        <v>1.7280573166956099</v>
      </c>
      <c r="D62632" t="s">
        <v>24</v>
      </c>
      <c r="E62632" t="s">
        <v>7</v>
      </c>
      <c r="F62632" s="5">
        <v>33239</v>
      </c>
      <c r="G62632">
        <v>17.88926549</v>
      </c>
      <c r="I62632" s="4"/>
    </row>
    <row r="62633" spans="1:9" x14ac:dyDescent="0.25">
      <c r="A62633">
        <v>1263</v>
      </c>
      <c r="B62633" t="s">
        <v>49</v>
      </c>
      <c r="C62633">
        <v>1.7280573166956099</v>
      </c>
      <c r="D62633" t="s">
        <v>24</v>
      </c>
      <c r="E62633" t="s">
        <v>7</v>
      </c>
      <c r="F62633" s="5">
        <v>33604</v>
      </c>
      <c r="G62633">
        <v>18.286595739999999</v>
      </c>
      <c r="I62633" s="4"/>
    </row>
    <row r="62634" spans="1:9" x14ac:dyDescent="0.25">
      <c r="A62634">
        <v>1263</v>
      </c>
      <c r="B62634" t="s">
        <v>49</v>
      </c>
      <c r="C62634">
        <v>1.7280573166956099</v>
      </c>
      <c r="D62634" t="s">
        <v>24</v>
      </c>
      <c r="E62634" t="s">
        <v>7</v>
      </c>
      <c r="F62634" s="5">
        <v>33970</v>
      </c>
      <c r="G62634">
        <v>18.492860279999999</v>
      </c>
      <c r="I62634" s="4"/>
    </row>
    <row r="62635" spans="1:9" x14ac:dyDescent="0.25">
      <c r="A62635">
        <v>1263</v>
      </c>
      <c r="B62635" t="s">
        <v>49</v>
      </c>
      <c r="C62635">
        <v>1.7280573166956099</v>
      </c>
      <c r="D62635" t="s">
        <v>24</v>
      </c>
      <c r="E62635" t="s">
        <v>7</v>
      </c>
      <c r="F62635" s="5">
        <v>34335</v>
      </c>
      <c r="G62635">
        <v>20.43672376</v>
      </c>
      <c r="I62635" s="4"/>
    </row>
    <row r="62636" spans="1:9" x14ac:dyDescent="0.25">
      <c r="A62636">
        <v>1263</v>
      </c>
      <c r="B62636" t="s">
        <v>49</v>
      </c>
      <c r="C62636">
        <v>1.7280573166956099</v>
      </c>
      <c r="D62636" t="s">
        <v>24</v>
      </c>
      <c r="E62636" t="s">
        <v>7</v>
      </c>
      <c r="F62636" s="5">
        <v>34700</v>
      </c>
      <c r="G62636">
        <v>20.699375799999999</v>
      </c>
      <c r="I62636" s="4"/>
    </row>
    <row r="62637" spans="1:9" x14ac:dyDescent="0.25">
      <c r="A62637">
        <v>1263</v>
      </c>
      <c r="B62637" t="s">
        <v>49</v>
      </c>
      <c r="C62637">
        <v>1.7280573166956099</v>
      </c>
      <c r="D62637" t="s">
        <v>24</v>
      </c>
      <c r="E62637" t="s">
        <v>7</v>
      </c>
      <c r="F62637" s="5">
        <v>35065</v>
      </c>
      <c r="G62637">
        <v>20.976967420000001</v>
      </c>
      <c r="I62637" s="4"/>
    </row>
    <row r="62638" spans="1:9" x14ac:dyDescent="0.25">
      <c r="A62638">
        <v>1263</v>
      </c>
      <c r="B62638" t="s">
        <v>49</v>
      </c>
      <c r="C62638">
        <v>1.7280573166956099</v>
      </c>
      <c r="D62638" t="s">
        <v>24</v>
      </c>
      <c r="E62638" t="s">
        <v>7</v>
      </c>
      <c r="F62638" s="5">
        <v>35431</v>
      </c>
      <c r="G62638">
        <v>21.028077190000001</v>
      </c>
      <c r="I62638" s="4"/>
    </row>
    <row r="62639" spans="1:9" x14ac:dyDescent="0.25">
      <c r="A62639">
        <v>1263</v>
      </c>
      <c r="B62639" t="s">
        <v>49</v>
      </c>
      <c r="C62639">
        <v>1.7280573166956099</v>
      </c>
      <c r="D62639" t="s">
        <v>24</v>
      </c>
      <c r="E62639" t="s">
        <v>7</v>
      </c>
      <c r="F62639" s="5">
        <v>35796</v>
      </c>
      <c r="G62639">
        <v>21.439654699999998</v>
      </c>
      <c r="I62639" s="4"/>
    </row>
    <row r="62640" spans="1:9" x14ac:dyDescent="0.25">
      <c r="A62640">
        <v>1263</v>
      </c>
      <c r="B62640" t="s">
        <v>49</v>
      </c>
      <c r="C62640">
        <v>1.7280573166956099</v>
      </c>
      <c r="D62640" t="s">
        <v>24</v>
      </c>
      <c r="E62640" t="s">
        <v>7</v>
      </c>
      <c r="F62640" s="5">
        <v>36161</v>
      </c>
      <c r="G62640">
        <v>22.14353242</v>
      </c>
      <c r="I62640" s="4"/>
    </row>
    <row r="62641" spans="1:9" x14ac:dyDescent="0.25">
      <c r="A62641">
        <v>1263</v>
      </c>
      <c r="B62641" t="s">
        <v>49</v>
      </c>
      <c r="C62641">
        <v>1.7280573166956099</v>
      </c>
      <c r="D62641" t="s">
        <v>24</v>
      </c>
      <c r="E62641" t="s">
        <v>7</v>
      </c>
      <c r="F62641" s="5">
        <v>36526</v>
      </c>
      <c r="G62641">
        <v>21.534553150000001</v>
      </c>
      <c r="I62641" s="4"/>
    </row>
    <row r="62642" spans="1:9" x14ac:dyDescent="0.25">
      <c r="A62642">
        <v>1263</v>
      </c>
      <c r="B62642" t="s">
        <v>49</v>
      </c>
      <c r="C62642">
        <v>1.7280573166956099</v>
      </c>
      <c r="D62642" t="s">
        <v>24</v>
      </c>
      <c r="E62642" t="s">
        <v>7</v>
      </c>
      <c r="F62642" s="5">
        <v>36892</v>
      </c>
      <c r="G62642">
        <v>21.197518330000001</v>
      </c>
      <c r="I62642" s="4"/>
    </row>
    <row r="62643" spans="1:9" x14ac:dyDescent="0.25">
      <c r="A62643">
        <v>1263</v>
      </c>
      <c r="B62643" t="s">
        <v>49</v>
      </c>
      <c r="C62643">
        <v>1.7280573166956099</v>
      </c>
      <c r="D62643" t="s">
        <v>24</v>
      </c>
      <c r="E62643" t="s">
        <v>7</v>
      </c>
      <c r="F62643" s="5">
        <v>37257</v>
      </c>
      <c r="G62643">
        <v>21.210196710000002</v>
      </c>
      <c r="I62643" s="4"/>
    </row>
    <row r="62644" spans="1:9" x14ac:dyDescent="0.25">
      <c r="A62644">
        <v>1263</v>
      </c>
      <c r="B62644" t="s">
        <v>49</v>
      </c>
      <c r="C62644">
        <v>1.7280573166956099</v>
      </c>
      <c r="D62644" t="s">
        <v>24</v>
      </c>
      <c r="E62644" t="s">
        <v>7</v>
      </c>
      <c r="F62644" s="5">
        <v>37622</v>
      </c>
      <c r="G62644">
        <v>22.97051029</v>
      </c>
      <c r="I62644" s="4"/>
    </row>
    <row r="62645" spans="1:9" x14ac:dyDescent="0.25">
      <c r="A62645">
        <v>1263</v>
      </c>
      <c r="B62645" t="s">
        <v>49</v>
      </c>
      <c r="C62645">
        <v>1.7280573166956099</v>
      </c>
      <c r="D62645" t="s">
        <v>24</v>
      </c>
      <c r="E62645" t="s">
        <v>7</v>
      </c>
      <c r="F62645" s="5">
        <v>37987</v>
      </c>
      <c r="G62645">
        <v>23.77159567</v>
      </c>
      <c r="I62645" s="4"/>
    </row>
    <row r="62646" spans="1:9" x14ac:dyDescent="0.25">
      <c r="A62646">
        <v>1263</v>
      </c>
      <c r="B62646" t="s">
        <v>49</v>
      </c>
      <c r="C62646">
        <v>1.7280573166956099</v>
      </c>
      <c r="D62646" t="s">
        <v>24</v>
      </c>
      <c r="E62646" t="s">
        <v>7</v>
      </c>
      <c r="F62646" s="5">
        <v>38353</v>
      </c>
      <c r="G62646">
        <v>22.095404219999999</v>
      </c>
      <c r="I62646" s="4"/>
    </row>
    <row r="62647" spans="1:9" x14ac:dyDescent="0.25">
      <c r="A62647">
        <v>1263</v>
      </c>
      <c r="B62647" t="s">
        <v>49</v>
      </c>
      <c r="C62647">
        <v>1.7280573166956099</v>
      </c>
      <c r="D62647" t="s">
        <v>24</v>
      </c>
      <c r="E62647" t="s">
        <v>7</v>
      </c>
      <c r="F62647" s="5">
        <v>38718</v>
      </c>
      <c r="G62647">
        <v>23.199439399999999</v>
      </c>
      <c r="I62647" s="4"/>
    </row>
    <row r="62648" spans="1:9" x14ac:dyDescent="0.25">
      <c r="A62648">
        <v>1263</v>
      </c>
      <c r="B62648" t="s">
        <v>49</v>
      </c>
      <c r="C62648">
        <v>1.7280573166956099</v>
      </c>
      <c r="D62648" t="s">
        <v>24</v>
      </c>
      <c r="E62648" t="s">
        <v>7</v>
      </c>
      <c r="F62648" s="5">
        <v>39083</v>
      </c>
      <c r="G62648">
        <v>24.645567450000001</v>
      </c>
      <c r="I62648" s="4"/>
    </row>
    <row r="62649" spans="1:9" x14ac:dyDescent="0.25">
      <c r="A62649">
        <v>1263</v>
      </c>
      <c r="B62649" t="s">
        <v>49</v>
      </c>
      <c r="C62649">
        <v>1.7280573166956099</v>
      </c>
      <c r="D62649" t="s">
        <v>24</v>
      </c>
      <c r="E62649" t="s">
        <v>7</v>
      </c>
      <c r="F62649" s="5">
        <v>39448</v>
      </c>
      <c r="G62649">
        <v>23.898611720000002</v>
      </c>
      <c r="I62649" s="4"/>
    </row>
    <row r="62650" spans="1:9" x14ac:dyDescent="0.25">
      <c r="A62650">
        <v>1263</v>
      </c>
      <c r="B62650" t="s">
        <v>49</v>
      </c>
      <c r="C62650">
        <v>1.7280573166956099</v>
      </c>
      <c r="D62650" t="s">
        <v>24</v>
      </c>
      <c r="E62650" t="s">
        <v>7</v>
      </c>
      <c r="F62650" s="5">
        <v>39814</v>
      </c>
      <c r="G62650">
        <v>21.07096894</v>
      </c>
      <c r="I62650" s="4"/>
    </row>
    <row r="62651" spans="1:9" x14ac:dyDescent="0.25">
      <c r="A62651">
        <v>1263</v>
      </c>
      <c r="B62651" t="s">
        <v>49</v>
      </c>
      <c r="C62651">
        <v>1.7280573166956099</v>
      </c>
      <c r="D62651" t="s">
        <v>24</v>
      </c>
      <c r="E62651" t="s">
        <v>7</v>
      </c>
      <c r="F62651" s="5">
        <v>40179</v>
      </c>
      <c r="G62651">
        <v>23.35788694</v>
      </c>
      <c r="I62651" s="4"/>
    </row>
    <row r="62652" spans="1:9" x14ac:dyDescent="0.25">
      <c r="A62652">
        <v>1263</v>
      </c>
      <c r="B62652" t="s">
        <v>49</v>
      </c>
      <c r="C62652">
        <v>1.7280573166956099</v>
      </c>
      <c r="D62652" t="s">
        <v>24</v>
      </c>
      <c r="E62652" t="s">
        <v>7</v>
      </c>
      <c r="F62652" s="5">
        <v>40544</v>
      </c>
      <c r="G62652">
        <v>23.999349939999998</v>
      </c>
      <c r="I62652" s="4"/>
    </row>
    <row r="62653" spans="1:9" x14ac:dyDescent="0.25">
      <c r="A62653">
        <v>1263</v>
      </c>
      <c r="B62653" t="s">
        <v>49</v>
      </c>
      <c r="C62653">
        <v>1.7280573166956099</v>
      </c>
      <c r="D62653" t="s">
        <v>24</v>
      </c>
      <c r="E62653" t="s">
        <v>7</v>
      </c>
      <c r="F62653" s="5">
        <v>40909</v>
      </c>
      <c r="G62653">
        <v>21.400502320000001</v>
      </c>
      <c r="I62653" s="4"/>
    </row>
    <row r="62654" spans="1:9" x14ac:dyDescent="0.25">
      <c r="A62654">
        <v>1263</v>
      </c>
      <c r="B62654" t="s">
        <v>49</v>
      </c>
      <c r="C62654">
        <v>1.7280573166956099</v>
      </c>
      <c r="D62654" t="s">
        <v>24</v>
      </c>
      <c r="E62654" t="s">
        <v>7</v>
      </c>
      <c r="F62654" s="5">
        <v>41275</v>
      </c>
      <c r="G62654">
        <v>19.747155930000002</v>
      </c>
      <c r="I62654" s="4"/>
    </row>
    <row r="62655" spans="1:9" x14ac:dyDescent="0.25">
      <c r="A62655">
        <v>1263</v>
      </c>
      <c r="B62655" t="s">
        <v>49</v>
      </c>
      <c r="C62655">
        <v>1.7280573166956099</v>
      </c>
      <c r="D62655" t="s">
        <v>24</v>
      </c>
      <c r="E62655" t="s">
        <v>7</v>
      </c>
      <c r="F62655" s="5">
        <v>41640</v>
      </c>
      <c r="G62655">
        <v>19.075326960000002</v>
      </c>
      <c r="I62655" s="4"/>
    </row>
    <row r="62656" spans="1:9" x14ac:dyDescent="0.25">
      <c r="A62656">
        <v>1263</v>
      </c>
      <c r="B62656" t="s">
        <v>49</v>
      </c>
      <c r="C62656">
        <v>1.7280573166956099</v>
      </c>
      <c r="D62656" t="s">
        <v>24</v>
      </c>
      <c r="E62656" t="s">
        <v>7</v>
      </c>
      <c r="F62656" s="5">
        <v>42005</v>
      </c>
      <c r="G62656">
        <v>19.304015039999999</v>
      </c>
      <c r="I62656" s="4"/>
    </row>
    <row r="62657" spans="1:9" x14ac:dyDescent="0.25">
      <c r="A62657">
        <v>1263</v>
      </c>
      <c r="B62657" t="s">
        <v>49</v>
      </c>
      <c r="C62657">
        <v>1.7280573166956099</v>
      </c>
      <c r="D62657" t="s">
        <v>24</v>
      </c>
      <c r="E62657" t="s">
        <v>7</v>
      </c>
      <c r="F62657" s="5">
        <v>42370</v>
      </c>
      <c r="G62657">
        <v>19.105403840000001</v>
      </c>
      <c r="I62657" s="4"/>
    </row>
    <row r="62658" spans="1:9" x14ac:dyDescent="0.25">
      <c r="A62658">
        <v>1263</v>
      </c>
      <c r="B62658" t="s">
        <v>49</v>
      </c>
      <c r="C62658">
        <v>1.7280573166956099</v>
      </c>
      <c r="D62658" t="s">
        <v>24</v>
      </c>
      <c r="E62658" t="s">
        <v>7</v>
      </c>
      <c r="F62658" s="5">
        <v>42736</v>
      </c>
      <c r="G62658">
        <v>19.44506578</v>
      </c>
      <c r="I62658" s="4"/>
    </row>
    <row r="62659" spans="1:9" x14ac:dyDescent="0.25">
      <c r="A62659">
        <v>1263</v>
      </c>
      <c r="B62659" t="s">
        <v>49</v>
      </c>
      <c r="C62659">
        <v>1.7280573166956099</v>
      </c>
      <c r="D62659" t="s">
        <v>24</v>
      </c>
      <c r="E62659" t="s">
        <v>7</v>
      </c>
      <c r="F62659" s="5">
        <v>43101</v>
      </c>
      <c r="G62659">
        <v>19.83976801</v>
      </c>
      <c r="I62659" s="4"/>
    </row>
    <row r="62660" spans="1:9" x14ac:dyDescent="0.25">
      <c r="A62660">
        <v>1263</v>
      </c>
      <c r="B62660" t="s">
        <v>49</v>
      </c>
      <c r="C62660">
        <v>1.7280573166956099</v>
      </c>
      <c r="D62660" t="s">
        <v>24</v>
      </c>
      <c r="E62660" t="s">
        <v>7</v>
      </c>
      <c r="F62660" s="5">
        <v>43466</v>
      </c>
      <c r="G62660">
        <v>19.367636210000001</v>
      </c>
      <c r="I62660" s="4"/>
    </row>
    <row r="62661" spans="1:9" x14ac:dyDescent="0.25">
      <c r="A62661">
        <v>1263</v>
      </c>
      <c r="B62661" t="s">
        <v>49</v>
      </c>
      <c r="C62661">
        <v>1.7280573166956099</v>
      </c>
      <c r="D62661" t="s">
        <v>24</v>
      </c>
      <c r="E62661" t="s">
        <v>7</v>
      </c>
      <c r="F62661" s="5">
        <v>43831</v>
      </c>
      <c r="G62661">
        <v>18.768758999999999</v>
      </c>
      <c r="I62661" s="4"/>
    </row>
    <row r="62662" spans="1:9" x14ac:dyDescent="0.25">
      <c r="A62662">
        <v>1263</v>
      </c>
      <c r="B62662" t="s">
        <v>49</v>
      </c>
      <c r="C62662">
        <v>1.7280573166956099</v>
      </c>
      <c r="D62662" t="s">
        <v>24</v>
      </c>
      <c r="E62662" t="s">
        <v>7</v>
      </c>
      <c r="F62662" s="5">
        <v>44197</v>
      </c>
      <c r="G62662">
        <v>18.863966959999999</v>
      </c>
      <c r="I62662" s="4"/>
    </row>
    <row r="62663" spans="1:9" x14ac:dyDescent="0.25">
      <c r="A62663">
        <v>1263</v>
      </c>
      <c r="B62663" t="s">
        <v>49</v>
      </c>
      <c r="C62663">
        <v>1.7280573166956099</v>
      </c>
      <c r="D62663" t="s">
        <v>24</v>
      </c>
      <c r="E62663" t="s">
        <v>7</v>
      </c>
      <c r="F62663" s="5">
        <v>44562</v>
      </c>
      <c r="G62663">
        <v>18.17735373</v>
      </c>
      <c r="I62663" s="4"/>
    </row>
    <row r="62664" spans="1:9" x14ac:dyDescent="0.25">
      <c r="A62664">
        <v>1263</v>
      </c>
      <c r="B62664" t="s">
        <v>49</v>
      </c>
      <c r="C62664">
        <v>1.7280573166956099</v>
      </c>
      <c r="D62664" t="s">
        <v>24</v>
      </c>
      <c r="E62664" t="s">
        <v>7</v>
      </c>
      <c r="F62664" s="5">
        <v>44927</v>
      </c>
      <c r="G62664">
        <v>17.702666010000002</v>
      </c>
      <c r="I62664" s="4"/>
    </row>
    <row r="62665" spans="1:9" x14ac:dyDescent="0.25">
      <c r="A62665">
        <v>1264</v>
      </c>
      <c r="B62665" t="s">
        <v>49</v>
      </c>
      <c r="C62665">
        <v>1.7280573166956099</v>
      </c>
      <c r="D62665" t="s">
        <v>24</v>
      </c>
      <c r="E62665" t="s">
        <v>25</v>
      </c>
      <c r="F62665" s="5">
        <v>25569</v>
      </c>
      <c r="G62665">
        <v>1.8697577729999999</v>
      </c>
      <c r="I62665" s="4"/>
    </row>
    <row r="62666" spans="1:9" x14ac:dyDescent="0.25">
      <c r="A62666">
        <v>1264</v>
      </c>
      <c r="B62666" t="s">
        <v>49</v>
      </c>
      <c r="C62666">
        <v>1.7280573166956099</v>
      </c>
      <c r="D62666" t="s">
        <v>24</v>
      </c>
      <c r="E62666" t="s">
        <v>25</v>
      </c>
      <c r="F62666" s="5">
        <v>25934</v>
      </c>
      <c r="G62666">
        <v>2.314224072</v>
      </c>
      <c r="I62666" s="4"/>
    </row>
    <row r="62667" spans="1:9" x14ac:dyDescent="0.25">
      <c r="A62667">
        <v>1264</v>
      </c>
      <c r="B62667" t="s">
        <v>49</v>
      </c>
      <c r="C62667">
        <v>1.7280573166956099</v>
      </c>
      <c r="D62667" t="s">
        <v>24</v>
      </c>
      <c r="E62667" t="s">
        <v>25</v>
      </c>
      <c r="F62667" s="5">
        <v>26299</v>
      </c>
      <c r="G62667">
        <v>2.2929688179999999</v>
      </c>
      <c r="I62667" s="4"/>
    </row>
    <row r="62668" spans="1:9" x14ac:dyDescent="0.25">
      <c r="A62668">
        <v>1264</v>
      </c>
      <c r="B62668" t="s">
        <v>49</v>
      </c>
      <c r="C62668">
        <v>1.7280573166956099</v>
      </c>
      <c r="D62668" t="s">
        <v>24</v>
      </c>
      <c r="E62668" t="s">
        <v>25</v>
      </c>
      <c r="F62668" s="5">
        <v>26665</v>
      </c>
      <c r="G62668">
        <v>2.2883523700000001</v>
      </c>
      <c r="I62668" s="4"/>
    </row>
    <row r="62669" spans="1:9" x14ac:dyDescent="0.25">
      <c r="A62669">
        <v>1264</v>
      </c>
      <c r="B62669" t="s">
        <v>49</v>
      </c>
      <c r="C62669">
        <v>1.7280573166956099</v>
      </c>
      <c r="D62669" t="s">
        <v>24</v>
      </c>
      <c r="E62669" t="s">
        <v>25</v>
      </c>
      <c r="F62669" s="5">
        <v>27030</v>
      </c>
      <c r="G62669">
        <v>2.3253158200000001</v>
      </c>
      <c r="I62669" s="4"/>
    </row>
    <row r="62670" spans="1:9" x14ac:dyDescent="0.25">
      <c r="A62670">
        <v>1264</v>
      </c>
      <c r="B62670" t="s">
        <v>49</v>
      </c>
      <c r="C62670">
        <v>1.7280573166956099</v>
      </c>
      <c r="D62670" t="s">
        <v>24</v>
      </c>
      <c r="E62670" t="s">
        <v>25</v>
      </c>
      <c r="F62670" s="5">
        <v>27395</v>
      </c>
      <c r="G62670">
        <v>2.4980512670000001</v>
      </c>
      <c r="I62670" s="4"/>
    </row>
    <row r="62671" spans="1:9" x14ac:dyDescent="0.25">
      <c r="A62671">
        <v>1264</v>
      </c>
      <c r="B62671" t="s">
        <v>49</v>
      </c>
      <c r="C62671">
        <v>1.7280573166956099</v>
      </c>
      <c r="D62671" t="s">
        <v>24</v>
      </c>
      <c r="E62671" t="s">
        <v>25</v>
      </c>
      <c r="F62671" s="5">
        <v>27760</v>
      </c>
      <c r="G62671">
        <v>2.5365533029999998</v>
      </c>
      <c r="I62671" s="4"/>
    </row>
    <row r="62672" spans="1:9" x14ac:dyDescent="0.25">
      <c r="A62672">
        <v>1264</v>
      </c>
      <c r="B62672" t="s">
        <v>49</v>
      </c>
      <c r="C62672">
        <v>1.7280573166956099</v>
      </c>
      <c r="D62672" t="s">
        <v>24</v>
      </c>
      <c r="E62672" t="s">
        <v>25</v>
      </c>
      <c r="F62672" s="5">
        <v>28126</v>
      </c>
      <c r="G62672">
        <v>2.7387175090000002</v>
      </c>
      <c r="I62672" s="4"/>
    </row>
    <row r="62673" spans="1:9" x14ac:dyDescent="0.25">
      <c r="A62673">
        <v>1264</v>
      </c>
      <c r="B62673" t="s">
        <v>49</v>
      </c>
      <c r="C62673">
        <v>1.7280573166956099</v>
      </c>
      <c r="D62673" t="s">
        <v>24</v>
      </c>
      <c r="E62673" t="s">
        <v>25</v>
      </c>
      <c r="F62673" s="5">
        <v>28491</v>
      </c>
      <c r="G62673">
        <v>2.9998067759999998</v>
      </c>
      <c r="I62673" s="4"/>
    </row>
    <row r="62674" spans="1:9" x14ac:dyDescent="0.25">
      <c r="A62674">
        <v>1264</v>
      </c>
      <c r="B62674" t="s">
        <v>49</v>
      </c>
      <c r="C62674">
        <v>1.7280573166956099</v>
      </c>
      <c r="D62674" t="s">
        <v>24</v>
      </c>
      <c r="E62674" t="s">
        <v>25</v>
      </c>
      <c r="F62674" s="5">
        <v>28856</v>
      </c>
      <c r="G62674">
        <v>2.9336630559999999</v>
      </c>
      <c r="I62674" s="4"/>
    </row>
    <row r="62675" spans="1:9" x14ac:dyDescent="0.25">
      <c r="A62675">
        <v>1264</v>
      </c>
      <c r="B62675" t="s">
        <v>49</v>
      </c>
      <c r="C62675">
        <v>1.7280573166956099</v>
      </c>
      <c r="D62675" t="s">
        <v>24</v>
      </c>
      <c r="E62675" t="s">
        <v>25</v>
      </c>
      <c r="F62675" s="5">
        <v>29221</v>
      </c>
      <c r="G62675">
        <v>2.8705755380000002</v>
      </c>
      <c r="I62675" s="4"/>
    </row>
    <row r="62676" spans="1:9" x14ac:dyDescent="0.25">
      <c r="A62676">
        <v>1264</v>
      </c>
      <c r="B62676" t="s">
        <v>49</v>
      </c>
      <c r="C62676">
        <v>1.7280573166956099</v>
      </c>
      <c r="D62676" t="s">
        <v>24</v>
      </c>
      <c r="E62676" t="s">
        <v>25</v>
      </c>
      <c r="F62676" s="5">
        <v>29587</v>
      </c>
      <c r="G62676">
        <v>3.3299501440000001</v>
      </c>
      <c r="I62676" s="4"/>
    </row>
    <row r="62677" spans="1:9" x14ac:dyDescent="0.25">
      <c r="A62677">
        <v>1264</v>
      </c>
      <c r="B62677" t="s">
        <v>49</v>
      </c>
      <c r="C62677">
        <v>1.7280573166956099</v>
      </c>
      <c r="D62677" t="s">
        <v>24</v>
      </c>
      <c r="E62677" t="s">
        <v>25</v>
      </c>
      <c r="F62677" s="5">
        <v>29952</v>
      </c>
      <c r="G62677">
        <v>2.9432848300000001</v>
      </c>
      <c r="I62677" s="4"/>
    </row>
    <row r="62678" spans="1:9" x14ac:dyDescent="0.25">
      <c r="A62678">
        <v>1264</v>
      </c>
      <c r="B62678" t="s">
        <v>49</v>
      </c>
      <c r="C62678">
        <v>1.7280573166956099</v>
      </c>
      <c r="D62678" t="s">
        <v>24</v>
      </c>
      <c r="E62678" t="s">
        <v>25</v>
      </c>
      <c r="F62678" s="5">
        <v>30317</v>
      </c>
      <c r="G62678">
        <v>2.8857920670000001</v>
      </c>
      <c r="I62678" s="4"/>
    </row>
    <row r="62679" spans="1:9" x14ac:dyDescent="0.25">
      <c r="A62679">
        <v>1264</v>
      </c>
      <c r="B62679" t="s">
        <v>49</v>
      </c>
      <c r="C62679">
        <v>1.7280573166956099</v>
      </c>
      <c r="D62679" t="s">
        <v>24</v>
      </c>
      <c r="E62679" t="s">
        <v>25</v>
      </c>
      <c r="F62679" s="5">
        <v>30682</v>
      </c>
      <c r="G62679">
        <v>3.841460337</v>
      </c>
      <c r="I62679" s="4"/>
    </row>
    <row r="62680" spans="1:9" x14ac:dyDescent="0.25">
      <c r="A62680">
        <v>1264</v>
      </c>
      <c r="B62680" t="s">
        <v>49</v>
      </c>
      <c r="C62680">
        <v>1.7280573166956099</v>
      </c>
      <c r="D62680" t="s">
        <v>24</v>
      </c>
      <c r="E62680" t="s">
        <v>25</v>
      </c>
      <c r="F62680" s="5">
        <v>31048</v>
      </c>
      <c r="G62680">
        <v>4.6316759239999996</v>
      </c>
      <c r="I62680" s="4"/>
    </row>
    <row r="62681" spans="1:9" x14ac:dyDescent="0.25">
      <c r="A62681">
        <v>1264</v>
      </c>
      <c r="B62681" t="s">
        <v>49</v>
      </c>
      <c r="C62681">
        <v>1.7280573166956099</v>
      </c>
      <c r="D62681" t="s">
        <v>24</v>
      </c>
      <c r="E62681" t="s">
        <v>25</v>
      </c>
      <c r="F62681" s="5">
        <v>31413</v>
      </c>
      <c r="G62681">
        <v>4.5780760489999999</v>
      </c>
      <c r="I62681" s="4"/>
    </row>
    <row r="62682" spans="1:9" x14ac:dyDescent="0.25">
      <c r="A62682">
        <v>1264</v>
      </c>
      <c r="B62682" t="s">
        <v>49</v>
      </c>
      <c r="C62682">
        <v>1.7280573166956099</v>
      </c>
      <c r="D62682" t="s">
        <v>24</v>
      </c>
      <c r="E62682" t="s">
        <v>25</v>
      </c>
      <c r="F62682" s="5">
        <v>31778</v>
      </c>
      <c r="G62682">
        <v>4.6529386690000001</v>
      </c>
      <c r="I62682" s="4"/>
    </row>
    <row r="62683" spans="1:9" x14ac:dyDescent="0.25">
      <c r="A62683">
        <v>1264</v>
      </c>
      <c r="B62683" t="s">
        <v>49</v>
      </c>
      <c r="C62683">
        <v>1.7280573166956099</v>
      </c>
      <c r="D62683" t="s">
        <v>24</v>
      </c>
      <c r="E62683" t="s">
        <v>25</v>
      </c>
      <c r="F62683" s="5">
        <v>32143</v>
      </c>
      <c r="G62683">
        <v>4.8776626070000004</v>
      </c>
      <c r="I62683" s="4"/>
    </row>
    <row r="62684" spans="1:9" x14ac:dyDescent="0.25">
      <c r="A62684">
        <v>1264</v>
      </c>
      <c r="B62684" t="s">
        <v>49</v>
      </c>
      <c r="C62684">
        <v>1.7280573166956099</v>
      </c>
      <c r="D62684" t="s">
        <v>24</v>
      </c>
      <c r="E62684" t="s">
        <v>25</v>
      </c>
      <c r="F62684" s="5">
        <v>32509</v>
      </c>
      <c r="G62684">
        <v>5.2804241259999998</v>
      </c>
      <c r="I62684" s="4"/>
    </row>
    <row r="62685" spans="1:9" x14ac:dyDescent="0.25">
      <c r="A62685">
        <v>1264</v>
      </c>
      <c r="B62685" t="s">
        <v>49</v>
      </c>
      <c r="C62685">
        <v>1.7280573166956099</v>
      </c>
      <c r="D62685" t="s">
        <v>24</v>
      </c>
      <c r="E62685" t="s">
        <v>25</v>
      </c>
      <c r="F62685" s="5">
        <v>32874</v>
      </c>
      <c r="G62685">
        <v>6.2522561330000004</v>
      </c>
      <c r="I62685" s="4"/>
    </row>
    <row r="62686" spans="1:9" x14ac:dyDescent="0.25">
      <c r="A62686">
        <v>1264</v>
      </c>
      <c r="B62686" t="s">
        <v>49</v>
      </c>
      <c r="C62686">
        <v>1.7280573166956099</v>
      </c>
      <c r="D62686" t="s">
        <v>24</v>
      </c>
      <c r="E62686" t="s">
        <v>25</v>
      </c>
      <c r="F62686" s="5">
        <v>33239</v>
      </c>
      <c r="G62686">
        <v>6.2747688989999997</v>
      </c>
      <c r="I62686" s="4"/>
    </row>
    <row r="62687" spans="1:9" x14ac:dyDescent="0.25">
      <c r="A62687">
        <v>1264</v>
      </c>
      <c r="B62687" t="s">
        <v>49</v>
      </c>
      <c r="C62687">
        <v>1.7280573166956099</v>
      </c>
      <c r="D62687" t="s">
        <v>24</v>
      </c>
      <c r="E62687" t="s">
        <v>25</v>
      </c>
      <c r="F62687" s="5">
        <v>33604</v>
      </c>
      <c r="G62687">
        <v>6.1945787130000003</v>
      </c>
      <c r="I62687" s="4"/>
    </row>
    <row r="62688" spans="1:9" x14ac:dyDescent="0.25">
      <c r="A62688">
        <v>1264</v>
      </c>
      <c r="B62688" t="s">
        <v>49</v>
      </c>
      <c r="C62688">
        <v>1.7280573166956099</v>
      </c>
      <c r="D62688" t="s">
        <v>24</v>
      </c>
      <c r="E62688" t="s">
        <v>25</v>
      </c>
      <c r="F62688" s="5">
        <v>33970</v>
      </c>
      <c r="G62688">
        <v>5.4222689209999997</v>
      </c>
      <c r="I62688" s="4"/>
    </row>
    <row r="62689" spans="1:9" x14ac:dyDescent="0.25">
      <c r="A62689">
        <v>1264</v>
      </c>
      <c r="B62689" t="s">
        <v>49</v>
      </c>
      <c r="C62689">
        <v>1.7280573166956099</v>
      </c>
      <c r="D62689" t="s">
        <v>24</v>
      </c>
      <c r="E62689" t="s">
        <v>25</v>
      </c>
      <c r="F62689" s="5">
        <v>34335</v>
      </c>
      <c r="G62689">
        <v>3.4881584339999998</v>
      </c>
      <c r="I62689" s="4"/>
    </row>
    <row r="62690" spans="1:9" x14ac:dyDescent="0.25">
      <c r="A62690">
        <v>1264</v>
      </c>
      <c r="B62690" t="s">
        <v>49</v>
      </c>
      <c r="C62690">
        <v>1.7280573166956099</v>
      </c>
      <c r="D62690" t="s">
        <v>24</v>
      </c>
      <c r="E62690" t="s">
        <v>25</v>
      </c>
      <c r="F62690" s="5">
        <v>34700</v>
      </c>
      <c r="G62690">
        <v>2.8657053920000002</v>
      </c>
      <c r="I62690" s="4"/>
    </row>
    <row r="62691" spans="1:9" x14ac:dyDescent="0.25">
      <c r="A62691">
        <v>1264</v>
      </c>
      <c r="B62691" t="s">
        <v>49</v>
      </c>
      <c r="C62691">
        <v>1.7280573166956099</v>
      </c>
      <c r="D62691" t="s">
        <v>24</v>
      </c>
      <c r="E62691" t="s">
        <v>25</v>
      </c>
      <c r="F62691" s="5">
        <v>35065</v>
      </c>
      <c r="G62691">
        <v>1.9775324110000001</v>
      </c>
      <c r="I62691" s="4"/>
    </row>
    <row r="62692" spans="1:9" x14ac:dyDescent="0.25">
      <c r="A62692">
        <v>1264</v>
      </c>
      <c r="B62692" t="s">
        <v>49</v>
      </c>
      <c r="C62692">
        <v>1.7280573166956099</v>
      </c>
      <c r="D62692" t="s">
        <v>24</v>
      </c>
      <c r="E62692" t="s">
        <v>25</v>
      </c>
      <c r="F62692" s="5">
        <v>35431</v>
      </c>
      <c r="G62692">
        <v>1.959649006</v>
      </c>
      <c r="I62692" s="4"/>
    </row>
    <row r="62693" spans="1:9" x14ac:dyDescent="0.25">
      <c r="A62693">
        <v>1264</v>
      </c>
      <c r="B62693" t="s">
        <v>49</v>
      </c>
      <c r="C62693">
        <v>1.7280573166956099</v>
      </c>
      <c r="D62693" t="s">
        <v>24</v>
      </c>
      <c r="E62693" t="s">
        <v>25</v>
      </c>
      <c r="F62693" s="5">
        <v>35796</v>
      </c>
      <c r="G62693">
        <v>2.5616468189999999</v>
      </c>
      <c r="I62693" s="4"/>
    </row>
    <row r="62694" spans="1:9" x14ac:dyDescent="0.25">
      <c r="A62694">
        <v>1264</v>
      </c>
      <c r="B62694" t="s">
        <v>49</v>
      </c>
      <c r="C62694">
        <v>1.7280573166956099</v>
      </c>
      <c r="D62694" t="s">
        <v>24</v>
      </c>
      <c r="E62694" t="s">
        <v>25</v>
      </c>
      <c r="F62694" s="5">
        <v>36161</v>
      </c>
      <c r="G62694">
        <v>2.3356224139999999</v>
      </c>
      <c r="I62694" s="4"/>
    </row>
    <row r="62695" spans="1:9" x14ac:dyDescent="0.25">
      <c r="A62695">
        <v>1264</v>
      </c>
      <c r="B62695" t="s">
        <v>49</v>
      </c>
      <c r="C62695">
        <v>1.7280573166956099</v>
      </c>
      <c r="D62695" t="s">
        <v>24</v>
      </c>
      <c r="E62695" t="s">
        <v>25</v>
      </c>
      <c r="F62695" s="5">
        <v>36526</v>
      </c>
      <c r="G62695">
        <v>2.7521457140000001</v>
      </c>
      <c r="I62695" s="4"/>
    </row>
    <row r="62696" spans="1:9" x14ac:dyDescent="0.25">
      <c r="A62696">
        <v>1264</v>
      </c>
      <c r="B62696" t="s">
        <v>49</v>
      </c>
      <c r="C62696">
        <v>1.7280573166956099</v>
      </c>
      <c r="D62696" t="s">
        <v>24</v>
      </c>
      <c r="E62696" t="s">
        <v>25</v>
      </c>
      <c r="F62696" s="5">
        <v>36892</v>
      </c>
      <c r="G62696">
        <v>3.7058341979999998</v>
      </c>
      <c r="I62696" s="4"/>
    </row>
    <row r="62697" spans="1:9" x14ac:dyDescent="0.25">
      <c r="A62697">
        <v>1264</v>
      </c>
      <c r="B62697" t="s">
        <v>49</v>
      </c>
      <c r="C62697">
        <v>1.7280573166956099</v>
      </c>
      <c r="D62697" t="s">
        <v>24</v>
      </c>
      <c r="E62697" t="s">
        <v>25</v>
      </c>
      <c r="F62697" s="5">
        <v>37257</v>
      </c>
      <c r="G62697">
        <v>4.064864976</v>
      </c>
      <c r="I62697" s="4"/>
    </row>
    <row r="62698" spans="1:9" x14ac:dyDescent="0.25">
      <c r="A62698">
        <v>1264</v>
      </c>
      <c r="B62698" t="s">
        <v>49</v>
      </c>
      <c r="C62698">
        <v>1.7280573166956099</v>
      </c>
      <c r="D62698" t="s">
        <v>24</v>
      </c>
      <c r="E62698" t="s">
        <v>25</v>
      </c>
      <c r="F62698" s="5">
        <v>37622</v>
      </c>
      <c r="G62698">
        <v>4.5604533219999999</v>
      </c>
      <c r="I62698" s="4"/>
    </row>
    <row r="62699" spans="1:9" x14ac:dyDescent="0.25">
      <c r="A62699">
        <v>1264</v>
      </c>
      <c r="B62699" t="s">
        <v>49</v>
      </c>
      <c r="C62699">
        <v>1.7280573166956099</v>
      </c>
      <c r="D62699" t="s">
        <v>24</v>
      </c>
      <c r="E62699" t="s">
        <v>25</v>
      </c>
      <c r="F62699" s="5">
        <v>37987</v>
      </c>
      <c r="G62699">
        <v>5.1296123109999998</v>
      </c>
      <c r="I62699" s="4"/>
    </row>
    <row r="62700" spans="1:9" x14ac:dyDescent="0.25">
      <c r="A62700">
        <v>1264</v>
      </c>
      <c r="B62700" t="s">
        <v>49</v>
      </c>
      <c r="C62700">
        <v>1.7280573166956099</v>
      </c>
      <c r="D62700" t="s">
        <v>24</v>
      </c>
      <c r="E62700" t="s">
        <v>25</v>
      </c>
      <c r="F62700" s="5">
        <v>38353</v>
      </c>
      <c r="G62700">
        <v>5.8469253549999998</v>
      </c>
      <c r="I62700" s="4"/>
    </row>
    <row r="62701" spans="1:9" x14ac:dyDescent="0.25">
      <c r="A62701">
        <v>1264</v>
      </c>
      <c r="B62701" t="s">
        <v>49</v>
      </c>
      <c r="C62701">
        <v>1.7280573166956099</v>
      </c>
      <c r="D62701" t="s">
        <v>24</v>
      </c>
      <c r="E62701" t="s">
        <v>25</v>
      </c>
      <c r="F62701" s="5">
        <v>38718</v>
      </c>
      <c r="G62701">
        <v>5.1448282350000003</v>
      </c>
      <c r="I62701" s="4"/>
    </row>
    <row r="62702" spans="1:9" x14ac:dyDescent="0.25">
      <c r="A62702">
        <v>1264</v>
      </c>
      <c r="B62702" t="s">
        <v>49</v>
      </c>
      <c r="C62702">
        <v>1.7280573166956099</v>
      </c>
      <c r="D62702" t="s">
        <v>24</v>
      </c>
      <c r="E62702" t="s">
        <v>25</v>
      </c>
      <c r="F62702" s="5">
        <v>39083</v>
      </c>
      <c r="G62702">
        <v>5.7157463069999999</v>
      </c>
      <c r="I62702" s="4"/>
    </row>
    <row r="62703" spans="1:9" x14ac:dyDescent="0.25">
      <c r="A62703">
        <v>1264</v>
      </c>
      <c r="B62703" t="s">
        <v>49</v>
      </c>
      <c r="C62703">
        <v>1.7280573166956099</v>
      </c>
      <c r="D62703" t="s">
        <v>24</v>
      </c>
      <c r="E62703" t="s">
        <v>25</v>
      </c>
      <c r="F62703" s="5">
        <v>39448</v>
      </c>
      <c r="G62703">
        <v>6.1767045879999998</v>
      </c>
      <c r="I62703" s="4"/>
    </row>
    <row r="62704" spans="1:9" x14ac:dyDescent="0.25">
      <c r="A62704">
        <v>1264</v>
      </c>
      <c r="B62704" t="s">
        <v>49</v>
      </c>
      <c r="C62704">
        <v>1.7280573166956099</v>
      </c>
      <c r="D62704" t="s">
        <v>24</v>
      </c>
      <c r="E62704" t="s">
        <v>25</v>
      </c>
      <c r="F62704" s="5">
        <v>39814</v>
      </c>
      <c r="G62704">
        <v>6.9517319200000003</v>
      </c>
      <c r="I62704" s="4"/>
    </row>
    <row r="62705" spans="1:9" x14ac:dyDescent="0.25">
      <c r="A62705">
        <v>1264</v>
      </c>
      <c r="B62705" t="s">
        <v>49</v>
      </c>
      <c r="C62705">
        <v>1.7280573166956099</v>
      </c>
      <c r="D62705" t="s">
        <v>24</v>
      </c>
      <c r="E62705" t="s">
        <v>25</v>
      </c>
      <c r="F62705" s="5">
        <v>40179</v>
      </c>
      <c r="G62705">
        <v>7.4840971180000002</v>
      </c>
      <c r="I62705" s="4"/>
    </row>
    <row r="62706" spans="1:9" x14ac:dyDescent="0.25">
      <c r="A62706">
        <v>1264</v>
      </c>
      <c r="B62706" t="s">
        <v>49</v>
      </c>
      <c r="C62706">
        <v>1.7280573166956099</v>
      </c>
      <c r="D62706" t="s">
        <v>24</v>
      </c>
      <c r="E62706" t="s">
        <v>25</v>
      </c>
      <c r="F62706" s="5">
        <v>40544</v>
      </c>
      <c r="G62706">
        <v>8.2373775630000008</v>
      </c>
      <c r="I62706" s="4"/>
    </row>
    <row r="62707" spans="1:9" x14ac:dyDescent="0.25">
      <c r="A62707">
        <v>1264</v>
      </c>
      <c r="B62707" t="s">
        <v>49</v>
      </c>
      <c r="C62707">
        <v>1.7280573166956099</v>
      </c>
      <c r="D62707" t="s">
        <v>24</v>
      </c>
      <c r="E62707" t="s">
        <v>25</v>
      </c>
      <c r="F62707" s="5">
        <v>40909</v>
      </c>
      <c r="G62707">
        <v>8.617480939</v>
      </c>
      <c r="I62707" s="4"/>
    </row>
    <row r="62708" spans="1:9" x14ac:dyDescent="0.25">
      <c r="A62708">
        <v>1264</v>
      </c>
      <c r="B62708" t="s">
        <v>49</v>
      </c>
      <c r="C62708">
        <v>1.7280573166956099</v>
      </c>
      <c r="D62708" t="s">
        <v>24</v>
      </c>
      <c r="E62708" t="s">
        <v>25</v>
      </c>
      <c r="F62708" s="5">
        <v>41275</v>
      </c>
      <c r="G62708">
        <v>8.8670842329999999</v>
      </c>
      <c r="I62708" s="4"/>
    </row>
    <row r="62709" spans="1:9" x14ac:dyDescent="0.25">
      <c r="A62709">
        <v>1264</v>
      </c>
      <c r="B62709" t="s">
        <v>49</v>
      </c>
      <c r="C62709">
        <v>1.7280573166956099</v>
      </c>
      <c r="D62709" t="s">
        <v>24</v>
      </c>
      <c r="E62709" t="s">
        <v>25</v>
      </c>
      <c r="F62709" s="5">
        <v>41640</v>
      </c>
      <c r="G62709">
        <v>9.5911701229999995</v>
      </c>
      <c r="I62709" s="4"/>
    </row>
    <row r="62710" spans="1:9" x14ac:dyDescent="0.25">
      <c r="A62710">
        <v>1264</v>
      </c>
      <c r="B62710" t="s">
        <v>49</v>
      </c>
      <c r="C62710">
        <v>1.7280573166956099</v>
      </c>
      <c r="D62710" t="s">
        <v>24</v>
      </c>
      <c r="E62710" t="s">
        <v>25</v>
      </c>
      <c r="F62710" s="5">
        <v>42005</v>
      </c>
      <c r="G62710">
        <v>10.132137869999999</v>
      </c>
      <c r="I62710" s="4"/>
    </row>
    <row r="62711" spans="1:9" x14ac:dyDescent="0.25">
      <c r="A62711">
        <v>1264</v>
      </c>
      <c r="B62711" t="s">
        <v>49</v>
      </c>
      <c r="C62711">
        <v>1.7280573166956099</v>
      </c>
      <c r="D62711" t="s">
        <v>24</v>
      </c>
      <c r="E62711" t="s">
        <v>25</v>
      </c>
      <c r="F62711" s="5">
        <v>42370</v>
      </c>
      <c r="G62711">
        <v>10.59103159</v>
      </c>
      <c r="I62711" s="4"/>
    </row>
    <row r="62712" spans="1:9" x14ac:dyDescent="0.25">
      <c r="A62712">
        <v>1264</v>
      </c>
      <c r="B62712" t="s">
        <v>49</v>
      </c>
      <c r="C62712">
        <v>1.7280573166956099</v>
      </c>
      <c r="D62712" t="s">
        <v>24</v>
      </c>
      <c r="E62712" t="s">
        <v>25</v>
      </c>
      <c r="F62712" s="5">
        <v>42736</v>
      </c>
      <c r="G62712">
        <v>10.794324270000001</v>
      </c>
      <c r="I62712" s="4"/>
    </row>
    <row r="62713" spans="1:9" x14ac:dyDescent="0.25">
      <c r="A62713">
        <v>1264</v>
      </c>
      <c r="B62713" t="s">
        <v>49</v>
      </c>
      <c r="C62713">
        <v>1.7280573166956099</v>
      </c>
      <c r="D62713" t="s">
        <v>24</v>
      </c>
      <c r="E62713" t="s">
        <v>25</v>
      </c>
      <c r="F62713" s="5">
        <v>43101</v>
      </c>
      <c r="G62713">
        <v>10.82521448</v>
      </c>
      <c r="I62713" s="4"/>
    </row>
    <row r="62714" spans="1:9" x14ac:dyDescent="0.25">
      <c r="A62714">
        <v>1264</v>
      </c>
      <c r="B62714" t="s">
        <v>49</v>
      </c>
      <c r="C62714">
        <v>1.7280573166956099</v>
      </c>
      <c r="D62714" t="s">
        <v>24</v>
      </c>
      <c r="E62714" t="s">
        <v>25</v>
      </c>
      <c r="F62714" s="5">
        <v>43466</v>
      </c>
      <c r="G62714">
        <v>11.725314060000001</v>
      </c>
      <c r="I62714" s="4"/>
    </row>
    <row r="62715" spans="1:9" x14ac:dyDescent="0.25">
      <c r="A62715">
        <v>1264</v>
      </c>
      <c r="B62715" t="s">
        <v>49</v>
      </c>
      <c r="C62715">
        <v>1.7280573166956099</v>
      </c>
      <c r="D62715" t="s">
        <v>24</v>
      </c>
      <c r="E62715" t="s">
        <v>25</v>
      </c>
      <c r="F62715" s="5">
        <v>43831</v>
      </c>
      <c r="G62715">
        <v>11.92560405</v>
      </c>
      <c r="I62715" s="4"/>
    </row>
    <row r="62716" spans="1:9" x14ac:dyDescent="0.25">
      <c r="A62716">
        <v>1264</v>
      </c>
      <c r="B62716" t="s">
        <v>49</v>
      </c>
      <c r="C62716">
        <v>1.7280573166956099</v>
      </c>
      <c r="D62716" t="s">
        <v>24</v>
      </c>
      <c r="E62716" t="s">
        <v>25</v>
      </c>
      <c r="F62716" s="5">
        <v>44197</v>
      </c>
      <c r="G62716">
        <v>12.25376962</v>
      </c>
      <c r="I62716" s="4"/>
    </row>
    <row r="62717" spans="1:9" x14ac:dyDescent="0.25">
      <c r="A62717">
        <v>1264</v>
      </c>
      <c r="B62717" t="s">
        <v>49</v>
      </c>
      <c r="C62717">
        <v>1.7280573166956099</v>
      </c>
      <c r="D62717" t="s">
        <v>24</v>
      </c>
      <c r="E62717" t="s">
        <v>25</v>
      </c>
      <c r="F62717" s="5">
        <v>44562</v>
      </c>
      <c r="G62717">
        <v>12.71059526</v>
      </c>
      <c r="I62717" s="4"/>
    </row>
    <row r="62718" spans="1:9" x14ac:dyDescent="0.25">
      <c r="A62718">
        <v>1264</v>
      </c>
      <c r="B62718" t="s">
        <v>49</v>
      </c>
      <c r="C62718">
        <v>1.7280573166956099</v>
      </c>
      <c r="D62718" t="s">
        <v>24</v>
      </c>
      <c r="E62718" t="s">
        <v>25</v>
      </c>
      <c r="F62718" s="5">
        <v>44927</v>
      </c>
      <c r="G62718">
        <v>13.09743347</v>
      </c>
      <c r="I62718" s="4"/>
    </row>
    <row r="62719" spans="1:9" x14ac:dyDescent="0.25">
      <c r="A62719">
        <v>1265</v>
      </c>
      <c r="B62719" t="s">
        <v>49</v>
      </c>
      <c r="C62719">
        <v>1.7280573166956099</v>
      </c>
      <c r="D62719" t="s">
        <v>24</v>
      </c>
      <c r="E62719" t="s">
        <v>8</v>
      </c>
      <c r="F62719" s="5">
        <v>25569</v>
      </c>
      <c r="G62719">
        <v>11.476325599999999</v>
      </c>
      <c r="I62719" s="4"/>
    </row>
    <row r="62720" spans="1:9" x14ac:dyDescent="0.25">
      <c r="A62720">
        <v>1265</v>
      </c>
      <c r="B62720" t="s">
        <v>49</v>
      </c>
      <c r="C62720">
        <v>1.7280573166956099</v>
      </c>
      <c r="D62720" t="s">
        <v>24</v>
      </c>
      <c r="E62720" t="s">
        <v>8</v>
      </c>
      <c r="F62720" s="5">
        <v>25934</v>
      </c>
      <c r="G62720">
        <v>11.705403309999999</v>
      </c>
      <c r="I62720" s="4"/>
    </row>
    <row r="62721" spans="1:9" x14ac:dyDescent="0.25">
      <c r="A62721">
        <v>1265</v>
      </c>
      <c r="B62721" t="s">
        <v>49</v>
      </c>
      <c r="C62721">
        <v>1.7280573166956099</v>
      </c>
      <c r="D62721" t="s">
        <v>24</v>
      </c>
      <c r="E62721" t="s">
        <v>8</v>
      </c>
      <c r="F62721" s="5">
        <v>26299</v>
      </c>
      <c r="G62721">
        <v>11.73167731</v>
      </c>
      <c r="I62721" s="4"/>
    </row>
    <row r="62722" spans="1:9" x14ac:dyDescent="0.25">
      <c r="A62722">
        <v>1265</v>
      </c>
      <c r="B62722" t="s">
        <v>49</v>
      </c>
      <c r="C62722">
        <v>1.7280573166956099</v>
      </c>
      <c r="D62722" t="s">
        <v>24</v>
      </c>
      <c r="E62722" t="s">
        <v>8</v>
      </c>
      <c r="F62722" s="5">
        <v>26665</v>
      </c>
      <c r="G62722">
        <v>12.30328935</v>
      </c>
      <c r="I62722" s="4"/>
    </row>
    <row r="62723" spans="1:9" x14ac:dyDescent="0.25">
      <c r="A62723">
        <v>1265</v>
      </c>
      <c r="B62723" t="s">
        <v>49</v>
      </c>
      <c r="C62723">
        <v>1.7280573166956099</v>
      </c>
      <c r="D62723" t="s">
        <v>24</v>
      </c>
      <c r="E62723" t="s">
        <v>8</v>
      </c>
      <c r="F62723" s="5">
        <v>27030</v>
      </c>
      <c r="G62723">
        <v>12.2839975</v>
      </c>
      <c r="I62723" s="4"/>
    </row>
    <row r="62724" spans="1:9" x14ac:dyDescent="0.25">
      <c r="A62724">
        <v>1265</v>
      </c>
      <c r="B62724" t="s">
        <v>49</v>
      </c>
      <c r="C62724">
        <v>1.7280573166956099</v>
      </c>
      <c r="D62724" t="s">
        <v>24</v>
      </c>
      <c r="E62724" t="s">
        <v>8</v>
      </c>
      <c r="F62724" s="5">
        <v>27395</v>
      </c>
      <c r="G62724">
        <v>12.13490923</v>
      </c>
      <c r="I62724" s="4"/>
    </row>
    <row r="62725" spans="1:9" x14ac:dyDescent="0.25">
      <c r="A62725">
        <v>1265</v>
      </c>
      <c r="B62725" t="s">
        <v>49</v>
      </c>
      <c r="C62725">
        <v>1.7280573166956099</v>
      </c>
      <c r="D62725" t="s">
        <v>24</v>
      </c>
      <c r="E62725" t="s">
        <v>8</v>
      </c>
      <c r="F62725" s="5">
        <v>27760</v>
      </c>
      <c r="G62725">
        <v>12.261134370000001</v>
      </c>
      <c r="I62725" s="4"/>
    </row>
    <row r="62726" spans="1:9" x14ac:dyDescent="0.25">
      <c r="A62726">
        <v>1265</v>
      </c>
      <c r="B62726" t="s">
        <v>49</v>
      </c>
      <c r="C62726">
        <v>1.7280573166956099</v>
      </c>
      <c r="D62726" t="s">
        <v>24</v>
      </c>
      <c r="E62726" t="s">
        <v>8</v>
      </c>
      <c r="F62726" s="5">
        <v>28126</v>
      </c>
      <c r="G62726">
        <v>12.357099610000001</v>
      </c>
      <c r="I62726" s="4"/>
    </row>
    <row r="62727" spans="1:9" x14ac:dyDescent="0.25">
      <c r="A62727">
        <v>1265</v>
      </c>
      <c r="B62727" t="s">
        <v>49</v>
      </c>
      <c r="C62727">
        <v>1.7280573166956099</v>
      </c>
      <c r="D62727" t="s">
        <v>24</v>
      </c>
      <c r="E62727" t="s">
        <v>8</v>
      </c>
      <c r="F62727" s="5">
        <v>28491</v>
      </c>
      <c r="G62727">
        <v>12.68867676</v>
      </c>
      <c r="I62727" s="4"/>
    </row>
    <row r="62728" spans="1:9" x14ac:dyDescent="0.25">
      <c r="A62728">
        <v>1265</v>
      </c>
      <c r="B62728" t="s">
        <v>49</v>
      </c>
      <c r="C62728">
        <v>1.7280573166956099</v>
      </c>
      <c r="D62728" t="s">
        <v>24</v>
      </c>
      <c r="E62728" t="s">
        <v>8</v>
      </c>
      <c r="F62728" s="5">
        <v>28856</v>
      </c>
      <c r="G62728">
        <v>12.86457384</v>
      </c>
      <c r="I62728" s="4"/>
    </row>
    <row r="62729" spans="1:9" x14ac:dyDescent="0.25">
      <c r="A62729">
        <v>1265</v>
      </c>
      <c r="B62729" t="s">
        <v>49</v>
      </c>
      <c r="C62729">
        <v>1.7280573166956099</v>
      </c>
      <c r="D62729" t="s">
        <v>24</v>
      </c>
      <c r="E62729" t="s">
        <v>8</v>
      </c>
      <c r="F62729" s="5">
        <v>29221</v>
      </c>
      <c r="G62729">
        <v>13.11954998</v>
      </c>
      <c r="I62729" s="4"/>
    </row>
    <row r="62730" spans="1:9" x14ac:dyDescent="0.25">
      <c r="A62730">
        <v>1265</v>
      </c>
      <c r="B62730" t="s">
        <v>49</v>
      </c>
      <c r="C62730">
        <v>1.7280573166956099</v>
      </c>
      <c r="D62730" t="s">
        <v>24</v>
      </c>
      <c r="E62730" t="s">
        <v>8</v>
      </c>
      <c r="F62730" s="5">
        <v>29587</v>
      </c>
      <c r="G62730">
        <v>13.84398586</v>
      </c>
      <c r="I62730" s="4"/>
    </row>
    <row r="62731" spans="1:9" x14ac:dyDescent="0.25">
      <c r="A62731">
        <v>1265</v>
      </c>
      <c r="B62731" t="s">
        <v>49</v>
      </c>
      <c r="C62731">
        <v>1.7280573166956099</v>
      </c>
      <c r="D62731" t="s">
        <v>24</v>
      </c>
      <c r="E62731" t="s">
        <v>8</v>
      </c>
      <c r="F62731" s="5">
        <v>29952</v>
      </c>
      <c r="G62731">
        <v>13.314214209999999</v>
      </c>
      <c r="I62731" s="4"/>
    </row>
    <row r="62732" spans="1:9" x14ac:dyDescent="0.25">
      <c r="A62732">
        <v>1265</v>
      </c>
      <c r="B62732" t="s">
        <v>49</v>
      </c>
      <c r="C62732">
        <v>1.7280573166956099</v>
      </c>
      <c r="D62732" t="s">
        <v>24</v>
      </c>
      <c r="E62732" t="s">
        <v>8</v>
      </c>
      <c r="F62732" s="5">
        <v>30317</v>
      </c>
      <c r="G62732">
        <v>12.54686508</v>
      </c>
      <c r="I62732" s="4"/>
    </row>
    <row r="62733" spans="1:9" x14ac:dyDescent="0.25">
      <c r="A62733">
        <v>1265</v>
      </c>
      <c r="B62733" t="s">
        <v>49</v>
      </c>
      <c r="C62733">
        <v>1.7280573166956099</v>
      </c>
      <c r="D62733" t="s">
        <v>24</v>
      </c>
      <c r="E62733" t="s">
        <v>8</v>
      </c>
      <c r="F62733" s="5">
        <v>30682</v>
      </c>
      <c r="G62733">
        <v>13.509860099999999</v>
      </c>
      <c r="I62733" s="4"/>
    </row>
    <row r="62734" spans="1:9" x14ac:dyDescent="0.25">
      <c r="A62734">
        <v>1265</v>
      </c>
      <c r="B62734" t="s">
        <v>49</v>
      </c>
      <c r="C62734">
        <v>1.7280573166956099</v>
      </c>
      <c r="D62734" t="s">
        <v>24</v>
      </c>
      <c r="E62734" t="s">
        <v>8</v>
      </c>
      <c r="F62734" s="5">
        <v>31048</v>
      </c>
      <c r="G62734">
        <v>15.35993919</v>
      </c>
      <c r="I62734" s="4"/>
    </row>
    <row r="62735" spans="1:9" x14ac:dyDescent="0.25">
      <c r="A62735">
        <v>1265</v>
      </c>
      <c r="B62735" t="s">
        <v>49</v>
      </c>
      <c r="C62735">
        <v>1.7280573166956099</v>
      </c>
      <c r="D62735" t="s">
        <v>24</v>
      </c>
      <c r="E62735" t="s">
        <v>8</v>
      </c>
      <c r="F62735" s="5">
        <v>31413</v>
      </c>
      <c r="G62735">
        <v>15.396377599999999</v>
      </c>
      <c r="I62735" s="4"/>
    </row>
    <row r="62736" spans="1:9" x14ac:dyDescent="0.25">
      <c r="A62736">
        <v>1265</v>
      </c>
      <c r="B62736" t="s">
        <v>49</v>
      </c>
      <c r="C62736">
        <v>1.7280573166956099</v>
      </c>
      <c r="D62736" t="s">
        <v>24</v>
      </c>
      <c r="E62736" t="s">
        <v>8</v>
      </c>
      <c r="F62736" s="5">
        <v>31778</v>
      </c>
      <c r="G62736">
        <v>15.616367049999999</v>
      </c>
      <c r="I62736" s="4"/>
    </row>
    <row r="62737" spans="1:9" x14ac:dyDescent="0.25">
      <c r="A62737">
        <v>1265</v>
      </c>
      <c r="B62737" t="s">
        <v>49</v>
      </c>
      <c r="C62737">
        <v>1.7280573166956099</v>
      </c>
      <c r="D62737" t="s">
        <v>24</v>
      </c>
      <c r="E62737" t="s">
        <v>8</v>
      </c>
      <c r="F62737" s="5">
        <v>32143</v>
      </c>
      <c r="G62737">
        <v>16.17636645</v>
      </c>
      <c r="I62737" s="4"/>
    </row>
    <row r="62738" spans="1:9" x14ac:dyDescent="0.25">
      <c r="A62738">
        <v>1265</v>
      </c>
      <c r="B62738" t="s">
        <v>49</v>
      </c>
      <c r="C62738">
        <v>1.7280573166956099</v>
      </c>
      <c r="D62738" t="s">
        <v>24</v>
      </c>
      <c r="E62738" t="s">
        <v>8</v>
      </c>
      <c r="F62738" s="5">
        <v>32509</v>
      </c>
      <c r="G62738">
        <v>17.520919370000001</v>
      </c>
      <c r="I62738" s="4"/>
    </row>
    <row r="62739" spans="1:9" x14ac:dyDescent="0.25">
      <c r="A62739">
        <v>1265</v>
      </c>
      <c r="B62739" t="s">
        <v>49</v>
      </c>
      <c r="C62739">
        <v>1.7280573166956099</v>
      </c>
      <c r="D62739" t="s">
        <v>24</v>
      </c>
      <c r="E62739" t="s">
        <v>8</v>
      </c>
      <c r="F62739" s="5">
        <v>32874</v>
      </c>
      <c r="G62739">
        <v>25.902442199999999</v>
      </c>
      <c r="I62739" s="4"/>
    </row>
    <row r="62740" spans="1:9" x14ac:dyDescent="0.25">
      <c r="A62740">
        <v>1265</v>
      </c>
      <c r="B62740" t="s">
        <v>49</v>
      </c>
      <c r="C62740">
        <v>1.7280573166956099</v>
      </c>
      <c r="D62740" t="s">
        <v>24</v>
      </c>
      <c r="E62740" t="s">
        <v>8</v>
      </c>
      <c r="F62740" s="5">
        <v>33239</v>
      </c>
      <c r="G62740">
        <v>25.083784049999998</v>
      </c>
      <c r="I62740" s="4"/>
    </row>
    <row r="62741" spans="1:9" x14ac:dyDescent="0.25">
      <c r="A62741">
        <v>1265</v>
      </c>
      <c r="B62741" t="s">
        <v>49</v>
      </c>
      <c r="C62741">
        <v>1.7280573166956099</v>
      </c>
      <c r="D62741" t="s">
        <v>24</v>
      </c>
      <c r="E62741" t="s">
        <v>8</v>
      </c>
      <c r="F62741" s="5">
        <v>33604</v>
      </c>
      <c r="G62741">
        <v>25.674840100000001</v>
      </c>
      <c r="I62741" s="4"/>
    </row>
    <row r="62742" spans="1:9" x14ac:dyDescent="0.25">
      <c r="A62742">
        <v>1265</v>
      </c>
      <c r="B62742" t="s">
        <v>49</v>
      </c>
      <c r="C62742">
        <v>1.7280573166956099</v>
      </c>
      <c r="D62742" t="s">
        <v>24</v>
      </c>
      <c r="E62742" t="s">
        <v>8</v>
      </c>
      <c r="F62742" s="5">
        <v>33970</v>
      </c>
      <c r="G62742">
        <v>25.403927639999999</v>
      </c>
      <c r="I62742" s="4"/>
    </row>
    <row r="62743" spans="1:9" x14ac:dyDescent="0.25">
      <c r="A62743">
        <v>1265</v>
      </c>
      <c r="B62743" t="s">
        <v>49</v>
      </c>
      <c r="C62743">
        <v>1.7280573166956099</v>
      </c>
      <c r="D62743" t="s">
        <v>24</v>
      </c>
      <c r="E62743" t="s">
        <v>8</v>
      </c>
      <c r="F62743" s="5">
        <v>34335</v>
      </c>
      <c r="G62743">
        <v>25.40754166</v>
      </c>
      <c r="I62743" s="4"/>
    </row>
    <row r="62744" spans="1:9" x14ac:dyDescent="0.25">
      <c r="A62744">
        <v>1265</v>
      </c>
      <c r="B62744" t="s">
        <v>49</v>
      </c>
      <c r="C62744">
        <v>1.7280573166956099</v>
      </c>
      <c r="D62744" t="s">
        <v>24</v>
      </c>
      <c r="E62744" t="s">
        <v>8</v>
      </c>
      <c r="F62744" s="5">
        <v>34700</v>
      </c>
      <c r="G62744">
        <v>25.051489119999999</v>
      </c>
      <c r="I62744" s="4"/>
    </row>
    <row r="62745" spans="1:9" x14ac:dyDescent="0.25">
      <c r="A62745">
        <v>1265</v>
      </c>
      <c r="B62745" t="s">
        <v>49</v>
      </c>
      <c r="C62745">
        <v>1.7280573166956099</v>
      </c>
      <c r="D62745" t="s">
        <v>24</v>
      </c>
      <c r="E62745" t="s">
        <v>8</v>
      </c>
      <c r="F62745" s="5">
        <v>35065</v>
      </c>
      <c r="G62745">
        <v>24.608933560000001</v>
      </c>
      <c r="I62745" s="4"/>
    </row>
    <row r="62746" spans="1:9" x14ac:dyDescent="0.25">
      <c r="A62746">
        <v>1265</v>
      </c>
      <c r="B62746" t="s">
        <v>49</v>
      </c>
      <c r="C62746">
        <v>1.7280573166956099</v>
      </c>
      <c r="D62746" t="s">
        <v>24</v>
      </c>
      <c r="E62746" t="s">
        <v>8</v>
      </c>
      <c r="F62746" s="5">
        <v>35431</v>
      </c>
      <c r="G62746">
        <v>24.689228109999998</v>
      </c>
      <c r="I62746" s="4"/>
    </row>
    <row r="62747" spans="1:9" x14ac:dyDescent="0.25">
      <c r="A62747">
        <v>1265</v>
      </c>
      <c r="B62747" t="s">
        <v>49</v>
      </c>
      <c r="C62747">
        <v>1.7280573166956099</v>
      </c>
      <c r="D62747" t="s">
        <v>24</v>
      </c>
      <c r="E62747" t="s">
        <v>8</v>
      </c>
      <c r="F62747" s="5">
        <v>35796</v>
      </c>
      <c r="G62747">
        <v>25.80624083</v>
      </c>
      <c r="I62747" s="4"/>
    </row>
    <row r="62748" spans="1:9" x14ac:dyDescent="0.25">
      <c r="A62748">
        <v>1265</v>
      </c>
      <c r="B62748" t="s">
        <v>49</v>
      </c>
      <c r="C62748">
        <v>1.7280573166956099</v>
      </c>
      <c r="D62748" t="s">
        <v>24</v>
      </c>
      <c r="E62748" t="s">
        <v>8</v>
      </c>
      <c r="F62748" s="5">
        <v>36161</v>
      </c>
      <c r="G62748">
        <v>26.229499879999999</v>
      </c>
      <c r="I62748" s="4"/>
    </row>
    <row r="62749" spans="1:9" x14ac:dyDescent="0.25">
      <c r="A62749">
        <v>1265</v>
      </c>
      <c r="B62749" t="s">
        <v>49</v>
      </c>
      <c r="C62749">
        <v>1.7280573166956099</v>
      </c>
      <c r="D62749" t="s">
        <v>24</v>
      </c>
      <c r="E62749" t="s">
        <v>8</v>
      </c>
      <c r="F62749" s="5">
        <v>36526</v>
      </c>
      <c r="G62749">
        <v>26.128898329999998</v>
      </c>
      <c r="I62749" s="4"/>
    </row>
    <row r="62750" spans="1:9" x14ac:dyDescent="0.25">
      <c r="A62750">
        <v>1265</v>
      </c>
      <c r="B62750" t="s">
        <v>49</v>
      </c>
      <c r="C62750">
        <v>1.7280573166956099</v>
      </c>
      <c r="D62750" t="s">
        <v>24</v>
      </c>
      <c r="E62750" t="s">
        <v>8</v>
      </c>
      <c r="F62750" s="5">
        <v>36892</v>
      </c>
      <c r="G62750">
        <v>27.090483519999999</v>
      </c>
      <c r="I62750" s="4"/>
    </row>
    <row r="62751" spans="1:9" x14ac:dyDescent="0.25">
      <c r="A62751">
        <v>1265</v>
      </c>
      <c r="B62751" t="s">
        <v>49</v>
      </c>
      <c r="C62751">
        <v>1.7280573166956099</v>
      </c>
      <c r="D62751" t="s">
        <v>24</v>
      </c>
      <c r="E62751" t="s">
        <v>8</v>
      </c>
      <c r="F62751" s="5">
        <v>37257</v>
      </c>
      <c r="G62751">
        <v>27.59163448</v>
      </c>
      <c r="I62751" s="4"/>
    </row>
    <row r="62752" spans="1:9" x14ac:dyDescent="0.25">
      <c r="A62752">
        <v>1265</v>
      </c>
      <c r="B62752" t="s">
        <v>49</v>
      </c>
      <c r="C62752">
        <v>1.7280573166956099</v>
      </c>
      <c r="D62752" t="s">
        <v>24</v>
      </c>
      <c r="E62752" t="s">
        <v>8</v>
      </c>
      <c r="F62752" s="5">
        <v>37622</v>
      </c>
      <c r="G62752">
        <v>30.133759430000001</v>
      </c>
      <c r="I62752" s="4"/>
    </row>
    <row r="62753" spans="1:9" x14ac:dyDescent="0.25">
      <c r="A62753">
        <v>1265</v>
      </c>
      <c r="B62753" t="s">
        <v>49</v>
      </c>
      <c r="C62753">
        <v>1.7280573166956099</v>
      </c>
      <c r="D62753" t="s">
        <v>24</v>
      </c>
      <c r="E62753" t="s">
        <v>8</v>
      </c>
      <c r="F62753" s="5">
        <v>37987</v>
      </c>
      <c r="G62753">
        <v>31.477781830000001</v>
      </c>
      <c r="I62753" s="4"/>
    </row>
    <row r="62754" spans="1:9" x14ac:dyDescent="0.25">
      <c r="A62754">
        <v>1265</v>
      </c>
      <c r="B62754" t="s">
        <v>49</v>
      </c>
      <c r="C62754">
        <v>1.7280573166956099</v>
      </c>
      <c r="D62754" t="s">
        <v>24</v>
      </c>
      <c r="E62754" t="s">
        <v>8</v>
      </c>
      <c r="F62754" s="5">
        <v>38353</v>
      </c>
      <c r="G62754">
        <v>30.705993970000002</v>
      </c>
      <c r="I62754" s="4"/>
    </row>
    <row r="62755" spans="1:9" x14ac:dyDescent="0.25">
      <c r="A62755">
        <v>1265</v>
      </c>
      <c r="B62755" t="s">
        <v>49</v>
      </c>
      <c r="C62755">
        <v>1.7280573166956099</v>
      </c>
      <c r="D62755" t="s">
        <v>24</v>
      </c>
      <c r="E62755" t="s">
        <v>8</v>
      </c>
      <c r="F62755" s="5">
        <v>38718</v>
      </c>
      <c r="G62755">
        <v>31.079101210000001</v>
      </c>
      <c r="I62755" s="4"/>
    </row>
    <row r="62756" spans="1:9" x14ac:dyDescent="0.25">
      <c r="A62756">
        <v>1265</v>
      </c>
      <c r="B62756" t="s">
        <v>49</v>
      </c>
      <c r="C62756">
        <v>1.7280573166956099</v>
      </c>
      <c r="D62756" t="s">
        <v>24</v>
      </c>
      <c r="E62756" t="s">
        <v>8</v>
      </c>
      <c r="F62756" s="5">
        <v>39083</v>
      </c>
      <c r="G62756">
        <v>33.214030110000003</v>
      </c>
      <c r="I62756" s="4"/>
    </row>
    <row r="62757" spans="1:9" x14ac:dyDescent="0.25">
      <c r="A62757">
        <v>1265</v>
      </c>
      <c r="B62757" t="s">
        <v>49</v>
      </c>
      <c r="C62757">
        <v>1.7280573166956099</v>
      </c>
      <c r="D62757" t="s">
        <v>24</v>
      </c>
      <c r="E62757" t="s">
        <v>8</v>
      </c>
      <c r="F62757" s="5">
        <v>39448</v>
      </c>
      <c r="G62757">
        <v>33.279959820000002</v>
      </c>
      <c r="I62757" s="4"/>
    </row>
    <row r="62758" spans="1:9" x14ac:dyDescent="0.25">
      <c r="A62758">
        <v>1265</v>
      </c>
      <c r="B62758" t="s">
        <v>49</v>
      </c>
      <c r="C62758">
        <v>1.7280573166956099</v>
      </c>
      <c r="D62758" t="s">
        <v>24</v>
      </c>
      <c r="E62758" t="s">
        <v>8</v>
      </c>
      <c r="F62758" s="5">
        <v>39814</v>
      </c>
      <c r="G62758">
        <v>31.11544628</v>
      </c>
      <c r="I62758" s="4"/>
    </row>
    <row r="62759" spans="1:9" x14ac:dyDescent="0.25">
      <c r="A62759">
        <v>1265</v>
      </c>
      <c r="B62759" t="s">
        <v>49</v>
      </c>
      <c r="C62759">
        <v>1.7280573166956099</v>
      </c>
      <c r="D62759" t="s">
        <v>24</v>
      </c>
      <c r="E62759" t="s">
        <v>8</v>
      </c>
      <c r="F62759" s="5">
        <v>40179</v>
      </c>
      <c r="G62759">
        <v>34.089077369999998</v>
      </c>
      <c r="I62759" s="4"/>
    </row>
    <row r="62760" spans="1:9" x14ac:dyDescent="0.25">
      <c r="A62760">
        <v>1265</v>
      </c>
      <c r="B62760" t="s">
        <v>49</v>
      </c>
      <c r="C62760">
        <v>1.7280573166956099</v>
      </c>
      <c r="D62760" t="s">
        <v>24</v>
      </c>
      <c r="E62760" t="s">
        <v>8</v>
      </c>
      <c r="F62760" s="5">
        <v>40544</v>
      </c>
      <c r="G62760">
        <v>34.909040320000003</v>
      </c>
      <c r="I62760" s="4"/>
    </row>
    <row r="62761" spans="1:9" x14ac:dyDescent="0.25">
      <c r="A62761">
        <v>1265</v>
      </c>
      <c r="B62761" t="s">
        <v>49</v>
      </c>
      <c r="C62761">
        <v>1.7280573166956099</v>
      </c>
      <c r="D62761" t="s">
        <v>24</v>
      </c>
      <c r="E62761" t="s">
        <v>8</v>
      </c>
      <c r="F62761" s="5">
        <v>40909</v>
      </c>
      <c r="G62761">
        <v>32.520282979999998</v>
      </c>
      <c r="I62761" s="4"/>
    </row>
    <row r="62762" spans="1:9" x14ac:dyDescent="0.25">
      <c r="A62762">
        <v>1265</v>
      </c>
      <c r="B62762" t="s">
        <v>49</v>
      </c>
      <c r="C62762">
        <v>1.7280573166956099</v>
      </c>
      <c r="D62762" t="s">
        <v>24</v>
      </c>
      <c r="E62762" t="s">
        <v>8</v>
      </c>
      <c r="F62762" s="5">
        <v>41275</v>
      </c>
      <c r="G62762">
        <v>30.168267360000002</v>
      </c>
      <c r="I62762" s="4"/>
    </row>
    <row r="62763" spans="1:9" x14ac:dyDescent="0.25">
      <c r="A62763">
        <v>1265</v>
      </c>
      <c r="B62763" t="s">
        <v>49</v>
      </c>
      <c r="C62763">
        <v>1.7280573166956099</v>
      </c>
      <c r="D62763" t="s">
        <v>24</v>
      </c>
      <c r="E62763" t="s">
        <v>8</v>
      </c>
      <c r="F62763" s="5">
        <v>41640</v>
      </c>
      <c r="G62763">
        <v>30.14450566</v>
      </c>
      <c r="I62763" s="4"/>
    </row>
    <row r="62764" spans="1:9" x14ac:dyDescent="0.25">
      <c r="A62764">
        <v>1265</v>
      </c>
      <c r="B62764" t="s">
        <v>49</v>
      </c>
      <c r="C62764">
        <v>1.7280573166956099</v>
      </c>
      <c r="D62764" t="s">
        <v>24</v>
      </c>
      <c r="E62764" t="s">
        <v>8</v>
      </c>
      <c r="F62764" s="5">
        <v>42005</v>
      </c>
      <c r="G62764">
        <v>31.06531425</v>
      </c>
      <c r="I62764" s="4"/>
    </row>
    <row r="62765" spans="1:9" x14ac:dyDescent="0.25">
      <c r="A62765">
        <v>1265</v>
      </c>
      <c r="B62765" t="s">
        <v>49</v>
      </c>
      <c r="C62765">
        <v>1.7280573166956099</v>
      </c>
      <c r="D62765" t="s">
        <v>24</v>
      </c>
      <c r="E62765" t="s">
        <v>8</v>
      </c>
      <c r="F62765" s="5">
        <v>42370</v>
      </c>
      <c r="G62765">
        <v>31.194873690000001</v>
      </c>
      <c r="I62765" s="4"/>
    </row>
    <row r="62766" spans="1:9" x14ac:dyDescent="0.25">
      <c r="A62766">
        <v>1265</v>
      </c>
      <c r="B62766" t="s">
        <v>49</v>
      </c>
      <c r="C62766">
        <v>1.7280573166956099</v>
      </c>
      <c r="D62766" t="s">
        <v>24</v>
      </c>
      <c r="E62766" t="s">
        <v>8</v>
      </c>
      <c r="F62766" s="5">
        <v>42736</v>
      </c>
      <c r="G62766">
        <v>31.842683430000001</v>
      </c>
      <c r="I62766" s="4"/>
    </row>
    <row r="62767" spans="1:9" x14ac:dyDescent="0.25">
      <c r="A62767">
        <v>1265</v>
      </c>
      <c r="B62767" t="s">
        <v>49</v>
      </c>
      <c r="C62767">
        <v>1.7280573166956099</v>
      </c>
      <c r="D62767" t="s">
        <v>24</v>
      </c>
      <c r="E62767" t="s">
        <v>8</v>
      </c>
      <c r="F62767" s="5">
        <v>43101</v>
      </c>
      <c r="G62767">
        <v>32.574677870000002</v>
      </c>
      <c r="I62767" s="4"/>
    </row>
    <row r="62768" spans="1:9" x14ac:dyDescent="0.25">
      <c r="A62768">
        <v>1265</v>
      </c>
      <c r="B62768" t="s">
        <v>49</v>
      </c>
      <c r="C62768">
        <v>1.7280573166956099</v>
      </c>
      <c r="D62768" t="s">
        <v>24</v>
      </c>
      <c r="E62768" t="s">
        <v>8</v>
      </c>
      <c r="F62768" s="5">
        <v>43466</v>
      </c>
      <c r="G62768">
        <v>33.409374440000001</v>
      </c>
      <c r="I62768" s="4"/>
    </row>
    <row r="62769" spans="1:9" x14ac:dyDescent="0.25">
      <c r="A62769">
        <v>1265</v>
      </c>
      <c r="B62769" t="s">
        <v>49</v>
      </c>
      <c r="C62769">
        <v>1.7280573166956099</v>
      </c>
      <c r="D62769" t="s">
        <v>24</v>
      </c>
      <c r="E62769" t="s">
        <v>8</v>
      </c>
      <c r="F62769" s="5">
        <v>43831</v>
      </c>
      <c r="G62769">
        <v>32.728675039999999</v>
      </c>
      <c r="I62769" s="4"/>
    </row>
    <row r="62770" spans="1:9" x14ac:dyDescent="0.25">
      <c r="A62770">
        <v>1265</v>
      </c>
      <c r="B62770" t="s">
        <v>49</v>
      </c>
      <c r="C62770">
        <v>1.7280573166956099</v>
      </c>
      <c r="D62770" t="s">
        <v>24</v>
      </c>
      <c r="E62770" t="s">
        <v>8</v>
      </c>
      <c r="F62770" s="5">
        <v>44197</v>
      </c>
      <c r="G62770">
        <v>33.058488400000002</v>
      </c>
      <c r="I62770" s="4"/>
    </row>
    <row r="62771" spans="1:9" x14ac:dyDescent="0.25">
      <c r="A62771">
        <v>1265</v>
      </c>
      <c r="B62771" t="s">
        <v>49</v>
      </c>
      <c r="C62771">
        <v>1.7280573166956099</v>
      </c>
      <c r="D62771" t="s">
        <v>24</v>
      </c>
      <c r="E62771" t="s">
        <v>8</v>
      </c>
      <c r="F62771" s="5">
        <v>44562</v>
      </c>
      <c r="G62771">
        <v>32.892777809999998</v>
      </c>
      <c r="I62771" s="4"/>
    </row>
    <row r="62772" spans="1:9" x14ac:dyDescent="0.25">
      <c r="A62772">
        <v>1265</v>
      </c>
      <c r="B62772" t="s">
        <v>49</v>
      </c>
      <c r="C62772">
        <v>1.7280573166956099</v>
      </c>
      <c r="D62772" t="s">
        <v>24</v>
      </c>
      <c r="E62772" t="s">
        <v>8</v>
      </c>
      <c r="F62772" s="5">
        <v>44927</v>
      </c>
      <c r="G62772">
        <v>32.701897709999997</v>
      </c>
      <c r="I62772" s="4"/>
    </row>
    <row r="62773" spans="1:9" x14ac:dyDescent="0.25">
      <c r="A62773">
        <v>1266</v>
      </c>
      <c r="B62773" t="s">
        <v>49</v>
      </c>
      <c r="C62773">
        <v>1.7280573166956099</v>
      </c>
      <c r="D62773" t="s">
        <v>24</v>
      </c>
      <c r="E62773" t="s">
        <v>9</v>
      </c>
      <c r="F62773" s="5">
        <v>25569</v>
      </c>
      <c r="G62773">
        <v>3.9806343000000001E-2</v>
      </c>
      <c r="I62773" s="4"/>
    </row>
    <row r="62774" spans="1:9" x14ac:dyDescent="0.25">
      <c r="A62774">
        <v>1266</v>
      </c>
      <c r="B62774" t="s">
        <v>49</v>
      </c>
      <c r="C62774">
        <v>1.7280573166956099</v>
      </c>
      <c r="D62774" t="s">
        <v>24</v>
      </c>
      <c r="E62774" t="s">
        <v>9</v>
      </c>
      <c r="F62774" s="5">
        <v>25934</v>
      </c>
      <c r="G62774">
        <v>3.7191834E-2</v>
      </c>
      <c r="I62774" s="4"/>
    </row>
    <row r="62775" spans="1:9" x14ac:dyDescent="0.25">
      <c r="A62775">
        <v>1266</v>
      </c>
      <c r="B62775" t="s">
        <v>49</v>
      </c>
      <c r="C62775">
        <v>1.7280573166956099</v>
      </c>
      <c r="D62775" t="s">
        <v>24</v>
      </c>
      <c r="E62775" t="s">
        <v>9</v>
      </c>
      <c r="F62775" s="5">
        <v>26299</v>
      </c>
      <c r="G62775">
        <v>3.8049614000000002E-2</v>
      </c>
      <c r="I62775" s="4"/>
    </row>
    <row r="62776" spans="1:9" x14ac:dyDescent="0.25">
      <c r="A62776">
        <v>1266</v>
      </c>
      <c r="B62776" t="s">
        <v>49</v>
      </c>
      <c r="C62776">
        <v>1.7280573166956099</v>
      </c>
      <c r="D62776" t="s">
        <v>24</v>
      </c>
      <c r="E62776" t="s">
        <v>9</v>
      </c>
      <c r="F62776" s="5">
        <v>26665</v>
      </c>
      <c r="G62776">
        <v>3.6792650000000003E-2</v>
      </c>
      <c r="I62776" s="4"/>
    </row>
    <row r="62777" spans="1:9" x14ac:dyDescent="0.25">
      <c r="A62777">
        <v>1266</v>
      </c>
      <c r="B62777" t="s">
        <v>49</v>
      </c>
      <c r="C62777">
        <v>1.7280573166956099</v>
      </c>
      <c r="D62777" t="s">
        <v>24</v>
      </c>
      <c r="E62777" t="s">
        <v>9</v>
      </c>
      <c r="F62777" s="5">
        <v>27030</v>
      </c>
      <c r="G62777">
        <v>3.3730617999999997E-2</v>
      </c>
      <c r="I62777" s="4"/>
    </row>
    <row r="62778" spans="1:9" x14ac:dyDescent="0.25">
      <c r="A62778">
        <v>1266</v>
      </c>
      <c r="B62778" t="s">
        <v>49</v>
      </c>
      <c r="C62778">
        <v>1.7280573166956099</v>
      </c>
      <c r="D62778" t="s">
        <v>24</v>
      </c>
      <c r="E62778" t="s">
        <v>9</v>
      </c>
      <c r="F62778" s="5">
        <v>27395</v>
      </c>
      <c r="G62778">
        <v>3.4212248000000001E-2</v>
      </c>
      <c r="I62778" s="4"/>
    </row>
    <row r="62779" spans="1:9" x14ac:dyDescent="0.25">
      <c r="A62779">
        <v>1266</v>
      </c>
      <c r="B62779" t="s">
        <v>49</v>
      </c>
      <c r="C62779">
        <v>1.7280573166956099</v>
      </c>
      <c r="D62779" t="s">
        <v>24</v>
      </c>
      <c r="E62779" t="s">
        <v>9</v>
      </c>
      <c r="F62779" s="5">
        <v>27760</v>
      </c>
      <c r="G62779">
        <v>3.1795904E-2</v>
      </c>
      <c r="I62779" s="4"/>
    </row>
    <row r="62780" spans="1:9" x14ac:dyDescent="0.25">
      <c r="A62780">
        <v>1266</v>
      </c>
      <c r="B62780" t="s">
        <v>49</v>
      </c>
      <c r="C62780">
        <v>1.7280573166956099</v>
      </c>
      <c r="D62780" t="s">
        <v>24</v>
      </c>
      <c r="E62780" t="s">
        <v>9</v>
      </c>
      <c r="F62780" s="5">
        <v>28126</v>
      </c>
      <c r="G62780">
        <v>2.6493431000000001E-2</v>
      </c>
      <c r="I62780" s="4"/>
    </row>
    <row r="62781" spans="1:9" x14ac:dyDescent="0.25">
      <c r="A62781">
        <v>1266</v>
      </c>
      <c r="B62781" t="s">
        <v>49</v>
      </c>
      <c r="C62781">
        <v>1.7280573166956099</v>
      </c>
      <c r="D62781" t="s">
        <v>24</v>
      </c>
      <c r="E62781" t="s">
        <v>9</v>
      </c>
      <c r="F62781" s="5">
        <v>28491</v>
      </c>
      <c r="G62781">
        <v>2.5551207999999999E-2</v>
      </c>
      <c r="I62781" s="4"/>
    </row>
    <row r="62782" spans="1:9" x14ac:dyDescent="0.25">
      <c r="A62782">
        <v>1266</v>
      </c>
      <c r="B62782" t="s">
        <v>49</v>
      </c>
      <c r="C62782">
        <v>1.7280573166956099</v>
      </c>
      <c r="D62782" t="s">
        <v>24</v>
      </c>
      <c r="E62782" t="s">
        <v>9</v>
      </c>
      <c r="F62782" s="5">
        <v>28856</v>
      </c>
      <c r="G62782">
        <v>2.7170285999999998E-2</v>
      </c>
      <c r="I62782" s="4"/>
    </row>
    <row r="62783" spans="1:9" x14ac:dyDescent="0.25">
      <c r="A62783">
        <v>1266</v>
      </c>
      <c r="B62783" t="s">
        <v>49</v>
      </c>
      <c r="C62783">
        <v>1.7280573166956099</v>
      </c>
      <c r="D62783" t="s">
        <v>24</v>
      </c>
      <c r="E62783" t="s">
        <v>9</v>
      </c>
      <c r="F62783" s="5">
        <v>29221</v>
      </c>
      <c r="G62783">
        <v>2.3697778999999999E-2</v>
      </c>
      <c r="I62783" s="4"/>
    </row>
    <row r="62784" spans="1:9" x14ac:dyDescent="0.25">
      <c r="A62784">
        <v>1266</v>
      </c>
      <c r="B62784" t="s">
        <v>49</v>
      </c>
      <c r="C62784">
        <v>1.7280573166956099</v>
      </c>
      <c r="D62784" t="s">
        <v>24</v>
      </c>
      <c r="E62784" t="s">
        <v>9</v>
      </c>
      <c r="F62784" s="5">
        <v>29587</v>
      </c>
      <c r="G62784">
        <v>2.4296754E-2</v>
      </c>
      <c r="I62784" s="4"/>
    </row>
    <row r="62785" spans="1:9" x14ac:dyDescent="0.25">
      <c r="A62785">
        <v>1266</v>
      </c>
      <c r="B62785" t="s">
        <v>49</v>
      </c>
      <c r="C62785">
        <v>1.7280573166956099</v>
      </c>
      <c r="D62785" t="s">
        <v>24</v>
      </c>
      <c r="E62785" t="s">
        <v>9</v>
      </c>
      <c r="F62785" s="5">
        <v>29952</v>
      </c>
      <c r="G62785">
        <v>1.8932712000000001E-2</v>
      </c>
      <c r="I62785" s="4"/>
    </row>
    <row r="62786" spans="1:9" x14ac:dyDescent="0.25">
      <c r="A62786">
        <v>1266</v>
      </c>
      <c r="B62786" t="s">
        <v>49</v>
      </c>
      <c r="C62786">
        <v>1.7280573166956099</v>
      </c>
      <c r="D62786" t="s">
        <v>24</v>
      </c>
      <c r="E62786" t="s">
        <v>9</v>
      </c>
      <c r="F62786" s="5">
        <v>30317</v>
      </c>
      <c r="G62786">
        <v>1.3327123999999999E-2</v>
      </c>
      <c r="I62786" s="4"/>
    </row>
    <row r="62787" spans="1:9" x14ac:dyDescent="0.25">
      <c r="A62787">
        <v>1266</v>
      </c>
      <c r="B62787" t="s">
        <v>49</v>
      </c>
      <c r="C62787">
        <v>1.7280573166956099</v>
      </c>
      <c r="D62787" t="s">
        <v>24</v>
      </c>
      <c r="E62787" t="s">
        <v>9</v>
      </c>
      <c r="F62787" s="5">
        <v>30682</v>
      </c>
      <c r="G62787">
        <v>1.6660728999999999E-2</v>
      </c>
      <c r="I62787" s="4"/>
    </row>
    <row r="62788" spans="1:9" x14ac:dyDescent="0.25">
      <c r="A62788">
        <v>1266</v>
      </c>
      <c r="B62788" t="s">
        <v>49</v>
      </c>
      <c r="C62788">
        <v>1.7280573166956099</v>
      </c>
      <c r="D62788" t="s">
        <v>24</v>
      </c>
      <c r="E62788" t="s">
        <v>9</v>
      </c>
      <c r="F62788" s="5">
        <v>31048</v>
      </c>
      <c r="G62788">
        <v>1.8808711999999998E-2</v>
      </c>
      <c r="I62788" s="4"/>
    </row>
    <row r="62789" spans="1:9" x14ac:dyDescent="0.25">
      <c r="A62789">
        <v>1266</v>
      </c>
      <c r="B62789" t="s">
        <v>49</v>
      </c>
      <c r="C62789">
        <v>1.7280573166956099</v>
      </c>
      <c r="D62789" t="s">
        <v>24</v>
      </c>
      <c r="E62789" t="s">
        <v>9</v>
      </c>
      <c r="F62789" s="5">
        <v>31413</v>
      </c>
      <c r="G62789">
        <v>1.8091311999999998E-2</v>
      </c>
      <c r="I62789" s="4"/>
    </row>
    <row r="62790" spans="1:9" x14ac:dyDescent="0.25">
      <c r="A62790">
        <v>1266</v>
      </c>
      <c r="B62790" t="s">
        <v>49</v>
      </c>
      <c r="C62790">
        <v>1.7280573166956099</v>
      </c>
      <c r="D62790" t="s">
        <v>24</v>
      </c>
      <c r="E62790" t="s">
        <v>9</v>
      </c>
      <c r="F62790" s="5">
        <v>31778</v>
      </c>
      <c r="G62790">
        <v>1.7366362E-2</v>
      </c>
      <c r="I62790" s="4"/>
    </row>
    <row r="62791" spans="1:9" x14ac:dyDescent="0.25">
      <c r="A62791">
        <v>1266</v>
      </c>
      <c r="B62791" t="s">
        <v>49</v>
      </c>
      <c r="C62791">
        <v>1.7280573166956099</v>
      </c>
      <c r="D62791" t="s">
        <v>24</v>
      </c>
      <c r="E62791" t="s">
        <v>9</v>
      </c>
      <c r="F62791" s="5">
        <v>32143</v>
      </c>
      <c r="G62791">
        <v>1.8461099000000002E-2</v>
      </c>
      <c r="I62791" s="4"/>
    </row>
    <row r="62792" spans="1:9" x14ac:dyDescent="0.25">
      <c r="A62792">
        <v>1266</v>
      </c>
      <c r="B62792" t="s">
        <v>49</v>
      </c>
      <c r="C62792">
        <v>1.7280573166956099</v>
      </c>
      <c r="D62792" t="s">
        <v>24</v>
      </c>
      <c r="E62792" t="s">
        <v>9</v>
      </c>
      <c r="F62792" s="5">
        <v>32509</v>
      </c>
      <c r="G62792">
        <v>1.9222185999999999E-2</v>
      </c>
      <c r="I62792" s="4"/>
    </row>
    <row r="62793" spans="1:9" x14ac:dyDescent="0.25">
      <c r="A62793">
        <v>1266</v>
      </c>
      <c r="B62793" t="s">
        <v>49</v>
      </c>
      <c r="C62793">
        <v>1.7280573166956099</v>
      </c>
      <c r="D62793" t="s">
        <v>24</v>
      </c>
      <c r="E62793" t="s">
        <v>9</v>
      </c>
      <c r="F62793" s="5">
        <v>32874</v>
      </c>
      <c r="G62793">
        <v>8.1616197000000001E-2</v>
      </c>
      <c r="I62793" s="4"/>
    </row>
    <row r="62794" spans="1:9" x14ac:dyDescent="0.25">
      <c r="A62794">
        <v>1266</v>
      </c>
      <c r="B62794" t="s">
        <v>49</v>
      </c>
      <c r="C62794">
        <v>1.7280573166956099</v>
      </c>
      <c r="D62794" t="s">
        <v>24</v>
      </c>
      <c r="E62794" t="s">
        <v>9</v>
      </c>
      <c r="F62794" s="5">
        <v>33239</v>
      </c>
      <c r="G62794">
        <v>7.5092337999999995E-2</v>
      </c>
      <c r="I62794" s="4"/>
    </row>
    <row r="62795" spans="1:9" x14ac:dyDescent="0.25">
      <c r="A62795">
        <v>1266</v>
      </c>
      <c r="B62795" t="s">
        <v>49</v>
      </c>
      <c r="C62795">
        <v>1.7280573166956099</v>
      </c>
      <c r="D62795" t="s">
        <v>24</v>
      </c>
      <c r="E62795" t="s">
        <v>9</v>
      </c>
      <c r="F62795" s="5">
        <v>33604</v>
      </c>
      <c r="G62795">
        <v>8.2254589000000003E-2</v>
      </c>
      <c r="I62795" s="4"/>
    </row>
    <row r="62796" spans="1:9" x14ac:dyDescent="0.25">
      <c r="A62796">
        <v>1266</v>
      </c>
      <c r="B62796" t="s">
        <v>49</v>
      </c>
      <c r="C62796">
        <v>1.7280573166956099</v>
      </c>
      <c r="D62796" t="s">
        <v>24</v>
      </c>
      <c r="E62796" t="s">
        <v>9</v>
      </c>
      <c r="F62796" s="5">
        <v>33970</v>
      </c>
      <c r="G62796">
        <v>8.3244995000000002E-2</v>
      </c>
      <c r="I62796" s="4"/>
    </row>
    <row r="62797" spans="1:9" x14ac:dyDescent="0.25">
      <c r="A62797">
        <v>1266</v>
      </c>
      <c r="B62797" t="s">
        <v>49</v>
      </c>
      <c r="C62797">
        <v>1.7280573166956099</v>
      </c>
      <c r="D62797" t="s">
        <v>24</v>
      </c>
      <c r="E62797" t="s">
        <v>9</v>
      </c>
      <c r="F62797" s="5">
        <v>34335</v>
      </c>
      <c r="G62797">
        <v>9.2973096000000005E-2</v>
      </c>
      <c r="I62797" s="4"/>
    </row>
    <row r="62798" spans="1:9" x14ac:dyDescent="0.25">
      <c r="A62798">
        <v>1266</v>
      </c>
      <c r="B62798" t="s">
        <v>49</v>
      </c>
      <c r="C62798">
        <v>1.7280573166956099</v>
      </c>
      <c r="D62798" t="s">
        <v>24</v>
      </c>
      <c r="E62798" t="s">
        <v>9</v>
      </c>
      <c r="F62798" s="5">
        <v>34700</v>
      </c>
      <c r="G62798">
        <v>9.8346185000000003E-2</v>
      </c>
      <c r="I62798" s="4"/>
    </row>
    <row r="62799" spans="1:9" x14ac:dyDescent="0.25">
      <c r="A62799">
        <v>1266</v>
      </c>
      <c r="B62799" t="s">
        <v>49</v>
      </c>
      <c r="C62799">
        <v>1.7280573166956099</v>
      </c>
      <c r="D62799" t="s">
        <v>24</v>
      </c>
      <c r="E62799" t="s">
        <v>9</v>
      </c>
      <c r="F62799" s="5">
        <v>35065</v>
      </c>
      <c r="G62799">
        <v>0.100434669</v>
      </c>
      <c r="I62799" s="4"/>
    </row>
    <row r="62800" spans="1:9" x14ac:dyDescent="0.25">
      <c r="A62800">
        <v>1266</v>
      </c>
      <c r="B62800" t="s">
        <v>49</v>
      </c>
      <c r="C62800">
        <v>1.7280573166956099</v>
      </c>
      <c r="D62800" t="s">
        <v>24</v>
      </c>
      <c r="E62800" t="s">
        <v>9</v>
      </c>
      <c r="F62800" s="5">
        <v>35431</v>
      </c>
      <c r="G62800">
        <v>9.8347005000000001E-2</v>
      </c>
      <c r="I62800" s="4"/>
    </row>
    <row r="62801" spans="1:9" x14ac:dyDescent="0.25">
      <c r="A62801">
        <v>1266</v>
      </c>
      <c r="B62801" t="s">
        <v>49</v>
      </c>
      <c r="C62801">
        <v>1.7280573166956099</v>
      </c>
      <c r="D62801" t="s">
        <v>24</v>
      </c>
      <c r="E62801" t="s">
        <v>9</v>
      </c>
      <c r="F62801" s="5">
        <v>35796</v>
      </c>
      <c r="G62801">
        <v>0.102776939</v>
      </c>
      <c r="I62801" s="4"/>
    </row>
    <row r="62802" spans="1:9" x14ac:dyDescent="0.25">
      <c r="A62802">
        <v>1266</v>
      </c>
      <c r="B62802" t="s">
        <v>49</v>
      </c>
      <c r="C62802">
        <v>1.7280573166956099</v>
      </c>
      <c r="D62802" t="s">
        <v>24</v>
      </c>
      <c r="E62802" t="s">
        <v>9</v>
      </c>
      <c r="F62802" s="5">
        <v>36161</v>
      </c>
      <c r="G62802">
        <v>9.5948635000000004E-2</v>
      </c>
      <c r="I62802" s="4"/>
    </row>
    <row r="62803" spans="1:9" x14ac:dyDescent="0.25">
      <c r="A62803">
        <v>1266</v>
      </c>
      <c r="B62803" t="s">
        <v>49</v>
      </c>
      <c r="C62803">
        <v>1.7280573166956099</v>
      </c>
      <c r="D62803" t="s">
        <v>24</v>
      </c>
      <c r="E62803" t="s">
        <v>9</v>
      </c>
      <c r="F62803" s="5">
        <v>36526</v>
      </c>
      <c r="G62803">
        <v>8.6742510999999994E-2</v>
      </c>
      <c r="I62803" s="4"/>
    </row>
    <row r="62804" spans="1:9" x14ac:dyDescent="0.25">
      <c r="A62804">
        <v>1266</v>
      </c>
      <c r="B62804" t="s">
        <v>49</v>
      </c>
      <c r="C62804">
        <v>1.7280573166956099</v>
      </c>
      <c r="D62804" t="s">
        <v>24</v>
      </c>
      <c r="E62804" t="s">
        <v>9</v>
      </c>
      <c r="F62804" s="5">
        <v>36892</v>
      </c>
      <c r="G62804">
        <v>8.0988899000000003E-2</v>
      </c>
      <c r="I62804" s="4"/>
    </row>
    <row r="62805" spans="1:9" x14ac:dyDescent="0.25">
      <c r="A62805">
        <v>1266</v>
      </c>
      <c r="B62805" t="s">
        <v>49</v>
      </c>
      <c r="C62805">
        <v>1.7280573166956099</v>
      </c>
      <c r="D62805" t="s">
        <v>24</v>
      </c>
      <c r="E62805" t="s">
        <v>9</v>
      </c>
      <c r="F62805" s="5">
        <v>37257</v>
      </c>
      <c r="G62805">
        <v>8.0346503999999999E-2</v>
      </c>
      <c r="I62805" s="4"/>
    </row>
    <row r="62806" spans="1:9" x14ac:dyDescent="0.25">
      <c r="A62806">
        <v>1266</v>
      </c>
      <c r="B62806" t="s">
        <v>49</v>
      </c>
      <c r="C62806">
        <v>1.7280573166956099</v>
      </c>
      <c r="D62806" t="s">
        <v>24</v>
      </c>
      <c r="E62806" t="s">
        <v>9</v>
      </c>
      <c r="F62806" s="5">
        <v>37622</v>
      </c>
      <c r="G62806">
        <v>8.6449395999999998E-2</v>
      </c>
      <c r="I62806" s="4"/>
    </row>
    <row r="62807" spans="1:9" x14ac:dyDescent="0.25">
      <c r="A62807">
        <v>1266</v>
      </c>
      <c r="B62807" t="s">
        <v>49</v>
      </c>
      <c r="C62807">
        <v>1.7280573166956099</v>
      </c>
      <c r="D62807" t="s">
        <v>24</v>
      </c>
      <c r="E62807" t="s">
        <v>9</v>
      </c>
      <c r="F62807" s="5">
        <v>37987</v>
      </c>
      <c r="G62807">
        <v>8.6296818999999997E-2</v>
      </c>
      <c r="I62807" s="4"/>
    </row>
    <row r="62808" spans="1:9" x14ac:dyDescent="0.25">
      <c r="A62808">
        <v>1266</v>
      </c>
      <c r="B62808" t="s">
        <v>49</v>
      </c>
      <c r="C62808">
        <v>1.7280573166956099</v>
      </c>
      <c r="D62808" t="s">
        <v>24</v>
      </c>
      <c r="E62808" t="s">
        <v>9</v>
      </c>
      <c r="F62808" s="5">
        <v>38353</v>
      </c>
      <c r="G62808">
        <v>8.17885E-2</v>
      </c>
      <c r="I62808" s="4"/>
    </row>
    <row r="62809" spans="1:9" x14ac:dyDescent="0.25">
      <c r="A62809">
        <v>1266</v>
      </c>
      <c r="B62809" t="s">
        <v>49</v>
      </c>
      <c r="C62809">
        <v>1.7280573166956099</v>
      </c>
      <c r="D62809" t="s">
        <v>24</v>
      </c>
      <c r="E62809" t="s">
        <v>9</v>
      </c>
      <c r="F62809" s="5">
        <v>38718</v>
      </c>
      <c r="G62809">
        <v>8.8664557000000005E-2</v>
      </c>
      <c r="I62809" s="4"/>
    </row>
    <row r="62810" spans="1:9" x14ac:dyDescent="0.25">
      <c r="A62810">
        <v>1266</v>
      </c>
      <c r="B62810" t="s">
        <v>49</v>
      </c>
      <c r="C62810">
        <v>1.7280573166956099</v>
      </c>
      <c r="D62810" t="s">
        <v>24</v>
      </c>
      <c r="E62810" t="s">
        <v>9</v>
      </c>
      <c r="F62810" s="5">
        <v>39083</v>
      </c>
      <c r="G62810">
        <v>8.9303522999999996E-2</v>
      </c>
      <c r="I62810" s="4"/>
    </row>
    <row r="62811" spans="1:9" x14ac:dyDescent="0.25">
      <c r="A62811">
        <v>1266</v>
      </c>
      <c r="B62811" t="s">
        <v>49</v>
      </c>
      <c r="C62811">
        <v>1.7280573166956099</v>
      </c>
      <c r="D62811" t="s">
        <v>24</v>
      </c>
      <c r="E62811" t="s">
        <v>9</v>
      </c>
      <c r="F62811" s="5">
        <v>39448</v>
      </c>
      <c r="G62811">
        <v>8.9352926999999999E-2</v>
      </c>
      <c r="I62811" s="4"/>
    </row>
    <row r="62812" spans="1:9" x14ac:dyDescent="0.25">
      <c r="A62812">
        <v>1266</v>
      </c>
      <c r="B62812" t="s">
        <v>49</v>
      </c>
      <c r="C62812">
        <v>1.7280573166956099</v>
      </c>
      <c r="D62812" t="s">
        <v>24</v>
      </c>
      <c r="E62812" t="s">
        <v>9</v>
      </c>
      <c r="F62812" s="5">
        <v>39814</v>
      </c>
      <c r="G62812">
        <v>7.7147719000000003E-2</v>
      </c>
      <c r="I62812" s="4"/>
    </row>
    <row r="62813" spans="1:9" x14ac:dyDescent="0.25">
      <c r="A62813">
        <v>1266</v>
      </c>
      <c r="B62813" t="s">
        <v>49</v>
      </c>
      <c r="C62813">
        <v>1.7280573166956099</v>
      </c>
      <c r="D62813" t="s">
        <v>24</v>
      </c>
      <c r="E62813" t="s">
        <v>9</v>
      </c>
      <c r="F62813" s="5">
        <v>40179</v>
      </c>
      <c r="G62813">
        <v>9.2361972000000001E-2</v>
      </c>
      <c r="I62813" s="4"/>
    </row>
    <row r="62814" spans="1:9" x14ac:dyDescent="0.25">
      <c r="A62814">
        <v>1266</v>
      </c>
      <c r="B62814" t="s">
        <v>49</v>
      </c>
      <c r="C62814">
        <v>1.7280573166956099</v>
      </c>
      <c r="D62814" t="s">
        <v>24</v>
      </c>
      <c r="E62814" t="s">
        <v>9</v>
      </c>
      <c r="F62814" s="5">
        <v>40544</v>
      </c>
      <c r="G62814">
        <v>9.7591630999999998E-2</v>
      </c>
      <c r="I62814" s="4"/>
    </row>
    <row r="62815" spans="1:9" x14ac:dyDescent="0.25">
      <c r="A62815">
        <v>1266</v>
      </c>
      <c r="B62815" t="s">
        <v>49</v>
      </c>
      <c r="C62815">
        <v>1.7280573166956099</v>
      </c>
      <c r="D62815" t="s">
        <v>24</v>
      </c>
      <c r="E62815" t="s">
        <v>9</v>
      </c>
      <c r="F62815" s="5">
        <v>40909</v>
      </c>
      <c r="G62815">
        <v>7.5326522000000007E-2</v>
      </c>
      <c r="I62815" s="4"/>
    </row>
    <row r="62816" spans="1:9" x14ac:dyDescent="0.25">
      <c r="A62816">
        <v>1266</v>
      </c>
      <c r="B62816" t="s">
        <v>49</v>
      </c>
      <c r="C62816">
        <v>1.7280573166956099</v>
      </c>
      <c r="D62816" t="s">
        <v>24</v>
      </c>
      <c r="E62816" t="s">
        <v>9</v>
      </c>
      <c r="F62816" s="5">
        <v>41275</v>
      </c>
      <c r="G62816">
        <v>6.8477572E-2</v>
      </c>
      <c r="I62816" s="4"/>
    </row>
    <row r="62817" spans="1:9" x14ac:dyDescent="0.25">
      <c r="A62817">
        <v>1266</v>
      </c>
      <c r="B62817" t="s">
        <v>49</v>
      </c>
      <c r="C62817">
        <v>1.7280573166956099</v>
      </c>
      <c r="D62817" t="s">
        <v>24</v>
      </c>
      <c r="E62817" t="s">
        <v>9</v>
      </c>
      <c r="F62817" s="5">
        <v>41640</v>
      </c>
      <c r="G62817">
        <v>6.5017949000000005E-2</v>
      </c>
      <c r="I62817" s="4"/>
    </row>
    <row r="62818" spans="1:9" x14ac:dyDescent="0.25">
      <c r="A62818">
        <v>1266</v>
      </c>
      <c r="B62818" t="s">
        <v>49</v>
      </c>
      <c r="C62818">
        <v>1.7280573166956099</v>
      </c>
      <c r="D62818" t="s">
        <v>24</v>
      </c>
      <c r="E62818" t="s">
        <v>9</v>
      </c>
      <c r="F62818" s="5">
        <v>42005</v>
      </c>
      <c r="G62818">
        <v>6.8674613999999995E-2</v>
      </c>
      <c r="I62818" s="4"/>
    </row>
    <row r="62819" spans="1:9" x14ac:dyDescent="0.25">
      <c r="A62819">
        <v>1266</v>
      </c>
      <c r="B62819" t="s">
        <v>49</v>
      </c>
      <c r="C62819">
        <v>1.7280573166956099</v>
      </c>
      <c r="D62819" t="s">
        <v>24</v>
      </c>
      <c r="E62819" t="s">
        <v>9</v>
      </c>
      <c r="F62819" s="5">
        <v>42370</v>
      </c>
      <c r="G62819">
        <v>6.9677277999999995E-2</v>
      </c>
      <c r="I62819" s="4"/>
    </row>
    <row r="62820" spans="1:9" x14ac:dyDescent="0.25">
      <c r="A62820">
        <v>1266</v>
      </c>
      <c r="B62820" t="s">
        <v>49</v>
      </c>
      <c r="C62820">
        <v>1.7280573166956099</v>
      </c>
      <c r="D62820" t="s">
        <v>24</v>
      </c>
      <c r="E62820" t="s">
        <v>9</v>
      </c>
      <c r="F62820" s="5">
        <v>42736</v>
      </c>
      <c r="G62820">
        <v>6.9880953999999995E-2</v>
      </c>
      <c r="I62820" s="4"/>
    </row>
    <row r="62821" spans="1:9" x14ac:dyDescent="0.25">
      <c r="A62821">
        <v>1266</v>
      </c>
      <c r="B62821" t="s">
        <v>49</v>
      </c>
      <c r="C62821">
        <v>1.7280573166956099</v>
      </c>
      <c r="D62821" t="s">
        <v>24</v>
      </c>
      <c r="E62821" t="s">
        <v>9</v>
      </c>
      <c r="F62821" s="5">
        <v>43101</v>
      </c>
      <c r="G62821">
        <v>7.3827145999999996E-2</v>
      </c>
      <c r="I62821" s="4"/>
    </row>
    <row r="62822" spans="1:9" x14ac:dyDescent="0.25">
      <c r="A62822">
        <v>1266</v>
      </c>
      <c r="B62822" t="s">
        <v>49</v>
      </c>
      <c r="C62822">
        <v>1.7280573166956099</v>
      </c>
      <c r="D62822" t="s">
        <v>24</v>
      </c>
      <c r="E62822" t="s">
        <v>9</v>
      </c>
      <c r="F62822" s="5">
        <v>43466</v>
      </c>
      <c r="G62822">
        <v>7.2031002999999996E-2</v>
      </c>
      <c r="I62822" s="4"/>
    </row>
    <row r="62823" spans="1:9" x14ac:dyDescent="0.25">
      <c r="A62823">
        <v>1266</v>
      </c>
      <c r="B62823" t="s">
        <v>49</v>
      </c>
      <c r="C62823">
        <v>1.7280573166956099</v>
      </c>
      <c r="D62823" t="s">
        <v>24</v>
      </c>
      <c r="E62823" t="s">
        <v>9</v>
      </c>
      <c r="F62823" s="5">
        <v>43831</v>
      </c>
      <c r="G62823">
        <v>7.1462926999999996E-2</v>
      </c>
      <c r="I62823" s="4"/>
    </row>
    <row r="62824" spans="1:9" x14ac:dyDescent="0.25">
      <c r="A62824">
        <v>1266</v>
      </c>
      <c r="B62824" t="s">
        <v>49</v>
      </c>
      <c r="C62824">
        <v>1.7280573166956099</v>
      </c>
      <c r="D62824" t="s">
        <v>24</v>
      </c>
      <c r="E62824" t="s">
        <v>9</v>
      </c>
      <c r="F62824" s="5">
        <v>44197</v>
      </c>
      <c r="G62824">
        <v>7.3012623999999998E-2</v>
      </c>
      <c r="I62824" s="4"/>
    </row>
    <row r="62825" spans="1:9" x14ac:dyDescent="0.25">
      <c r="A62825">
        <v>1266</v>
      </c>
      <c r="B62825" t="s">
        <v>49</v>
      </c>
      <c r="C62825">
        <v>1.7280573166956099</v>
      </c>
      <c r="D62825" t="s">
        <v>24</v>
      </c>
      <c r="E62825" t="s">
        <v>9</v>
      </c>
      <c r="F62825" s="5">
        <v>44562</v>
      </c>
      <c r="G62825">
        <v>7.2294195000000006E-2</v>
      </c>
      <c r="I62825" s="4"/>
    </row>
    <row r="62826" spans="1:9" x14ac:dyDescent="0.25">
      <c r="A62826">
        <v>1266</v>
      </c>
      <c r="B62826" t="s">
        <v>49</v>
      </c>
      <c r="C62826">
        <v>1.7280573166956099</v>
      </c>
      <c r="D62826" t="s">
        <v>24</v>
      </c>
      <c r="E62826" t="s">
        <v>9</v>
      </c>
      <c r="F62826" s="5">
        <v>44927</v>
      </c>
      <c r="G62826">
        <v>6.9208310999999995E-2</v>
      </c>
      <c r="I62826" s="4"/>
    </row>
    <row r="62827" spans="1:9" x14ac:dyDescent="0.25">
      <c r="A62827">
        <v>1267</v>
      </c>
      <c r="B62827" t="s">
        <v>49</v>
      </c>
      <c r="C62827">
        <v>1.7280573166956099</v>
      </c>
      <c r="D62827" t="s">
        <v>24</v>
      </c>
      <c r="E62827" t="s">
        <v>10</v>
      </c>
      <c r="F62827" s="5">
        <v>25569</v>
      </c>
      <c r="G62827">
        <v>0.70368730499999999</v>
      </c>
      <c r="I62827" s="4"/>
    </row>
    <row r="62828" spans="1:9" x14ac:dyDescent="0.25">
      <c r="A62828">
        <v>1267</v>
      </c>
      <c r="B62828" t="s">
        <v>49</v>
      </c>
      <c r="C62828">
        <v>1.7280573166956099</v>
      </c>
      <c r="D62828" t="s">
        <v>24</v>
      </c>
      <c r="E62828" t="s">
        <v>10</v>
      </c>
      <c r="F62828" s="5">
        <v>25934</v>
      </c>
      <c r="G62828">
        <v>0.67477892799999994</v>
      </c>
      <c r="I62828" s="4"/>
    </row>
    <row r="62829" spans="1:9" x14ac:dyDescent="0.25">
      <c r="A62829">
        <v>1267</v>
      </c>
      <c r="B62829" t="s">
        <v>49</v>
      </c>
      <c r="C62829">
        <v>1.7280573166956099</v>
      </c>
      <c r="D62829" t="s">
        <v>24</v>
      </c>
      <c r="E62829" t="s">
        <v>10</v>
      </c>
      <c r="F62829" s="5">
        <v>26299</v>
      </c>
      <c r="G62829">
        <v>0.77662627699999998</v>
      </c>
      <c r="I62829" s="4"/>
    </row>
    <row r="62830" spans="1:9" x14ac:dyDescent="0.25">
      <c r="A62830">
        <v>1267</v>
      </c>
      <c r="B62830" t="s">
        <v>49</v>
      </c>
      <c r="C62830">
        <v>1.7280573166956099</v>
      </c>
      <c r="D62830" t="s">
        <v>24</v>
      </c>
      <c r="E62830" t="s">
        <v>10</v>
      </c>
      <c r="F62830" s="5">
        <v>26665</v>
      </c>
      <c r="G62830">
        <v>0.82296347999999997</v>
      </c>
      <c r="I62830" s="4"/>
    </row>
    <row r="62831" spans="1:9" x14ac:dyDescent="0.25">
      <c r="A62831">
        <v>1267</v>
      </c>
      <c r="B62831" t="s">
        <v>49</v>
      </c>
      <c r="C62831">
        <v>1.7280573166956099</v>
      </c>
      <c r="D62831" t="s">
        <v>24</v>
      </c>
      <c r="E62831" t="s">
        <v>10</v>
      </c>
      <c r="F62831" s="5">
        <v>27030</v>
      </c>
      <c r="G62831">
        <v>1.010205703</v>
      </c>
      <c r="I62831" s="4"/>
    </row>
    <row r="62832" spans="1:9" x14ac:dyDescent="0.25">
      <c r="A62832">
        <v>1267</v>
      </c>
      <c r="B62832" t="s">
        <v>49</v>
      </c>
      <c r="C62832">
        <v>1.7280573166956099</v>
      </c>
      <c r="D62832" t="s">
        <v>24</v>
      </c>
      <c r="E62832" t="s">
        <v>10</v>
      </c>
      <c r="F62832" s="5">
        <v>27395</v>
      </c>
      <c r="G62832">
        <v>0.95069840299999997</v>
      </c>
      <c r="I62832" s="4"/>
    </row>
    <row r="62833" spans="1:9" x14ac:dyDescent="0.25">
      <c r="A62833">
        <v>1267</v>
      </c>
      <c r="B62833" t="s">
        <v>49</v>
      </c>
      <c r="C62833">
        <v>1.7280573166956099</v>
      </c>
      <c r="D62833" t="s">
        <v>24</v>
      </c>
      <c r="E62833" t="s">
        <v>10</v>
      </c>
      <c r="F62833" s="5">
        <v>27760</v>
      </c>
      <c r="G62833">
        <v>0.79321581699999999</v>
      </c>
      <c r="I62833" s="4"/>
    </row>
    <row r="62834" spans="1:9" x14ac:dyDescent="0.25">
      <c r="A62834">
        <v>1267</v>
      </c>
      <c r="B62834" t="s">
        <v>49</v>
      </c>
      <c r="C62834">
        <v>1.7280573166956099</v>
      </c>
      <c r="D62834" t="s">
        <v>24</v>
      </c>
      <c r="E62834" t="s">
        <v>10</v>
      </c>
      <c r="F62834" s="5">
        <v>28126</v>
      </c>
      <c r="G62834">
        <v>0.78993140500000003</v>
      </c>
      <c r="I62834" s="4"/>
    </row>
    <row r="62835" spans="1:9" x14ac:dyDescent="0.25">
      <c r="A62835">
        <v>1267</v>
      </c>
      <c r="B62835" t="s">
        <v>49</v>
      </c>
      <c r="C62835">
        <v>1.7280573166956099</v>
      </c>
      <c r="D62835" t="s">
        <v>24</v>
      </c>
      <c r="E62835" t="s">
        <v>10</v>
      </c>
      <c r="F62835" s="5">
        <v>28491</v>
      </c>
      <c r="G62835">
        <v>0.85644637499999998</v>
      </c>
      <c r="I62835" s="4"/>
    </row>
    <row r="62836" spans="1:9" x14ac:dyDescent="0.25">
      <c r="A62836">
        <v>1267</v>
      </c>
      <c r="B62836" t="s">
        <v>49</v>
      </c>
      <c r="C62836">
        <v>1.7280573166956099</v>
      </c>
      <c r="D62836" t="s">
        <v>24</v>
      </c>
      <c r="E62836" t="s">
        <v>10</v>
      </c>
      <c r="F62836" s="5">
        <v>28856</v>
      </c>
      <c r="G62836">
        <v>0.83793248600000003</v>
      </c>
      <c r="I62836" s="4"/>
    </row>
    <row r="62837" spans="1:9" x14ac:dyDescent="0.25">
      <c r="A62837">
        <v>1267</v>
      </c>
      <c r="B62837" t="s">
        <v>49</v>
      </c>
      <c r="C62837">
        <v>1.7280573166956099</v>
      </c>
      <c r="D62837" t="s">
        <v>24</v>
      </c>
      <c r="E62837" t="s">
        <v>10</v>
      </c>
      <c r="F62837" s="5">
        <v>29221</v>
      </c>
      <c r="G62837">
        <v>0.81837032799999998</v>
      </c>
      <c r="I62837" s="4"/>
    </row>
    <row r="62838" spans="1:9" x14ac:dyDescent="0.25">
      <c r="A62838">
        <v>1267</v>
      </c>
      <c r="B62838" t="s">
        <v>49</v>
      </c>
      <c r="C62838">
        <v>1.7280573166956099</v>
      </c>
      <c r="D62838" t="s">
        <v>24</v>
      </c>
      <c r="E62838" t="s">
        <v>10</v>
      </c>
      <c r="F62838" s="5">
        <v>29587</v>
      </c>
      <c r="G62838">
        <v>0.79384599099999997</v>
      </c>
      <c r="I62838" s="4"/>
    </row>
    <row r="62839" spans="1:9" x14ac:dyDescent="0.25">
      <c r="A62839">
        <v>1267</v>
      </c>
      <c r="B62839" t="s">
        <v>49</v>
      </c>
      <c r="C62839">
        <v>1.7280573166956099</v>
      </c>
      <c r="D62839" t="s">
        <v>24</v>
      </c>
      <c r="E62839" t="s">
        <v>10</v>
      </c>
      <c r="F62839" s="5">
        <v>29952</v>
      </c>
      <c r="G62839">
        <v>0.80227935900000003</v>
      </c>
      <c r="I62839" s="4"/>
    </row>
    <row r="62840" spans="1:9" x14ac:dyDescent="0.25">
      <c r="A62840">
        <v>1267</v>
      </c>
      <c r="B62840" t="s">
        <v>49</v>
      </c>
      <c r="C62840">
        <v>1.7280573166956099</v>
      </c>
      <c r="D62840" t="s">
        <v>24</v>
      </c>
      <c r="E62840" t="s">
        <v>10</v>
      </c>
      <c r="F62840" s="5">
        <v>30317</v>
      </c>
      <c r="G62840">
        <v>0.75699162600000003</v>
      </c>
      <c r="I62840" s="4"/>
    </row>
    <row r="62841" spans="1:9" x14ac:dyDescent="0.25">
      <c r="A62841">
        <v>1267</v>
      </c>
      <c r="B62841" t="s">
        <v>49</v>
      </c>
      <c r="C62841">
        <v>1.7280573166956099</v>
      </c>
      <c r="D62841" t="s">
        <v>24</v>
      </c>
      <c r="E62841" t="s">
        <v>10</v>
      </c>
      <c r="F62841" s="5">
        <v>30682</v>
      </c>
      <c r="G62841">
        <v>0.72298621600000001</v>
      </c>
      <c r="I62841" s="4"/>
    </row>
    <row r="62842" spans="1:9" x14ac:dyDescent="0.25">
      <c r="A62842">
        <v>1267</v>
      </c>
      <c r="B62842" t="s">
        <v>49</v>
      </c>
      <c r="C62842">
        <v>1.7280573166956099</v>
      </c>
      <c r="D62842" t="s">
        <v>24</v>
      </c>
      <c r="E62842" t="s">
        <v>10</v>
      </c>
      <c r="F62842" s="5">
        <v>31048</v>
      </c>
      <c r="G62842">
        <v>0.727208772</v>
      </c>
      <c r="I62842" s="4"/>
    </row>
    <row r="62843" spans="1:9" x14ac:dyDescent="0.25">
      <c r="A62843">
        <v>1267</v>
      </c>
      <c r="B62843" t="s">
        <v>49</v>
      </c>
      <c r="C62843">
        <v>1.7280573166956099</v>
      </c>
      <c r="D62843" t="s">
        <v>24</v>
      </c>
      <c r="E62843" t="s">
        <v>10</v>
      </c>
      <c r="F62843" s="5">
        <v>31413</v>
      </c>
      <c r="G62843">
        <v>0.66417142699999998</v>
      </c>
      <c r="I62843" s="4"/>
    </row>
    <row r="62844" spans="1:9" x14ac:dyDescent="0.25">
      <c r="A62844">
        <v>1267</v>
      </c>
      <c r="B62844" t="s">
        <v>49</v>
      </c>
      <c r="C62844">
        <v>1.7280573166956099</v>
      </c>
      <c r="D62844" t="s">
        <v>24</v>
      </c>
      <c r="E62844" t="s">
        <v>10</v>
      </c>
      <c r="F62844" s="5">
        <v>31778</v>
      </c>
      <c r="G62844">
        <v>0.66914535100000005</v>
      </c>
      <c r="I62844" s="4"/>
    </row>
    <row r="62845" spans="1:9" x14ac:dyDescent="0.25">
      <c r="A62845">
        <v>1267</v>
      </c>
      <c r="B62845" t="s">
        <v>49</v>
      </c>
      <c r="C62845">
        <v>1.7280573166956099</v>
      </c>
      <c r="D62845" t="s">
        <v>24</v>
      </c>
      <c r="E62845" t="s">
        <v>10</v>
      </c>
      <c r="F62845" s="5">
        <v>32143</v>
      </c>
      <c r="G62845">
        <v>0.62434627399999998</v>
      </c>
      <c r="I62845" s="4"/>
    </row>
    <row r="62846" spans="1:9" x14ac:dyDescent="0.25">
      <c r="A62846">
        <v>1267</v>
      </c>
      <c r="B62846" t="s">
        <v>49</v>
      </c>
      <c r="C62846">
        <v>1.7280573166956099</v>
      </c>
      <c r="D62846" t="s">
        <v>24</v>
      </c>
      <c r="E62846" t="s">
        <v>10</v>
      </c>
      <c r="F62846" s="5">
        <v>32509</v>
      </c>
      <c r="G62846">
        <v>0.70008119999999996</v>
      </c>
      <c r="I62846" s="4"/>
    </row>
    <row r="62847" spans="1:9" x14ac:dyDescent="0.25">
      <c r="A62847">
        <v>1267</v>
      </c>
      <c r="B62847" t="s">
        <v>49</v>
      </c>
      <c r="C62847">
        <v>1.7280573166956099</v>
      </c>
      <c r="D62847" t="s">
        <v>24</v>
      </c>
      <c r="E62847" t="s">
        <v>10</v>
      </c>
      <c r="F62847" s="5">
        <v>32874</v>
      </c>
      <c r="G62847">
        <v>1.017312888</v>
      </c>
      <c r="I62847" s="4"/>
    </row>
    <row r="62848" spans="1:9" x14ac:dyDescent="0.25">
      <c r="A62848">
        <v>1267</v>
      </c>
      <c r="B62848" t="s">
        <v>49</v>
      </c>
      <c r="C62848">
        <v>1.7280573166956099</v>
      </c>
      <c r="D62848" t="s">
        <v>24</v>
      </c>
      <c r="E62848" t="s">
        <v>10</v>
      </c>
      <c r="F62848" s="5">
        <v>33239</v>
      </c>
      <c r="G62848">
        <v>0.84465733099999996</v>
      </c>
      <c r="I62848" s="4"/>
    </row>
    <row r="62849" spans="1:9" x14ac:dyDescent="0.25">
      <c r="A62849">
        <v>1267</v>
      </c>
      <c r="B62849" t="s">
        <v>49</v>
      </c>
      <c r="C62849">
        <v>1.7280573166956099</v>
      </c>
      <c r="D62849" t="s">
        <v>24</v>
      </c>
      <c r="E62849" t="s">
        <v>10</v>
      </c>
      <c r="F62849" s="5">
        <v>33604</v>
      </c>
      <c r="G62849">
        <v>1.111411063</v>
      </c>
      <c r="I62849" s="4"/>
    </row>
    <row r="62850" spans="1:9" x14ac:dyDescent="0.25">
      <c r="A62850">
        <v>1267</v>
      </c>
      <c r="B62850" t="s">
        <v>49</v>
      </c>
      <c r="C62850">
        <v>1.7280573166956099</v>
      </c>
      <c r="D62850" t="s">
        <v>24</v>
      </c>
      <c r="E62850" t="s">
        <v>10</v>
      </c>
      <c r="F62850" s="5">
        <v>33970</v>
      </c>
      <c r="G62850">
        <v>1.40555344</v>
      </c>
      <c r="I62850" s="4"/>
    </row>
    <row r="62851" spans="1:9" x14ac:dyDescent="0.25">
      <c r="A62851">
        <v>1267</v>
      </c>
      <c r="B62851" t="s">
        <v>49</v>
      </c>
      <c r="C62851">
        <v>1.7280573166956099</v>
      </c>
      <c r="D62851" t="s">
        <v>24</v>
      </c>
      <c r="E62851" t="s">
        <v>10</v>
      </c>
      <c r="F62851" s="5">
        <v>34335</v>
      </c>
      <c r="G62851">
        <v>1.3896863669999999</v>
      </c>
      <c r="I62851" s="4"/>
    </row>
    <row r="62852" spans="1:9" x14ac:dyDescent="0.25">
      <c r="A62852">
        <v>1267</v>
      </c>
      <c r="B62852" t="s">
        <v>49</v>
      </c>
      <c r="C62852">
        <v>1.7280573166956099</v>
      </c>
      <c r="D62852" t="s">
        <v>24</v>
      </c>
      <c r="E62852" t="s">
        <v>10</v>
      </c>
      <c r="F62852" s="5">
        <v>34700</v>
      </c>
      <c r="G62852">
        <v>1.3880617479999999</v>
      </c>
      <c r="I62852" s="4"/>
    </row>
    <row r="62853" spans="1:9" x14ac:dyDescent="0.25">
      <c r="A62853">
        <v>1267</v>
      </c>
      <c r="B62853" t="s">
        <v>49</v>
      </c>
      <c r="C62853">
        <v>1.7280573166956099</v>
      </c>
      <c r="D62853" t="s">
        <v>24</v>
      </c>
      <c r="E62853" t="s">
        <v>10</v>
      </c>
      <c r="F62853" s="5">
        <v>35065</v>
      </c>
      <c r="G62853">
        <v>1.5539990610000001</v>
      </c>
      <c r="I62853" s="4"/>
    </row>
    <row r="62854" spans="1:9" x14ac:dyDescent="0.25">
      <c r="A62854">
        <v>1267</v>
      </c>
      <c r="B62854" t="s">
        <v>49</v>
      </c>
      <c r="C62854">
        <v>1.7280573166956099</v>
      </c>
      <c r="D62854" t="s">
        <v>24</v>
      </c>
      <c r="E62854" t="s">
        <v>10</v>
      </c>
      <c r="F62854" s="5">
        <v>35431</v>
      </c>
      <c r="G62854">
        <v>1.6031549110000001</v>
      </c>
      <c r="I62854" s="4"/>
    </row>
    <row r="62855" spans="1:9" x14ac:dyDescent="0.25">
      <c r="A62855">
        <v>1267</v>
      </c>
      <c r="B62855" t="s">
        <v>49</v>
      </c>
      <c r="C62855">
        <v>1.7280573166956099</v>
      </c>
      <c r="D62855" t="s">
        <v>24</v>
      </c>
      <c r="E62855" t="s">
        <v>10</v>
      </c>
      <c r="F62855" s="5">
        <v>35796</v>
      </c>
      <c r="G62855">
        <v>1.7021623779999999</v>
      </c>
      <c r="I62855" s="4"/>
    </row>
    <row r="62856" spans="1:9" x14ac:dyDescent="0.25">
      <c r="A62856">
        <v>1267</v>
      </c>
      <c r="B62856" t="s">
        <v>49</v>
      </c>
      <c r="C62856">
        <v>1.7280573166956099</v>
      </c>
      <c r="D62856" t="s">
        <v>24</v>
      </c>
      <c r="E62856" t="s">
        <v>10</v>
      </c>
      <c r="F62856" s="5">
        <v>36161</v>
      </c>
      <c r="G62856">
        <v>1.6543964099999999</v>
      </c>
      <c r="I62856" s="4"/>
    </row>
    <row r="62857" spans="1:9" x14ac:dyDescent="0.25">
      <c r="A62857">
        <v>1267</v>
      </c>
      <c r="B62857" t="s">
        <v>49</v>
      </c>
      <c r="C62857">
        <v>1.7280573166956099</v>
      </c>
      <c r="D62857" t="s">
        <v>24</v>
      </c>
      <c r="E62857" t="s">
        <v>10</v>
      </c>
      <c r="F62857" s="5">
        <v>36526</v>
      </c>
      <c r="G62857">
        <v>1.7554569529999999</v>
      </c>
      <c r="I62857" s="4"/>
    </row>
    <row r="62858" spans="1:9" x14ac:dyDescent="0.25">
      <c r="A62858">
        <v>1267</v>
      </c>
      <c r="B62858" t="s">
        <v>49</v>
      </c>
      <c r="C62858">
        <v>1.7280573166956099</v>
      </c>
      <c r="D62858" t="s">
        <v>24</v>
      </c>
      <c r="E62858" t="s">
        <v>10</v>
      </c>
      <c r="F62858" s="5">
        <v>36892</v>
      </c>
      <c r="G62858">
        <v>2.1061420929999999</v>
      </c>
      <c r="I62858" s="4"/>
    </row>
    <row r="62859" spans="1:9" x14ac:dyDescent="0.25">
      <c r="A62859">
        <v>1267</v>
      </c>
      <c r="B62859" t="s">
        <v>49</v>
      </c>
      <c r="C62859">
        <v>1.7280573166956099</v>
      </c>
      <c r="D62859" t="s">
        <v>24</v>
      </c>
      <c r="E62859" t="s">
        <v>10</v>
      </c>
      <c r="F62859" s="5">
        <v>37257</v>
      </c>
      <c r="G62859">
        <v>2.2362262849999999</v>
      </c>
      <c r="I62859" s="4"/>
    </row>
    <row r="62860" spans="1:9" x14ac:dyDescent="0.25">
      <c r="A62860">
        <v>1267</v>
      </c>
      <c r="B62860" t="s">
        <v>49</v>
      </c>
      <c r="C62860">
        <v>1.7280573166956099</v>
      </c>
      <c r="D62860" t="s">
        <v>24</v>
      </c>
      <c r="E62860" t="s">
        <v>10</v>
      </c>
      <c r="F62860" s="5">
        <v>37622</v>
      </c>
      <c r="G62860">
        <v>2.5163464160000002</v>
      </c>
      <c r="I62860" s="4"/>
    </row>
    <row r="62861" spans="1:9" x14ac:dyDescent="0.25">
      <c r="A62861">
        <v>1267</v>
      </c>
      <c r="B62861" t="s">
        <v>49</v>
      </c>
      <c r="C62861">
        <v>1.7280573166956099</v>
      </c>
      <c r="D62861" t="s">
        <v>24</v>
      </c>
      <c r="E62861" t="s">
        <v>10</v>
      </c>
      <c r="F62861" s="5">
        <v>37987</v>
      </c>
      <c r="G62861">
        <v>2.490277034</v>
      </c>
      <c r="I62861" s="4"/>
    </row>
    <row r="62862" spans="1:9" x14ac:dyDescent="0.25">
      <c r="A62862">
        <v>1267</v>
      </c>
      <c r="B62862" t="s">
        <v>49</v>
      </c>
      <c r="C62862">
        <v>1.7280573166956099</v>
      </c>
      <c r="D62862" t="s">
        <v>24</v>
      </c>
      <c r="E62862" t="s">
        <v>10</v>
      </c>
      <c r="F62862" s="5">
        <v>38353</v>
      </c>
      <c r="G62862">
        <v>2.6818758909999998</v>
      </c>
      <c r="I62862" s="4"/>
    </row>
    <row r="62863" spans="1:9" x14ac:dyDescent="0.25">
      <c r="A62863">
        <v>1267</v>
      </c>
      <c r="B62863" t="s">
        <v>49</v>
      </c>
      <c r="C62863">
        <v>1.7280573166956099</v>
      </c>
      <c r="D62863" t="s">
        <v>24</v>
      </c>
      <c r="E62863" t="s">
        <v>10</v>
      </c>
      <c r="F62863" s="5">
        <v>38718</v>
      </c>
      <c r="G62863">
        <v>2.6461690180000002</v>
      </c>
      <c r="I62863" s="4"/>
    </row>
    <row r="62864" spans="1:9" x14ac:dyDescent="0.25">
      <c r="A62864">
        <v>1267</v>
      </c>
      <c r="B62864" t="s">
        <v>49</v>
      </c>
      <c r="C62864">
        <v>1.7280573166956099</v>
      </c>
      <c r="D62864" t="s">
        <v>24</v>
      </c>
      <c r="E62864" t="s">
        <v>10</v>
      </c>
      <c r="F62864" s="5">
        <v>39083</v>
      </c>
      <c r="G62864">
        <v>2.7634128260000002</v>
      </c>
      <c r="I62864" s="4"/>
    </row>
    <row r="62865" spans="1:9" x14ac:dyDescent="0.25">
      <c r="A62865">
        <v>1267</v>
      </c>
      <c r="B62865" t="s">
        <v>49</v>
      </c>
      <c r="C62865">
        <v>1.7280573166956099</v>
      </c>
      <c r="D62865" t="s">
        <v>24</v>
      </c>
      <c r="E62865" t="s">
        <v>10</v>
      </c>
      <c r="F62865" s="5">
        <v>39448</v>
      </c>
      <c r="G62865">
        <v>3.1152905890000002</v>
      </c>
      <c r="I62865" s="4"/>
    </row>
    <row r="62866" spans="1:9" x14ac:dyDescent="0.25">
      <c r="A62866">
        <v>1267</v>
      </c>
      <c r="B62866" t="s">
        <v>49</v>
      </c>
      <c r="C62866">
        <v>1.7280573166956099</v>
      </c>
      <c r="D62866" t="s">
        <v>24</v>
      </c>
      <c r="E62866" t="s">
        <v>10</v>
      </c>
      <c r="F62866" s="5">
        <v>39814</v>
      </c>
      <c r="G62866">
        <v>3.0155976940000002</v>
      </c>
      <c r="I62866" s="4"/>
    </row>
    <row r="62867" spans="1:9" x14ac:dyDescent="0.25">
      <c r="A62867">
        <v>1267</v>
      </c>
      <c r="B62867" t="s">
        <v>49</v>
      </c>
      <c r="C62867">
        <v>1.7280573166956099</v>
      </c>
      <c r="D62867" t="s">
        <v>24</v>
      </c>
      <c r="E62867" t="s">
        <v>10</v>
      </c>
      <c r="F62867" s="5">
        <v>40179</v>
      </c>
      <c r="G62867">
        <v>3.1547313410000002</v>
      </c>
      <c r="I62867" s="4"/>
    </row>
    <row r="62868" spans="1:9" x14ac:dyDescent="0.25">
      <c r="A62868">
        <v>1267</v>
      </c>
      <c r="B62868" t="s">
        <v>49</v>
      </c>
      <c r="C62868">
        <v>1.7280573166956099</v>
      </c>
      <c r="D62868" t="s">
        <v>24</v>
      </c>
      <c r="E62868" t="s">
        <v>10</v>
      </c>
      <c r="F62868" s="5">
        <v>40544</v>
      </c>
      <c r="G62868">
        <v>2.5747211929999998</v>
      </c>
      <c r="I62868" s="4"/>
    </row>
    <row r="62869" spans="1:9" x14ac:dyDescent="0.25">
      <c r="A62869">
        <v>1267</v>
      </c>
      <c r="B62869" t="s">
        <v>49</v>
      </c>
      <c r="C62869">
        <v>1.7280573166956099</v>
      </c>
      <c r="D62869" t="s">
        <v>24</v>
      </c>
      <c r="E62869" t="s">
        <v>10</v>
      </c>
      <c r="F62869" s="5">
        <v>40909</v>
      </c>
      <c r="G62869">
        <v>2.4269732039999998</v>
      </c>
      <c r="I62869" s="4"/>
    </row>
    <row r="62870" spans="1:9" x14ac:dyDescent="0.25">
      <c r="A62870">
        <v>1267</v>
      </c>
      <c r="B62870" t="s">
        <v>49</v>
      </c>
      <c r="C62870">
        <v>1.7280573166956099</v>
      </c>
      <c r="D62870" t="s">
        <v>24</v>
      </c>
      <c r="E62870" t="s">
        <v>10</v>
      </c>
      <c r="F62870" s="5">
        <v>41275</v>
      </c>
      <c r="G62870">
        <v>1.4855496260000001</v>
      </c>
      <c r="I62870" s="4"/>
    </row>
    <row r="62871" spans="1:9" x14ac:dyDescent="0.25">
      <c r="A62871">
        <v>1267</v>
      </c>
      <c r="B62871" t="s">
        <v>49</v>
      </c>
      <c r="C62871">
        <v>1.7280573166956099</v>
      </c>
      <c r="D62871" t="s">
        <v>24</v>
      </c>
      <c r="E62871" t="s">
        <v>10</v>
      </c>
      <c r="F62871" s="5">
        <v>41640</v>
      </c>
      <c r="G62871">
        <v>1.4129906290000001</v>
      </c>
      <c r="I62871" s="4"/>
    </row>
    <row r="62872" spans="1:9" x14ac:dyDescent="0.25">
      <c r="A62872">
        <v>1267</v>
      </c>
      <c r="B62872" t="s">
        <v>49</v>
      </c>
      <c r="C62872">
        <v>1.7280573166956099</v>
      </c>
      <c r="D62872" t="s">
        <v>24</v>
      </c>
      <c r="E62872" t="s">
        <v>10</v>
      </c>
      <c r="F62872" s="5">
        <v>42005</v>
      </c>
      <c r="G62872">
        <v>1.560486735</v>
      </c>
      <c r="I62872" s="4"/>
    </row>
    <row r="62873" spans="1:9" x14ac:dyDescent="0.25">
      <c r="A62873">
        <v>1267</v>
      </c>
      <c r="B62873" t="s">
        <v>49</v>
      </c>
      <c r="C62873">
        <v>1.7280573166956099</v>
      </c>
      <c r="D62873" t="s">
        <v>24</v>
      </c>
      <c r="E62873" t="s">
        <v>10</v>
      </c>
      <c r="F62873" s="5">
        <v>42370</v>
      </c>
      <c r="G62873">
        <v>1.4287609889999999</v>
      </c>
      <c r="I62873" s="4"/>
    </row>
    <row r="62874" spans="1:9" x14ac:dyDescent="0.25">
      <c r="A62874">
        <v>1267</v>
      </c>
      <c r="B62874" t="s">
        <v>49</v>
      </c>
      <c r="C62874">
        <v>1.7280573166956099</v>
      </c>
      <c r="D62874" t="s">
        <v>24</v>
      </c>
      <c r="E62874" t="s">
        <v>10</v>
      </c>
      <c r="F62874" s="5">
        <v>42736</v>
      </c>
      <c r="G62874">
        <v>1.533412437</v>
      </c>
      <c r="I62874" s="4"/>
    </row>
    <row r="62875" spans="1:9" x14ac:dyDescent="0.25">
      <c r="A62875">
        <v>1267</v>
      </c>
      <c r="B62875" t="s">
        <v>49</v>
      </c>
      <c r="C62875">
        <v>1.7280573166956099</v>
      </c>
      <c r="D62875" t="s">
        <v>24</v>
      </c>
      <c r="E62875" t="s">
        <v>10</v>
      </c>
      <c r="F62875" s="5">
        <v>43101</v>
      </c>
      <c r="G62875">
        <v>1.835868233</v>
      </c>
      <c r="I62875" s="4"/>
    </row>
    <row r="62876" spans="1:9" x14ac:dyDescent="0.25">
      <c r="A62876">
        <v>1267</v>
      </c>
      <c r="B62876" t="s">
        <v>49</v>
      </c>
      <c r="C62876">
        <v>1.7280573166956099</v>
      </c>
      <c r="D62876" t="s">
        <v>24</v>
      </c>
      <c r="E62876" t="s">
        <v>10</v>
      </c>
      <c r="F62876" s="5">
        <v>43466</v>
      </c>
      <c r="G62876">
        <v>2.2443931610000001</v>
      </c>
      <c r="I62876" s="4"/>
    </row>
    <row r="62877" spans="1:9" x14ac:dyDescent="0.25">
      <c r="A62877">
        <v>1267</v>
      </c>
      <c r="B62877" t="s">
        <v>49</v>
      </c>
      <c r="C62877">
        <v>1.7280573166956099</v>
      </c>
      <c r="D62877" t="s">
        <v>24</v>
      </c>
      <c r="E62877" t="s">
        <v>10</v>
      </c>
      <c r="F62877" s="5">
        <v>43831</v>
      </c>
      <c r="G62877">
        <v>1.962849069</v>
      </c>
      <c r="I62877" s="4"/>
    </row>
    <row r="62878" spans="1:9" x14ac:dyDescent="0.25">
      <c r="A62878">
        <v>1267</v>
      </c>
      <c r="B62878" t="s">
        <v>49</v>
      </c>
      <c r="C62878">
        <v>1.7280573166956099</v>
      </c>
      <c r="D62878" t="s">
        <v>24</v>
      </c>
      <c r="E62878" t="s">
        <v>10</v>
      </c>
      <c r="F62878" s="5">
        <v>44197</v>
      </c>
      <c r="G62878">
        <v>1.867739195</v>
      </c>
      <c r="I62878" s="4"/>
    </row>
    <row r="62879" spans="1:9" x14ac:dyDescent="0.25">
      <c r="A62879">
        <v>1267</v>
      </c>
      <c r="B62879" t="s">
        <v>49</v>
      </c>
      <c r="C62879">
        <v>1.7280573166956099</v>
      </c>
      <c r="D62879" t="s">
        <v>24</v>
      </c>
      <c r="E62879" t="s">
        <v>10</v>
      </c>
      <c r="F62879" s="5">
        <v>44562</v>
      </c>
      <c r="G62879">
        <v>1.932534617</v>
      </c>
      <c r="I62879" s="4"/>
    </row>
    <row r="62880" spans="1:9" x14ac:dyDescent="0.25">
      <c r="A62880">
        <v>1267</v>
      </c>
      <c r="B62880" t="s">
        <v>49</v>
      </c>
      <c r="C62880">
        <v>1.7280573166956099</v>
      </c>
      <c r="D62880" t="s">
        <v>24</v>
      </c>
      <c r="E62880" t="s">
        <v>10</v>
      </c>
      <c r="F62880" s="5">
        <v>44927</v>
      </c>
      <c r="G62880">
        <v>1.8325899290000001</v>
      </c>
      <c r="I62880" s="4"/>
    </row>
    <row r="62881" spans="1:9" x14ac:dyDescent="0.25">
      <c r="A62881">
        <v>1268</v>
      </c>
      <c r="B62881" t="s">
        <v>49</v>
      </c>
      <c r="C62881">
        <v>1.7280573166956099</v>
      </c>
      <c r="D62881" t="s">
        <v>26</v>
      </c>
      <c r="E62881" t="s">
        <v>7</v>
      </c>
      <c r="F62881" s="5">
        <v>25569</v>
      </c>
      <c r="G62881">
        <v>4.1705034750000003</v>
      </c>
      <c r="I62881" s="4"/>
    </row>
    <row r="62882" spans="1:9" x14ac:dyDescent="0.25">
      <c r="A62882">
        <v>1268</v>
      </c>
      <c r="B62882" t="s">
        <v>49</v>
      </c>
      <c r="C62882">
        <v>1.7280573166956099</v>
      </c>
      <c r="D62882" t="s">
        <v>26</v>
      </c>
      <c r="E62882" t="s">
        <v>7</v>
      </c>
      <c r="F62882" s="5">
        <v>25934</v>
      </c>
      <c r="G62882">
        <v>3.9688335640000001</v>
      </c>
      <c r="I62882" s="4"/>
    </row>
    <row r="62883" spans="1:9" x14ac:dyDescent="0.25">
      <c r="A62883">
        <v>1268</v>
      </c>
      <c r="B62883" t="s">
        <v>49</v>
      </c>
      <c r="C62883">
        <v>1.7280573166956099</v>
      </c>
      <c r="D62883" t="s">
        <v>26</v>
      </c>
      <c r="E62883" t="s">
        <v>7</v>
      </c>
      <c r="F62883" s="5">
        <v>26299</v>
      </c>
      <c r="G62883">
        <v>4.2885251010000003</v>
      </c>
      <c r="I62883" s="4"/>
    </row>
    <row r="62884" spans="1:9" x14ac:dyDescent="0.25">
      <c r="A62884">
        <v>1268</v>
      </c>
      <c r="B62884" t="s">
        <v>49</v>
      </c>
      <c r="C62884">
        <v>1.7280573166956099</v>
      </c>
      <c r="D62884" t="s">
        <v>26</v>
      </c>
      <c r="E62884" t="s">
        <v>7</v>
      </c>
      <c r="F62884" s="5">
        <v>26665</v>
      </c>
      <c r="G62884">
        <v>4.6184184860000004</v>
      </c>
      <c r="I62884" s="4"/>
    </row>
    <row r="62885" spans="1:9" x14ac:dyDescent="0.25">
      <c r="A62885">
        <v>1268</v>
      </c>
      <c r="B62885" t="s">
        <v>49</v>
      </c>
      <c r="C62885">
        <v>1.7280573166956099</v>
      </c>
      <c r="D62885" t="s">
        <v>26</v>
      </c>
      <c r="E62885" t="s">
        <v>7</v>
      </c>
      <c r="F62885" s="5">
        <v>27030</v>
      </c>
      <c r="G62885">
        <v>4.7815613780000001</v>
      </c>
      <c r="I62885" s="4"/>
    </row>
    <row r="62886" spans="1:9" x14ac:dyDescent="0.25">
      <c r="A62886">
        <v>1268</v>
      </c>
      <c r="B62886" t="s">
        <v>49</v>
      </c>
      <c r="C62886">
        <v>1.7280573166956099</v>
      </c>
      <c r="D62886" t="s">
        <v>26</v>
      </c>
      <c r="E62886" t="s">
        <v>7</v>
      </c>
      <c r="F62886" s="5">
        <v>27395</v>
      </c>
      <c r="G62886">
        <v>4.6209873979999996</v>
      </c>
      <c r="I62886" s="4"/>
    </row>
    <row r="62887" spans="1:9" x14ac:dyDescent="0.25">
      <c r="A62887">
        <v>1268</v>
      </c>
      <c r="B62887" t="s">
        <v>49</v>
      </c>
      <c r="C62887">
        <v>1.7280573166956099</v>
      </c>
      <c r="D62887" t="s">
        <v>26</v>
      </c>
      <c r="E62887" t="s">
        <v>7</v>
      </c>
      <c r="F62887" s="5">
        <v>27760</v>
      </c>
      <c r="G62887">
        <v>4.6570990090000004</v>
      </c>
      <c r="I62887" s="4"/>
    </row>
    <row r="62888" spans="1:9" x14ac:dyDescent="0.25">
      <c r="A62888">
        <v>1268</v>
      </c>
      <c r="B62888" t="s">
        <v>49</v>
      </c>
      <c r="C62888">
        <v>1.7280573166956099</v>
      </c>
      <c r="D62888" t="s">
        <v>26</v>
      </c>
      <c r="E62888" t="s">
        <v>7</v>
      </c>
      <c r="F62888" s="5">
        <v>28126</v>
      </c>
      <c r="G62888">
        <v>4.6464631369999996</v>
      </c>
      <c r="I62888" s="4"/>
    </row>
    <row r="62889" spans="1:9" x14ac:dyDescent="0.25">
      <c r="A62889">
        <v>1268</v>
      </c>
      <c r="B62889" t="s">
        <v>49</v>
      </c>
      <c r="C62889">
        <v>1.7280573166956099</v>
      </c>
      <c r="D62889" t="s">
        <v>26</v>
      </c>
      <c r="E62889" t="s">
        <v>7</v>
      </c>
      <c r="F62889" s="5">
        <v>28491</v>
      </c>
      <c r="G62889">
        <v>4.6448529860000001</v>
      </c>
      <c r="I62889" s="4"/>
    </row>
    <row r="62890" spans="1:9" x14ac:dyDescent="0.25">
      <c r="A62890">
        <v>1268</v>
      </c>
      <c r="B62890" t="s">
        <v>49</v>
      </c>
      <c r="C62890">
        <v>1.7280573166956099</v>
      </c>
      <c r="D62890" t="s">
        <v>26</v>
      </c>
      <c r="E62890" t="s">
        <v>7</v>
      </c>
      <c r="F62890" s="5">
        <v>28856</v>
      </c>
      <c r="G62890">
        <v>4.6677965759999998</v>
      </c>
      <c r="I62890" s="4"/>
    </row>
    <row r="62891" spans="1:9" x14ac:dyDescent="0.25">
      <c r="A62891">
        <v>1268</v>
      </c>
      <c r="B62891" t="s">
        <v>49</v>
      </c>
      <c r="C62891">
        <v>1.7280573166956099</v>
      </c>
      <c r="D62891" t="s">
        <v>26</v>
      </c>
      <c r="E62891" t="s">
        <v>7</v>
      </c>
      <c r="F62891" s="5">
        <v>29221</v>
      </c>
      <c r="G62891">
        <v>4.7484785169999997</v>
      </c>
      <c r="I62891" s="4"/>
    </row>
    <row r="62892" spans="1:9" x14ac:dyDescent="0.25">
      <c r="A62892">
        <v>1268</v>
      </c>
      <c r="B62892" t="s">
        <v>49</v>
      </c>
      <c r="C62892">
        <v>1.7280573166956099</v>
      </c>
      <c r="D62892" t="s">
        <v>26</v>
      </c>
      <c r="E62892" t="s">
        <v>7</v>
      </c>
      <c r="F62892" s="5">
        <v>29587</v>
      </c>
      <c r="G62892">
        <v>5.3610251770000001</v>
      </c>
      <c r="I62892" s="4"/>
    </row>
    <row r="62893" spans="1:9" x14ac:dyDescent="0.25">
      <c r="A62893">
        <v>1268</v>
      </c>
      <c r="B62893" t="s">
        <v>49</v>
      </c>
      <c r="C62893">
        <v>1.7280573166956099</v>
      </c>
      <c r="D62893" t="s">
        <v>26</v>
      </c>
      <c r="E62893" t="s">
        <v>7</v>
      </c>
      <c r="F62893" s="5">
        <v>29952</v>
      </c>
      <c r="G62893">
        <v>5.5422571319999996</v>
      </c>
      <c r="I62893" s="4"/>
    </row>
    <row r="62894" spans="1:9" x14ac:dyDescent="0.25">
      <c r="A62894">
        <v>1268</v>
      </c>
      <c r="B62894" t="s">
        <v>49</v>
      </c>
      <c r="C62894">
        <v>1.7280573166956099</v>
      </c>
      <c r="D62894" t="s">
        <v>26</v>
      </c>
      <c r="E62894" t="s">
        <v>7</v>
      </c>
      <c r="F62894" s="5">
        <v>30317</v>
      </c>
      <c r="G62894">
        <v>4.9965282090000001</v>
      </c>
      <c r="I62894" s="4"/>
    </row>
    <row r="62895" spans="1:9" x14ac:dyDescent="0.25">
      <c r="A62895">
        <v>1268</v>
      </c>
      <c r="B62895" t="s">
        <v>49</v>
      </c>
      <c r="C62895">
        <v>1.7280573166956099</v>
      </c>
      <c r="D62895" t="s">
        <v>26</v>
      </c>
      <c r="E62895" t="s">
        <v>7</v>
      </c>
      <c r="F62895" s="5">
        <v>30682</v>
      </c>
      <c r="G62895">
        <v>4.7172057860000001</v>
      </c>
      <c r="I62895" s="4"/>
    </row>
    <row r="62896" spans="1:9" x14ac:dyDescent="0.25">
      <c r="A62896">
        <v>1268</v>
      </c>
      <c r="B62896" t="s">
        <v>49</v>
      </c>
      <c r="C62896">
        <v>1.7280573166956099</v>
      </c>
      <c r="D62896" t="s">
        <v>26</v>
      </c>
      <c r="E62896" t="s">
        <v>7</v>
      </c>
      <c r="F62896" s="5">
        <v>31048</v>
      </c>
      <c r="G62896">
        <v>5.2230717840000001</v>
      </c>
      <c r="I62896" s="4"/>
    </row>
    <row r="62897" spans="1:9" x14ac:dyDescent="0.25">
      <c r="A62897">
        <v>1268</v>
      </c>
      <c r="B62897" t="s">
        <v>49</v>
      </c>
      <c r="C62897">
        <v>1.7280573166956099</v>
      </c>
      <c r="D62897" t="s">
        <v>26</v>
      </c>
      <c r="E62897" t="s">
        <v>7</v>
      </c>
      <c r="F62897" s="5">
        <v>31413</v>
      </c>
      <c r="G62897">
        <v>5.4341661090000004</v>
      </c>
      <c r="I62897" s="4"/>
    </row>
    <row r="62898" spans="1:9" x14ac:dyDescent="0.25">
      <c r="A62898">
        <v>1268</v>
      </c>
      <c r="B62898" t="s">
        <v>49</v>
      </c>
      <c r="C62898">
        <v>1.7280573166956099</v>
      </c>
      <c r="D62898" t="s">
        <v>26</v>
      </c>
      <c r="E62898" t="s">
        <v>7</v>
      </c>
      <c r="F62898" s="5">
        <v>31778</v>
      </c>
      <c r="G62898">
        <v>5.3456537429999997</v>
      </c>
      <c r="I62898" s="4"/>
    </row>
    <row r="62899" spans="1:9" x14ac:dyDescent="0.25">
      <c r="A62899">
        <v>1268</v>
      </c>
      <c r="B62899" t="s">
        <v>49</v>
      </c>
      <c r="C62899">
        <v>1.7280573166956099</v>
      </c>
      <c r="D62899" t="s">
        <v>26</v>
      </c>
      <c r="E62899" t="s">
        <v>7</v>
      </c>
      <c r="F62899" s="5">
        <v>32143</v>
      </c>
      <c r="G62899">
        <v>5.452488572</v>
      </c>
      <c r="I62899" s="4"/>
    </row>
    <row r="62900" spans="1:9" x14ac:dyDescent="0.25">
      <c r="A62900">
        <v>1268</v>
      </c>
      <c r="B62900" t="s">
        <v>49</v>
      </c>
      <c r="C62900">
        <v>1.7280573166956099</v>
      </c>
      <c r="D62900" t="s">
        <v>26</v>
      </c>
      <c r="E62900" t="s">
        <v>7</v>
      </c>
      <c r="F62900" s="5">
        <v>32509</v>
      </c>
      <c r="G62900">
        <v>6.1283822719999996</v>
      </c>
      <c r="I62900" s="4"/>
    </row>
    <row r="62901" spans="1:9" x14ac:dyDescent="0.25">
      <c r="A62901">
        <v>1268</v>
      </c>
      <c r="B62901" t="s">
        <v>49</v>
      </c>
      <c r="C62901">
        <v>1.7280573166956099</v>
      </c>
      <c r="D62901" t="s">
        <v>26</v>
      </c>
      <c r="E62901" t="s">
        <v>7</v>
      </c>
      <c r="F62901" s="5">
        <v>32874</v>
      </c>
      <c r="G62901">
        <v>5.4895881370000001</v>
      </c>
      <c r="I62901" s="4"/>
    </row>
    <row r="62902" spans="1:9" x14ac:dyDescent="0.25">
      <c r="A62902">
        <v>1268</v>
      </c>
      <c r="B62902" t="s">
        <v>49</v>
      </c>
      <c r="C62902">
        <v>1.7280573166956099</v>
      </c>
      <c r="D62902" t="s">
        <v>26</v>
      </c>
      <c r="E62902" t="s">
        <v>7</v>
      </c>
      <c r="F62902" s="5">
        <v>33239</v>
      </c>
      <c r="G62902">
        <v>5.1523958590000003</v>
      </c>
      <c r="I62902" s="4"/>
    </row>
    <row r="62903" spans="1:9" x14ac:dyDescent="0.25">
      <c r="A62903">
        <v>1268</v>
      </c>
      <c r="B62903" t="s">
        <v>49</v>
      </c>
      <c r="C62903">
        <v>1.7280573166956099</v>
      </c>
      <c r="D62903" t="s">
        <v>26</v>
      </c>
      <c r="E62903" t="s">
        <v>7</v>
      </c>
      <c r="F62903" s="5">
        <v>33604</v>
      </c>
      <c r="G62903">
        <v>4.9661950590000004</v>
      </c>
      <c r="I62903" s="4"/>
    </row>
    <row r="62904" spans="1:9" x14ac:dyDescent="0.25">
      <c r="A62904">
        <v>1268</v>
      </c>
      <c r="B62904" t="s">
        <v>49</v>
      </c>
      <c r="C62904">
        <v>1.7280573166956099</v>
      </c>
      <c r="D62904" t="s">
        <v>26</v>
      </c>
      <c r="E62904" t="s">
        <v>7</v>
      </c>
      <c r="F62904" s="5">
        <v>33970</v>
      </c>
      <c r="G62904">
        <v>5.1958065519999996</v>
      </c>
      <c r="I62904" s="4"/>
    </row>
    <row r="62905" spans="1:9" x14ac:dyDescent="0.25">
      <c r="A62905">
        <v>1268</v>
      </c>
      <c r="B62905" t="s">
        <v>49</v>
      </c>
      <c r="C62905">
        <v>1.7280573166956099</v>
      </c>
      <c r="D62905" t="s">
        <v>26</v>
      </c>
      <c r="E62905" t="s">
        <v>7</v>
      </c>
      <c r="F62905" s="5">
        <v>34335</v>
      </c>
      <c r="G62905">
        <v>5.9963007609999996</v>
      </c>
      <c r="I62905" s="4"/>
    </row>
    <row r="62906" spans="1:9" x14ac:dyDescent="0.25">
      <c r="A62906">
        <v>1268</v>
      </c>
      <c r="B62906" t="s">
        <v>49</v>
      </c>
      <c r="C62906">
        <v>1.7280573166956099</v>
      </c>
      <c r="D62906" t="s">
        <v>26</v>
      </c>
      <c r="E62906" t="s">
        <v>7</v>
      </c>
      <c r="F62906" s="5">
        <v>34700</v>
      </c>
      <c r="G62906">
        <v>5.8262709370000003</v>
      </c>
      <c r="I62906" s="4"/>
    </row>
    <row r="62907" spans="1:9" x14ac:dyDescent="0.25">
      <c r="A62907">
        <v>1268</v>
      </c>
      <c r="B62907" t="s">
        <v>49</v>
      </c>
      <c r="C62907">
        <v>1.7280573166956099</v>
      </c>
      <c r="D62907" t="s">
        <v>26</v>
      </c>
      <c r="E62907" t="s">
        <v>7</v>
      </c>
      <c r="F62907" s="5">
        <v>35065</v>
      </c>
      <c r="G62907">
        <v>5.9016368010000004</v>
      </c>
      <c r="I62907" s="4"/>
    </row>
    <row r="62908" spans="1:9" x14ac:dyDescent="0.25">
      <c r="A62908">
        <v>1268</v>
      </c>
      <c r="B62908" t="s">
        <v>49</v>
      </c>
      <c r="C62908">
        <v>1.7280573166956099</v>
      </c>
      <c r="D62908" t="s">
        <v>26</v>
      </c>
      <c r="E62908" t="s">
        <v>7</v>
      </c>
      <c r="F62908" s="5">
        <v>35431</v>
      </c>
      <c r="G62908">
        <v>5.9770239219999999</v>
      </c>
      <c r="I62908" s="4"/>
    </row>
    <row r="62909" spans="1:9" x14ac:dyDescent="0.25">
      <c r="A62909">
        <v>1268</v>
      </c>
      <c r="B62909" t="s">
        <v>49</v>
      </c>
      <c r="C62909">
        <v>1.7280573166956099</v>
      </c>
      <c r="D62909" t="s">
        <v>26</v>
      </c>
      <c r="E62909" t="s">
        <v>7</v>
      </c>
      <c r="F62909" s="5">
        <v>35796</v>
      </c>
      <c r="G62909">
        <v>6.3570664969999999</v>
      </c>
      <c r="I62909" s="4"/>
    </row>
    <row r="62910" spans="1:9" x14ac:dyDescent="0.25">
      <c r="A62910">
        <v>1268</v>
      </c>
      <c r="B62910" t="s">
        <v>49</v>
      </c>
      <c r="C62910">
        <v>1.7280573166956099</v>
      </c>
      <c r="D62910" t="s">
        <v>26</v>
      </c>
      <c r="E62910" t="s">
        <v>7</v>
      </c>
      <c r="F62910" s="5">
        <v>36161</v>
      </c>
      <c r="G62910">
        <v>6.4393317149999998</v>
      </c>
      <c r="I62910" s="4"/>
    </row>
    <row r="62911" spans="1:9" x14ac:dyDescent="0.25">
      <c r="A62911">
        <v>1268</v>
      </c>
      <c r="B62911" t="s">
        <v>49</v>
      </c>
      <c r="C62911">
        <v>1.7280573166956099</v>
      </c>
      <c r="D62911" t="s">
        <v>26</v>
      </c>
      <c r="E62911" t="s">
        <v>7</v>
      </c>
      <c r="F62911" s="5">
        <v>36526</v>
      </c>
      <c r="G62911">
        <v>6.2319337370000003</v>
      </c>
      <c r="I62911" s="4"/>
    </row>
    <row r="62912" spans="1:9" x14ac:dyDescent="0.25">
      <c r="A62912">
        <v>1268</v>
      </c>
      <c r="B62912" t="s">
        <v>49</v>
      </c>
      <c r="C62912">
        <v>1.7280573166956099</v>
      </c>
      <c r="D62912" t="s">
        <v>26</v>
      </c>
      <c r="E62912" t="s">
        <v>7</v>
      </c>
      <c r="F62912" s="5">
        <v>36892</v>
      </c>
      <c r="G62912">
        <v>6.2386898869999996</v>
      </c>
      <c r="I62912" s="4"/>
    </row>
    <row r="62913" spans="1:9" x14ac:dyDescent="0.25">
      <c r="A62913">
        <v>1268</v>
      </c>
      <c r="B62913" t="s">
        <v>49</v>
      </c>
      <c r="C62913">
        <v>1.7280573166956099</v>
      </c>
      <c r="D62913" t="s">
        <v>26</v>
      </c>
      <c r="E62913" t="s">
        <v>7</v>
      </c>
      <c r="F62913" s="5">
        <v>37257</v>
      </c>
      <c r="G62913">
        <v>6.2912170630000004</v>
      </c>
      <c r="I62913" s="4"/>
    </row>
    <row r="62914" spans="1:9" x14ac:dyDescent="0.25">
      <c r="A62914">
        <v>1268</v>
      </c>
      <c r="B62914" t="s">
        <v>49</v>
      </c>
      <c r="C62914">
        <v>1.7280573166956099</v>
      </c>
      <c r="D62914" t="s">
        <v>26</v>
      </c>
      <c r="E62914" t="s">
        <v>7</v>
      </c>
      <c r="F62914" s="5">
        <v>37622</v>
      </c>
      <c r="G62914">
        <v>6.4290336410000002</v>
      </c>
      <c r="I62914" s="4"/>
    </row>
    <row r="62915" spans="1:9" x14ac:dyDescent="0.25">
      <c r="A62915">
        <v>1268</v>
      </c>
      <c r="B62915" t="s">
        <v>49</v>
      </c>
      <c r="C62915">
        <v>1.7280573166956099</v>
      </c>
      <c r="D62915" t="s">
        <v>26</v>
      </c>
      <c r="E62915" t="s">
        <v>7</v>
      </c>
      <c r="F62915" s="5">
        <v>37987</v>
      </c>
      <c r="G62915">
        <v>6.3894246040000002</v>
      </c>
      <c r="I62915" s="4"/>
    </row>
    <row r="62916" spans="1:9" x14ac:dyDescent="0.25">
      <c r="A62916">
        <v>1268</v>
      </c>
      <c r="B62916" t="s">
        <v>49</v>
      </c>
      <c r="C62916">
        <v>1.7280573166956099</v>
      </c>
      <c r="D62916" t="s">
        <v>26</v>
      </c>
      <c r="E62916" t="s">
        <v>7</v>
      </c>
      <c r="F62916" s="5">
        <v>38353</v>
      </c>
      <c r="G62916">
        <v>6.4787569530000004</v>
      </c>
      <c r="I62916" s="4"/>
    </row>
    <row r="62917" spans="1:9" x14ac:dyDescent="0.25">
      <c r="A62917">
        <v>1268</v>
      </c>
      <c r="B62917" t="s">
        <v>49</v>
      </c>
      <c r="C62917">
        <v>1.7280573166956099</v>
      </c>
      <c r="D62917" t="s">
        <v>26</v>
      </c>
      <c r="E62917" t="s">
        <v>7</v>
      </c>
      <c r="F62917" s="5">
        <v>38718</v>
      </c>
      <c r="G62917">
        <v>6.6689977669999996</v>
      </c>
      <c r="I62917" s="4"/>
    </row>
    <row r="62918" spans="1:9" x14ac:dyDescent="0.25">
      <c r="A62918">
        <v>1268</v>
      </c>
      <c r="B62918" t="s">
        <v>49</v>
      </c>
      <c r="C62918">
        <v>1.7280573166956099</v>
      </c>
      <c r="D62918" t="s">
        <v>26</v>
      </c>
      <c r="E62918" t="s">
        <v>7</v>
      </c>
      <c r="F62918" s="5">
        <v>39083</v>
      </c>
      <c r="G62918">
        <v>6.9854738059999999</v>
      </c>
      <c r="I62918" s="4"/>
    </row>
    <row r="62919" spans="1:9" x14ac:dyDescent="0.25">
      <c r="A62919">
        <v>1268</v>
      </c>
      <c r="B62919" t="s">
        <v>49</v>
      </c>
      <c r="C62919">
        <v>1.7280573166956099</v>
      </c>
      <c r="D62919" t="s">
        <v>26</v>
      </c>
      <c r="E62919" t="s">
        <v>7</v>
      </c>
      <c r="F62919" s="5">
        <v>39448</v>
      </c>
      <c r="G62919">
        <v>6.8983975329999998</v>
      </c>
      <c r="I62919" s="4"/>
    </row>
    <row r="62920" spans="1:9" x14ac:dyDescent="0.25">
      <c r="A62920">
        <v>1268</v>
      </c>
      <c r="B62920" t="s">
        <v>49</v>
      </c>
      <c r="C62920">
        <v>1.7280573166956099</v>
      </c>
      <c r="D62920" t="s">
        <v>26</v>
      </c>
      <c r="E62920" t="s">
        <v>7</v>
      </c>
      <c r="F62920" s="5">
        <v>39814</v>
      </c>
      <c r="G62920">
        <v>6.4081365210000003</v>
      </c>
      <c r="I62920" s="4"/>
    </row>
    <row r="62921" spans="1:9" x14ac:dyDescent="0.25">
      <c r="A62921">
        <v>1268</v>
      </c>
      <c r="B62921" t="s">
        <v>49</v>
      </c>
      <c r="C62921">
        <v>1.7280573166956099</v>
      </c>
      <c r="D62921" t="s">
        <v>26</v>
      </c>
      <c r="E62921" t="s">
        <v>7</v>
      </c>
      <c r="F62921" s="5">
        <v>40179</v>
      </c>
      <c r="G62921">
        <v>6.3039751219999998</v>
      </c>
      <c r="I62921" s="4"/>
    </row>
    <row r="62922" spans="1:9" x14ac:dyDescent="0.25">
      <c r="A62922">
        <v>1268</v>
      </c>
      <c r="B62922" t="s">
        <v>49</v>
      </c>
      <c r="C62922">
        <v>1.7280573166956099</v>
      </c>
      <c r="D62922" t="s">
        <v>26</v>
      </c>
      <c r="E62922" t="s">
        <v>7</v>
      </c>
      <c r="F62922" s="5">
        <v>40544</v>
      </c>
      <c r="G62922">
        <v>6.4539393079999998</v>
      </c>
      <c r="I62922" s="4"/>
    </row>
    <row r="62923" spans="1:9" x14ac:dyDescent="0.25">
      <c r="A62923">
        <v>1268</v>
      </c>
      <c r="B62923" t="s">
        <v>49</v>
      </c>
      <c r="C62923">
        <v>1.7280573166956099</v>
      </c>
      <c r="D62923" t="s">
        <v>26</v>
      </c>
      <c r="E62923" t="s">
        <v>7</v>
      </c>
      <c r="F62923" s="5">
        <v>40909</v>
      </c>
      <c r="G62923">
        <v>6.4114379970000002</v>
      </c>
      <c r="I62923" s="4"/>
    </row>
    <row r="62924" spans="1:9" x14ac:dyDescent="0.25">
      <c r="A62924">
        <v>1268</v>
      </c>
      <c r="B62924" t="s">
        <v>49</v>
      </c>
      <c r="C62924">
        <v>1.7280573166956099</v>
      </c>
      <c r="D62924" t="s">
        <v>26</v>
      </c>
      <c r="E62924" t="s">
        <v>7</v>
      </c>
      <c r="F62924" s="5">
        <v>41275</v>
      </c>
      <c r="G62924">
        <v>6.1053108509999996</v>
      </c>
      <c r="I62924" s="4"/>
    </row>
    <row r="62925" spans="1:9" x14ac:dyDescent="0.25">
      <c r="A62925">
        <v>1268</v>
      </c>
      <c r="B62925" t="s">
        <v>49</v>
      </c>
      <c r="C62925">
        <v>1.7280573166956099</v>
      </c>
      <c r="D62925" t="s">
        <v>26</v>
      </c>
      <c r="E62925" t="s">
        <v>7</v>
      </c>
      <c r="F62925" s="5">
        <v>41640</v>
      </c>
      <c r="G62925">
        <v>6.0044596410000004</v>
      </c>
      <c r="I62925" s="4"/>
    </row>
    <row r="62926" spans="1:9" x14ac:dyDescent="0.25">
      <c r="A62926">
        <v>1268</v>
      </c>
      <c r="B62926" t="s">
        <v>49</v>
      </c>
      <c r="C62926">
        <v>1.7280573166956099</v>
      </c>
      <c r="D62926" t="s">
        <v>26</v>
      </c>
      <c r="E62926" t="s">
        <v>7</v>
      </c>
      <c r="F62926" s="5">
        <v>42005</v>
      </c>
      <c r="G62926">
        <v>5.8785673809999999</v>
      </c>
      <c r="I62926" s="4"/>
    </row>
    <row r="62927" spans="1:9" x14ac:dyDescent="0.25">
      <c r="A62927">
        <v>1268</v>
      </c>
      <c r="B62927" t="s">
        <v>49</v>
      </c>
      <c r="C62927">
        <v>1.7280573166956099</v>
      </c>
      <c r="D62927" t="s">
        <v>26</v>
      </c>
      <c r="E62927" t="s">
        <v>7</v>
      </c>
      <c r="F62927" s="5">
        <v>42370</v>
      </c>
      <c r="G62927">
        <v>5.6917096469999997</v>
      </c>
      <c r="I62927" s="4"/>
    </row>
    <row r="62928" spans="1:9" x14ac:dyDescent="0.25">
      <c r="A62928">
        <v>1268</v>
      </c>
      <c r="B62928" t="s">
        <v>49</v>
      </c>
      <c r="C62928">
        <v>1.7280573166956099</v>
      </c>
      <c r="D62928" t="s">
        <v>26</v>
      </c>
      <c r="E62928" t="s">
        <v>7</v>
      </c>
      <c r="F62928" s="5">
        <v>42736</v>
      </c>
      <c r="G62928">
        <v>5.5996704450000001</v>
      </c>
      <c r="I62928" s="4"/>
    </row>
    <row r="62929" spans="1:9" x14ac:dyDescent="0.25">
      <c r="A62929">
        <v>1268</v>
      </c>
      <c r="B62929" t="s">
        <v>49</v>
      </c>
      <c r="C62929">
        <v>1.7280573166956099</v>
      </c>
      <c r="D62929" t="s">
        <v>26</v>
      </c>
      <c r="E62929" t="s">
        <v>7</v>
      </c>
      <c r="F62929" s="5">
        <v>43101</v>
      </c>
      <c r="G62929">
        <v>5.5221965749999997</v>
      </c>
      <c r="I62929" s="4"/>
    </row>
    <row r="62930" spans="1:9" x14ac:dyDescent="0.25">
      <c r="A62930">
        <v>1268</v>
      </c>
      <c r="B62930" t="s">
        <v>49</v>
      </c>
      <c r="C62930">
        <v>1.7280573166956099</v>
      </c>
      <c r="D62930" t="s">
        <v>26</v>
      </c>
      <c r="E62930" t="s">
        <v>7</v>
      </c>
      <c r="F62930" s="5">
        <v>43466</v>
      </c>
      <c r="G62930">
        <v>5.5892444460000004</v>
      </c>
      <c r="I62930" s="4"/>
    </row>
    <row r="62931" spans="1:9" x14ac:dyDescent="0.25">
      <c r="A62931">
        <v>1268</v>
      </c>
      <c r="B62931" t="s">
        <v>49</v>
      </c>
      <c r="C62931">
        <v>1.7280573166956099</v>
      </c>
      <c r="D62931" t="s">
        <v>26</v>
      </c>
      <c r="E62931" t="s">
        <v>7</v>
      </c>
      <c r="F62931" s="5">
        <v>43831</v>
      </c>
      <c r="G62931">
        <v>5.2275752969999996</v>
      </c>
      <c r="I62931" s="4"/>
    </row>
    <row r="62932" spans="1:9" x14ac:dyDescent="0.25">
      <c r="A62932">
        <v>1268</v>
      </c>
      <c r="B62932" t="s">
        <v>49</v>
      </c>
      <c r="C62932">
        <v>1.7280573166956099</v>
      </c>
      <c r="D62932" t="s">
        <v>26</v>
      </c>
      <c r="E62932" t="s">
        <v>7</v>
      </c>
      <c r="F62932" s="5">
        <v>44197</v>
      </c>
      <c r="G62932">
        <v>5.2150640849999998</v>
      </c>
      <c r="I62932" s="4"/>
    </row>
    <row r="62933" spans="1:9" x14ac:dyDescent="0.25">
      <c r="A62933">
        <v>1268</v>
      </c>
      <c r="B62933" t="s">
        <v>49</v>
      </c>
      <c r="C62933">
        <v>1.7280573166956099</v>
      </c>
      <c r="D62933" t="s">
        <v>26</v>
      </c>
      <c r="E62933" t="s">
        <v>7</v>
      </c>
      <c r="F62933" s="5">
        <v>44562</v>
      </c>
      <c r="G62933">
        <v>5.2150640849999998</v>
      </c>
      <c r="I62933" s="4"/>
    </row>
    <row r="62934" spans="1:9" x14ac:dyDescent="0.25">
      <c r="A62934">
        <v>1268</v>
      </c>
      <c r="B62934" t="s">
        <v>49</v>
      </c>
      <c r="C62934">
        <v>1.7280573166956099</v>
      </c>
      <c r="D62934" t="s">
        <v>26</v>
      </c>
      <c r="E62934" t="s">
        <v>7</v>
      </c>
      <c r="F62934" s="5">
        <v>44927</v>
      </c>
      <c r="G62934">
        <v>5.2220019999999998</v>
      </c>
      <c r="I62934" s="4"/>
    </row>
    <row r="62935" spans="1:9" x14ac:dyDescent="0.25">
      <c r="A62935">
        <v>1269</v>
      </c>
      <c r="B62935" t="s">
        <v>49</v>
      </c>
      <c r="C62935">
        <v>1.7280573166956099</v>
      </c>
      <c r="D62935" t="s">
        <v>26</v>
      </c>
      <c r="E62935" t="s">
        <v>8</v>
      </c>
      <c r="F62935" s="5">
        <v>25569</v>
      </c>
      <c r="G62935">
        <v>4.1705034750000003</v>
      </c>
      <c r="I62935" s="4"/>
    </row>
    <row r="62936" spans="1:9" x14ac:dyDescent="0.25">
      <c r="A62936">
        <v>1269</v>
      </c>
      <c r="B62936" t="s">
        <v>49</v>
      </c>
      <c r="C62936">
        <v>1.7280573166956099</v>
      </c>
      <c r="D62936" t="s">
        <v>26</v>
      </c>
      <c r="E62936" t="s">
        <v>8</v>
      </c>
      <c r="F62936" s="5">
        <v>25934</v>
      </c>
      <c r="G62936">
        <v>3.9688335640000001</v>
      </c>
      <c r="I62936" s="4"/>
    </row>
    <row r="62937" spans="1:9" x14ac:dyDescent="0.25">
      <c r="A62937">
        <v>1269</v>
      </c>
      <c r="B62937" t="s">
        <v>49</v>
      </c>
      <c r="C62937">
        <v>1.7280573166956099</v>
      </c>
      <c r="D62937" t="s">
        <v>26</v>
      </c>
      <c r="E62937" t="s">
        <v>8</v>
      </c>
      <c r="F62937" s="5">
        <v>26299</v>
      </c>
      <c r="G62937">
        <v>4.2885251010000003</v>
      </c>
      <c r="I62937" s="4"/>
    </row>
    <row r="62938" spans="1:9" x14ac:dyDescent="0.25">
      <c r="A62938">
        <v>1269</v>
      </c>
      <c r="B62938" t="s">
        <v>49</v>
      </c>
      <c r="C62938">
        <v>1.7280573166956099</v>
      </c>
      <c r="D62938" t="s">
        <v>26</v>
      </c>
      <c r="E62938" t="s">
        <v>8</v>
      </c>
      <c r="F62938" s="5">
        <v>26665</v>
      </c>
      <c r="G62938">
        <v>4.6184184860000004</v>
      </c>
      <c r="I62938" s="4"/>
    </row>
    <row r="62939" spans="1:9" x14ac:dyDescent="0.25">
      <c r="A62939">
        <v>1269</v>
      </c>
      <c r="B62939" t="s">
        <v>49</v>
      </c>
      <c r="C62939">
        <v>1.7280573166956099</v>
      </c>
      <c r="D62939" t="s">
        <v>26</v>
      </c>
      <c r="E62939" t="s">
        <v>8</v>
      </c>
      <c r="F62939" s="5">
        <v>27030</v>
      </c>
      <c r="G62939">
        <v>4.7815613780000001</v>
      </c>
      <c r="I62939" s="4"/>
    </row>
    <row r="62940" spans="1:9" x14ac:dyDescent="0.25">
      <c r="A62940">
        <v>1269</v>
      </c>
      <c r="B62940" t="s">
        <v>49</v>
      </c>
      <c r="C62940">
        <v>1.7280573166956099</v>
      </c>
      <c r="D62940" t="s">
        <v>26</v>
      </c>
      <c r="E62940" t="s">
        <v>8</v>
      </c>
      <c r="F62940" s="5">
        <v>27395</v>
      </c>
      <c r="G62940">
        <v>4.6209873979999996</v>
      </c>
      <c r="I62940" s="4"/>
    </row>
    <row r="62941" spans="1:9" x14ac:dyDescent="0.25">
      <c r="A62941">
        <v>1269</v>
      </c>
      <c r="B62941" t="s">
        <v>49</v>
      </c>
      <c r="C62941">
        <v>1.7280573166956099</v>
      </c>
      <c r="D62941" t="s">
        <v>26</v>
      </c>
      <c r="E62941" t="s">
        <v>8</v>
      </c>
      <c r="F62941" s="5">
        <v>27760</v>
      </c>
      <c r="G62941">
        <v>4.6570990090000004</v>
      </c>
      <c r="I62941" s="4"/>
    </row>
    <row r="62942" spans="1:9" x14ac:dyDescent="0.25">
      <c r="A62942">
        <v>1269</v>
      </c>
      <c r="B62942" t="s">
        <v>49</v>
      </c>
      <c r="C62942">
        <v>1.7280573166956099</v>
      </c>
      <c r="D62942" t="s">
        <v>26</v>
      </c>
      <c r="E62942" t="s">
        <v>8</v>
      </c>
      <c r="F62942" s="5">
        <v>28126</v>
      </c>
      <c r="G62942">
        <v>4.6464631369999996</v>
      </c>
      <c r="I62942" s="4"/>
    </row>
    <row r="62943" spans="1:9" x14ac:dyDescent="0.25">
      <c r="A62943">
        <v>1269</v>
      </c>
      <c r="B62943" t="s">
        <v>49</v>
      </c>
      <c r="C62943">
        <v>1.7280573166956099</v>
      </c>
      <c r="D62943" t="s">
        <v>26</v>
      </c>
      <c r="E62943" t="s">
        <v>8</v>
      </c>
      <c r="F62943" s="5">
        <v>28491</v>
      </c>
      <c r="G62943">
        <v>4.6448529860000001</v>
      </c>
      <c r="I62943" s="4"/>
    </row>
    <row r="62944" spans="1:9" x14ac:dyDescent="0.25">
      <c r="A62944">
        <v>1269</v>
      </c>
      <c r="B62944" t="s">
        <v>49</v>
      </c>
      <c r="C62944">
        <v>1.7280573166956099</v>
      </c>
      <c r="D62944" t="s">
        <v>26</v>
      </c>
      <c r="E62944" t="s">
        <v>8</v>
      </c>
      <c r="F62944" s="5">
        <v>28856</v>
      </c>
      <c r="G62944">
        <v>4.6677965759999998</v>
      </c>
      <c r="I62944" s="4"/>
    </row>
    <row r="62945" spans="1:9" x14ac:dyDescent="0.25">
      <c r="A62945">
        <v>1269</v>
      </c>
      <c r="B62945" t="s">
        <v>49</v>
      </c>
      <c r="C62945">
        <v>1.7280573166956099</v>
      </c>
      <c r="D62945" t="s">
        <v>26</v>
      </c>
      <c r="E62945" t="s">
        <v>8</v>
      </c>
      <c r="F62945" s="5">
        <v>29221</v>
      </c>
      <c r="G62945">
        <v>4.7484785169999997</v>
      </c>
      <c r="I62945" s="4"/>
    </row>
    <row r="62946" spans="1:9" x14ac:dyDescent="0.25">
      <c r="A62946">
        <v>1269</v>
      </c>
      <c r="B62946" t="s">
        <v>49</v>
      </c>
      <c r="C62946">
        <v>1.7280573166956099</v>
      </c>
      <c r="D62946" t="s">
        <v>26</v>
      </c>
      <c r="E62946" t="s">
        <v>8</v>
      </c>
      <c r="F62946" s="5">
        <v>29587</v>
      </c>
      <c r="G62946">
        <v>5.3610251770000001</v>
      </c>
      <c r="I62946" s="4"/>
    </row>
    <row r="62947" spans="1:9" x14ac:dyDescent="0.25">
      <c r="A62947">
        <v>1269</v>
      </c>
      <c r="B62947" t="s">
        <v>49</v>
      </c>
      <c r="C62947">
        <v>1.7280573166956099</v>
      </c>
      <c r="D62947" t="s">
        <v>26</v>
      </c>
      <c r="E62947" t="s">
        <v>8</v>
      </c>
      <c r="F62947" s="5">
        <v>29952</v>
      </c>
      <c r="G62947">
        <v>5.5422571319999996</v>
      </c>
      <c r="I62947" s="4"/>
    </row>
    <row r="62948" spans="1:9" x14ac:dyDescent="0.25">
      <c r="A62948">
        <v>1269</v>
      </c>
      <c r="B62948" t="s">
        <v>49</v>
      </c>
      <c r="C62948">
        <v>1.7280573166956099</v>
      </c>
      <c r="D62948" t="s">
        <v>26</v>
      </c>
      <c r="E62948" t="s">
        <v>8</v>
      </c>
      <c r="F62948" s="5">
        <v>30317</v>
      </c>
      <c r="G62948">
        <v>4.9965282090000001</v>
      </c>
      <c r="I62948" s="4"/>
    </row>
    <row r="62949" spans="1:9" x14ac:dyDescent="0.25">
      <c r="A62949">
        <v>1269</v>
      </c>
      <c r="B62949" t="s">
        <v>49</v>
      </c>
      <c r="C62949">
        <v>1.7280573166956099</v>
      </c>
      <c r="D62949" t="s">
        <v>26</v>
      </c>
      <c r="E62949" t="s">
        <v>8</v>
      </c>
      <c r="F62949" s="5">
        <v>30682</v>
      </c>
      <c r="G62949">
        <v>4.7172057860000001</v>
      </c>
      <c r="I62949" s="4"/>
    </row>
    <row r="62950" spans="1:9" x14ac:dyDescent="0.25">
      <c r="A62950">
        <v>1269</v>
      </c>
      <c r="B62950" t="s">
        <v>49</v>
      </c>
      <c r="C62950">
        <v>1.7280573166956099</v>
      </c>
      <c r="D62950" t="s">
        <v>26</v>
      </c>
      <c r="E62950" t="s">
        <v>8</v>
      </c>
      <c r="F62950" s="5">
        <v>31048</v>
      </c>
      <c r="G62950">
        <v>5.2230717840000001</v>
      </c>
      <c r="I62950" s="4"/>
    </row>
    <row r="62951" spans="1:9" x14ac:dyDescent="0.25">
      <c r="A62951">
        <v>1269</v>
      </c>
      <c r="B62951" t="s">
        <v>49</v>
      </c>
      <c r="C62951">
        <v>1.7280573166956099</v>
      </c>
      <c r="D62951" t="s">
        <v>26</v>
      </c>
      <c r="E62951" t="s">
        <v>8</v>
      </c>
      <c r="F62951" s="5">
        <v>31413</v>
      </c>
      <c r="G62951">
        <v>5.4341661090000004</v>
      </c>
      <c r="I62951" s="4"/>
    </row>
    <row r="62952" spans="1:9" x14ac:dyDescent="0.25">
      <c r="A62952">
        <v>1269</v>
      </c>
      <c r="B62952" t="s">
        <v>49</v>
      </c>
      <c r="C62952">
        <v>1.7280573166956099</v>
      </c>
      <c r="D62952" t="s">
        <v>26</v>
      </c>
      <c r="E62952" t="s">
        <v>8</v>
      </c>
      <c r="F62952" s="5">
        <v>31778</v>
      </c>
      <c r="G62952">
        <v>5.3456537429999997</v>
      </c>
      <c r="I62952" s="4"/>
    </row>
    <row r="62953" spans="1:9" x14ac:dyDescent="0.25">
      <c r="A62953">
        <v>1269</v>
      </c>
      <c r="B62953" t="s">
        <v>49</v>
      </c>
      <c r="C62953">
        <v>1.7280573166956099</v>
      </c>
      <c r="D62953" t="s">
        <v>26</v>
      </c>
      <c r="E62953" t="s">
        <v>8</v>
      </c>
      <c r="F62953" s="5">
        <v>32143</v>
      </c>
      <c r="G62953">
        <v>5.452488572</v>
      </c>
      <c r="I62953" s="4"/>
    </row>
    <row r="62954" spans="1:9" x14ac:dyDescent="0.25">
      <c r="A62954">
        <v>1269</v>
      </c>
      <c r="B62954" t="s">
        <v>49</v>
      </c>
      <c r="C62954">
        <v>1.7280573166956099</v>
      </c>
      <c r="D62954" t="s">
        <v>26</v>
      </c>
      <c r="E62954" t="s">
        <v>8</v>
      </c>
      <c r="F62954" s="5">
        <v>32509</v>
      </c>
      <c r="G62954">
        <v>6.1283822719999996</v>
      </c>
      <c r="I62954" s="4"/>
    </row>
    <row r="62955" spans="1:9" x14ac:dyDescent="0.25">
      <c r="A62955">
        <v>1269</v>
      </c>
      <c r="B62955" t="s">
        <v>49</v>
      </c>
      <c r="C62955">
        <v>1.7280573166956099</v>
      </c>
      <c r="D62955" t="s">
        <v>26</v>
      </c>
      <c r="E62955" t="s">
        <v>8</v>
      </c>
      <c r="F62955" s="5">
        <v>32874</v>
      </c>
      <c r="G62955">
        <v>5.4895881370000001</v>
      </c>
      <c r="I62955" s="4"/>
    </row>
    <row r="62956" spans="1:9" x14ac:dyDescent="0.25">
      <c r="A62956">
        <v>1269</v>
      </c>
      <c r="B62956" t="s">
        <v>49</v>
      </c>
      <c r="C62956">
        <v>1.7280573166956099</v>
      </c>
      <c r="D62956" t="s">
        <v>26</v>
      </c>
      <c r="E62956" t="s">
        <v>8</v>
      </c>
      <c r="F62956" s="5">
        <v>33239</v>
      </c>
      <c r="G62956">
        <v>5.1523958590000003</v>
      </c>
      <c r="I62956" s="4"/>
    </row>
    <row r="62957" spans="1:9" x14ac:dyDescent="0.25">
      <c r="A62957">
        <v>1269</v>
      </c>
      <c r="B62957" t="s">
        <v>49</v>
      </c>
      <c r="C62957">
        <v>1.7280573166956099</v>
      </c>
      <c r="D62957" t="s">
        <v>26</v>
      </c>
      <c r="E62957" t="s">
        <v>8</v>
      </c>
      <c r="F62957" s="5">
        <v>33604</v>
      </c>
      <c r="G62957">
        <v>4.9661950590000004</v>
      </c>
      <c r="I62957" s="4"/>
    </row>
    <row r="62958" spans="1:9" x14ac:dyDescent="0.25">
      <c r="A62958">
        <v>1269</v>
      </c>
      <c r="B62958" t="s">
        <v>49</v>
      </c>
      <c r="C62958">
        <v>1.7280573166956099</v>
      </c>
      <c r="D62958" t="s">
        <v>26</v>
      </c>
      <c r="E62958" t="s">
        <v>8</v>
      </c>
      <c r="F62958" s="5">
        <v>33970</v>
      </c>
      <c r="G62958">
        <v>5.1958065519999996</v>
      </c>
      <c r="I62958" s="4"/>
    </row>
    <row r="62959" spans="1:9" x14ac:dyDescent="0.25">
      <c r="A62959">
        <v>1269</v>
      </c>
      <c r="B62959" t="s">
        <v>49</v>
      </c>
      <c r="C62959">
        <v>1.7280573166956099</v>
      </c>
      <c r="D62959" t="s">
        <v>26</v>
      </c>
      <c r="E62959" t="s">
        <v>8</v>
      </c>
      <c r="F62959" s="5">
        <v>34335</v>
      </c>
      <c r="G62959">
        <v>5.9963007609999996</v>
      </c>
      <c r="I62959" s="4"/>
    </row>
    <row r="62960" spans="1:9" x14ac:dyDescent="0.25">
      <c r="A62960">
        <v>1269</v>
      </c>
      <c r="B62960" t="s">
        <v>49</v>
      </c>
      <c r="C62960">
        <v>1.7280573166956099</v>
      </c>
      <c r="D62960" t="s">
        <v>26</v>
      </c>
      <c r="E62960" t="s">
        <v>8</v>
      </c>
      <c r="F62960" s="5">
        <v>34700</v>
      </c>
      <c r="G62960">
        <v>5.8262709370000003</v>
      </c>
      <c r="I62960" s="4"/>
    </row>
    <row r="62961" spans="1:9" x14ac:dyDescent="0.25">
      <c r="A62961">
        <v>1269</v>
      </c>
      <c r="B62961" t="s">
        <v>49</v>
      </c>
      <c r="C62961">
        <v>1.7280573166956099</v>
      </c>
      <c r="D62961" t="s">
        <v>26</v>
      </c>
      <c r="E62961" t="s">
        <v>8</v>
      </c>
      <c r="F62961" s="5">
        <v>35065</v>
      </c>
      <c r="G62961">
        <v>5.9016368010000004</v>
      </c>
      <c r="I62961" s="4"/>
    </row>
    <row r="62962" spans="1:9" x14ac:dyDescent="0.25">
      <c r="A62962">
        <v>1269</v>
      </c>
      <c r="B62962" t="s">
        <v>49</v>
      </c>
      <c r="C62962">
        <v>1.7280573166956099</v>
      </c>
      <c r="D62962" t="s">
        <v>26</v>
      </c>
      <c r="E62962" t="s">
        <v>8</v>
      </c>
      <c r="F62962" s="5">
        <v>35431</v>
      </c>
      <c r="G62962">
        <v>5.9770239219999999</v>
      </c>
      <c r="I62962" s="4"/>
    </row>
    <row r="62963" spans="1:9" x14ac:dyDescent="0.25">
      <c r="A62963">
        <v>1269</v>
      </c>
      <c r="B62963" t="s">
        <v>49</v>
      </c>
      <c r="C62963">
        <v>1.7280573166956099</v>
      </c>
      <c r="D62963" t="s">
        <v>26</v>
      </c>
      <c r="E62963" t="s">
        <v>8</v>
      </c>
      <c r="F62963" s="5">
        <v>35796</v>
      </c>
      <c r="G62963">
        <v>6.3570664969999999</v>
      </c>
      <c r="I62963" s="4"/>
    </row>
    <row r="62964" spans="1:9" x14ac:dyDescent="0.25">
      <c r="A62964">
        <v>1269</v>
      </c>
      <c r="B62964" t="s">
        <v>49</v>
      </c>
      <c r="C62964">
        <v>1.7280573166956099</v>
      </c>
      <c r="D62964" t="s">
        <v>26</v>
      </c>
      <c r="E62964" t="s">
        <v>8</v>
      </c>
      <c r="F62964" s="5">
        <v>36161</v>
      </c>
      <c r="G62964">
        <v>6.4393317149999998</v>
      </c>
      <c r="I62964" s="4"/>
    </row>
    <row r="62965" spans="1:9" x14ac:dyDescent="0.25">
      <c r="A62965">
        <v>1269</v>
      </c>
      <c r="B62965" t="s">
        <v>49</v>
      </c>
      <c r="C62965">
        <v>1.7280573166956099</v>
      </c>
      <c r="D62965" t="s">
        <v>26</v>
      </c>
      <c r="E62965" t="s">
        <v>8</v>
      </c>
      <c r="F62965" s="5">
        <v>36526</v>
      </c>
      <c r="G62965">
        <v>6.2319337370000003</v>
      </c>
      <c r="I62965" s="4"/>
    </row>
    <row r="62966" spans="1:9" x14ac:dyDescent="0.25">
      <c r="A62966">
        <v>1269</v>
      </c>
      <c r="B62966" t="s">
        <v>49</v>
      </c>
      <c r="C62966">
        <v>1.7280573166956099</v>
      </c>
      <c r="D62966" t="s">
        <v>26</v>
      </c>
      <c r="E62966" t="s">
        <v>8</v>
      </c>
      <c r="F62966" s="5">
        <v>36892</v>
      </c>
      <c r="G62966">
        <v>6.2386898869999996</v>
      </c>
      <c r="I62966" s="4"/>
    </row>
    <row r="62967" spans="1:9" x14ac:dyDescent="0.25">
      <c r="A62967">
        <v>1269</v>
      </c>
      <c r="B62967" t="s">
        <v>49</v>
      </c>
      <c r="C62967">
        <v>1.7280573166956099</v>
      </c>
      <c r="D62967" t="s">
        <v>26</v>
      </c>
      <c r="E62967" t="s">
        <v>8</v>
      </c>
      <c r="F62967" s="5">
        <v>37257</v>
      </c>
      <c r="G62967">
        <v>6.2912170630000004</v>
      </c>
      <c r="I62967" s="4"/>
    </row>
    <row r="62968" spans="1:9" x14ac:dyDescent="0.25">
      <c r="A62968">
        <v>1269</v>
      </c>
      <c r="B62968" t="s">
        <v>49</v>
      </c>
      <c r="C62968">
        <v>1.7280573166956099</v>
      </c>
      <c r="D62968" t="s">
        <v>26</v>
      </c>
      <c r="E62968" t="s">
        <v>8</v>
      </c>
      <c r="F62968" s="5">
        <v>37622</v>
      </c>
      <c r="G62968">
        <v>6.4290336410000002</v>
      </c>
      <c r="I62968" s="4"/>
    </row>
    <row r="62969" spans="1:9" x14ac:dyDescent="0.25">
      <c r="A62969">
        <v>1269</v>
      </c>
      <c r="B62969" t="s">
        <v>49</v>
      </c>
      <c r="C62969">
        <v>1.7280573166956099</v>
      </c>
      <c r="D62969" t="s">
        <v>26</v>
      </c>
      <c r="E62969" t="s">
        <v>8</v>
      </c>
      <c r="F62969" s="5">
        <v>37987</v>
      </c>
      <c r="G62969">
        <v>6.3894246040000002</v>
      </c>
      <c r="I62969" s="4"/>
    </row>
    <row r="62970" spans="1:9" x14ac:dyDescent="0.25">
      <c r="A62970">
        <v>1269</v>
      </c>
      <c r="B62970" t="s">
        <v>49</v>
      </c>
      <c r="C62970">
        <v>1.7280573166956099</v>
      </c>
      <c r="D62970" t="s">
        <v>26</v>
      </c>
      <c r="E62970" t="s">
        <v>8</v>
      </c>
      <c r="F62970" s="5">
        <v>38353</v>
      </c>
      <c r="G62970">
        <v>6.4787569530000004</v>
      </c>
      <c r="I62970" s="4"/>
    </row>
    <row r="62971" spans="1:9" x14ac:dyDescent="0.25">
      <c r="A62971">
        <v>1269</v>
      </c>
      <c r="B62971" t="s">
        <v>49</v>
      </c>
      <c r="C62971">
        <v>1.7280573166956099</v>
      </c>
      <c r="D62971" t="s">
        <v>26</v>
      </c>
      <c r="E62971" t="s">
        <v>8</v>
      </c>
      <c r="F62971" s="5">
        <v>38718</v>
      </c>
      <c r="G62971">
        <v>6.6689977669999996</v>
      </c>
      <c r="I62971" s="4"/>
    </row>
    <row r="62972" spans="1:9" x14ac:dyDescent="0.25">
      <c r="A62972">
        <v>1269</v>
      </c>
      <c r="B62972" t="s">
        <v>49</v>
      </c>
      <c r="C62972">
        <v>1.7280573166956099</v>
      </c>
      <c r="D62972" t="s">
        <v>26</v>
      </c>
      <c r="E62972" t="s">
        <v>8</v>
      </c>
      <c r="F62972" s="5">
        <v>39083</v>
      </c>
      <c r="G62972">
        <v>6.9854738059999999</v>
      </c>
      <c r="I62972" s="4"/>
    </row>
    <row r="62973" spans="1:9" x14ac:dyDescent="0.25">
      <c r="A62973">
        <v>1269</v>
      </c>
      <c r="B62973" t="s">
        <v>49</v>
      </c>
      <c r="C62973">
        <v>1.7280573166956099</v>
      </c>
      <c r="D62973" t="s">
        <v>26</v>
      </c>
      <c r="E62973" t="s">
        <v>8</v>
      </c>
      <c r="F62973" s="5">
        <v>39448</v>
      </c>
      <c r="G62973">
        <v>6.8983975329999998</v>
      </c>
      <c r="I62973" s="4"/>
    </row>
    <row r="62974" spans="1:9" x14ac:dyDescent="0.25">
      <c r="A62974">
        <v>1269</v>
      </c>
      <c r="B62974" t="s">
        <v>49</v>
      </c>
      <c r="C62974">
        <v>1.7280573166956099</v>
      </c>
      <c r="D62974" t="s">
        <v>26</v>
      </c>
      <c r="E62974" t="s">
        <v>8</v>
      </c>
      <c r="F62974" s="5">
        <v>39814</v>
      </c>
      <c r="G62974">
        <v>6.4081365210000003</v>
      </c>
      <c r="I62974" s="4"/>
    </row>
    <row r="62975" spans="1:9" x14ac:dyDescent="0.25">
      <c r="A62975">
        <v>1269</v>
      </c>
      <c r="B62975" t="s">
        <v>49</v>
      </c>
      <c r="C62975">
        <v>1.7280573166956099</v>
      </c>
      <c r="D62975" t="s">
        <v>26</v>
      </c>
      <c r="E62975" t="s">
        <v>8</v>
      </c>
      <c r="F62975" s="5">
        <v>40179</v>
      </c>
      <c r="G62975">
        <v>6.3039751219999998</v>
      </c>
      <c r="I62975" s="4"/>
    </row>
    <row r="62976" spans="1:9" x14ac:dyDescent="0.25">
      <c r="A62976">
        <v>1269</v>
      </c>
      <c r="B62976" t="s">
        <v>49</v>
      </c>
      <c r="C62976">
        <v>1.7280573166956099</v>
      </c>
      <c r="D62976" t="s">
        <v>26</v>
      </c>
      <c r="E62976" t="s">
        <v>8</v>
      </c>
      <c r="F62976" s="5">
        <v>40544</v>
      </c>
      <c r="G62976">
        <v>6.4539393079999998</v>
      </c>
      <c r="I62976" s="4"/>
    </row>
    <row r="62977" spans="1:9" x14ac:dyDescent="0.25">
      <c r="A62977">
        <v>1269</v>
      </c>
      <c r="B62977" t="s">
        <v>49</v>
      </c>
      <c r="C62977">
        <v>1.7280573166956099</v>
      </c>
      <c r="D62977" t="s">
        <v>26</v>
      </c>
      <c r="E62977" t="s">
        <v>8</v>
      </c>
      <c r="F62977" s="5">
        <v>40909</v>
      </c>
      <c r="G62977">
        <v>6.4114379970000002</v>
      </c>
      <c r="I62977" s="4"/>
    </row>
    <row r="62978" spans="1:9" x14ac:dyDescent="0.25">
      <c r="A62978">
        <v>1269</v>
      </c>
      <c r="B62978" t="s">
        <v>49</v>
      </c>
      <c r="C62978">
        <v>1.7280573166956099</v>
      </c>
      <c r="D62978" t="s">
        <v>26</v>
      </c>
      <c r="E62978" t="s">
        <v>8</v>
      </c>
      <c r="F62978" s="5">
        <v>41275</v>
      </c>
      <c r="G62978">
        <v>6.1053108509999996</v>
      </c>
      <c r="I62978" s="4"/>
    </row>
    <row r="62979" spans="1:9" x14ac:dyDescent="0.25">
      <c r="A62979">
        <v>1269</v>
      </c>
      <c r="B62979" t="s">
        <v>49</v>
      </c>
      <c r="C62979">
        <v>1.7280573166956099</v>
      </c>
      <c r="D62979" t="s">
        <v>26</v>
      </c>
      <c r="E62979" t="s">
        <v>8</v>
      </c>
      <c r="F62979" s="5">
        <v>41640</v>
      </c>
      <c r="G62979">
        <v>6.0044596410000004</v>
      </c>
      <c r="I62979" s="4"/>
    </row>
    <row r="62980" spans="1:9" x14ac:dyDescent="0.25">
      <c r="A62980">
        <v>1269</v>
      </c>
      <c r="B62980" t="s">
        <v>49</v>
      </c>
      <c r="C62980">
        <v>1.7280573166956099</v>
      </c>
      <c r="D62980" t="s">
        <v>26</v>
      </c>
      <c r="E62980" t="s">
        <v>8</v>
      </c>
      <c r="F62980" s="5">
        <v>42005</v>
      </c>
      <c r="G62980">
        <v>5.8785673809999999</v>
      </c>
      <c r="I62980" s="4"/>
    </row>
    <row r="62981" spans="1:9" x14ac:dyDescent="0.25">
      <c r="A62981">
        <v>1269</v>
      </c>
      <c r="B62981" t="s">
        <v>49</v>
      </c>
      <c r="C62981">
        <v>1.7280573166956099</v>
      </c>
      <c r="D62981" t="s">
        <v>26</v>
      </c>
      <c r="E62981" t="s">
        <v>8</v>
      </c>
      <c r="F62981" s="5">
        <v>42370</v>
      </c>
      <c r="G62981">
        <v>5.6917096469999997</v>
      </c>
      <c r="I62981" s="4"/>
    </row>
    <row r="62982" spans="1:9" x14ac:dyDescent="0.25">
      <c r="A62982">
        <v>1269</v>
      </c>
      <c r="B62982" t="s">
        <v>49</v>
      </c>
      <c r="C62982">
        <v>1.7280573166956099</v>
      </c>
      <c r="D62982" t="s">
        <v>26</v>
      </c>
      <c r="E62982" t="s">
        <v>8</v>
      </c>
      <c r="F62982" s="5">
        <v>42736</v>
      </c>
      <c r="G62982">
        <v>5.5996704450000001</v>
      </c>
      <c r="I62982" s="4"/>
    </row>
    <row r="62983" spans="1:9" x14ac:dyDescent="0.25">
      <c r="A62983">
        <v>1269</v>
      </c>
      <c r="B62983" t="s">
        <v>49</v>
      </c>
      <c r="C62983">
        <v>1.7280573166956099</v>
      </c>
      <c r="D62983" t="s">
        <v>26</v>
      </c>
      <c r="E62983" t="s">
        <v>8</v>
      </c>
      <c r="F62983" s="5">
        <v>43101</v>
      </c>
      <c r="G62983">
        <v>5.5221965749999997</v>
      </c>
      <c r="I62983" s="4"/>
    </row>
    <row r="62984" spans="1:9" x14ac:dyDescent="0.25">
      <c r="A62984">
        <v>1269</v>
      </c>
      <c r="B62984" t="s">
        <v>49</v>
      </c>
      <c r="C62984">
        <v>1.7280573166956099</v>
      </c>
      <c r="D62984" t="s">
        <v>26</v>
      </c>
      <c r="E62984" t="s">
        <v>8</v>
      </c>
      <c r="F62984" s="5">
        <v>43466</v>
      </c>
      <c r="G62984">
        <v>5.5892444460000004</v>
      </c>
      <c r="I62984" s="4"/>
    </row>
    <row r="62985" spans="1:9" x14ac:dyDescent="0.25">
      <c r="A62985">
        <v>1269</v>
      </c>
      <c r="B62985" t="s">
        <v>49</v>
      </c>
      <c r="C62985">
        <v>1.7280573166956099</v>
      </c>
      <c r="D62985" t="s">
        <v>26</v>
      </c>
      <c r="E62985" t="s">
        <v>8</v>
      </c>
      <c r="F62985" s="5">
        <v>43831</v>
      </c>
      <c r="G62985">
        <v>5.2275752969999996</v>
      </c>
      <c r="I62985" s="4"/>
    </row>
    <row r="62986" spans="1:9" x14ac:dyDescent="0.25">
      <c r="A62986">
        <v>1269</v>
      </c>
      <c r="B62986" t="s">
        <v>49</v>
      </c>
      <c r="C62986">
        <v>1.7280573166956099</v>
      </c>
      <c r="D62986" t="s">
        <v>26</v>
      </c>
      <c r="E62986" t="s">
        <v>8</v>
      </c>
      <c r="F62986" s="5">
        <v>44197</v>
      </c>
      <c r="G62986">
        <v>5.2150640849999998</v>
      </c>
      <c r="I62986" s="4"/>
    </row>
    <row r="62987" spans="1:9" x14ac:dyDescent="0.25">
      <c r="A62987">
        <v>1269</v>
      </c>
      <c r="B62987" t="s">
        <v>49</v>
      </c>
      <c r="C62987">
        <v>1.7280573166956099</v>
      </c>
      <c r="D62987" t="s">
        <v>26</v>
      </c>
      <c r="E62987" t="s">
        <v>8</v>
      </c>
      <c r="F62987" s="5">
        <v>44562</v>
      </c>
      <c r="G62987">
        <v>5.2150640849999998</v>
      </c>
      <c r="I62987" s="4"/>
    </row>
    <row r="62988" spans="1:9" x14ac:dyDescent="0.25">
      <c r="A62988">
        <v>1269</v>
      </c>
      <c r="B62988" t="s">
        <v>49</v>
      </c>
      <c r="C62988">
        <v>1.7280573166956099</v>
      </c>
      <c r="D62988" t="s">
        <v>26</v>
      </c>
      <c r="E62988" t="s">
        <v>8</v>
      </c>
      <c r="F62988" s="5">
        <v>44927</v>
      </c>
      <c r="G62988">
        <v>5.2220019999999998</v>
      </c>
      <c r="I62988" s="4"/>
    </row>
    <row r="62989" spans="1:9" x14ac:dyDescent="0.25">
      <c r="A62989">
        <v>1270</v>
      </c>
      <c r="B62989" t="s">
        <v>49</v>
      </c>
      <c r="C62989">
        <v>1.7280573166956099</v>
      </c>
      <c r="D62989" t="s">
        <v>27</v>
      </c>
      <c r="E62989" t="s">
        <v>7</v>
      </c>
      <c r="F62989" s="5">
        <v>25569</v>
      </c>
      <c r="G62989">
        <v>0.46482424999999999</v>
      </c>
      <c r="I62989" s="4"/>
    </row>
    <row r="62990" spans="1:9" x14ac:dyDescent="0.25">
      <c r="A62990">
        <v>1270</v>
      </c>
      <c r="B62990" t="s">
        <v>49</v>
      </c>
      <c r="C62990">
        <v>1.7280573166956099</v>
      </c>
      <c r="D62990" t="s">
        <v>27</v>
      </c>
      <c r="E62990" t="s">
        <v>7</v>
      </c>
      <c r="F62990" s="5">
        <v>25934</v>
      </c>
      <c r="G62990">
        <v>0.542907629</v>
      </c>
      <c r="I62990" s="4"/>
    </row>
    <row r="62991" spans="1:9" x14ac:dyDescent="0.25">
      <c r="A62991">
        <v>1270</v>
      </c>
      <c r="B62991" t="s">
        <v>49</v>
      </c>
      <c r="C62991">
        <v>1.7280573166956099</v>
      </c>
      <c r="D62991" t="s">
        <v>27</v>
      </c>
      <c r="E62991" t="s">
        <v>7</v>
      </c>
      <c r="F62991" s="5">
        <v>26299</v>
      </c>
      <c r="G62991">
        <v>0.58262360099999999</v>
      </c>
      <c r="I62991" s="4"/>
    </row>
    <row r="62992" spans="1:9" x14ac:dyDescent="0.25">
      <c r="A62992">
        <v>1270</v>
      </c>
      <c r="B62992" t="s">
        <v>49</v>
      </c>
      <c r="C62992">
        <v>1.7280573166956099</v>
      </c>
      <c r="D62992" t="s">
        <v>27</v>
      </c>
      <c r="E62992" t="s">
        <v>7</v>
      </c>
      <c r="F62992" s="5">
        <v>26665</v>
      </c>
      <c r="G62992">
        <v>0.61619349700000003</v>
      </c>
      <c r="I62992" s="4"/>
    </row>
    <row r="62993" spans="1:9" x14ac:dyDescent="0.25">
      <c r="A62993">
        <v>1270</v>
      </c>
      <c r="B62993" t="s">
        <v>49</v>
      </c>
      <c r="C62993">
        <v>1.7280573166956099</v>
      </c>
      <c r="D62993" t="s">
        <v>27</v>
      </c>
      <c r="E62993" t="s">
        <v>7</v>
      </c>
      <c r="F62993" s="5">
        <v>27030</v>
      </c>
      <c r="G62993">
        <v>0.646633613</v>
      </c>
      <c r="I62993" s="4"/>
    </row>
    <row r="62994" spans="1:9" x14ac:dyDescent="0.25">
      <c r="A62994">
        <v>1270</v>
      </c>
      <c r="B62994" t="s">
        <v>49</v>
      </c>
      <c r="C62994">
        <v>1.7280573166956099</v>
      </c>
      <c r="D62994" t="s">
        <v>27</v>
      </c>
      <c r="E62994" t="s">
        <v>7</v>
      </c>
      <c r="F62994" s="5">
        <v>27395</v>
      </c>
      <c r="G62994">
        <v>0.60239853300000001</v>
      </c>
      <c r="I62994" s="4"/>
    </row>
    <row r="62995" spans="1:9" x14ac:dyDescent="0.25">
      <c r="A62995">
        <v>1270</v>
      </c>
      <c r="B62995" t="s">
        <v>49</v>
      </c>
      <c r="C62995">
        <v>1.7280573166956099</v>
      </c>
      <c r="D62995" t="s">
        <v>27</v>
      </c>
      <c r="E62995" t="s">
        <v>7</v>
      </c>
      <c r="F62995" s="5">
        <v>27760</v>
      </c>
      <c r="G62995">
        <v>0.91878726799999999</v>
      </c>
      <c r="I62995" s="4"/>
    </row>
    <row r="62996" spans="1:9" x14ac:dyDescent="0.25">
      <c r="A62996">
        <v>1270</v>
      </c>
      <c r="B62996" t="s">
        <v>49</v>
      </c>
      <c r="C62996">
        <v>1.7280573166956099</v>
      </c>
      <c r="D62996" t="s">
        <v>27</v>
      </c>
      <c r="E62996" t="s">
        <v>7</v>
      </c>
      <c r="F62996" s="5">
        <v>28126</v>
      </c>
      <c r="G62996">
        <v>0.94988728700000002</v>
      </c>
      <c r="I62996" s="4"/>
    </row>
    <row r="62997" spans="1:9" x14ac:dyDescent="0.25">
      <c r="A62997">
        <v>1270</v>
      </c>
      <c r="B62997" t="s">
        <v>49</v>
      </c>
      <c r="C62997">
        <v>1.7280573166956099</v>
      </c>
      <c r="D62997" t="s">
        <v>27</v>
      </c>
      <c r="E62997" t="s">
        <v>7</v>
      </c>
      <c r="F62997" s="5">
        <v>28491</v>
      </c>
      <c r="G62997">
        <v>0.90405499199999995</v>
      </c>
      <c r="I62997" s="4"/>
    </row>
    <row r="62998" spans="1:9" x14ac:dyDescent="0.25">
      <c r="A62998">
        <v>1270</v>
      </c>
      <c r="B62998" t="s">
        <v>49</v>
      </c>
      <c r="C62998">
        <v>1.7280573166956099</v>
      </c>
      <c r="D62998" t="s">
        <v>27</v>
      </c>
      <c r="E62998" t="s">
        <v>7</v>
      </c>
      <c r="F62998" s="5">
        <v>28856</v>
      </c>
      <c r="G62998">
        <v>0.93784068099999995</v>
      </c>
      <c r="I62998" s="4"/>
    </row>
    <row r="62999" spans="1:9" x14ac:dyDescent="0.25">
      <c r="A62999">
        <v>1270</v>
      </c>
      <c r="B62999" t="s">
        <v>49</v>
      </c>
      <c r="C62999">
        <v>1.7280573166956099</v>
      </c>
      <c r="D62999" t="s">
        <v>27</v>
      </c>
      <c r="E62999" t="s">
        <v>7</v>
      </c>
      <c r="F62999" s="5">
        <v>29221</v>
      </c>
      <c r="G62999">
        <v>1.0258272209999999</v>
      </c>
      <c r="I62999" s="4"/>
    </row>
    <row r="63000" spans="1:9" x14ac:dyDescent="0.25">
      <c r="A63000">
        <v>1270</v>
      </c>
      <c r="B63000" t="s">
        <v>49</v>
      </c>
      <c r="C63000">
        <v>1.7280573166956099</v>
      </c>
      <c r="D63000" t="s">
        <v>27</v>
      </c>
      <c r="E63000" t="s">
        <v>7</v>
      </c>
      <c r="F63000" s="5">
        <v>29587</v>
      </c>
      <c r="G63000">
        <v>1.0059469780000001</v>
      </c>
      <c r="I63000" s="4"/>
    </row>
    <row r="63001" spans="1:9" x14ac:dyDescent="0.25">
      <c r="A63001">
        <v>1270</v>
      </c>
      <c r="B63001" t="s">
        <v>49</v>
      </c>
      <c r="C63001">
        <v>1.7280573166956099</v>
      </c>
      <c r="D63001" t="s">
        <v>27</v>
      </c>
      <c r="E63001" t="s">
        <v>7</v>
      </c>
      <c r="F63001" s="5">
        <v>29952</v>
      </c>
      <c r="G63001">
        <v>0.75670680400000001</v>
      </c>
      <c r="I63001" s="4"/>
    </row>
    <row r="63002" spans="1:9" x14ac:dyDescent="0.25">
      <c r="A63002">
        <v>1270</v>
      </c>
      <c r="B63002" t="s">
        <v>49</v>
      </c>
      <c r="C63002">
        <v>1.7280573166956099</v>
      </c>
      <c r="D63002" t="s">
        <v>27</v>
      </c>
      <c r="E63002" t="s">
        <v>7</v>
      </c>
      <c r="F63002" s="5">
        <v>30317</v>
      </c>
      <c r="G63002">
        <v>1.0767931239999999</v>
      </c>
      <c r="I63002" s="4"/>
    </row>
    <row r="63003" spans="1:9" x14ac:dyDescent="0.25">
      <c r="A63003">
        <v>1270</v>
      </c>
      <c r="B63003" t="s">
        <v>49</v>
      </c>
      <c r="C63003">
        <v>1.7280573166956099</v>
      </c>
      <c r="D63003" t="s">
        <v>27</v>
      </c>
      <c r="E63003" t="s">
        <v>7</v>
      </c>
      <c r="F63003" s="5">
        <v>30682</v>
      </c>
      <c r="G63003">
        <v>1.0498214219999999</v>
      </c>
      <c r="I63003" s="4"/>
    </row>
    <row r="63004" spans="1:9" x14ac:dyDescent="0.25">
      <c r="A63004">
        <v>1270</v>
      </c>
      <c r="B63004" t="s">
        <v>49</v>
      </c>
      <c r="C63004">
        <v>1.7280573166956099</v>
      </c>
      <c r="D63004" t="s">
        <v>27</v>
      </c>
      <c r="E63004" t="s">
        <v>7</v>
      </c>
      <c r="F63004" s="5">
        <v>31048</v>
      </c>
      <c r="G63004">
        <v>1.2997275580000001</v>
      </c>
      <c r="I63004" s="4"/>
    </row>
    <row r="63005" spans="1:9" x14ac:dyDescent="0.25">
      <c r="A63005">
        <v>1270</v>
      </c>
      <c r="B63005" t="s">
        <v>49</v>
      </c>
      <c r="C63005">
        <v>1.7280573166956099</v>
      </c>
      <c r="D63005" t="s">
        <v>27</v>
      </c>
      <c r="E63005" t="s">
        <v>7</v>
      </c>
      <c r="F63005" s="5">
        <v>31413</v>
      </c>
      <c r="G63005">
        <v>1.226825874</v>
      </c>
      <c r="I63005" s="4"/>
    </row>
    <row r="63006" spans="1:9" x14ac:dyDescent="0.25">
      <c r="A63006">
        <v>1270</v>
      </c>
      <c r="B63006" t="s">
        <v>49</v>
      </c>
      <c r="C63006">
        <v>1.7280573166956099</v>
      </c>
      <c r="D63006" t="s">
        <v>27</v>
      </c>
      <c r="E63006" t="s">
        <v>7</v>
      </c>
      <c r="F63006" s="5">
        <v>31778</v>
      </c>
      <c r="G63006">
        <v>1.3968391010000001</v>
      </c>
      <c r="I63006" s="4"/>
    </row>
    <row r="63007" spans="1:9" x14ac:dyDescent="0.25">
      <c r="A63007">
        <v>1270</v>
      </c>
      <c r="B63007" t="s">
        <v>49</v>
      </c>
      <c r="C63007">
        <v>1.7280573166956099</v>
      </c>
      <c r="D63007" t="s">
        <v>27</v>
      </c>
      <c r="E63007" t="s">
        <v>7</v>
      </c>
      <c r="F63007" s="5">
        <v>32143</v>
      </c>
      <c r="G63007">
        <v>1.3591584290000001</v>
      </c>
      <c r="I63007" s="4"/>
    </row>
    <row r="63008" spans="1:9" x14ac:dyDescent="0.25">
      <c r="A63008">
        <v>1270</v>
      </c>
      <c r="B63008" t="s">
        <v>49</v>
      </c>
      <c r="C63008">
        <v>1.7280573166956099</v>
      </c>
      <c r="D63008" t="s">
        <v>27</v>
      </c>
      <c r="E63008" t="s">
        <v>7</v>
      </c>
      <c r="F63008" s="5">
        <v>32509</v>
      </c>
      <c r="G63008">
        <v>1.253299191</v>
      </c>
      <c r="I63008" s="4"/>
    </row>
    <row r="63009" spans="1:9" x14ac:dyDescent="0.25">
      <c r="A63009">
        <v>1270</v>
      </c>
      <c r="B63009" t="s">
        <v>49</v>
      </c>
      <c r="C63009">
        <v>1.7280573166956099</v>
      </c>
      <c r="D63009" t="s">
        <v>27</v>
      </c>
      <c r="E63009" t="s">
        <v>7</v>
      </c>
      <c r="F63009" s="5">
        <v>32874</v>
      </c>
      <c r="G63009">
        <v>1.054689703</v>
      </c>
      <c r="I63009" s="4"/>
    </row>
    <row r="63010" spans="1:9" x14ac:dyDescent="0.25">
      <c r="A63010">
        <v>1270</v>
      </c>
      <c r="B63010" t="s">
        <v>49</v>
      </c>
      <c r="C63010">
        <v>1.7280573166956099</v>
      </c>
      <c r="D63010" t="s">
        <v>27</v>
      </c>
      <c r="E63010" t="s">
        <v>7</v>
      </c>
      <c r="F63010" s="5">
        <v>33239</v>
      </c>
      <c r="G63010">
        <v>1.0610764720000001</v>
      </c>
      <c r="I63010" s="4"/>
    </row>
    <row r="63011" spans="1:9" x14ac:dyDescent="0.25">
      <c r="A63011">
        <v>1270</v>
      </c>
      <c r="B63011" t="s">
        <v>49</v>
      </c>
      <c r="C63011">
        <v>1.7280573166956099</v>
      </c>
      <c r="D63011" t="s">
        <v>27</v>
      </c>
      <c r="E63011" t="s">
        <v>7</v>
      </c>
      <c r="F63011" s="5">
        <v>33604</v>
      </c>
      <c r="G63011">
        <v>1.1147499279999999</v>
      </c>
      <c r="I63011" s="4"/>
    </row>
    <row r="63012" spans="1:9" x14ac:dyDescent="0.25">
      <c r="A63012">
        <v>1270</v>
      </c>
      <c r="B63012" t="s">
        <v>49</v>
      </c>
      <c r="C63012">
        <v>1.7280573166956099</v>
      </c>
      <c r="D63012" t="s">
        <v>27</v>
      </c>
      <c r="E63012" t="s">
        <v>7</v>
      </c>
      <c r="F63012" s="5">
        <v>33970</v>
      </c>
      <c r="G63012">
        <v>1.1816235530000001</v>
      </c>
      <c r="I63012" s="4"/>
    </row>
    <row r="63013" spans="1:9" x14ac:dyDescent="0.25">
      <c r="A63013">
        <v>1270</v>
      </c>
      <c r="B63013" t="s">
        <v>49</v>
      </c>
      <c r="C63013">
        <v>1.7280573166956099</v>
      </c>
      <c r="D63013" t="s">
        <v>27</v>
      </c>
      <c r="E63013" t="s">
        <v>7</v>
      </c>
      <c r="F63013" s="5">
        <v>34335</v>
      </c>
      <c r="G63013">
        <v>1.2132971079999999</v>
      </c>
      <c r="I63013" s="4"/>
    </row>
    <row r="63014" spans="1:9" x14ac:dyDescent="0.25">
      <c r="A63014">
        <v>1270</v>
      </c>
      <c r="B63014" t="s">
        <v>49</v>
      </c>
      <c r="C63014">
        <v>1.7280573166956099</v>
      </c>
      <c r="D63014" t="s">
        <v>27</v>
      </c>
      <c r="E63014" t="s">
        <v>7</v>
      </c>
      <c r="F63014" s="5">
        <v>34700</v>
      </c>
      <c r="G63014">
        <v>1.37975384</v>
      </c>
      <c r="I63014" s="4"/>
    </row>
    <row r="63015" spans="1:9" x14ac:dyDescent="0.25">
      <c r="A63015">
        <v>1270</v>
      </c>
      <c r="B63015" t="s">
        <v>49</v>
      </c>
      <c r="C63015">
        <v>1.7280573166956099</v>
      </c>
      <c r="D63015" t="s">
        <v>27</v>
      </c>
      <c r="E63015" t="s">
        <v>7</v>
      </c>
      <c r="F63015" s="5">
        <v>35065</v>
      </c>
      <c r="G63015">
        <v>1.397952098</v>
      </c>
      <c r="I63015" s="4"/>
    </row>
    <row r="63016" spans="1:9" x14ac:dyDescent="0.25">
      <c r="A63016">
        <v>1270</v>
      </c>
      <c r="B63016" t="s">
        <v>49</v>
      </c>
      <c r="C63016">
        <v>1.7280573166956099</v>
      </c>
      <c r="D63016" t="s">
        <v>27</v>
      </c>
      <c r="E63016" t="s">
        <v>7</v>
      </c>
      <c r="F63016" s="5">
        <v>35431</v>
      </c>
      <c r="G63016">
        <v>1.373473597</v>
      </c>
      <c r="I63016" s="4"/>
    </row>
    <row r="63017" spans="1:9" x14ac:dyDescent="0.25">
      <c r="A63017">
        <v>1270</v>
      </c>
      <c r="B63017" t="s">
        <v>49</v>
      </c>
      <c r="C63017">
        <v>1.7280573166956099</v>
      </c>
      <c r="D63017" t="s">
        <v>27</v>
      </c>
      <c r="E63017" t="s">
        <v>7</v>
      </c>
      <c r="F63017" s="5">
        <v>35796</v>
      </c>
      <c r="G63017">
        <v>1.5504621240000001</v>
      </c>
      <c r="I63017" s="4"/>
    </row>
    <row r="63018" spans="1:9" x14ac:dyDescent="0.25">
      <c r="A63018">
        <v>1270</v>
      </c>
      <c r="B63018" t="s">
        <v>49</v>
      </c>
      <c r="C63018">
        <v>1.7280573166956099</v>
      </c>
      <c r="D63018" t="s">
        <v>27</v>
      </c>
      <c r="E63018" t="s">
        <v>7</v>
      </c>
      <c r="F63018" s="5">
        <v>36161</v>
      </c>
      <c r="G63018">
        <v>1.5446738499999999</v>
      </c>
      <c r="I63018" s="4"/>
    </row>
    <row r="63019" spans="1:9" x14ac:dyDescent="0.25">
      <c r="A63019">
        <v>1270</v>
      </c>
      <c r="B63019" t="s">
        <v>49</v>
      </c>
      <c r="C63019">
        <v>1.7280573166956099</v>
      </c>
      <c r="D63019" t="s">
        <v>27</v>
      </c>
      <c r="E63019" t="s">
        <v>7</v>
      </c>
      <c r="F63019" s="5">
        <v>36526</v>
      </c>
      <c r="G63019">
        <v>1.6960865629999999</v>
      </c>
      <c r="I63019" s="4"/>
    </row>
    <row r="63020" spans="1:9" x14ac:dyDescent="0.25">
      <c r="A63020">
        <v>1270</v>
      </c>
      <c r="B63020" t="s">
        <v>49</v>
      </c>
      <c r="C63020">
        <v>1.7280573166956099</v>
      </c>
      <c r="D63020" t="s">
        <v>27</v>
      </c>
      <c r="E63020" t="s">
        <v>7</v>
      </c>
      <c r="F63020" s="5">
        <v>36892</v>
      </c>
      <c r="G63020">
        <v>1.957792499</v>
      </c>
      <c r="I63020" s="4"/>
    </row>
    <row r="63021" spans="1:9" x14ac:dyDescent="0.25">
      <c r="A63021">
        <v>1270</v>
      </c>
      <c r="B63021" t="s">
        <v>49</v>
      </c>
      <c r="C63021">
        <v>1.7280573166956099</v>
      </c>
      <c r="D63021" t="s">
        <v>27</v>
      </c>
      <c r="E63021" t="s">
        <v>7</v>
      </c>
      <c r="F63021" s="5">
        <v>37257</v>
      </c>
      <c r="G63021">
        <v>1.9898482980000001</v>
      </c>
      <c r="I63021" s="4"/>
    </row>
    <row r="63022" spans="1:9" x14ac:dyDescent="0.25">
      <c r="A63022">
        <v>1270</v>
      </c>
      <c r="B63022" t="s">
        <v>49</v>
      </c>
      <c r="C63022">
        <v>1.7280573166956099</v>
      </c>
      <c r="D63022" t="s">
        <v>27</v>
      </c>
      <c r="E63022" t="s">
        <v>7</v>
      </c>
      <c r="F63022" s="5">
        <v>37622</v>
      </c>
      <c r="G63022">
        <v>2.3471984610000001</v>
      </c>
      <c r="I63022" s="4"/>
    </row>
    <row r="63023" spans="1:9" x14ac:dyDescent="0.25">
      <c r="A63023">
        <v>1270</v>
      </c>
      <c r="B63023" t="s">
        <v>49</v>
      </c>
      <c r="C63023">
        <v>1.7280573166956099</v>
      </c>
      <c r="D63023" t="s">
        <v>27</v>
      </c>
      <c r="E63023" t="s">
        <v>7</v>
      </c>
      <c r="F63023" s="5">
        <v>37987</v>
      </c>
      <c r="G63023">
        <v>2.5257619309999999</v>
      </c>
      <c r="I63023" s="4"/>
    </row>
    <row r="63024" spans="1:9" x14ac:dyDescent="0.25">
      <c r="A63024">
        <v>1270</v>
      </c>
      <c r="B63024" t="s">
        <v>49</v>
      </c>
      <c r="C63024">
        <v>1.7280573166956099</v>
      </c>
      <c r="D63024" t="s">
        <v>27</v>
      </c>
      <c r="E63024" t="s">
        <v>7</v>
      </c>
      <c r="F63024" s="5">
        <v>38353</v>
      </c>
      <c r="G63024">
        <v>2.6814576630000002</v>
      </c>
      <c r="I63024" s="4"/>
    </row>
    <row r="63025" spans="1:9" x14ac:dyDescent="0.25">
      <c r="A63025">
        <v>1270</v>
      </c>
      <c r="B63025" t="s">
        <v>49</v>
      </c>
      <c r="C63025">
        <v>1.7280573166956099</v>
      </c>
      <c r="D63025" t="s">
        <v>27</v>
      </c>
      <c r="E63025" t="s">
        <v>7</v>
      </c>
      <c r="F63025" s="5">
        <v>38718</v>
      </c>
      <c r="G63025">
        <v>3.3954388039999999</v>
      </c>
      <c r="I63025" s="4"/>
    </row>
    <row r="63026" spans="1:9" x14ac:dyDescent="0.25">
      <c r="A63026">
        <v>1270</v>
      </c>
      <c r="B63026" t="s">
        <v>49</v>
      </c>
      <c r="C63026">
        <v>1.7280573166956099</v>
      </c>
      <c r="D63026" t="s">
        <v>27</v>
      </c>
      <c r="E63026" t="s">
        <v>7</v>
      </c>
      <c r="F63026" s="5">
        <v>39083</v>
      </c>
      <c r="G63026">
        <v>3.9688825369999998</v>
      </c>
      <c r="I63026" s="4"/>
    </row>
    <row r="63027" spans="1:9" x14ac:dyDescent="0.25">
      <c r="A63027">
        <v>1270</v>
      </c>
      <c r="B63027" t="s">
        <v>49</v>
      </c>
      <c r="C63027">
        <v>1.7280573166956099</v>
      </c>
      <c r="D63027" t="s">
        <v>27</v>
      </c>
      <c r="E63027" t="s">
        <v>7</v>
      </c>
      <c r="F63027" s="5">
        <v>39448</v>
      </c>
      <c r="G63027">
        <v>3.4110563279999999</v>
      </c>
      <c r="I63027" s="4"/>
    </row>
    <row r="63028" spans="1:9" x14ac:dyDescent="0.25">
      <c r="A63028">
        <v>1270</v>
      </c>
      <c r="B63028" t="s">
        <v>49</v>
      </c>
      <c r="C63028">
        <v>1.7280573166956099</v>
      </c>
      <c r="D63028" t="s">
        <v>27</v>
      </c>
      <c r="E63028" t="s">
        <v>7</v>
      </c>
      <c r="F63028" s="5">
        <v>39814</v>
      </c>
      <c r="G63028">
        <v>3.1384711639999998</v>
      </c>
      <c r="I63028" s="4"/>
    </row>
    <row r="63029" spans="1:9" x14ac:dyDescent="0.25">
      <c r="A63029">
        <v>1270</v>
      </c>
      <c r="B63029" t="s">
        <v>49</v>
      </c>
      <c r="C63029">
        <v>1.7280573166956099</v>
      </c>
      <c r="D63029" t="s">
        <v>27</v>
      </c>
      <c r="E63029" t="s">
        <v>7</v>
      </c>
      <c r="F63029" s="5">
        <v>40179</v>
      </c>
      <c r="G63029">
        <v>3.5382731079999998</v>
      </c>
      <c r="I63029" s="4"/>
    </row>
    <row r="63030" spans="1:9" x14ac:dyDescent="0.25">
      <c r="A63030">
        <v>1270</v>
      </c>
      <c r="B63030" t="s">
        <v>49</v>
      </c>
      <c r="C63030">
        <v>1.7280573166956099</v>
      </c>
      <c r="D63030" t="s">
        <v>27</v>
      </c>
      <c r="E63030" t="s">
        <v>7</v>
      </c>
      <c r="F63030" s="5">
        <v>40544</v>
      </c>
      <c r="G63030">
        <v>3.488642418</v>
      </c>
      <c r="I63030" s="4"/>
    </row>
    <row r="63031" spans="1:9" x14ac:dyDescent="0.25">
      <c r="A63031">
        <v>1270</v>
      </c>
      <c r="B63031" t="s">
        <v>49</v>
      </c>
      <c r="C63031">
        <v>1.7280573166956099</v>
      </c>
      <c r="D63031" t="s">
        <v>27</v>
      </c>
      <c r="E63031" t="s">
        <v>7</v>
      </c>
      <c r="F63031" s="5">
        <v>40909</v>
      </c>
      <c r="G63031">
        <v>3.1841667359999999</v>
      </c>
      <c r="I63031" s="4"/>
    </row>
    <row r="63032" spans="1:9" x14ac:dyDescent="0.25">
      <c r="A63032">
        <v>1270</v>
      </c>
      <c r="B63032" t="s">
        <v>49</v>
      </c>
      <c r="C63032">
        <v>1.7280573166956099</v>
      </c>
      <c r="D63032" t="s">
        <v>27</v>
      </c>
      <c r="E63032" t="s">
        <v>7</v>
      </c>
      <c r="F63032" s="5">
        <v>41275</v>
      </c>
      <c r="G63032">
        <v>3.091595216</v>
      </c>
      <c r="I63032" s="4"/>
    </row>
    <row r="63033" spans="1:9" x14ac:dyDescent="0.25">
      <c r="A63033">
        <v>1270</v>
      </c>
      <c r="B63033" t="s">
        <v>49</v>
      </c>
      <c r="C63033">
        <v>1.7280573166956099</v>
      </c>
      <c r="D63033" t="s">
        <v>27</v>
      </c>
      <c r="E63033" t="s">
        <v>7</v>
      </c>
      <c r="F63033" s="5">
        <v>41640</v>
      </c>
      <c r="G63033">
        <v>3.0790846940000001</v>
      </c>
      <c r="I63033" s="4"/>
    </row>
    <row r="63034" spans="1:9" x14ac:dyDescent="0.25">
      <c r="A63034">
        <v>1270</v>
      </c>
      <c r="B63034" t="s">
        <v>49</v>
      </c>
      <c r="C63034">
        <v>1.7280573166956099</v>
      </c>
      <c r="D63034" t="s">
        <v>27</v>
      </c>
      <c r="E63034" t="s">
        <v>7</v>
      </c>
      <c r="F63034" s="5">
        <v>42005</v>
      </c>
      <c r="G63034">
        <v>3.170928757</v>
      </c>
      <c r="I63034" s="4"/>
    </row>
    <row r="63035" spans="1:9" x14ac:dyDescent="0.25">
      <c r="A63035">
        <v>1270</v>
      </c>
      <c r="B63035" t="s">
        <v>49</v>
      </c>
      <c r="C63035">
        <v>1.7280573166956099</v>
      </c>
      <c r="D63035" t="s">
        <v>27</v>
      </c>
      <c r="E63035" t="s">
        <v>7</v>
      </c>
      <c r="F63035" s="5">
        <v>42370</v>
      </c>
      <c r="G63035">
        <v>3.0629981100000001</v>
      </c>
      <c r="I63035" s="4"/>
    </row>
    <row r="63036" spans="1:9" x14ac:dyDescent="0.25">
      <c r="A63036">
        <v>1270</v>
      </c>
      <c r="B63036" t="s">
        <v>49</v>
      </c>
      <c r="C63036">
        <v>1.7280573166956099</v>
      </c>
      <c r="D63036" t="s">
        <v>27</v>
      </c>
      <c r="E63036" t="s">
        <v>7</v>
      </c>
      <c r="F63036" s="5">
        <v>42736</v>
      </c>
      <c r="G63036">
        <v>3.0735757669999999</v>
      </c>
      <c r="I63036" s="4"/>
    </row>
    <row r="63037" spans="1:9" x14ac:dyDescent="0.25">
      <c r="A63037">
        <v>1270</v>
      </c>
      <c r="B63037" t="s">
        <v>49</v>
      </c>
      <c r="C63037">
        <v>1.7280573166956099</v>
      </c>
      <c r="D63037" t="s">
        <v>27</v>
      </c>
      <c r="E63037" t="s">
        <v>7</v>
      </c>
      <c r="F63037" s="5">
        <v>43101</v>
      </c>
      <c r="G63037">
        <v>3.267923632</v>
      </c>
      <c r="I63037" s="4"/>
    </row>
    <row r="63038" spans="1:9" x14ac:dyDescent="0.25">
      <c r="A63038">
        <v>1270</v>
      </c>
      <c r="B63038" t="s">
        <v>49</v>
      </c>
      <c r="C63038">
        <v>1.7280573166956099</v>
      </c>
      <c r="D63038" t="s">
        <v>27</v>
      </c>
      <c r="E63038" t="s">
        <v>7</v>
      </c>
      <c r="F63038" s="5">
        <v>43466</v>
      </c>
      <c r="G63038">
        <v>2.8207702299999999</v>
      </c>
      <c r="I63038" s="4"/>
    </row>
    <row r="63039" spans="1:9" x14ac:dyDescent="0.25">
      <c r="A63039">
        <v>1270</v>
      </c>
      <c r="B63039" t="s">
        <v>49</v>
      </c>
      <c r="C63039">
        <v>1.7280573166956099</v>
      </c>
      <c r="D63039" t="s">
        <v>27</v>
      </c>
      <c r="E63039" t="s">
        <v>7</v>
      </c>
      <c r="F63039" s="5">
        <v>43831</v>
      </c>
      <c r="G63039">
        <v>2.9871547810000001</v>
      </c>
      <c r="I63039" s="4"/>
    </row>
    <row r="63040" spans="1:9" x14ac:dyDescent="0.25">
      <c r="A63040">
        <v>1270</v>
      </c>
      <c r="B63040" t="s">
        <v>49</v>
      </c>
      <c r="C63040">
        <v>1.7280573166956099</v>
      </c>
      <c r="D63040" t="s">
        <v>27</v>
      </c>
      <c r="E63040" t="s">
        <v>7</v>
      </c>
      <c r="F63040" s="5">
        <v>44197</v>
      </c>
      <c r="G63040">
        <v>3.1147454670000001</v>
      </c>
      <c r="I63040" s="4"/>
    </row>
    <row r="63041" spans="1:9" x14ac:dyDescent="0.25">
      <c r="A63041">
        <v>1270</v>
      </c>
      <c r="B63041" t="s">
        <v>49</v>
      </c>
      <c r="C63041">
        <v>1.7280573166956099</v>
      </c>
      <c r="D63041" t="s">
        <v>27</v>
      </c>
      <c r="E63041" t="s">
        <v>7</v>
      </c>
      <c r="F63041" s="5">
        <v>44562</v>
      </c>
      <c r="G63041">
        <v>2.8655296080000001</v>
      </c>
      <c r="I63041" s="4"/>
    </row>
    <row r="63042" spans="1:9" x14ac:dyDescent="0.25">
      <c r="A63042">
        <v>1270</v>
      </c>
      <c r="B63042" t="s">
        <v>49</v>
      </c>
      <c r="C63042">
        <v>1.7280573166956099</v>
      </c>
      <c r="D63042" t="s">
        <v>27</v>
      </c>
      <c r="E63042" t="s">
        <v>7</v>
      </c>
      <c r="F63042" s="5">
        <v>44927</v>
      </c>
      <c r="G63042">
        <v>2.841727922</v>
      </c>
      <c r="I63042" s="4"/>
    </row>
    <row r="63043" spans="1:9" x14ac:dyDescent="0.25">
      <c r="A63043">
        <v>1271</v>
      </c>
      <c r="B63043" t="s">
        <v>49</v>
      </c>
      <c r="C63043">
        <v>1.7280573166956099</v>
      </c>
      <c r="D63043" t="s">
        <v>27</v>
      </c>
      <c r="E63043" t="s">
        <v>25</v>
      </c>
      <c r="F63043" s="5">
        <v>32874</v>
      </c>
      <c r="G63043">
        <v>1.4246835200000001</v>
      </c>
      <c r="I63043" s="4"/>
    </row>
    <row r="63044" spans="1:9" x14ac:dyDescent="0.25">
      <c r="A63044">
        <v>1271</v>
      </c>
      <c r="B63044" t="s">
        <v>49</v>
      </c>
      <c r="C63044">
        <v>1.7280573166956099</v>
      </c>
      <c r="D63044" t="s">
        <v>27</v>
      </c>
      <c r="E63044" t="s">
        <v>25</v>
      </c>
      <c r="F63044" s="5">
        <v>33239</v>
      </c>
      <c r="G63044">
        <v>1.4246835200000001</v>
      </c>
      <c r="I63044" s="4"/>
    </row>
    <row r="63045" spans="1:9" x14ac:dyDescent="0.25">
      <c r="A63045">
        <v>1271</v>
      </c>
      <c r="B63045" t="s">
        <v>49</v>
      </c>
      <c r="C63045">
        <v>1.7280573166956099</v>
      </c>
      <c r="D63045" t="s">
        <v>27</v>
      </c>
      <c r="E63045" t="s">
        <v>25</v>
      </c>
      <c r="F63045" s="5">
        <v>33604</v>
      </c>
      <c r="G63045">
        <v>1.3331839999999999</v>
      </c>
      <c r="I63045" s="4"/>
    </row>
    <row r="63046" spans="1:9" x14ac:dyDescent="0.25">
      <c r="A63046">
        <v>1271</v>
      </c>
      <c r="B63046" t="s">
        <v>49</v>
      </c>
      <c r="C63046">
        <v>1.7280573166956099</v>
      </c>
      <c r="D63046" t="s">
        <v>27</v>
      </c>
      <c r="E63046" t="s">
        <v>25</v>
      </c>
      <c r="F63046" s="5">
        <v>33970</v>
      </c>
      <c r="G63046">
        <v>1.8298719999999999</v>
      </c>
      <c r="I63046" s="4"/>
    </row>
    <row r="63047" spans="1:9" x14ac:dyDescent="0.25">
      <c r="A63047">
        <v>1271</v>
      </c>
      <c r="B63047" t="s">
        <v>49</v>
      </c>
      <c r="C63047">
        <v>1.7280573166956099</v>
      </c>
      <c r="D63047" t="s">
        <v>27</v>
      </c>
      <c r="E63047" t="s">
        <v>25</v>
      </c>
      <c r="F63047" s="5">
        <v>34335</v>
      </c>
      <c r="G63047">
        <v>1.0267648</v>
      </c>
      <c r="I63047" s="4"/>
    </row>
    <row r="63048" spans="1:9" x14ac:dyDescent="0.25">
      <c r="A63048">
        <v>1271</v>
      </c>
      <c r="B63048" t="s">
        <v>49</v>
      </c>
      <c r="C63048">
        <v>1.7280573166956099</v>
      </c>
      <c r="D63048" t="s">
        <v>27</v>
      </c>
      <c r="E63048" t="s">
        <v>25</v>
      </c>
      <c r="F63048" s="5">
        <v>34700</v>
      </c>
      <c r="G63048">
        <v>0.90931200000000001</v>
      </c>
      <c r="I63048" s="4"/>
    </row>
    <row r="63049" spans="1:9" x14ac:dyDescent="0.25">
      <c r="A63049">
        <v>1272</v>
      </c>
      <c r="B63049" t="s">
        <v>49</v>
      </c>
      <c r="C63049">
        <v>1.7280573166956099</v>
      </c>
      <c r="D63049" t="s">
        <v>27</v>
      </c>
      <c r="E63049" t="s">
        <v>8</v>
      </c>
      <c r="F63049" s="5">
        <v>25569</v>
      </c>
      <c r="G63049">
        <v>1.099310606</v>
      </c>
      <c r="I63049" s="4"/>
    </row>
    <row r="63050" spans="1:9" x14ac:dyDescent="0.25">
      <c r="A63050">
        <v>1272</v>
      </c>
      <c r="B63050" t="s">
        <v>49</v>
      </c>
      <c r="C63050">
        <v>1.7280573166956099</v>
      </c>
      <c r="D63050" t="s">
        <v>27</v>
      </c>
      <c r="E63050" t="s">
        <v>8</v>
      </c>
      <c r="F63050" s="5">
        <v>25934</v>
      </c>
      <c r="G63050">
        <v>1.1471974250000001</v>
      </c>
      <c r="I63050" s="4"/>
    </row>
    <row r="63051" spans="1:9" x14ac:dyDescent="0.25">
      <c r="A63051">
        <v>1272</v>
      </c>
      <c r="B63051" t="s">
        <v>49</v>
      </c>
      <c r="C63051">
        <v>1.7280573166956099</v>
      </c>
      <c r="D63051" t="s">
        <v>27</v>
      </c>
      <c r="E63051" t="s">
        <v>8</v>
      </c>
      <c r="F63051" s="5">
        <v>26299</v>
      </c>
      <c r="G63051">
        <v>1.2876217969999999</v>
      </c>
      <c r="I63051" s="4"/>
    </row>
    <row r="63052" spans="1:9" x14ac:dyDescent="0.25">
      <c r="A63052">
        <v>1272</v>
      </c>
      <c r="B63052" t="s">
        <v>49</v>
      </c>
      <c r="C63052">
        <v>1.7280573166956099</v>
      </c>
      <c r="D63052" t="s">
        <v>27</v>
      </c>
      <c r="E63052" t="s">
        <v>8</v>
      </c>
      <c r="F63052" s="5">
        <v>26665</v>
      </c>
      <c r="G63052">
        <v>1.366508541</v>
      </c>
      <c r="I63052" s="4"/>
    </row>
    <row r="63053" spans="1:9" x14ac:dyDescent="0.25">
      <c r="A63053">
        <v>1272</v>
      </c>
      <c r="B63053" t="s">
        <v>49</v>
      </c>
      <c r="C63053">
        <v>1.7280573166956099</v>
      </c>
      <c r="D63053" t="s">
        <v>27</v>
      </c>
      <c r="E63053" t="s">
        <v>8</v>
      </c>
      <c r="F63053" s="5">
        <v>27030</v>
      </c>
      <c r="G63053">
        <v>1.5832636490000001</v>
      </c>
      <c r="I63053" s="4"/>
    </row>
    <row r="63054" spans="1:9" x14ac:dyDescent="0.25">
      <c r="A63054">
        <v>1272</v>
      </c>
      <c r="B63054" t="s">
        <v>49</v>
      </c>
      <c r="C63054">
        <v>1.7280573166956099</v>
      </c>
      <c r="D63054" t="s">
        <v>27</v>
      </c>
      <c r="E63054" t="s">
        <v>8</v>
      </c>
      <c r="F63054" s="5">
        <v>27395</v>
      </c>
      <c r="G63054">
        <v>1.4786110889999999</v>
      </c>
      <c r="I63054" s="4"/>
    </row>
    <row r="63055" spans="1:9" x14ac:dyDescent="0.25">
      <c r="A63055">
        <v>1272</v>
      </c>
      <c r="B63055" t="s">
        <v>49</v>
      </c>
      <c r="C63055">
        <v>1.7280573166956099</v>
      </c>
      <c r="D63055" t="s">
        <v>27</v>
      </c>
      <c r="E63055" t="s">
        <v>8</v>
      </c>
      <c r="F63055" s="5">
        <v>27760</v>
      </c>
      <c r="G63055">
        <v>1.6366434679999999</v>
      </c>
      <c r="I63055" s="4"/>
    </row>
    <row r="63056" spans="1:9" x14ac:dyDescent="0.25">
      <c r="A63056">
        <v>1272</v>
      </c>
      <c r="B63056" t="s">
        <v>49</v>
      </c>
      <c r="C63056">
        <v>1.7280573166956099</v>
      </c>
      <c r="D63056" t="s">
        <v>27</v>
      </c>
      <c r="E63056" t="s">
        <v>8</v>
      </c>
      <c r="F63056" s="5">
        <v>28126</v>
      </c>
      <c r="G63056">
        <v>1.6636237030000001</v>
      </c>
      <c r="I63056" s="4"/>
    </row>
    <row r="63057" spans="1:9" x14ac:dyDescent="0.25">
      <c r="A63057">
        <v>1272</v>
      </c>
      <c r="B63057" t="s">
        <v>49</v>
      </c>
      <c r="C63057">
        <v>1.7280573166956099</v>
      </c>
      <c r="D63057" t="s">
        <v>27</v>
      </c>
      <c r="E63057" t="s">
        <v>8</v>
      </c>
      <c r="F63057" s="5">
        <v>28491</v>
      </c>
      <c r="G63057">
        <v>1.6834640750000001</v>
      </c>
      <c r="I63057" s="4"/>
    </row>
    <row r="63058" spans="1:9" x14ac:dyDescent="0.25">
      <c r="A63058">
        <v>1272</v>
      </c>
      <c r="B63058" t="s">
        <v>49</v>
      </c>
      <c r="C63058">
        <v>1.7280573166956099</v>
      </c>
      <c r="D63058" t="s">
        <v>27</v>
      </c>
      <c r="E63058" t="s">
        <v>8</v>
      </c>
      <c r="F63058" s="5">
        <v>28856</v>
      </c>
      <c r="G63058">
        <v>1.6978509020000001</v>
      </c>
      <c r="I63058" s="4"/>
    </row>
    <row r="63059" spans="1:9" x14ac:dyDescent="0.25">
      <c r="A63059">
        <v>1272</v>
      </c>
      <c r="B63059" t="s">
        <v>49</v>
      </c>
      <c r="C63059">
        <v>1.7280573166956099</v>
      </c>
      <c r="D63059" t="s">
        <v>27</v>
      </c>
      <c r="E63059" t="s">
        <v>8</v>
      </c>
      <c r="F63059" s="5">
        <v>29221</v>
      </c>
      <c r="G63059">
        <v>1.765326358</v>
      </c>
      <c r="I63059" s="4"/>
    </row>
    <row r="63060" spans="1:9" x14ac:dyDescent="0.25">
      <c r="A63060">
        <v>1272</v>
      </c>
      <c r="B63060" t="s">
        <v>49</v>
      </c>
      <c r="C63060">
        <v>1.7280573166956099</v>
      </c>
      <c r="D63060" t="s">
        <v>27</v>
      </c>
      <c r="E63060" t="s">
        <v>8</v>
      </c>
      <c r="F63060" s="5">
        <v>29587</v>
      </c>
      <c r="G63060">
        <v>1.7199003669999999</v>
      </c>
      <c r="I63060" s="4"/>
    </row>
    <row r="63061" spans="1:9" x14ac:dyDescent="0.25">
      <c r="A63061">
        <v>1272</v>
      </c>
      <c r="B63061" t="s">
        <v>49</v>
      </c>
      <c r="C63061">
        <v>1.7280573166956099</v>
      </c>
      <c r="D63061" t="s">
        <v>27</v>
      </c>
      <c r="E63061" t="s">
        <v>8</v>
      </c>
      <c r="F63061" s="5">
        <v>29952</v>
      </c>
      <c r="G63061">
        <v>1.4780004410000001</v>
      </c>
      <c r="I63061" s="4"/>
    </row>
    <row r="63062" spans="1:9" x14ac:dyDescent="0.25">
      <c r="A63062">
        <v>1272</v>
      </c>
      <c r="B63062" t="s">
        <v>49</v>
      </c>
      <c r="C63062">
        <v>1.7280573166956099</v>
      </c>
      <c r="D63062" t="s">
        <v>27</v>
      </c>
      <c r="E63062" t="s">
        <v>8</v>
      </c>
      <c r="F63062" s="5">
        <v>30317</v>
      </c>
      <c r="G63062">
        <v>1.7516322609999999</v>
      </c>
      <c r="I63062" s="4"/>
    </row>
    <row r="63063" spans="1:9" x14ac:dyDescent="0.25">
      <c r="A63063">
        <v>1272</v>
      </c>
      <c r="B63063" t="s">
        <v>49</v>
      </c>
      <c r="C63063">
        <v>1.7280573166956099</v>
      </c>
      <c r="D63063" t="s">
        <v>27</v>
      </c>
      <c r="E63063" t="s">
        <v>8</v>
      </c>
      <c r="F63063" s="5">
        <v>30682</v>
      </c>
      <c r="G63063">
        <v>1.689415643</v>
      </c>
      <c r="I63063" s="4"/>
    </row>
    <row r="63064" spans="1:9" x14ac:dyDescent="0.25">
      <c r="A63064">
        <v>1272</v>
      </c>
      <c r="B63064" t="s">
        <v>49</v>
      </c>
      <c r="C63064">
        <v>1.7280573166956099</v>
      </c>
      <c r="D63064" t="s">
        <v>27</v>
      </c>
      <c r="E63064" t="s">
        <v>8</v>
      </c>
      <c r="F63064" s="5">
        <v>31048</v>
      </c>
      <c r="G63064">
        <v>1.944454379</v>
      </c>
      <c r="I63064" s="4"/>
    </row>
    <row r="63065" spans="1:9" x14ac:dyDescent="0.25">
      <c r="A63065">
        <v>1272</v>
      </c>
      <c r="B63065" t="s">
        <v>49</v>
      </c>
      <c r="C63065">
        <v>1.7280573166956099</v>
      </c>
      <c r="D63065" t="s">
        <v>27</v>
      </c>
      <c r="E63065" t="s">
        <v>8</v>
      </c>
      <c r="F63065" s="5">
        <v>31413</v>
      </c>
      <c r="G63065">
        <v>1.807223595</v>
      </c>
      <c r="I63065" s="4"/>
    </row>
    <row r="63066" spans="1:9" x14ac:dyDescent="0.25">
      <c r="A63066">
        <v>1272</v>
      </c>
      <c r="B63066" t="s">
        <v>49</v>
      </c>
      <c r="C63066">
        <v>1.7280573166956099</v>
      </c>
      <c r="D63066" t="s">
        <v>27</v>
      </c>
      <c r="E63066" t="s">
        <v>8</v>
      </c>
      <c r="F63066" s="5">
        <v>31778</v>
      </c>
      <c r="G63066">
        <v>1.980946122</v>
      </c>
      <c r="I63066" s="4"/>
    </row>
    <row r="63067" spans="1:9" x14ac:dyDescent="0.25">
      <c r="A63067">
        <v>1272</v>
      </c>
      <c r="B63067" t="s">
        <v>49</v>
      </c>
      <c r="C63067">
        <v>1.7280573166956099</v>
      </c>
      <c r="D63067" t="s">
        <v>27</v>
      </c>
      <c r="E63067" t="s">
        <v>8</v>
      </c>
      <c r="F63067" s="5">
        <v>32143</v>
      </c>
      <c r="G63067">
        <v>1.8971813340000001</v>
      </c>
      <c r="I63067" s="4"/>
    </row>
    <row r="63068" spans="1:9" x14ac:dyDescent="0.25">
      <c r="A63068">
        <v>1272</v>
      </c>
      <c r="B63068" t="s">
        <v>49</v>
      </c>
      <c r="C63068">
        <v>1.7280573166956099</v>
      </c>
      <c r="D63068" t="s">
        <v>27</v>
      </c>
      <c r="E63068" t="s">
        <v>8</v>
      </c>
      <c r="F63068" s="5">
        <v>32509</v>
      </c>
      <c r="G63068">
        <v>1.8656281800000001</v>
      </c>
      <c r="I63068" s="4"/>
    </row>
    <row r="63069" spans="1:9" x14ac:dyDescent="0.25">
      <c r="A63069">
        <v>1272</v>
      </c>
      <c r="B63069" t="s">
        <v>49</v>
      </c>
      <c r="C63069">
        <v>1.7280573166956099</v>
      </c>
      <c r="D63069" t="s">
        <v>27</v>
      </c>
      <c r="E63069" t="s">
        <v>8</v>
      </c>
      <c r="F63069" s="5">
        <v>32874</v>
      </c>
      <c r="G63069">
        <v>3.4853546670000002</v>
      </c>
      <c r="I63069" s="4"/>
    </row>
    <row r="63070" spans="1:9" x14ac:dyDescent="0.25">
      <c r="A63070">
        <v>1272</v>
      </c>
      <c r="B63070" t="s">
        <v>49</v>
      </c>
      <c r="C63070">
        <v>1.7280573166956099</v>
      </c>
      <c r="D63070" t="s">
        <v>27</v>
      </c>
      <c r="E63070" t="s">
        <v>8</v>
      </c>
      <c r="F63070" s="5">
        <v>33239</v>
      </c>
      <c r="G63070">
        <v>3.3189570590000002</v>
      </c>
      <c r="I63070" s="4"/>
    </row>
    <row r="63071" spans="1:9" x14ac:dyDescent="0.25">
      <c r="A63071">
        <v>1272</v>
      </c>
      <c r="B63071" t="s">
        <v>49</v>
      </c>
      <c r="C63071">
        <v>1.7280573166956099</v>
      </c>
      <c r="D63071" t="s">
        <v>27</v>
      </c>
      <c r="E63071" t="s">
        <v>8</v>
      </c>
      <c r="F63071" s="5">
        <v>33604</v>
      </c>
      <c r="G63071">
        <v>3.5467384069999999</v>
      </c>
      <c r="I63071" s="4"/>
    </row>
    <row r="63072" spans="1:9" x14ac:dyDescent="0.25">
      <c r="A63072">
        <v>1272</v>
      </c>
      <c r="B63072" t="s">
        <v>49</v>
      </c>
      <c r="C63072">
        <v>1.7280573166956099</v>
      </c>
      <c r="D63072" t="s">
        <v>27</v>
      </c>
      <c r="E63072" t="s">
        <v>8</v>
      </c>
      <c r="F63072" s="5">
        <v>33970</v>
      </c>
      <c r="G63072">
        <v>4.4027257439999996</v>
      </c>
      <c r="I63072" s="4"/>
    </row>
    <row r="63073" spans="1:9" x14ac:dyDescent="0.25">
      <c r="A63073">
        <v>1272</v>
      </c>
      <c r="B63073" t="s">
        <v>49</v>
      </c>
      <c r="C63073">
        <v>1.7280573166956099</v>
      </c>
      <c r="D63073" t="s">
        <v>27</v>
      </c>
      <c r="E63073" t="s">
        <v>8</v>
      </c>
      <c r="F63073" s="5">
        <v>34335</v>
      </c>
      <c r="G63073">
        <v>3.6148584050000001</v>
      </c>
      <c r="I63073" s="4"/>
    </row>
    <row r="63074" spans="1:9" x14ac:dyDescent="0.25">
      <c r="A63074">
        <v>1272</v>
      </c>
      <c r="B63074" t="s">
        <v>49</v>
      </c>
      <c r="C63074">
        <v>1.7280573166956099</v>
      </c>
      <c r="D63074" t="s">
        <v>27</v>
      </c>
      <c r="E63074" t="s">
        <v>8</v>
      </c>
      <c r="F63074" s="5">
        <v>34700</v>
      </c>
      <c r="G63074">
        <v>3.6682517049999999</v>
      </c>
      <c r="I63074" s="4"/>
    </row>
    <row r="63075" spans="1:9" x14ac:dyDescent="0.25">
      <c r="A63075">
        <v>1272</v>
      </c>
      <c r="B63075" t="s">
        <v>49</v>
      </c>
      <c r="C63075">
        <v>1.7280573166956099</v>
      </c>
      <c r="D63075" t="s">
        <v>27</v>
      </c>
      <c r="E63075" t="s">
        <v>8</v>
      </c>
      <c r="F63075" s="5">
        <v>35065</v>
      </c>
      <c r="G63075">
        <v>2.9414979940000001</v>
      </c>
      <c r="I63075" s="4"/>
    </row>
    <row r="63076" spans="1:9" x14ac:dyDescent="0.25">
      <c r="A63076">
        <v>1272</v>
      </c>
      <c r="B63076" t="s">
        <v>49</v>
      </c>
      <c r="C63076">
        <v>1.7280573166956099</v>
      </c>
      <c r="D63076" t="s">
        <v>27</v>
      </c>
      <c r="E63076" t="s">
        <v>8</v>
      </c>
      <c r="F63076" s="5">
        <v>35431</v>
      </c>
      <c r="G63076">
        <v>2.965529482</v>
      </c>
      <c r="I63076" s="4"/>
    </row>
    <row r="63077" spans="1:9" x14ac:dyDescent="0.25">
      <c r="A63077">
        <v>1272</v>
      </c>
      <c r="B63077" t="s">
        <v>49</v>
      </c>
      <c r="C63077">
        <v>1.7280573166956099</v>
      </c>
      <c r="D63077" t="s">
        <v>27</v>
      </c>
      <c r="E63077" t="s">
        <v>8</v>
      </c>
      <c r="F63077" s="5">
        <v>35796</v>
      </c>
      <c r="G63077">
        <v>3.2411230180000001</v>
      </c>
      <c r="I63077" s="4"/>
    </row>
    <row r="63078" spans="1:9" x14ac:dyDescent="0.25">
      <c r="A63078">
        <v>1272</v>
      </c>
      <c r="B63078" t="s">
        <v>49</v>
      </c>
      <c r="C63078">
        <v>1.7280573166956099</v>
      </c>
      <c r="D63078" t="s">
        <v>27</v>
      </c>
      <c r="E63078" t="s">
        <v>8</v>
      </c>
      <c r="F63078" s="5">
        <v>36161</v>
      </c>
      <c r="G63078">
        <v>3.1856204300000002</v>
      </c>
      <c r="I63078" s="4"/>
    </row>
    <row r="63079" spans="1:9" x14ac:dyDescent="0.25">
      <c r="A63079">
        <v>1272</v>
      </c>
      <c r="B63079" t="s">
        <v>49</v>
      </c>
      <c r="C63079">
        <v>1.7280573166956099</v>
      </c>
      <c r="D63079" t="s">
        <v>27</v>
      </c>
      <c r="E63079" t="s">
        <v>8</v>
      </c>
      <c r="F63079" s="5">
        <v>36526</v>
      </c>
      <c r="G63079">
        <v>3.44498602</v>
      </c>
      <c r="I63079" s="4"/>
    </row>
    <row r="63080" spans="1:9" x14ac:dyDescent="0.25">
      <c r="A63080">
        <v>1272</v>
      </c>
      <c r="B63080" t="s">
        <v>49</v>
      </c>
      <c r="C63080">
        <v>1.7280573166956099</v>
      </c>
      <c r="D63080" t="s">
        <v>27</v>
      </c>
      <c r="E63080" t="s">
        <v>8</v>
      </c>
      <c r="F63080" s="5">
        <v>36892</v>
      </c>
      <c r="G63080">
        <v>4.0527163719999999</v>
      </c>
      <c r="I63080" s="4"/>
    </row>
    <row r="63081" spans="1:9" x14ac:dyDescent="0.25">
      <c r="A63081">
        <v>1272</v>
      </c>
      <c r="B63081" t="s">
        <v>49</v>
      </c>
      <c r="C63081">
        <v>1.7280573166956099</v>
      </c>
      <c r="D63081" t="s">
        <v>27</v>
      </c>
      <c r="E63081" t="s">
        <v>8</v>
      </c>
      <c r="F63081" s="5">
        <v>37257</v>
      </c>
      <c r="G63081">
        <v>4.2158661530000003</v>
      </c>
      <c r="I63081" s="4"/>
    </row>
    <row r="63082" spans="1:9" x14ac:dyDescent="0.25">
      <c r="A63082">
        <v>1272</v>
      </c>
      <c r="B63082" t="s">
        <v>49</v>
      </c>
      <c r="C63082">
        <v>1.7280573166956099</v>
      </c>
      <c r="D63082" t="s">
        <v>27</v>
      </c>
      <c r="E63082" t="s">
        <v>8</v>
      </c>
      <c r="F63082" s="5">
        <v>37622</v>
      </c>
      <c r="G63082">
        <v>4.8512563499999999</v>
      </c>
      <c r="I63082" s="4"/>
    </row>
    <row r="63083" spans="1:9" x14ac:dyDescent="0.25">
      <c r="A63083">
        <v>1272</v>
      </c>
      <c r="B63083" t="s">
        <v>49</v>
      </c>
      <c r="C63083">
        <v>1.7280573166956099</v>
      </c>
      <c r="D63083" t="s">
        <v>27</v>
      </c>
      <c r="E63083" t="s">
        <v>8</v>
      </c>
      <c r="F63083" s="5">
        <v>37987</v>
      </c>
      <c r="G63083">
        <v>5.0019662</v>
      </c>
      <c r="I63083" s="4"/>
    </row>
    <row r="63084" spans="1:9" x14ac:dyDescent="0.25">
      <c r="A63084">
        <v>1272</v>
      </c>
      <c r="B63084" t="s">
        <v>49</v>
      </c>
      <c r="C63084">
        <v>1.7280573166956099</v>
      </c>
      <c r="D63084" t="s">
        <v>27</v>
      </c>
      <c r="E63084" t="s">
        <v>8</v>
      </c>
      <c r="F63084" s="5">
        <v>38353</v>
      </c>
      <c r="G63084">
        <v>5.355294668</v>
      </c>
      <c r="I63084" s="4"/>
    </row>
    <row r="63085" spans="1:9" x14ac:dyDescent="0.25">
      <c r="A63085">
        <v>1272</v>
      </c>
      <c r="B63085" t="s">
        <v>49</v>
      </c>
      <c r="C63085">
        <v>1.7280573166956099</v>
      </c>
      <c r="D63085" t="s">
        <v>27</v>
      </c>
      <c r="E63085" t="s">
        <v>8</v>
      </c>
      <c r="F63085" s="5">
        <v>38718</v>
      </c>
      <c r="G63085">
        <v>6.0333717690000004</v>
      </c>
      <c r="I63085" s="4"/>
    </row>
    <row r="63086" spans="1:9" x14ac:dyDescent="0.25">
      <c r="A63086">
        <v>1272</v>
      </c>
      <c r="B63086" t="s">
        <v>49</v>
      </c>
      <c r="C63086">
        <v>1.7280573166956099</v>
      </c>
      <c r="D63086" t="s">
        <v>27</v>
      </c>
      <c r="E63086" t="s">
        <v>8</v>
      </c>
      <c r="F63086" s="5">
        <v>39083</v>
      </c>
      <c r="G63086">
        <v>6.7230594420000003</v>
      </c>
      <c r="I63086" s="4"/>
    </row>
    <row r="63087" spans="1:9" x14ac:dyDescent="0.25">
      <c r="A63087">
        <v>1272</v>
      </c>
      <c r="B63087" t="s">
        <v>49</v>
      </c>
      <c r="C63087">
        <v>1.7280573166956099</v>
      </c>
      <c r="D63087" t="s">
        <v>27</v>
      </c>
      <c r="E63087" t="s">
        <v>8</v>
      </c>
      <c r="F63087" s="5">
        <v>39448</v>
      </c>
      <c r="G63087">
        <v>6.5175910449999996</v>
      </c>
      <c r="I63087" s="4"/>
    </row>
    <row r="63088" spans="1:9" x14ac:dyDescent="0.25">
      <c r="A63088">
        <v>1272</v>
      </c>
      <c r="B63088" t="s">
        <v>49</v>
      </c>
      <c r="C63088">
        <v>1.7280573166956099</v>
      </c>
      <c r="D63088" t="s">
        <v>27</v>
      </c>
      <c r="E63088" t="s">
        <v>8</v>
      </c>
      <c r="F63088" s="5">
        <v>39814</v>
      </c>
      <c r="G63088">
        <v>6.1498841899999999</v>
      </c>
      <c r="I63088" s="4"/>
    </row>
    <row r="63089" spans="1:9" x14ac:dyDescent="0.25">
      <c r="A63089">
        <v>1272</v>
      </c>
      <c r="B63089" t="s">
        <v>49</v>
      </c>
      <c r="C63089">
        <v>1.7280573166956099</v>
      </c>
      <c r="D63089" t="s">
        <v>27</v>
      </c>
      <c r="E63089" t="s">
        <v>8</v>
      </c>
      <c r="F63089" s="5">
        <v>40179</v>
      </c>
      <c r="G63089">
        <v>6.6863070059999998</v>
      </c>
      <c r="I63089" s="4"/>
    </row>
    <row r="63090" spans="1:9" x14ac:dyDescent="0.25">
      <c r="A63090">
        <v>1272</v>
      </c>
      <c r="B63090" t="s">
        <v>49</v>
      </c>
      <c r="C63090">
        <v>1.7280573166956099</v>
      </c>
      <c r="D63090" t="s">
        <v>27</v>
      </c>
      <c r="E63090" t="s">
        <v>8</v>
      </c>
      <c r="F63090" s="5">
        <v>40544</v>
      </c>
      <c r="G63090">
        <v>6.0531853309999999</v>
      </c>
      <c r="I63090" s="4"/>
    </row>
    <row r="63091" spans="1:9" x14ac:dyDescent="0.25">
      <c r="A63091">
        <v>1272</v>
      </c>
      <c r="B63091" t="s">
        <v>49</v>
      </c>
      <c r="C63091">
        <v>1.7280573166956099</v>
      </c>
      <c r="D63091" t="s">
        <v>27</v>
      </c>
      <c r="E63091" t="s">
        <v>8</v>
      </c>
      <c r="F63091" s="5">
        <v>40909</v>
      </c>
      <c r="G63091">
        <v>5.6064032480000003</v>
      </c>
      <c r="I63091" s="4"/>
    </row>
    <row r="63092" spans="1:9" x14ac:dyDescent="0.25">
      <c r="A63092">
        <v>1272</v>
      </c>
      <c r="B63092" t="s">
        <v>49</v>
      </c>
      <c r="C63092">
        <v>1.7280573166956099</v>
      </c>
      <c r="D63092" t="s">
        <v>27</v>
      </c>
      <c r="E63092" t="s">
        <v>8</v>
      </c>
      <c r="F63092" s="5">
        <v>41275</v>
      </c>
      <c r="G63092">
        <v>4.5763223230000003</v>
      </c>
      <c r="I63092" s="4"/>
    </row>
    <row r="63093" spans="1:9" x14ac:dyDescent="0.25">
      <c r="A63093">
        <v>1272</v>
      </c>
      <c r="B63093" t="s">
        <v>49</v>
      </c>
      <c r="C63093">
        <v>1.7280573166956099</v>
      </c>
      <c r="D63093" t="s">
        <v>27</v>
      </c>
      <c r="E63093" t="s">
        <v>8</v>
      </c>
      <c r="F63093" s="5">
        <v>41640</v>
      </c>
      <c r="G63093">
        <v>4.4922492529999998</v>
      </c>
      <c r="I63093" s="4"/>
    </row>
    <row r="63094" spans="1:9" x14ac:dyDescent="0.25">
      <c r="A63094">
        <v>1272</v>
      </c>
      <c r="B63094" t="s">
        <v>49</v>
      </c>
      <c r="C63094">
        <v>1.7280573166956099</v>
      </c>
      <c r="D63094" t="s">
        <v>27</v>
      </c>
      <c r="E63094" t="s">
        <v>8</v>
      </c>
      <c r="F63094" s="5">
        <v>42005</v>
      </c>
      <c r="G63094">
        <v>4.7307164110000004</v>
      </c>
      <c r="I63094" s="4"/>
    </row>
    <row r="63095" spans="1:9" x14ac:dyDescent="0.25">
      <c r="A63095">
        <v>1272</v>
      </c>
      <c r="B63095" t="s">
        <v>49</v>
      </c>
      <c r="C63095">
        <v>1.7280573166956099</v>
      </c>
      <c r="D63095" t="s">
        <v>27</v>
      </c>
      <c r="E63095" t="s">
        <v>8</v>
      </c>
      <c r="F63095" s="5">
        <v>42370</v>
      </c>
      <c r="G63095">
        <v>4.4897412870000002</v>
      </c>
      <c r="I63095" s="4"/>
    </row>
    <row r="63096" spans="1:9" x14ac:dyDescent="0.25">
      <c r="A63096">
        <v>1272</v>
      </c>
      <c r="B63096" t="s">
        <v>49</v>
      </c>
      <c r="C63096">
        <v>1.7280573166956099</v>
      </c>
      <c r="D63096" t="s">
        <v>27</v>
      </c>
      <c r="E63096" t="s">
        <v>8</v>
      </c>
      <c r="F63096" s="5">
        <v>42736</v>
      </c>
      <c r="G63096">
        <v>4.601135717</v>
      </c>
      <c r="I63096" s="4"/>
    </row>
    <row r="63097" spans="1:9" x14ac:dyDescent="0.25">
      <c r="A63097">
        <v>1272</v>
      </c>
      <c r="B63097" t="s">
        <v>49</v>
      </c>
      <c r="C63097">
        <v>1.7280573166956099</v>
      </c>
      <c r="D63097" t="s">
        <v>27</v>
      </c>
      <c r="E63097" t="s">
        <v>8</v>
      </c>
      <c r="F63097" s="5">
        <v>43101</v>
      </c>
      <c r="G63097">
        <v>5.0976058039999996</v>
      </c>
      <c r="I63097" s="4"/>
    </row>
    <row r="63098" spans="1:9" x14ac:dyDescent="0.25">
      <c r="A63098">
        <v>1272</v>
      </c>
      <c r="B63098" t="s">
        <v>49</v>
      </c>
      <c r="C63098">
        <v>1.7280573166956099</v>
      </c>
      <c r="D63098" t="s">
        <v>27</v>
      </c>
      <c r="E63098" t="s">
        <v>8</v>
      </c>
      <c r="F63098" s="5">
        <v>43466</v>
      </c>
      <c r="G63098">
        <v>5.0592795769999999</v>
      </c>
      <c r="I63098" s="4"/>
    </row>
    <row r="63099" spans="1:9" x14ac:dyDescent="0.25">
      <c r="A63099">
        <v>1272</v>
      </c>
      <c r="B63099" t="s">
        <v>49</v>
      </c>
      <c r="C63099">
        <v>1.7280573166956099</v>
      </c>
      <c r="D63099" t="s">
        <v>27</v>
      </c>
      <c r="E63099" t="s">
        <v>8</v>
      </c>
      <c r="F63099" s="5">
        <v>43831</v>
      </c>
      <c r="G63099">
        <v>4.9449745170000003</v>
      </c>
      <c r="I63099" s="4"/>
    </row>
    <row r="63100" spans="1:9" x14ac:dyDescent="0.25">
      <c r="A63100">
        <v>1272</v>
      </c>
      <c r="B63100" t="s">
        <v>49</v>
      </c>
      <c r="C63100">
        <v>1.7280573166956099</v>
      </c>
      <c r="D63100" t="s">
        <v>27</v>
      </c>
      <c r="E63100" t="s">
        <v>8</v>
      </c>
      <c r="F63100" s="5">
        <v>44197</v>
      </c>
      <c r="G63100">
        <v>4.9754809050000004</v>
      </c>
      <c r="I63100" s="4"/>
    </row>
    <row r="63101" spans="1:9" x14ac:dyDescent="0.25">
      <c r="A63101">
        <v>1272</v>
      </c>
      <c r="B63101" t="s">
        <v>49</v>
      </c>
      <c r="C63101">
        <v>1.7280573166956099</v>
      </c>
      <c r="D63101" t="s">
        <v>27</v>
      </c>
      <c r="E63101" t="s">
        <v>8</v>
      </c>
      <c r="F63101" s="5">
        <v>44562</v>
      </c>
      <c r="G63101">
        <v>4.7910343659999999</v>
      </c>
      <c r="I63101" s="4"/>
    </row>
    <row r="63102" spans="1:9" x14ac:dyDescent="0.25">
      <c r="A63102">
        <v>1272</v>
      </c>
      <c r="B63102" t="s">
        <v>49</v>
      </c>
      <c r="C63102">
        <v>1.7280573166956099</v>
      </c>
      <c r="D63102" t="s">
        <v>27</v>
      </c>
      <c r="E63102" t="s">
        <v>8</v>
      </c>
      <c r="F63102" s="5">
        <v>44927</v>
      </c>
      <c r="G63102">
        <v>4.6665310929999997</v>
      </c>
      <c r="I63102" s="4"/>
    </row>
    <row r="63103" spans="1:9" x14ac:dyDescent="0.25">
      <c r="A63103">
        <v>1273</v>
      </c>
      <c r="B63103" t="s">
        <v>49</v>
      </c>
      <c r="C63103">
        <v>1.7280573166956099</v>
      </c>
      <c r="D63103" t="s">
        <v>27</v>
      </c>
      <c r="E63103" t="s">
        <v>9</v>
      </c>
      <c r="F63103" s="5">
        <v>25569</v>
      </c>
      <c r="G63103">
        <v>7.6355999999999999E-5</v>
      </c>
      <c r="I63103" s="4"/>
    </row>
    <row r="63104" spans="1:9" x14ac:dyDescent="0.25">
      <c r="A63104">
        <v>1273</v>
      </c>
      <c r="B63104" t="s">
        <v>49</v>
      </c>
      <c r="C63104">
        <v>1.7280573166956099</v>
      </c>
      <c r="D63104" t="s">
        <v>27</v>
      </c>
      <c r="E63104" t="s">
        <v>9</v>
      </c>
      <c r="F63104" s="5">
        <v>25934</v>
      </c>
      <c r="G63104">
        <v>8.9796000000000006E-5</v>
      </c>
      <c r="I63104" s="4"/>
    </row>
    <row r="63105" spans="1:9" x14ac:dyDescent="0.25">
      <c r="A63105">
        <v>1273</v>
      </c>
      <c r="B63105" t="s">
        <v>49</v>
      </c>
      <c r="C63105">
        <v>1.7280573166956099</v>
      </c>
      <c r="D63105" t="s">
        <v>27</v>
      </c>
      <c r="E63105" t="s">
        <v>9</v>
      </c>
      <c r="F63105" s="5">
        <v>26299</v>
      </c>
      <c r="G63105">
        <v>9.8196000000000006E-5</v>
      </c>
      <c r="I63105" s="4"/>
    </row>
    <row r="63106" spans="1:9" x14ac:dyDescent="0.25">
      <c r="A63106">
        <v>1273</v>
      </c>
      <c r="B63106" t="s">
        <v>49</v>
      </c>
      <c r="C63106">
        <v>1.7280573166956099</v>
      </c>
      <c r="D63106" t="s">
        <v>27</v>
      </c>
      <c r="E63106" t="s">
        <v>9</v>
      </c>
      <c r="F63106" s="5">
        <v>26665</v>
      </c>
      <c r="G63106">
        <v>1.0004400000000001E-4</v>
      </c>
      <c r="I63106" s="4"/>
    </row>
    <row r="63107" spans="1:9" x14ac:dyDescent="0.25">
      <c r="A63107">
        <v>1273</v>
      </c>
      <c r="B63107" t="s">
        <v>49</v>
      </c>
      <c r="C63107">
        <v>1.7280573166956099</v>
      </c>
      <c r="D63107" t="s">
        <v>27</v>
      </c>
      <c r="E63107" t="s">
        <v>9</v>
      </c>
      <c r="F63107" s="5">
        <v>27030</v>
      </c>
      <c r="G63107">
        <v>1.20036E-4</v>
      </c>
      <c r="I63107" s="4"/>
    </row>
    <row r="63108" spans="1:9" x14ac:dyDescent="0.25">
      <c r="A63108">
        <v>1273</v>
      </c>
      <c r="B63108" t="s">
        <v>49</v>
      </c>
      <c r="C63108">
        <v>1.7280573166956099</v>
      </c>
      <c r="D63108" t="s">
        <v>27</v>
      </c>
      <c r="E63108" t="s">
        <v>9</v>
      </c>
      <c r="F63108" s="5">
        <v>27395</v>
      </c>
      <c r="G63108">
        <v>1.2255600000000001E-4</v>
      </c>
      <c r="I63108" s="4"/>
    </row>
    <row r="63109" spans="1:9" x14ac:dyDescent="0.25">
      <c r="A63109">
        <v>1273</v>
      </c>
      <c r="B63109" t="s">
        <v>49</v>
      </c>
      <c r="C63109">
        <v>1.7280573166956099</v>
      </c>
      <c r="D63109" t="s">
        <v>27</v>
      </c>
      <c r="E63109" t="s">
        <v>9</v>
      </c>
      <c r="F63109" s="5">
        <v>27760</v>
      </c>
      <c r="G63109">
        <v>1.3019999999999999E-4</v>
      </c>
      <c r="I63109" s="4"/>
    </row>
    <row r="63110" spans="1:9" x14ac:dyDescent="0.25">
      <c r="A63110">
        <v>1273</v>
      </c>
      <c r="B63110" t="s">
        <v>49</v>
      </c>
      <c r="C63110">
        <v>1.7280573166956099</v>
      </c>
      <c r="D63110" t="s">
        <v>27</v>
      </c>
      <c r="E63110" t="s">
        <v>9</v>
      </c>
      <c r="F63110" s="5">
        <v>28126</v>
      </c>
      <c r="G63110">
        <v>1.4441599999999999E-4</v>
      </c>
      <c r="I63110" s="4"/>
    </row>
    <row r="63111" spans="1:9" x14ac:dyDescent="0.25">
      <c r="A63111">
        <v>1273</v>
      </c>
      <c r="B63111" t="s">
        <v>49</v>
      </c>
      <c r="C63111">
        <v>1.7280573166956099</v>
      </c>
      <c r="D63111" t="s">
        <v>27</v>
      </c>
      <c r="E63111" t="s">
        <v>9</v>
      </c>
      <c r="F63111" s="5">
        <v>28491</v>
      </c>
      <c r="G63111">
        <v>1.5008299999999999E-4</v>
      </c>
      <c r="I63111" s="4"/>
    </row>
    <row r="63112" spans="1:9" x14ac:dyDescent="0.25">
      <c r="A63112">
        <v>1273</v>
      </c>
      <c r="B63112" t="s">
        <v>49</v>
      </c>
      <c r="C63112">
        <v>1.7280573166956099</v>
      </c>
      <c r="D63112" t="s">
        <v>27</v>
      </c>
      <c r="E63112" t="s">
        <v>9</v>
      </c>
      <c r="F63112" s="5">
        <v>28856</v>
      </c>
      <c r="G63112">
        <v>1.49221E-4</v>
      </c>
      <c r="I63112" s="4"/>
    </row>
    <row r="63113" spans="1:9" x14ac:dyDescent="0.25">
      <c r="A63113">
        <v>1273</v>
      </c>
      <c r="B63113" t="s">
        <v>49</v>
      </c>
      <c r="C63113">
        <v>1.7280573166956099</v>
      </c>
      <c r="D63113" t="s">
        <v>27</v>
      </c>
      <c r="E63113" t="s">
        <v>9</v>
      </c>
      <c r="F63113" s="5">
        <v>29221</v>
      </c>
      <c r="G63113">
        <v>1.4913700000000001E-4</v>
      </c>
      <c r="I63113" s="4"/>
    </row>
    <row r="63114" spans="1:9" x14ac:dyDescent="0.25">
      <c r="A63114">
        <v>1273</v>
      </c>
      <c r="B63114" t="s">
        <v>49</v>
      </c>
      <c r="C63114">
        <v>1.7280573166956099</v>
      </c>
      <c r="D63114" t="s">
        <v>27</v>
      </c>
      <c r="E63114" t="s">
        <v>9</v>
      </c>
      <c r="F63114" s="5">
        <v>29587</v>
      </c>
      <c r="G63114">
        <v>1.4938899999999999E-4</v>
      </c>
      <c r="I63114" s="4"/>
    </row>
    <row r="63115" spans="1:9" x14ac:dyDescent="0.25">
      <c r="A63115">
        <v>1273</v>
      </c>
      <c r="B63115" t="s">
        <v>49</v>
      </c>
      <c r="C63115">
        <v>1.7280573166956099</v>
      </c>
      <c r="D63115" t="s">
        <v>27</v>
      </c>
      <c r="E63115" t="s">
        <v>9</v>
      </c>
      <c r="F63115" s="5">
        <v>29952</v>
      </c>
      <c r="G63115">
        <v>1.4913700000000001E-4</v>
      </c>
      <c r="I63115" s="4"/>
    </row>
    <row r="63116" spans="1:9" x14ac:dyDescent="0.25">
      <c r="A63116">
        <v>1273</v>
      </c>
      <c r="B63116" t="s">
        <v>49</v>
      </c>
      <c r="C63116">
        <v>1.7280573166956099</v>
      </c>
      <c r="D63116" t="s">
        <v>27</v>
      </c>
      <c r="E63116" t="s">
        <v>9</v>
      </c>
      <c r="F63116" s="5">
        <v>30317</v>
      </c>
      <c r="G63116">
        <v>1.4913700000000001E-4</v>
      </c>
      <c r="I63116" s="4"/>
    </row>
    <row r="63117" spans="1:9" x14ac:dyDescent="0.25">
      <c r="A63117">
        <v>1273</v>
      </c>
      <c r="B63117" t="s">
        <v>49</v>
      </c>
      <c r="C63117">
        <v>1.7280573166956099</v>
      </c>
      <c r="D63117" t="s">
        <v>27</v>
      </c>
      <c r="E63117" t="s">
        <v>9</v>
      </c>
      <c r="F63117" s="5">
        <v>30682</v>
      </c>
      <c r="G63117">
        <v>1.49221E-4</v>
      </c>
      <c r="I63117" s="4"/>
    </row>
    <row r="63118" spans="1:9" x14ac:dyDescent="0.25">
      <c r="A63118">
        <v>1273</v>
      </c>
      <c r="B63118" t="s">
        <v>49</v>
      </c>
      <c r="C63118">
        <v>1.7280573166956099</v>
      </c>
      <c r="D63118" t="s">
        <v>27</v>
      </c>
      <c r="E63118" t="s">
        <v>9</v>
      </c>
      <c r="F63118" s="5">
        <v>31048</v>
      </c>
      <c r="G63118">
        <v>2.3668209999999999E-3</v>
      </c>
      <c r="I63118" s="4"/>
    </row>
    <row r="63119" spans="1:9" x14ac:dyDescent="0.25">
      <c r="A63119">
        <v>1273</v>
      </c>
      <c r="B63119" t="s">
        <v>49</v>
      </c>
      <c r="C63119">
        <v>1.7280573166956099</v>
      </c>
      <c r="D63119" t="s">
        <v>27</v>
      </c>
      <c r="E63119" t="s">
        <v>9</v>
      </c>
      <c r="F63119" s="5">
        <v>31413</v>
      </c>
      <c r="G63119">
        <v>2.4592210000000001E-3</v>
      </c>
      <c r="I63119" s="4"/>
    </row>
    <row r="63120" spans="1:9" x14ac:dyDescent="0.25">
      <c r="A63120">
        <v>1273</v>
      </c>
      <c r="B63120" t="s">
        <v>49</v>
      </c>
      <c r="C63120">
        <v>1.7280573166956099</v>
      </c>
      <c r="D63120" t="s">
        <v>27</v>
      </c>
      <c r="E63120" t="s">
        <v>9</v>
      </c>
      <c r="F63120" s="5">
        <v>31778</v>
      </c>
      <c r="G63120">
        <v>2.6440209999999999E-3</v>
      </c>
      <c r="I63120" s="4"/>
    </row>
    <row r="63121" spans="1:9" x14ac:dyDescent="0.25">
      <c r="A63121">
        <v>1273</v>
      </c>
      <c r="B63121" t="s">
        <v>49</v>
      </c>
      <c r="C63121">
        <v>1.7280573166956099</v>
      </c>
      <c r="D63121" t="s">
        <v>27</v>
      </c>
      <c r="E63121" t="s">
        <v>9</v>
      </c>
      <c r="F63121" s="5">
        <v>32143</v>
      </c>
      <c r="G63121">
        <v>2.828905E-3</v>
      </c>
      <c r="I63121" s="4"/>
    </row>
    <row r="63122" spans="1:9" x14ac:dyDescent="0.25">
      <c r="A63122">
        <v>1273</v>
      </c>
      <c r="B63122" t="s">
        <v>49</v>
      </c>
      <c r="C63122">
        <v>1.7280573166956099</v>
      </c>
      <c r="D63122" t="s">
        <v>27</v>
      </c>
      <c r="E63122" t="s">
        <v>9</v>
      </c>
      <c r="F63122" s="5">
        <v>32509</v>
      </c>
      <c r="G63122">
        <v>2.8289890000000001E-3</v>
      </c>
      <c r="I63122" s="4"/>
    </row>
    <row r="63123" spans="1:9" x14ac:dyDescent="0.25">
      <c r="A63123">
        <v>1273</v>
      </c>
      <c r="B63123" t="s">
        <v>49</v>
      </c>
      <c r="C63123">
        <v>1.7280573166956099</v>
      </c>
      <c r="D63123" t="s">
        <v>27</v>
      </c>
      <c r="E63123" t="s">
        <v>9</v>
      </c>
      <c r="F63123" s="5">
        <v>32874</v>
      </c>
      <c r="G63123">
        <v>1.0940652E-2</v>
      </c>
      <c r="I63123" s="4"/>
    </row>
    <row r="63124" spans="1:9" x14ac:dyDescent="0.25">
      <c r="A63124">
        <v>1273</v>
      </c>
      <c r="B63124" t="s">
        <v>49</v>
      </c>
      <c r="C63124">
        <v>1.7280573166956099</v>
      </c>
      <c r="D63124" t="s">
        <v>27</v>
      </c>
      <c r="E63124" t="s">
        <v>9</v>
      </c>
      <c r="F63124" s="5">
        <v>33239</v>
      </c>
      <c r="G63124">
        <v>1.0091383000000001E-2</v>
      </c>
      <c r="I63124" s="4"/>
    </row>
    <row r="63125" spans="1:9" x14ac:dyDescent="0.25">
      <c r="A63125">
        <v>1273</v>
      </c>
      <c r="B63125" t="s">
        <v>49</v>
      </c>
      <c r="C63125">
        <v>1.7280573166956099</v>
      </c>
      <c r="D63125" t="s">
        <v>27</v>
      </c>
      <c r="E63125" t="s">
        <v>9</v>
      </c>
      <c r="F63125" s="5">
        <v>33604</v>
      </c>
      <c r="G63125">
        <v>1.019022E-2</v>
      </c>
      <c r="I63125" s="4"/>
    </row>
    <row r="63126" spans="1:9" x14ac:dyDescent="0.25">
      <c r="A63126">
        <v>1273</v>
      </c>
      <c r="B63126" t="s">
        <v>49</v>
      </c>
      <c r="C63126">
        <v>1.7280573166956099</v>
      </c>
      <c r="D63126" t="s">
        <v>27</v>
      </c>
      <c r="E63126" t="s">
        <v>9</v>
      </c>
      <c r="F63126" s="5">
        <v>33970</v>
      </c>
      <c r="G63126">
        <v>8.0175479999999993E-3</v>
      </c>
      <c r="I63126" s="4"/>
    </row>
    <row r="63127" spans="1:9" x14ac:dyDescent="0.25">
      <c r="A63127">
        <v>1273</v>
      </c>
      <c r="B63127" t="s">
        <v>49</v>
      </c>
      <c r="C63127">
        <v>1.7280573166956099</v>
      </c>
      <c r="D63127" t="s">
        <v>27</v>
      </c>
      <c r="E63127" t="s">
        <v>9</v>
      </c>
      <c r="F63127" s="5">
        <v>34335</v>
      </c>
      <c r="G63127">
        <v>9.9590370000000004E-3</v>
      </c>
      <c r="I63127" s="4"/>
    </row>
    <row r="63128" spans="1:9" x14ac:dyDescent="0.25">
      <c r="A63128">
        <v>1273</v>
      </c>
      <c r="B63128" t="s">
        <v>49</v>
      </c>
      <c r="C63128">
        <v>1.7280573166956099</v>
      </c>
      <c r="D63128" t="s">
        <v>27</v>
      </c>
      <c r="E63128" t="s">
        <v>9</v>
      </c>
      <c r="F63128" s="5">
        <v>34700</v>
      </c>
      <c r="G63128">
        <v>1.3009595000000001E-2</v>
      </c>
      <c r="I63128" s="4"/>
    </row>
    <row r="63129" spans="1:9" x14ac:dyDescent="0.25">
      <c r="A63129">
        <v>1273</v>
      </c>
      <c r="B63129" t="s">
        <v>49</v>
      </c>
      <c r="C63129">
        <v>1.7280573166956099</v>
      </c>
      <c r="D63129" t="s">
        <v>27</v>
      </c>
      <c r="E63129" t="s">
        <v>9</v>
      </c>
      <c r="F63129" s="5">
        <v>35065</v>
      </c>
      <c r="G63129">
        <v>1.4869594999999999E-2</v>
      </c>
      <c r="I63129" s="4"/>
    </row>
    <row r="63130" spans="1:9" x14ac:dyDescent="0.25">
      <c r="A63130">
        <v>1273</v>
      </c>
      <c r="B63130" t="s">
        <v>49</v>
      </c>
      <c r="C63130">
        <v>1.7280573166956099</v>
      </c>
      <c r="D63130" t="s">
        <v>27</v>
      </c>
      <c r="E63130" t="s">
        <v>9</v>
      </c>
      <c r="F63130" s="5">
        <v>35431</v>
      </c>
      <c r="G63130">
        <v>1.4244595000000001E-2</v>
      </c>
      <c r="I63130" s="4"/>
    </row>
    <row r="63131" spans="1:9" x14ac:dyDescent="0.25">
      <c r="A63131">
        <v>1273</v>
      </c>
      <c r="B63131" t="s">
        <v>49</v>
      </c>
      <c r="C63131">
        <v>1.7280573166956099</v>
      </c>
      <c r="D63131" t="s">
        <v>27</v>
      </c>
      <c r="E63131" t="s">
        <v>9</v>
      </c>
      <c r="F63131" s="5">
        <v>35796</v>
      </c>
      <c r="G63131">
        <v>1.277E-2</v>
      </c>
      <c r="I63131" s="4"/>
    </row>
    <row r="63132" spans="1:9" x14ac:dyDescent="0.25">
      <c r="A63132">
        <v>1273</v>
      </c>
      <c r="B63132" t="s">
        <v>49</v>
      </c>
      <c r="C63132">
        <v>1.7280573166956099</v>
      </c>
      <c r="D63132" t="s">
        <v>27</v>
      </c>
      <c r="E63132" t="s">
        <v>9</v>
      </c>
      <c r="F63132" s="5">
        <v>36161</v>
      </c>
      <c r="G63132">
        <v>1.2052095000000001E-2</v>
      </c>
      <c r="I63132" s="4"/>
    </row>
    <row r="63133" spans="1:9" x14ac:dyDescent="0.25">
      <c r="A63133">
        <v>1273</v>
      </c>
      <c r="B63133" t="s">
        <v>49</v>
      </c>
      <c r="C63133">
        <v>1.7280573166956099</v>
      </c>
      <c r="D63133" t="s">
        <v>27</v>
      </c>
      <c r="E63133" t="s">
        <v>9</v>
      </c>
      <c r="F63133" s="5">
        <v>36526</v>
      </c>
      <c r="G63133">
        <v>1.4467094999999999E-2</v>
      </c>
      <c r="I63133" s="4"/>
    </row>
    <row r="63134" spans="1:9" x14ac:dyDescent="0.25">
      <c r="A63134">
        <v>1273</v>
      </c>
      <c r="B63134" t="s">
        <v>49</v>
      </c>
      <c r="C63134">
        <v>1.7280573166956099</v>
      </c>
      <c r="D63134" t="s">
        <v>27</v>
      </c>
      <c r="E63134" t="s">
        <v>9</v>
      </c>
      <c r="F63134" s="5">
        <v>36892</v>
      </c>
      <c r="G63134">
        <v>1.2177095000000001E-2</v>
      </c>
      <c r="I63134" s="4"/>
    </row>
    <row r="63135" spans="1:9" x14ac:dyDescent="0.25">
      <c r="A63135">
        <v>1273</v>
      </c>
      <c r="B63135" t="s">
        <v>49</v>
      </c>
      <c r="C63135">
        <v>1.7280573166956099</v>
      </c>
      <c r="D63135" t="s">
        <v>27</v>
      </c>
      <c r="E63135" t="s">
        <v>9</v>
      </c>
      <c r="F63135" s="5">
        <v>37257</v>
      </c>
      <c r="G63135">
        <v>1.2609594999999999E-2</v>
      </c>
      <c r="I63135" s="4"/>
    </row>
    <row r="63136" spans="1:9" x14ac:dyDescent="0.25">
      <c r="A63136">
        <v>1273</v>
      </c>
      <c r="B63136" t="s">
        <v>49</v>
      </c>
      <c r="C63136">
        <v>1.7280573166956099</v>
      </c>
      <c r="D63136" t="s">
        <v>27</v>
      </c>
      <c r="E63136" t="s">
        <v>9</v>
      </c>
      <c r="F63136" s="5">
        <v>37622</v>
      </c>
      <c r="G63136">
        <v>1.4414595000000001E-2</v>
      </c>
      <c r="I63136" s="4"/>
    </row>
    <row r="63137" spans="1:9" x14ac:dyDescent="0.25">
      <c r="A63137">
        <v>1273</v>
      </c>
      <c r="B63137" t="s">
        <v>49</v>
      </c>
      <c r="C63137">
        <v>1.7280573166956099</v>
      </c>
      <c r="D63137" t="s">
        <v>27</v>
      </c>
      <c r="E63137" t="s">
        <v>9</v>
      </c>
      <c r="F63137" s="5">
        <v>37987</v>
      </c>
      <c r="G63137">
        <v>1.3822095E-2</v>
      </c>
      <c r="I63137" s="4"/>
    </row>
    <row r="63138" spans="1:9" x14ac:dyDescent="0.25">
      <c r="A63138">
        <v>1273</v>
      </c>
      <c r="B63138" t="s">
        <v>49</v>
      </c>
      <c r="C63138">
        <v>1.7280573166956099</v>
      </c>
      <c r="D63138" t="s">
        <v>27</v>
      </c>
      <c r="E63138" t="s">
        <v>9</v>
      </c>
      <c r="F63138" s="5">
        <v>38353</v>
      </c>
      <c r="G63138">
        <v>1.3834595E-2</v>
      </c>
      <c r="I63138" s="4"/>
    </row>
    <row r="63139" spans="1:9" x14ac:dyDescent="0.25">
      <c r="A63139">
        <v>1273</v>
      </c>
      <c r="B63139" t="s">
        <v>49</v>
      </c>
      <c r="C63139">
        <v>1.7280573166956099</v>
      </c>
      <c r="D63139" t="s">
        <v>27</v>
      </c>
      <c r="E63139" t="s">
        <v>9</v>
      </c>
      <c r="F63139" s="5">
        <v>38718</v>
      </c>
      <c r="G63139">
        <v>1.4234594999999999E-2</v>
      </c>
      <c r="I63139" s="4"/>
    </row>
    <row r="63140" spans="1:9" x14ac:dyDescent="0.25">
      <c r="A63140">
        <v>1273</v>
      </c>
      <c r="B63140" t="s">
        <v>49</v>
      </c>
      <c r="C63140">
        <v>1.7280573166956099</v>
      </c>
      <c r="D63140" t="s">
        <v>27</v>
      </c>
      <c r="E63140" t="s">
        <v>9</v>
      </c>
      <c r="F63140" s="5">
        <v>39083</v>
      </c>
      <c r="G63140">
        <v>1.4337094999999999E-2</v>
      </c>
      <c r="I63140" s="4"/>
    </row>
    <row r="63141" spans="1:9" x14ac:dyDescent="0.25">
      <c r="A63141">
        <v>1273</v>
      </c>
      <c r="B63141" t="s">
        <v>49</v>
      </c>
      <c r="C63141">
        <v>1.7280573166956099</v>
      </c>
      <c r="D63141" t="s">
        <v>27</v>
      </c>
      <c r="E63141" t="s">
        <v>9</v>
      </c>
      <c r="F63141" s="5">
        <v>39448</v>
      </c>
      <c r="G63141">
        <v>1.444409E-2</v>
      </c>
      <c r="I63141" s="4"/>
    </row>
    <row r="63142" spans="1:9" x14ac:dyDescent="0.25">
      <c r="A63142">
        <v>1273</v>
      </c>
      <c r="B63142" t="s">
        <v>49</v>
      </c>
      <c r="C63142">
        <v>1.7280573166956099</v>
      </c>
      <c r="D63142" t="s">
        <v>27</v>
      </c>
      <c r="E63142" t="s">
        <v>9</v>
      </c>
      <c r="F63142" s="5">
        <v>39814</v>
      </c>
      <c r="G63142">
        <v>1.444409E-2</v>
      </c>
      <c r="I63142" s="4"/>
    </row>
    <row r="63143" spans="1:9" x14ac:dyDescent="0.25">
      <c r="A63143">
        <v>1273</v>
      </c>
      <c r="B63143" t="s">
        <v>49</v>
      </c>
      <c r="C63143">
        <v>1.7280573166956099</v>
      </c>
      <c r="D63143" t="s">
        <v>27</v>
      </c>
      <c r="E63143" t="s">
        <v>9</v>
      </c>
      <c r="F63143" s="5">
        <v>40179</v>
      </c>
      <c r="G63143">
        <v>1.444409E-2</v>
      </c>
      <c r="I63143" s="4"/>
    </row>
    <row r="63144" spans="1:9" x14ac:dyDescent="0.25">
      <c r="A63144">
        <v>1273</v>
      </c>
      <c r="B63144" t="s">
        <v>49</v>
      </c>
      <c r="C63144">
        <v>1.7280573166956099</v>
      </c>
      <c r="D63144" t="s">
        <v>27</v>
      </c>
      <c r="E63144" t="s">
        <v>9</v>
      </c>
      <c r="F63144" s="5">
        <v>40544</v>
      </c>
      <c r="G63144">
        <v>1.444409E-2</v>
      </c>
      <c r="I63144" s="4"/>
    </row>
    <row r="63145" spans="1:9" x14ac:dyDescent="0.25">
      <c r="A63145">
        <v>1273</v>
      </c>
      <c r="B63145" t="s">
        <v>49</v>
      </c>
      <c r="C63145">
        <v>1.7280573166956099</v>
      </c>
      <c r="D63145" t="s">
        <v>27</v>
      </c>
      <c r="E63145" t="s">
        <v>9</v>
      </c>
      <c r="F63145" s="5">
        <v>40909</v>
      </c>
      <c r="G63145">
        <v>1.444409E-2</v>
      </c>
      <c r="I63145" s="4"/>
    </row>
    <row r="63146" spans="1:9" x14ac:dyDescent="0.25">
      <c r="A63146">
        <v>1273</v>
      </c>
      <c r="B63146" t="s">
        <v>49</v>
      </c>
      <c r="C63146">
        <v>1.7280573166956099</v>
      </c>
      <c r="D63146" t="s">
        <v>27</v>
      </c>
      <c r="E63146" t="s">
        <v>9</v>
      </c>
      <c r="F63146" s="5">
        <v>41275</v>
      </c>
      <c r="G63146">
        <v>1.444409E-2</v>
      </c>
      <c r="I63146" s="4"/>
    </row>
    <row r="63147" spans="1:9" x14ac:dyDescent="0.25">
      <c r="A63147">
        <v>1273</v>
      </c>
      <c r="B63147" t="s">
        <v>49</v>
      </c>
      <c r="C63147">
        <v>1.7280573166956099</v>
      </c>
      <c r="D63147" t="s">
        <v>27</v>
      </c>
      <c r="E63147" t="s">
        <v>9</v>
      </c>
      <c r="F63147" s="5">
        <v>41640</v>
      </c>
      <c r="G63147">
        <v>1.444409E-2</v>
      </c>
      <c r="I63147" s="4"/>
    </row>
    <row r="63148" spans="1:9" x14ac:dyDescent="0.25">
      <c r="A63148">
        <v>1273</v>
      </c>
      <c r="B63148" t="s">
        <v>49</v>
      </c>
      <c r="C63148">
        <v>1.7280573166956099</v>
      </c>
      <c r="D63148" t="s">
        <v>27</v>
      </c>
      <c r="E63148" t="s">
        <v>9</v>
      </c>
      <c r="F63148" s="5">
        <v>42005</v>
      </c>
      <c r="G63148">
        <v>1.444409E-2</v>
      </c>
      <c r="I63148" s="4"/>
    </row>
    <row r="63149" spans="1:9" x14ac:dyDescent="0.25">
      <c r="A63149">
        <v>1273</v>
      </c>
      <c r="B63149" t="s">
        <v>49</v>
      </c>
      <c r="C63149">
        <v>1.7280573166956099</v>
      </c>
      <c r="D63149" t="s">
        <v>27</v>
      </c>
      <c r="E63149" t="s">
        <v>9</v>
      </c>
      <c r="F63149" s="5">
        <v>42370</v>
      </c>
      <c r="G63149">
        <v>1.3543068E-2</v>
      </c>
      <c r="I63149" s="4"/>
    </row>
    <row r="63150" spans="1:9" x14ac:dyDescent="0.25">
      <c r="A63150">
        <v>1273</v>
      </c>
      <c r="B63150" t="s">
        <v>49</v>
      </c>
      <c r="C63150">
        <v>1.7280573166956099</v>
      </c>
      <c r="D63150" t="s">
        <v>27</v>
      </c>
      <c r="E63150" t="s">
        <v>9</v>
      </c>
      <c r="F63150" s="5">
        <v>42736</v>
      </c>
      <c r="G63150">
        <v>1.0840000000000001E-2</v>
      </c>
      <c r="I63150" s="4"/>
    </row>
    <row r="63151" spans="1:9" x14ac:dyDescent="0.25">
      <c r="A63151">
        <v>1273</v>
      </c>
      <c r="B63151" t="s">
        <v>49</v>
      </c>
      <c r="C63151">
        <v>1.7280573166956099</v>
      </c>
      <c r="D63151" t="s">
        <v>27</v>
      </c>
      <c r="E63151" t="s">
        <v>9</v>
      </c>
      <c r="F63151" s="5">
        <v>43101</v>
      </c>
      <c r="G63151">
        <v>1.0840000000000001E-2</v>
      </c>
      <c r="I63151" s="4"/>
    </row>
    <row r="63152" spans="1:9" x14ac:dyDescent="0.25">
      <c r="A63152">
        <v>1273</v>
      </c>
      <c r="B63152" t="s">
        <v>49</v>
      </c>
      <c r="C63152">
        <v>1.7280573166956099</v>
      </c>
      <c r="D63152" t="s">
        <v>27</v>
      </c>
      <c r="E63152" t="s">
        <v>9</v>
      </c>
      <c r="F63152" s="5">
        <v>43466</v>
      </c>
      <c r="G63152">
        <v>1.0840000000000001E-2</v>
      </c>
      <c r="I63152" s="4"/>
    </row>
    <row r="63153" spans="1:9" x14ac:dyDescent="0.25">
      <c r="A63153">
        <v>1273</v>
      </c>
      <c r="B63153" t="s">
        <v>49</v>
      </c>
      <c r="C63153">
        <v>1.7280573166956099</v>
      </c>
      <c r="D63153" t="s">
        <v>27</v>
      </c>
      <c r="E63153" t="s">
        <v>9</v>
      </c>
      <c r="F63153" s="5">
        <v>43831</v>
      </c>
      <c r="G63153">
        <v>1.0840000000000001E-2</v>
      </c>
      <c r="I63153" s="4"/>
    </row>
    <row r="63154" spans="1:9" x14ac:dyDescent="0.25">
      <c r="A63154">
        <v>1273</v>
      </c>
      <c r="B63154" t="s">
        <v>49</v>
      </c>
      <c r="C63154">
        <v>1.7280573166956099</v>
      </c>
      <c r="D63154" t="s">
        <v>27</v>
      </c>
      <c r="E63154" t="s">
        <v>9</v>
      </c>
      <c r="F63154" s="5">
        <v>44197</v>
      </c>
      <c r="G63154">
        <v>1.0302466E-2</v>
      </c>
      <c r="I63154" s="4"/>
    </row>
    <row r="63155" spans="1:9" x14ac:dyDescent="0.25">
      <c r="A63155">
        <v>1273</v>
      </c>
      <c r="B63155" t="s">
        <v>49</v>
      </c>
      <c r="C63155">
        <v>1.7280573166956099</v>
      </c>
      <c r="D63155" t="s">
        <v>27</v>
      </c>
      <c r="E63155" t="s">
        <v>9</v>
      </c>
      <c r="F63155" s="5">
        <v>44562</v>
      </c>
      <c r="G63155">
        <v>1.0661079E-2</v>
      </c>
      <c r="I63155" s="4"/>
    </row>
    <row r="63156" spans="1:9" x14ac:dyDescent="0.25">
      <c r="A63156">
        <v>1273</v>
      </c>
      <c r="B63156" t="s">
        <v>49</v>
      </c>
      <c r="C63156">
        <v>1.7280573166956099</v>
      </c>
      <c r="D63156" t="s">
        <v>27</v>
      </c>
      <c r="E63156" t="s">
        <v>9</v>
      </c>
      <c r="F63156" s="5">
        <v>44927</v>
      </c>
      <c r="G63156">
        <v>1.0103518000000001E-2</v>
      </c>
      <c r="I63156" s="4"/>
    </row>
    <row r="63157" spans="1:9" x14ac:dyDescent="0.25">
      <c r="A63157">
        <v>1274</v>
      </c>
      <c r="B63157" t="s">
        <v>49</v>
      </c>
      <c r="C63157">
        <v>1.7280573166956099</v>
      </c>
      <c r="D63157" t="s">
        <v>27</v>
      </c>
      <c r="E63157" t="s">
        <v>10</v>
      </c>
      <c r="F63157" s="5">
        <v>25569</v>
      </c>
      <c r="G63157">
        <v>0.63441000000000003</v>
      </c>
      <c r="I63157" s="4"/>
    </row>
    <row r="63158" spans="1:9" x14ac:dyDescent="0.25">
      <c r="A63158">
        <v>1274</v>
      </c>
      <c r="B63158" t="s">
        <v>49</v>
      </c>
      <c r="C63158">
        <v>1.7280573166956099</v>
      </c>
      <c r="D63158" t="s">
        <v>27</v>
      </c>
      <c r="E63158" t="s">
        <v>10</v>
      </c>
      <c r="F63158" s="5">
        <v>25934</v>
      </c>
      <c r="G63158">
        <v>0.60419999999999996</v>
      </c>
      <c r="I63158" s="4"/>
    </row>
    <row r="63159" spans="1:9" x14ac:dyDescent="0.25">
      <c r="A63159">
        <v>1274</v>
      </c>
      <c r="B63159" t="s">
        <v>49</v>
      </c>
      <c r="C63159">
        <v>1.7280573166956099</v>
      </c>
      <c r="D63159" t="s">
        <v>27</v>
      </c>
      <c r="E63159" t="s">
        <v>10</v>
      </c>
      <c r="F63159" s="5">
        <v>26299</v>
      </c>
      <c r="G63159">
        <v>0.70489999999999997</v>
      </c>
      <c r="I63159" s="4"/>
    </row>
    <row r="63160" spans="1:9" x14ac:dyDescent="0.25">
      <c r="A63160">
        <v>1274</v>
      </c>
      <c r="B63160" t="s">
        <v>49</v>
      </c>
      <c r="C63160">
        <v>1.7280573166956099</v>
      </c>
      <c r="D63160" t="s">
        <v>27</v>
      </c>
      <c r="E63160" t="s">
        <v>10</v>
      </c>
      <c r="F63160" s="5">
        <v>26665</v>
      </c>
      <c r="G63160">
        <v>0.75021499999999997</v>
      </c>
      <c r="I63160" s="4"/>
    </row>
    <row r="63161" spans="1:9" x14ac:dyDescent="0.25">
      <c r="A63161">
        <v>1274</v>
      </c>
      <c r="B63161" t="s">
        <v>49</v>
      </c>
      <c r="C63161">
        <v>1.7280573166956099</v>
      </c>
      <c r="D63161" t="s">
        <v>27</v>
      </c>
      <c r="E63161" t="s">
        <v>10</v>
      </c>
      <c r="F63161" s="5">
        <v>27030</v>
      </c>
      <c r="G63161">
        <v>0.93650999999999995</v>
      </c>
      <c r="I63161" s="4"/>
    </row>
    <row r="63162" spans="1:9" x14ac:dyDescent="0.25">
      <c r="A63162">
        <v>1274</v>
      </c>
      <c r="B63162" t="s">
        <v>49</v>
      </c>
      <c r="C63162">
        <v>1.7280573166956099</v>
      </c>
      <c r="D63162" t="s">
        <v>27</v>
      </c>
      <c r="E63162" t="s">
        <v>10</v>
      </c>
      <c r="F63162" s="5">
        <v>27395</v>
      </c>
      <c r="G63162">
        <v>0.87609000000000004</v>
      </c>
      <c r="I63162" s="4"/>
    </row>
    <row r="63163" spans="1:9" x14ac:dyDescent="0.25">
      <c r="A63163">
        <v>1274</v>
      </c>
      <c r="B63163" t="s">
        <v>49</v>
      </c>
      <c r="C63163">
        <v>1.7280573166956099</v>
      </c>
      <c r="D63163" t="s">
        <v>27</v>
      </c>
      <c r="E63163" t="s">
        <v>10</v>
      </c>
      <c r="F63163" s="5">
        <v>27760</v>
      </c>
      <c r="G63163">
        <v>0.71772599999999998</v>
      </c>
      <c r="I63163" s="4"/>
    </row>
    <row r="63164" spans="1:9" x14ac:dyDescent="0.25">
      <c r="A63164">
        <v>1274</v>
      </c>
      <c r="B63164" t="s">
        <v>49</v>
      </c>
      <c r="C63164">
        <v>1.7280573166956099</v>
      </c>
      <c r="D63164" t="s">
        <v>27</v>
      </c>
      <c r="E63164" t="s">
        <v>10</v>
      </c>
      <c r="F63164" s="5">
        <v>28126</v>
      </c>
      <c r="G63164">
        <v>0.713592</v>
      </c>
      <c r="I63164" s="4"/>
    </row>
    <row r="63165" spans="1:9" x14ac:dyDescent="0.25">
      <c r="A63165">
        <v>1274</v>
      </c>
      <c r="B63165" t="s">
        <v>49</v>
      </c>
      <c r="C63165">
        <v>1.7280573166956099</v>
      </c>
      <c r="D63165" t="s">
        <v>27</v>
      </c>
      <c r="E63165" t="s">
        <v>10</v>
      </c>
      <c r="F63165" s="5">
        <v>28491</v>
      </c>
      <c r="G63165">
        <v>0.77925900000000003</v>
      </c>
      <c r="I63165" s="4"/>
    </row>
    <row r="63166" spans="1:9" x14ac:dyDescent="0.25">
      <c r="A63166">
        <v>1274</v>
      </c>
      <c r="B63166" t="s">
        <v>49</v>
      </c>
      <c r="C63166">
        <v>1.7280573166956099</v>
      </c>
      <c r="D63166" t="s">
        <v>27</v>
      </c>
      <c r="E63166" t="s">
        <v>10</v>
      </c>
      <c r="F63166" s="5">
        <v>28856</v>
      </c>
      <c r="G63166">
        <v>0.75986100000000001</v>
      </c>
      <c r="I63166" s="4"/>
    </row>
    <row r="63167" spans="1:9" x14ac:dyDescent="0.25">
      <c r="A63167">
        <v>1274</v>
      </c>
      <c r="B63167" t="s">
        <v>49</v>
      </c>
      <c r="C63167">
        <v>1.7280573166956099</v>
      </c>
      <c r="D63167" t="s">
        <v>27</v>
      </c>
      <c r="E63167" t="s">
        <v>10</v>
      </c>
      <c r="F63167" s="5">
        <v>29221</v>
      </c>
      <c r="G63167">
        <v>0.73934999999999995</v>
      </c>
      <c r="I63167" s="4"/>
    </row>
    <row r="63168" spans="1:9" x14ac:dyDescent="0.25">
      <c r="A63168">
        <v>1274</v>
      </c>
      <c r="B63168" t="s">
        <v>49</v>
      </c>
      <c r="C63168">
        <v>1.7280573166956099</v>
      </c>
      <c r="D63168" t="s">
        <v>27</v>
      </c>
      <c r="E63168" t="s">
        <v>10</v>
      </c>
      <c r="F63168" s="5">
        <v>29587</v>
      </c>
      <c r="G63168">
        <v>0.71380399999999999</v>
      </c>
      <c r="I63168" s="4"/>
    </row>
    <row r="63169" spans="1:9" x14ac:dyDescent="0.25">
      <c r="A63169">
        <v>1274</v>
      </c>
      <c r="B63169" t="s">
        <v>49</v>
      </c>
      <c r="C63169">
        <v>1.7280573166956099</v>
      </c>
      <c r="D63169" t="s">
        <v>27</v>
      </c>
      <c r="E63169" t="s">
        <v>10</v>
      </c>
      <c r="F63169" s="5">
        <v>29952</v>
      </c>
      <c r="G63169">
        <v>0.72114449999999997</v>
      </c>
      <c r="I63169" s="4"/>
    </row>
    <row r="63170" spans="1:9" x14ac:dyDescent="0.25">
      <c r="A63170">
        <v>1274</v>
      </c>
      <c r="B63170" t="s">
        <v>49</v>
      </c>
      <c r="C63170">
        <v>1.7280573166956099</v>
      </c>
      <c r="D63170" t="s">
        <v>27</v>
      </c>
      <c r="E63170" t="s">
        <v>10</v>
      </c>
      <c r="F63170" s="5">
        <v>30317</v>
      </c>
      <c r="G63170">
        <v>0.67469000000000001</v>
      </c>
      <c r="I63170" s="4"/>
    </row>
    <row r="63171" spans="1:9" x14ac:dyDescent="0.25">
      <c r="A63171">
        <v>1274</v>
      </c>
      <c r="B63171" t="s">
        <v>49</v>
      </c>
      <c r="C63171">
        <v>1.7280573166956099</v>
      </c>
      <c r="D63171" t="s">
        <v>27</v>
      </c>
      <c r="E63171" t="s">
        <v>10</v>
      </c>
      <c r="F63171" s="5">
        <v>30682</v>
      </c>
      <c r="G63171">
        <v>0.63944500000000004</v>
      </c>
      <c r="I63171" s="4"/>
    </row>
    <row r="63172" spans="1:9" x14ac:dyDescent="0.25">
      <c r="A63172">
        <v>1274</v>
      </c>
      <c r="B63172" t="s">
        <v>49</v>
      </c>
      <c r="C63172">
        <v>1.7280573166956099</v>
      </c>
      <c r="D63172" t="s">
        <v>27</v>
      </c>
      <c r="E63172" t="s">
        <v>10</v>
      </c>
      <c r="F63172" s="5">
        <v>31048</v>
      </c>
      <c r="G63172">
        <v>0.64236000000000004</v>
      </c>
      <c r="I63172" s="4"/>
    </row>
    <row r="63173" spans="1:9" x14ac:dyDescent="0.25">
      <c r="A63173">
        <v>1274</v>
      </c>
      <c r="B63173" t="s">
        <v>49</v>
      </c>
      <c r="C63173">
        <v>1.7280573166956099</v>
      </c>
      <c r="D63173" t="s">
        <v>27</v>
      </c>
      <c r="E63173" t="s">
        <v>10</v>
      </c>
      <c r="F63173" s="5">
        <v>31413</v>
      </c>
      <c r="G63173">
        <v>0.57793850000000002</v>
      </c>
      <c r="I63173" s="4"/>
    </row>
    <row r="63174" spans="1:9" x14ac:dyDescent="0.25">
      <c r="A63174">
        <v>1274</v>
      </c>
      <c r="B63174" t="s">
        <v>49</v>
      </c>
      <c r="C63174">
        <v>1.7280573166956099</v>
      </c>
      <c r="D63174" t="s">
        <v>27</v>
      </c>
      <c r="E63174" t="s">
        <v>10</v>
      </c>
      <c r="F63174" s="5">
        <v>31778</v>
      </c>
      <c r="G63174">
        <v>0.58146299999999995</v>
      </c>
      <c r="I63174" s="4"/>
    </row>
    <row r="63175" spans="1:9" x14ac:dyDescent="0.25">
      <c r="A63175">
        <v>1274</v>
      </c>
      <c r="B63175" t="s">
        <v>49</v>
      </c>
      <c r="C63175">
        <v>1.7280573166956099</v>
      </c>
      <c r="D63175" t="s">
        <v>27</v>
      </c>
      <c r="E63175" t="s">
        <v>10</v>
      </c>
      <c r="F63175" s="5">
        <v>32143</v>
      </c>
      <c r="G63175">
        <v>0.53519399999999995</v>
      </c>
      <c r="I63175" s="4"/>
    </row>
    <row r="63176" spans="1:9" x14ac:dyDescent="0.25">
      <c r="A63176">
        <v>1274</v>
      </c>
      <c r="B63176" t="s">
        <v>49</v>
      </c>
      <c r="C63176">
        <v>1.7280573166956099</v>
      </c>
      <c r="D63176" t="s">
        <v>27</v>
      </c>
      <c r="E63176" t="s">
        <v>10</v>
      </c>
      <c r="F63176" s="5">
        <v>32509</v>
      </c>
      <c r="G63176">
        <v>0.60950000000000004</v>
      </c>
      <c r="I63176" s="4"/>
    </row>
    <row r="63177" spans="1:9" x14ac:dyDescent="0.25">
      <c r="A63177">
        <v>1274</v>
      </c>
      <c r="B63177" t="s">
        <v>49</v>
      </c>
      <c r="C63177">
        <v>1.7280573166956099</v>
      </c>
      <c r="D63177" t="s">
        <v>27</v>
      </c>
      <c r="E63177" t="s">
        <v>10</v>
      </c>
      <c r="F63177" s="5">
        <v>32874</v>
      </c>
      <c r="G63177">
        <v>0.99504079199999995</v>
      </c>
      <c r="I63177" s="4"/>
    </row>
    <row r="63178" spans="1:9" x14ac:dyDescent="0.25">
      <c r="A63178">
        <v>1274</v>
      </c>
      <c r="B63178" t="s">
        <v>49</v>
      </c>
      <c r="C63178">
        <v>1.7280573166956099</v>
      </c>
      <c r="D63178" t="s">
        <v>27</v>
      </c>
      <c r="E63178" t="s">
        <v>10</v>
      </c>
      <c r="F63178" s="5">
        <v>33239</v>
      </c>
      <c r="G63178">
        <v>0.82310568399999995</v>
      </c>
      <c r="I63178" s="4"/>
    </row>
    <row r="63179" spans="1:9" x14ac:dyDescent="0.25">
      <c r="A63179">
        <v>1274</v>
      </c>
      <c r="B63179" t="s">
        <v>49</v>
      </c>
      <c r="C63179">
        <v>1.7280573166956099</v>
      </c>
      <c r="D63179" t="s">
        <v>27</v>
      </c>
      <c r="E63179" t="s">
        <v>10</v>
      </c>
      <c r="F63179" s="5">
        <v>33604</v>
      </c>
      <c r="G63179">
        <v>1.0886142590000001</v>
      </c>
      <c r="I63179" s="4"/>
    </row>
    <row r="63180" spans="1:9" x14ac:dyDescent="0.25">
      <c r="A63180">
        <v>1274</v>
      </c>
      <c r="B63180" t="s">
        <v>49</v>
      </c>
      <c r="C63180">
        <v>1.7280573166956099</v>
      </c>
      <c r="D63180" t="s">
        <v>27</v>
      </c>
      <c r="E63180" t="s">
        <v>10</v>
      </c>
      <c r="F63180" s="5">
        <v>33970</v>
      </c>
      <c r="G63180">
        <v>1.3832126440000001</v>
      </c>
      <c r="I63180" s="4"/>
    </row>
    <row r="63181" spans="1:9" x14ac:dyDescent="0.25">
      <c r="A63181">
        <v>1274</v>
      </c>
      <c r="B63181" t="s">
        <v>49</v>
      </c>
      <c r="C63181">
        <v>1.7280573166956099</v>
      </c>
      <c r="D63181" t="s">
        <v>27</v>
      </c>
      <c r="E63181" t="s">
        <v>10</v>
      </c>
      <c r="F63181" s="5">
        <v>34335</v>
      </c>
      <c r="G63181">
        <v>1.3648374599999999</v>
      </c>
      <c r="I63181" s="4"/>
    </row>
    <row r="63182" spans="1:9" x14ac:dyDescent="0.25">
      <c r="A63182">
        <v>1274</v>
      </c>
      <c r="B63182" t="s">
        <v>49</v>
      </c>
      <c r="C63182">
        <v>1.7280573166956099</v>
      </c>
      <c r="D63182" t="s">
        <v>27</v>
      </c>
      <c r="E63182" t="s">
        <v>10</v>
      </c>
      <c r="F63182" s="5">
        <v>34700</v>
      </c>
      <c r="G63182">
        <v>1.36617627</v>
      </c>
      <c r="I63182" s="4"/>
    </row>
    <row r="63183" spans="1:9" x14ac:dyDescent="0.25">
      <c r="A63183">
        <v>1274</v>
      </c>
      <c r="B63183" t="s">
        <v>49</v>
      </c>
      <c r="C63183">
        <v>1.7280573166956099</v>
      </c>
      <c r="D63183" t="s">
        <v>27</v>
      </c>
      <c r="E63183" t="s">
        <v>10</v>
      </c>
      <c r="F63183" s="5">
        <v>35065</v>
      </c>
      <c r="G63183">
        <v>1.528676301</v>
      </c>
      <c r="I63183" s="4"/>
    </row>
    <row r="63184" spans="1:9" x14ac:dyDescent="0.25">
      <c r="A63184">
        <v>1274</v>
      </c>
      <c r="B63184" t="s">
        <v>49</v>
      </c>
      <c r="C63184">
        <v>1.7280573166956099</v>
      </c>
      <c r="D63184" t="s">
        <v>27</v>
      </c>
      <c r="E63184" t="s">
        <v>10</v>
      </c>
      <c r="F63184" s="5">
        <v>35431</v>
      </c>
      <c r="G63184">
        <v>1.577811289</v>
      </c>
      <c r="I63184" s="4"/>
    </row>
    <row r="63185" spans="1:9" x14ac:dyDescent="0.25">
      <c r="A63185">
        <v>1274</v>
      </c>
      <c r="B63185" t="s">
        <v>49</v>
      </c>
      <c r="C63185">
        <v>1.7280573166956099</v>
      </c>
      <c r="D63185" t="s">
        <v>27</v>
      </c>
      <c r="E63185" t="s">
        <v>10</v>
      </c>
      <c r="F63185" s="5">
        <v>35796</v>
      </c>
      <c r="G63185">
        <v>1.6778908939999999</v>
      </c>
      <c r="I63185" s="4"/>
    </row>
    <row r="63186" spans="1:9" x14ac:dyDescent="0.25">
      <c r="A63186">
        <v>1274</v>
      </c>
      <c r="B63186" t="s">
        <v>49</v>
      </c>
      <c r="C63186">
        <v>1.7280573166956099</v>
      </c>
      <c r="D63186" t="s">
        <v>27</v>
      </c>
      <c r="E63186" t="s">
        <v>10</v>
      </c>
      <c r="F63186" s="5">
        <v>36161</v>
      </c>
      <c r="G63186">
        <v>1.628894485</v>
      </c>
      <c r="I63186" s="4"/>
    </row>
    <row r="63187" spans="1:9" x14ac:dyDescent="0.25">
      <c r="A63187">
        <v>1274</v>
      </c>
      <c r="B63187" t="s">
        <v>49</v>
      </c>
      <c r="C63187">
        <v>1.7280573166956099</v>
      </c>
      <c r="D63187" t="s">
        <v>27</v>
      </c>
      <c r="E63187" t="s">
        <v>10</v>
      </c>
      <c r="F63187" s="5">
        <v>36526</v>
      </c>
      <c r="G63187">
        <v>1.7344323619999999</v>
      </c>
      <c r="I63187" s="4"/>
    </row>
    <row r="63188" spans="1:9" x14ac:dyDescent="0.25">
      <c r="A63188">
        <v>1274</v>
      </c>
      <c r="B63188" t="s">
        <v>49</v>
      </c>
      <c r="C63188">
        <v>1.7280573166956099</v>
      </c>
      <c r="D63188" t="s">
        <v>27</v>
      </c>
      <c r="E63188" t="s">
        <v>10</v>
      </c>
      <c r="F63188" s="5">
        <v>36892</v>
      </c>
      <c r="G63188">
        <v>2.0827467780000002</v>
      </c>
      <c r="I63188" s="4"/>
    </row>
    <row r="63189" spans="1:9" x14ac:dyDescent="0.25">
      <c r="A63189">
        <v>1274</v>
      </c>
      <c r="B63189" t="s">
        <v>49</v>
      </c>
      <c r="C63189">
        <v>1.7280573166956099</v>
      </c>
      <c r="D63189" t="s">
        <v>27</v>
      </c>
      <c r="E63189" t="s">
        <v>10</v>
      </c>
      <c r="F63189" s="5">
        <v>37257</v>
      </c>
      <c r="G63189">
        <v>2.21340826</v>
      </c>
      <c r="I63189" s="4"/>
    </row>
    <row r="63190" spans="1:9" x14ac:dyDescent="0.25">
      <c r="A63190">
        <v>1274</v>
      </c>
      <c r="B63190" t="s">
        <v>49</v>
      </c>
      <c r="C63190">
        <v>1.7280573166956099</v>
      </c>
      <c r="D63190" t="s">
        <v>27</v>
      </c>
      <c r="E63190" t="s">
        <v>10</v>
      </c>
      <c r="F63190" s="5">
        <v>37622</v>
      </c>
      <c r="G63190">
        <v>2.489643295</v>
      </c>
      <c r="I63190" s="4"/>
    </row>
    <row r="63191" spans="1:9" x14ac:dyDescent="0.25">
      <c r="A63191">
        <v>1274</v>
      </c>
      <c r="B63191" t="s">
        <v>49</v>
      </c>
      <c r="C63191">
        <v>1.7280573166956099</v>
      </c>
      <c r="D63191" t="s">
        <v>27</v>
      </c>
      <c r="E63191" t="s">
        <v>10</v>
      </c>
      <c r="F63191" s="5">
        <v>37987</v>
      </c>
      <c r="G63191">
        <v>2.462382174</v>
      </c>
      <c r="I63191" s="4"/>
    </row>
    <row r="63192" spans="1:9" x14ac:dyDescent="0.25">
      <c r="A63192">
        <v>1274</v>
      </c>
      <c r="B63192" t="s">
        <v>49</v>
      </c>
      <c r="C63192">
        <v>1.7280573166956099</v>
      </c>
      <c r="D63192" t="s">
        <v>27</v>
      </c>
      <c r="E63192" t="s">
        <v>10</v>
      </c>
      <c r="F63192" s="5">
        <v>38353</v>
      </c>
      <c r="G63192">
        <v>2.6600024100000002</v>
      </c>
      <c r="I63192" s="4"/>
    </row>
    <row r="63193" spans="1:9" x14ac:dyDescent="0.25">
      <c r="A63193">
        <v>1274</v>
      </c>
      <c r="B63193" t="s">
        <v>49</v>
      </c>
      <c r="C63193">
        <v>1.7280573166956099</v>
      </c>
      <c r="D63193" t="s">
        <v>27</v>
      </c>
      <c r="E63193" t="s">
        <v>10</v>
      </c>
      <c r="F63193" s="5">
        <v>38718</v>
      </c>
      <c r="G63193">
        <v>2.6236983700000001</v>
      </c>
      <c r="I63193" s="4"/>
    </row>
    <row r="63194" spans="1:9" x14ac:dyDescent="0.25">
      <c r="A63194">
        <v>1274</v>
      </c>
      <c r="B63194" t="s">
        <v>49</v>
      </c>
      <c r="C63194">
        <v>1.7280573166956099</v>
      </c>
      <c r="D63194" t="s">
        <v>27</v>
      </c>
      <c r="E63194" t="s">
        <v>10</v>
      </c>
      <c r="F63194" s="5">
        <v>39083</v>
      </c>
      <c r="G63194">
        <v>2.7398398099999999</v>
      </c>
      <c r="I63194" s="4"/>
    </row>
    <row r="63195" spans="1:9" x14ac:dyDescent="0.25">
      <c r="A63195">
        <v>1274</v>
      </c>
      <c r="B63195" t="s">
        <v>49</v>
      </c>
      <c r="C63195">
        <v>1.7280573166956099</v>
      </c>
      <c r="D63195" t="s">
        <v>27</v>
      </c>
      <c r="E63195" t="s">
        <v>10</v>
      </c>
      <c r="F63195" s="5">
        <v>39448</v>
      </c>
      <c r="G63195">
        <v>3.0920906279999998</v>
      </c>
      <c r="I63195" s="4"/>
    </row>
    <row r="63196" spans="1:9" x14ac:dyDescent="0.25">
      <c r="A63196">
        <v>1274</v>
      </c>
      <c r="B63196" t="s">
        <v>49</v>
      </c>
      <c r="C63196">
        <v>1.7280573166956099</v>
      </c>
      <c r="D63196" t="s">
        <v>27</v>
      </c>
      <c r="E63196" t="s">
        <v>10</v>
      </c>
      <c r="F63196" s="5">
        <v>39814</v>
      </c>
      <c r="G63196">
        <v>2.9969689370000001</v>
      </c>
      <c r="I63196" s="4"/>
    </row>
    <row r="63197" spans="1:9" x14ac:dyDescent="0.25">
      <c r="A63197">
        <v>1274</v>
      </c>
      <c r="B63197" t="s">
        <v>49</v>
      </c>
      <c r="C63197">
        <v>1.7280573166956099</v>
      </c>
      <c r="D63197" t="s">
        <v>27</v>
      </c>
      <c r="E63197" t="s">
        <v>10</v>
      </c>
      <c r="F63197" s="5">
        <v>40179</v>
      </c>
      <c r="G63197">
        <v>3.133589808</v>
      </c>
      <c r="I63197" s="4"/>
    </row>
    <row r="63198" spans="1:9" x14ac:dyDescent="0.25">
      <c r="A63198">
        <v>1274</v>
      </c>
      <c r="B63198" t="s">
        <v>49</v>
      </c>
      <c r="C63198">
        <v>1.7280573166956099</v>
      </c>
      <c r="D63198" t="s">
        <v>27</v>
      </c>
      <c r="E63198" t="s">
        <v>10</v>
      </c>
      <c r="F63198" s="5">
        <v>40544</v>
      </c>
      <c r="G63198">
        <v>2.5500988229999999</v>
      </c>
      <c r="I63198" s="4"/>
    </row>
    <row r="63199" spans="1:9" x14ac:dyDescent="0.25">
      <c r="A63199">
        <v>1274</v>
      </c>
      <c r="B63199" t="s">
        <v>49</v>
      </c>
      <c r="C63199">
        <v>1.7280573166956099</v>
      </c>
      <c r="D63199" t="s">
        <v>27</v>
      </c>
      <c r="E63199" t="s">
        <v>10</v>
      </c>
      <c r="F63199" s="5">
        <v>40909</v>
      </c>
      <c r="G63199">
        <v>2.407792422</v>
      </c>
      <c r="I63199" s="4"/>
    </row>
    <row r="63200" spans="1:9" x14ac:dyDescent="0.25">
      <c r="A63200">
        <v>1274</v>
      </c>
      <c r="B63200" t="s">
        <v>49</v>
      </c>
      <c r="C63200">
        <v>1.7280573166956099</v>
      </c>
      <c r="D63200" t="s">
        <v>27</v>
      </c>
      <c r="E63200" t="s">
        <v>10</v>
      </c>
      <c r="F63200" s="5">
        <v>41275</v>
      </c>
      <c r="G63200">
        <v>1.4702830170000001</v>
      </c>
      <c r="I63200" s="4"/>
    </row>
    <row r="63201" spans="1:9" x14ac:dyDescent="0.25">
      <c r="A63201">
        <v>1274</v>
      </c>
      <c r="B63201" t="s">
        <v>49</v>
      </c>
      <c r="C63201">
        <v>1.7280573166956099</v>
      </c>
      <c r="D63201" t="s">
        <v>27</v>
      </c>
      <c r="E63201" t="s">
        <v>10</v>
      </c>
      <c r="F63201" s="5">
        <v>41640</v>
      </c>
      <c r="G63201">
        <v>1.3987204689999999</v>
      </c>
      <c r="I63201" s="4"/>
    </row>
    <row r="63202" spans="1:9" x14ac:dyDescent="0.25">
      <c r="A63202">
        <v>1274</v>
      </c>
      <c r="B63202" t="s">
        <v>49</v>
      </c>
      <c r="C63202">
        <v>1.7280573166956099</v>
      </c>
      <c r="D63202" t="s">
        <v>27</v>
      </c>
      <c r="E63202" t="s">
        <v>10</v>
      </c>
      <c r="F63202" s="5">
        <v>42005</v>
      </c>
      <c r="G63202">
        <v>1.5453435630000001</v>
      </c>
      <c r="I63202" s="4"/>
    </row>
    <row r="63203" spans="1:9" x14ac:dyDescent="0.25">
      <c r="A63203">
        <v>1274</v>
      </c>
      <c r="B63203" t="s">
        <v>49</v>
      </c>
      <c r="C63203">
        <v>1.7280573166956099</v>
      </c>
      <c r="D63203" t="s">
        <v>27</v>
      </c>
      <c r="E63203" t="s">
        <v>10</v>
      </c>
      <c r="F63203" s="5">
        <v>42370</v>
      </c>
      <c r="G63203">
        <v>1.4132001089999999</v>
      </c>
      <c r="I63203" s="4"/>
    </row>
    <row r="63204" spans="1:9" x14ac:dyDescent="0.25">
      <c r="A63204">
        <v>1274</v>
      </c>
      <c r="B63204" t="s">
        <v>49</v>
      </c>
      <c r="C63204">
        <v>1.7280573166956099</v>
      </c>
      <c r="D63204" t="s">
        <v>27</v>
      </c>
      <c r="E63204" t="s">
        <v>10</v>
      </c>
      <c r="F63204" s="5">
        <v>42736</v>
      </c>
      <c r="G63204">
        <v>1.5167199490000001</v>
      </c>
      <c r="I63204" s="4"/>
    </row>
    <row r="63205" spans="1:9" x14ac:dyDescent="0.25">
      <c r="A63205">
        <v>1274</v>
      </c>
      <c r="B63205" t="s">
        <v>49</v>
      </c>
      <c r="C63205">
        <v>1.7280573166956099</v>
      </c>
      <c r="D63205" t="s">
        <v>27</v>
      </c>
      <c r="E63205" t="s">
        <v>10</v>
      </c>
      <c r="F63205" s="5">
        <v>43101</v>
      </c>
      <c r="G63205">
        <v>1.8188421720000001</v>
      </c>
      <c r="I63205" s="4"/>
    </row>
    <row r="63206" spans="1:9" x14ac:dyDescent="0.25">
      <c r="A63206">
        <v>1274</v>
      </c>
      <c r="B63206" t="s">
        <v>49</v>
      </c>
      <c r="C63206">
        <v>1.7280573166956099</v>
      </c>
      <c r="D63206" t="s">
        <v>27</v>
      </c>
      <c r="E63206" t="s">
        <v>10</v>
      </c>
      <c r="F63206" s="5">
        <v>43466</v>
      </c>
      <c r="G63206">
        <v>2.227669347</v>
      </c>
      <c r="I63206" s="4"/>
    </row>
    <row r="63207" spans="1:9" x14ac:dyDescent="0.25">
      <c r="A63207">
        <v>1274</v>
      </c>
      <c r="B63207" t="s">
        <v>49</v>
      </c>
      <c r="C63207">
        <v>1.7280573166956099</v>
      </c>
      <c r="D63207" t="s">
        <v>27</v>
      </c>
      <c r="E63207" t="s">
        <v>10</v>
      </c>
      <c r="F63207" s="5">
        <v>43831</v>
      </c>
      <c r="G63207">
        <v>1.946979735</v>
      </c>
      <c r="I63207" s="4"/>
    </row>
    <row r="63208" spans="1:9" x14ac:dyDescent="0.25">
      <c r="A63208">
        <v>1274</v>
      </c>
      <c r="B63208" t="s">
        <v>49</v>
      </c>
      <c r="C63208">
        <v>1.7280573166956099</v>
      </c>
      <c r="D63208" t="s">
        <v>27</v>
      </c>
      <c r="E63208" t="s">
        <v>10</v>
      </c>
      <c r="F63208" s="5">
        <v>44197</v>
      </c>
      <c r="G63208">
        <v>1.850432971</v>
      </c>
      <c r="I63208" s="4"/>
    </row>
    <row r="63209" spans="1:9" x14ac:dyDescent="0.25">
      <c r="A63209">
        <v>1274</v>
      </c>
      <c r="B63209" t="s">
        <v>49</v>
      </c>
      <c r="C63209">
        <v>1.7280573166956099</v>
      </c>
      <c r="D63209" t="s">
        <v>27</v>
      </c>
      <c r="E63209" t="s">
        <v>10</v>
      </c>
      <c r="F63209" s="5">
        <v>44562</v>
      </c>
      <c r="G63209">
        <v>1.9148436790000001</v>
      </c>
      <c r="I63209" s="4"/>
    </row>
    <row r="63210" spans="1:9" x14ac:dyDescent="0.25">
      <c r="A63210">
        <v>1274</v>
      </c>
      <c r="B63210" t="s">
        <v>49</v>
      </c>
      <c r="C63210">
        <v>1.7280573166956099</v>
      </c>
      <c r="D63210" t="s">
        <v>27</v>
      </c>
      <c r="E63210" t="s">
        <v>10</v>
      </c>
      <c r="F63210" s="5">
        <v>44927</v>
      </c>
      <c r="G63210">
        <v>1.8146996529999999</v>
      </c>
      <c r="I63210" s="4"/>
    </row>
    <row r="63211" spans="1:9" x14ac:dyDescent="0.25">
      <c r="A63211">
        <v>1275</v>
      </c>
      <c r="B63211" t="s">
        <v>49</v>
      </c>
      <c r="C63211">
        <v>1.7280573166956099</v>
      </c>
      <c r="D63211" t="s">
        <v>28</v>
      </c>
      <c r="E63211" t="s">
        <v>7</v>
      </c>
      <c r="F63211" s="5">
        <v>25569</v>
      </c>
      <c r="G63211">
        <v>3.2226731339999999</v>
      </c>
      <c r="I63211" s="4"/>
    </row>
    <row r="63212" spans="1:9" x14ac:dyDescent="0.25">
      <c r="A63212">
        <v>1275</v>
      </c>
      <c r="B63212" t="s">
        <v>49</v>
      </c>
      <c r="C63212">
        <v>1.7280573166956099</v>
      </c>
      <c r="D63212" t="s">
        <v>28</v>
      </c>
      <c r="E63212" t="s">
        <v>7</v>
      </c>
      <c r="F63212" s="5">
        <v>25934</v>
      </c>
      <c r="G63212">
        <v>3.1933993790000001</v>
      </c>
      <c r="I63212" s="4"/>
    </row>
    <row r="63213" spans="1:9" x14ac:dyDescent="0.25">
      <c r="A63213">
        <v>1275</v>
      </c>
      <c r="B63213" t="s">
        <v>49</v>
      </c>
      <c r="C63213">
        <v>1.7280573166956099</v>
      </c>
      <c r="D63213" t="s">
        <v>28</v>
      </c>
      <c r="E63213" t="s">
        <v>7</v>
      </c>
      <c r="F63213" s="5">
        <v>26299</v>
      </c>
      <c r="G63213">
        <v>2.8172357749999999</v>
      </c>
      <c r="I63213" s="4"/>
    </row>
    <row r="63214" spans="1:9" x14ac:dyDescent="0.25">
      <c r="A63214">
        <v>1275</v>
      </c>
      <c r="B63214" t="s">
        <v>49</v>
      </c>
      <c r="C63214">
        <v>1.7280573166956099</v>
      </c>
      <c r="D63214" t="s">
        <v>28</v>
      </c>
      <c r="E63214" t="s">
        <v>7</v>
      </c>
      <c r="F63214" s="5">
        <v>26665</v>
      </c>
      <c r="G63214">
        <v>2.972928129</v>
      </c>
      <c r="I63214" s="4"/>
    </row>
    <row r="63215" spans="1:9" x14ac:dyDescent="0.25">
      <c r="A63215">
        <v>1275</v>
      </c>
      <c r="B63215" t="s">
        <v>49</v>
      </c>
      <c r="C63215">
        <v>1.7280573166956099</v>
      </c>
      <c r="D63215" t="s">
        <v>28</v>
      </c>
      <c r="E63215" t="s">
        <v>7</v>
      </c>
      <c r="F63215" s="5">
        <v>27030</v>
      </c>
      <c r="G63215">
        <v>2.5569934769999998</v>
      </c>
      <c r="I63215" s="4"/>
    </row>
    <row r="63216" spans="1:9" x14ac:dyDescent="0.25">
      <c r="A63216">
        <v>1275</v>
      </c>
      <c r="B63216" t="s">
        <v>49</v>
      </c>
      <c r="C63216">
        <v>1.7280573166956099</v>
      </c>
      <c r="D63216" t="s">
        <v>28</v>
      </c>
      <c r="E63216" t="s">
        <v>7</v>
      </c>
      <c r="F63216" s="5">
        <v>27395</v>
      </c>
      <c r="G63216">
        <v>2.5462529059999999</v>
      </c>
      <c r="I63216" s="4"/>
    </row>
    <row r="63217" spans="1:9" x14ac:dyDescent="0.25">
      <c r="A63217">
        <v>1275</v>
      </c>
      <c r="B63217" t="s">
        <v>49</v>
      </c>
      <c r="C63217">
        <v>1.7280573166956099</v>
      </c>
      <c r="D63217" t="s">
        <v>28</v>
      </c>
      <c r="E63217" t="s">
        <v>7</v>
      </c>
      <c r="F63217" s="5">
        <v>27760</v>
      </c>
      <c r="G63217">
        <v>2.4234380770000001</v>
      </c>
      <c r="I63217" s="4"/>
    </row>
    <row r="63218" spans="1:9" x14ac:dyDescent="0.25">
      <c r="A63218">
        <v>1275</v>
      </c>
      <c r="B63218" t="s">
        <v>49</v>
      </c>
      <c r="C63218">
        <v>1.7280573166956099</v>
      </c>
      <c r="D63218" t="s">
        <v>28</v>
      </c>
      <c r="E63218" t="s">
        <v>7</v>
      </c>
      <c r="F63218" s="5">
        <v>28126</v>
      </c>
      <c r="G63218">
        <v>2.2826752840000002</v>
      </c>
      <c r="I63218" s="4"/>
    </row>
    <row r="63219" spans="1:9" x14ac:dyDescent="0.25">
      <c r="A63219">
        <v>1275</v>
      </c>
      <c r="B63219" t="s">
        <v>49</v>
      </c>
      <c r="C63219">
        <v>1.7280573166956099</v>
      </c>
      <c r="D63219" t="s">
        <v>28</v>
      </c>
      <c r="E63219" t="s">
        <v>7</v>
      </c>
      <c r="F63219" s="5">
        <v>28491</v>
      </c>
      <c r="G63219">
        <v>2.3132469590000002</v>
      </c>
      <c r="I63219" s="4"/>
    </row>
    <row r="63220" spans="1:9" x14ac:dyDescent="0.25">
      <c r="A63220">
        <v>1275</v>
      </c>
      <c r="B63220" t="s">
        <v>49</v>
      </c>
      <c r="C63220">
        <v>1.7280573166956099</v>
      </c>
      <c r="D63220" t="s">
        <v>28</v>
      </c>
      <c r="E63220" t="s">
        <v>7</v>
      </c>
      <c r="F63220" s="5">
        <v>28856</v>
      </c>
      <c r="G63220">
        <v>2.4831980680000001</v>
      </c>
      <c r="I63220" s="4"/>
    </row>
    <row r="63221" spans="1:9" x14ac:dyDescent="0.25">
      <c r="A63221">
        <v>1275</v>
      </c>
      <c r="B63221" t="s">
        <v>49</v>
      </c>
      <c r="C63221">
        <v>1.7280573166956099</v>
      </c>
      <c r="D63221" t="s">
        <v>28</v>
      </c>
      <c r="E63221" t="s">
        <v>7</v>
      </c>
      <c r="F63221" s="5">
        <v>29221</v>
      </c>
      <c r="G63221">
        <v>2.6328441599999999</v>
      </c>
      <c r="I63221" s="4"/>
    </row>
    <row r="63222" spans="1:9" x14ac:dyDescent="0.25">
      <c r="A63222">
        <v>1275</v>
      </c>
      <c r="B63222" t="s">
        <v>49</v>
      </c>
      <c r="C63222">
        <v>1.7280573166956099</v>
      </c>
      <c r="D63222" t="s">
        <v>28</v>
      </c>
      <c r="E63222" t="s">
        <v>7</v>
      </c>
      <c r="F63222" s="5">
        <v>29587</v>
      </c>
      <c r="G63222">
        <v>2.351518971</v>
      </c>
      <c r="I63222" s="4"/>
    </row>
    <row r="63223" spans="1:9" x14ac:dyDescent="0.25">
      <c r="A63223">
        <v>1275</v>
      </c>
      <c r="B63223" t="s">
        <v>49</v>
      </c>
      <c r="C63223">
        <v>1.7280573166956099</v>
      </c>
      <c r="D63223" t="s">
        <v>28</v>
      </c>
      <c r="E63223" t="s">
        <v>7</v>
      </c>
      <c r="F63223" s="5">
        <v>29952</v>
      </c>
      <c r="G63223">
        <v>2.2809470219999999</v>
      </c>
      <c r="I63223" s="4"/>
    </row>
    <row r="63224" spans="1:9" x14ac:dyDescent="0.25">
      <c r="A63224">
        <v>1275</v>
      </c>
      <c r="B63224" t="s">
        <v>49</v>
      </c>
      <c r="C63224">
        <v>1.7280573166956099</v>
      </c>
      <c r="D63224" t="s">
        <v>28</v>
      </c>
      <c r="E63224" t="s">
        <v>7</v>
      </c>
      <c r="F63224" s="5">
        <v>30317</v>
      </c>
      <c r="G63224">
        <v>1.8943572420000001</v>
      </c>
      <c r="I63224" s="4"/>
    </row>
    <row r="63225" spans="1:9" x14ac:dyDescent="0.25">
      <c r="A63225">
        <v>1275</v>
      </c>
      <c r="B63225" t="s">
        <v>49</v>
      </c>
      <c r="C63225">
        <v>1.7280573166956099</v>
      </c>
      <c r="D63225" t="s">
        <v>28</v>
      </c>
      <c r="E63225" t="s">
        <v>7</v>
      </c>
      <c r="F63225" s="5">
        <v>30682</v>
      </c>
      <c r="G63225">
        <v>2.2484546920000001</v>
      </c>
      <c r="I63225" s="4"/>
    </row>
    <row r="63226" spans="1:9" x14ac:dyDescent="0.25">
      <c r="A63226">
        <v>1275</v>
      </c>
      <c r="B63226" t="s">
        <v>49</v>
      </c>
      <c r="C63226">
        <v>1.7280573166956099</v>
      </c>
      <c r="D63226" t="s">
        <v>28</v>
      </c>
      <c r="E63226" t="s">
        <v>7</v>
      </c>
      <c r="F63226" s="5">
        <v>31048</v>
      </c>
      <c r="G63226">
        <v>2.5616804150000001</v>
      </c>
      <c r="I63226" s="4"/>
    </row>
    <row r="63227" spans="1:9" x14ac:dyDescent="0.25">
      <c r="A63227">
        <v>1275</v>
      </c>
      <c r="B63227" t="s">
        <v>49</v>
      </c>
      <c r="C63227">
        <v>1.7280573166956099</v>
      </c>
      <c r="D63227" t="s">
        <v>28</v>
      </c>
      <c r="E63227" t="s">
        <v>7</v>
      </c>
      <c r="F63227" s="5">
        <v>31413</v>
      </c>
      <c r="G63227">
        <v>2.5715850439999999</v>
      </c>
      <c r="I63227" s="4"/>
    </row>
    <row r="63228" spans="1:9" x14ac:dyDescent="0.25">
      <c r="A63228">
        <v>1275</v>
      </c>
      <c r="B63228" t="s">
        <v>49</v>
      </c>
      <c r="C63228">
        <v>1.7280573166956099</v>
      </c>
      <c r="D63228" t="s">
        <v>28</v>
      </c>
      <c r="E63228" t="s">
        <v>7</v>
      </c>
      <c r="F63228" s="5">
        <v>31778</v>
      </c>
      <c r="G63228">
        <v>2.6275870860000001</v>
      </c>
      <c r="I63228" s="4"/>
    </row>
    <row r="63229" spans="1:9" x14ac:dyDescent="0.25">
      <c r="A63229">
        <v>1275</v>
      </c>
      <c r="B63229" t="s">
        <v>49</v>
      </c>
      <c r="C63229">
        <v>1.7280573166956099</v>
      </c>
      <c r="D63229" t="s">
        <v>28</v>
      </c>
      <c r="E63229" t="s">
        <v>7</v>
      </c>
      <c r="F63229" s="5">
        <v>32143</v>
      </c>
      <c r="G63229">
        <v>2.9074067939999999</v>
      </c>
      <c r="I63229" s="4"/>
    </row>
    <row r="63230" spans="1:9" x14ac:dyDescent="0.25">
      <c r="A63230">
        <v>1275</v>
      </c>
      <c r="B63230" t="s">
        <v>49</v>
      </c>
      <c r="C63230">
        <v>1.7280573166956099</v>
      </c>
      <c r="D63230" t="s">
        <v>28</v>
      </c>
      <c r="E63230" t="s">
        <v>7</v>
      </c>
      <c r="F63230" s="5">
        <v>32509</v>
      </c>
      <c r="G63230">
        <v>3.1829637800000001</v>
      </c>
      <c r="I63230" s="4"/>
    </row>
    <row r="63231" spans="1:9" x14ac:dyDescent="0.25">
      <c r="A63231">
        <v>1275</v>
      </c>
      <c r="B63231" t="s">
        <v>49</v>
      </c>
      <c r="C63231">
        <v>1.7280573166956099</v>
      </c>
      <c r="D63231" t="s">
        <v>28</v>
      </c>
      <c r="E63231" t="s">
        <v>7</v>
      </c>
      <c r="F63231" s="5">
        <v>32874</v>
      </c>
      <c r="G63231">
        <v>11.64447341</v>
      </c>
      <c r="I63231" s="4"/>
    </row>
    <row r="63232" spans="1:9" x14ac:dyDescent="0.25">
      <c r="A63232">
        <v>1275</v>
      </c>
      <c r="B63232" t="s">
        <v>49</v>
      </c>
      <c r="C63232">
        <v>1.7280573166956099</v>
      </c>
      <c r="D63232" t="s">
        <v>28</v>
      </c>
      <c r="E63232" t="s">
        <v>7</v>
      </c>
      <c r="F63232" s="5">
        <v>33239</v>
      </c>
      <c r="G63232">
        <v>11.331682900000001</v>
      </c>
      <c r="I63232" s="4"/>
    </row>
    <row r="63233" spans="1:9" x14ac:dyDescent="0.25">
      <c r="A63233">
        <v>1275</v>
      </c>
      <c r="B63233" t="s">
        <v>49</v>
      </c>
      <c r="C63233">
        <v>1.7280573166956099</v>
      </c>
      <c r="D63233" t="s">
        <v>28</v>
      </c>
      <c r="E63233" t="s">
        <v>7</v>
      </c>
      <c r="F63233" s="5">
        <v>33604</v>
      </c>
      <c r="G63233">
        <v>11.860438179999999</v>
      </c>
      <c r="I63233" s="4"/>
    </row>
    <row r="63234" spans="1:9" x14ac:dyDescent="0.25">
      <c r="A63234">
        <v>1275</v>
      </c>
      <c r="B63234" t="s">
        <v>49</v>
      </c>
      <c r="C63234">
        <v>1.7280573166956099</v>
      </c>
      <c r="D63234" t="s">
        <v>28</v>
      </c>
      <c r="E63234" t="s">
        <v>7</v>
      </c>
      <c r="F63234" s="5">
        <v>33970</v>
      </c>
      <c r="G63234">
        <v>11.75936639</v>
      </c>
      <c r="I63234" s="4"/>
    </row>
    <row r="63235" spans="1:9" x14ac:dyDescent="0.25">
      <c r="A63235">
        <v>1275</v>
      </c>
      <c r="B63235" t="s">
        <v>49</v>
      </c>
      <c r="C63235">
        <v>1.7280573166956099</v>
      </c>
      <c r="D63235" t="s">
        <v>28</v>
      </c>
      <c r="E63235" t="s">
        <v>7</v>
      </c>
      <c r="F63235" s="5">
        <v>34335</v>
      </c>
      <c r="G63235">
        <v>12.86299629</v>
      </c>
      <c r="I63235" s="4"/>
    </row>
    <row r="63236" spans="1:9" x14ac:dyDescent="0.25">
      <c r="A63236">
        <v>1275</v>
      </c>
      <c r="B63236" t="s">
        <v>49</v>
      </c>
      <c r="C63236">
        <v>1.7280573166956099</v>
      </c>
      <c r="D63236" t="s">
        <v>28</v>
      </c>
      <c r="E63236" t="s">
        <v>7</v>
      </c>
      <c r="F63236" s="5">
        <v>34700</v>
      </c>
      <c r="G63236">
        <v>13.0857118</v>
      </c>
      <c r="I63236" s="4"/>
    </row>
    <row r="63237" spans="1:9" x14ac:dyDescent="0.25">
      <c r="A63237">
        <v>1275</v>
      </c>
      <c r="B63237" t="s">
        <v>49</v>
      </c>
      <c r="C63237">
        <v>1.7280573166956099</v>
      </c>
      <c r="D63237" t="s">
        <v>28</v>
      </c>
      <c r="E63237" t="s">
        <v>7</v>
      </c>
      <c r="F63237" s="5">
        <v>35065</v>
      </c>
      <c r="G63237">
        <v>13.259681690000001</v>
      </c>
      <c r="I63237" s="4"/>
    </row>
    <row r="63238" spans="1:9" x14ac:dyDescent="0.25">
      <c r="A63238">
        <v>1275</v>
      </c>
      <c r="B63238" t="s">
        <v>49</v>
      </c>
      <c r="C63238">
        <v>1.7280573166956099</v>
      </c>
      <c r="D63238" t="s">
        <v>28</v>
      </c>
      <c r="E63238" t="s">
        <v>7</v>
      </c>
      <c r="F63238" s="5">
        <v>35431</v>
      </c>
      <c r="G63238">
        <v>13.255058139999999</v>
      </c>
      <c r="I63238" s="4"/>
    </row>
    <row r="63239" spans="1:9" x14ac:dyDescent="0.25">
      <c r="A63239">
        <v>1275</v>
      </c>
      <c r="B63239" t="s">
        <v>49</v>
      </c>
      <c r="C63239">
        <v>1.7280573166956099</v>
      </c>
      <c r="D63239" t="s">
        <v>28</v>
      </c>
      <c r="E63239" t="s">
        <v>7</v>
      </c>
      <c r="F63239" s="5">
        <v>35796</v>
      </c>
      <c r="G63239">
        <v>13.111732</v>
      </c>
      <c r="I63239" s="4"/>
    </row>
    <row r="63240" spans="1:9" x14ac:dyDescent="0.25">
      <c r="A63240">
        <v>1275</v>
      </c>
      <c r="B63240" t="s">
        <v>49</v>
      </c>
      <c r="C63240">
        <v>1.7280573166956099</v>
      </c>
      <c r="D63240" t="s">
        <v>28</v>
      </c>
      <c r="E63240" t="s">
        <v>7</v>
      </c>
      <c r="F63240" s="5">
        <v>36161</v>
      </c>
      <c r="G63240">
        <v>13.7451574</v>
      </c>
      <c r="I63240" s="4"/>
    </row>
    <row r="63241" spans="1:9" x14ac:dyDescent="0.25">
      <c r="A63241">
        <v>1275</v>
      </c>
      <c r="B63241" t="s">
        <v>49</v>
      </c>
      <c r="C63241">
        <v>1.7280573166956099</v>
      </c>
      <c r="D63241" t="s">
        <v>28</v>
      </c>
      <c r="E63241" t="s">
        <v>7</v>
      </c>
      <c r="F63241" s="5">
        <v>36526</v>
      </c>
      <c r="G63241">
        <v>13.17729752</v>
      </c>
      <c r="I63241" s="4"/>
    </row>
    <row r="63242" spans="1:9" x14ac:dyDescent="0.25">
      <c r="A63242">
        <v>1275</v>
      </c>
      <c r="B63242" t="s">
        <v>49</v>
      </c>
      <c r="C63242">
        <v>1.7280573166956099</v>
      </c>
      <c r="D63242" t="s">
        <v>28</v>
      </c>
      <c r="E63242" t="s">
        <v>7</v>
      </c>
      <c r="F63242" s="5">
        <v>36892</v>
      </c>
      <c r="G63242">
        <v>12.559720130000001</v>
      </c>
      <c r="I63242" s="4"/>
    </row>
    <row r="63243" spans="1:9" x14ac:dyDescent="0.25">
      <c r="A63243">
        <v>1275</v>
      </c>
      <c r="B63243" t="s">
        <v>49</v>
      </c>
      <c r="C63243">
        <v>1.7280573166956099</v>
      </c>
      <c r="D63243" t="s">
        <v>28</v>
      </c>
      <c r="E63243" t="s">
        <v>7</v>
      </c>
      <c r="F63243" s="5">
        <v>37257</v>
      </c>
      <c r="G63243">
        <v>12.479913160000001</v>
      </c>
      <c r="I63243" s="4"/>
    </row>
    <row r="63244" spans="1:9" x14ac:dyDescent="0.25">
      <c r="A63244">
        <v>1275</v>
      </c>
      <c r="B63244" t="s">
        <v>49</v>
      </c>
      <c r="C63244">
        <v>1.7280573166956099</v>
      </c>
      <c r="D63244" t="s">
        <v>28</v>
      </c>
      <c r="E63244" t="s">
        <v>7</v>
      </c>
      <c r="F63244" s="5">
        <v>37622</v>
      </c>
      <c r="G63244">
        <v>13.734632120000001</v>
      </c>
      <c r="I63244" s="4"/>
    </row>
    <row r="63245" spans="1:9" x14ac:dyDescent="0.25">
      <c r="A63245">
        <v>1275</v>
      </c>
      <c r="B63245" t="s">
        <v>49</v>
      </c>
      <c r="C63245">
        <v>1.7280573166956099</v>
      </c>
      <c r="D63245" t="s">
        <v>28</v>
      </c>
      <c r="E63245" t="s">
        <v>7</v>
      </c>
      <c r="F63245" s="5">
        <v>37987</v>
      </c>
      <c r="G63245">
        <v>14.35715516</v>
      </c>
      <c r="I63245" s="4"/>
    </row>
    <row r="63246" spans="1:9" x14ac:dyDescent="0.25">
      <c r="A63246">
        <v>1275</v>
      </c>
      <c r="B63246" t="s">
        <v>49</v>
      </c>
      <c r="C63246">
        <v>1.7280573166956099</v>
      </c>
      <c r="D63246" t="s">
        <v>28</v>
      </c>
      <c r="E63246" t="s">
        <v>7</v>
      </c>
      <c r="F63246" s="5">
        <v>38353</v>
      </c>
      <c r="G63246">
        <v>12.51382751</v>
      </c>
      <c r="I63246" s="4"/>
    </row>
    <row r="63247" spans="1:9" x14ac:dyDescent="0.25">
      <c r="A63247">
        <v>1275</v>
      </c>
      <c r="B63247" t="s">
        <v>49</v>
      </c>
      <c r="C63247">
        <v>1.7280573166956099</v>
      </c>
      <c r="D63247" t="s">
        <v>28</v>
      </c>
      <c r="E63247" t="s">
        <v>7</v>
      </c>
      <c r="F63247" s="5">
        <v>38718</v>
      </c>
      <c r="G63247">
        <v>12.730761169999999</v>
      </c>
      <c r="I63247" s="4"/>
    </row>
    <row r="63248" spans="1:9" x14ac:dyDescent="0.25">
      <c r="A63248">
        <v>1275</v>
      </c>
      <c r="B63248" t="s">
        <v>49</v>
      </c>
      <c r="C63248">
        <v>1.7280573166956099</v>
      </c>
      <c r="D63248" t="s">
        <v>28</v>
      </c>
      <c r="E63248" t="s">
        <v>7</v>
      </c>
      <c r="F63248" s="5">
        <v>39083</v>
      </c>
      <c r="G63248">
        <v>13.31567284</v>
      </c>
      <c r="I63248" s="4"/>
    </row>
    <row r="63249" spans="1:9" x14ac:dyDescent="0.25">
      <c r="A63249">
        <v>1275</v>
      </c>
      <c r="B63249" t="s">
        <v>49</v>
      </c>
      <c r="C63249">
        <v>1.7280573166956099</v>
      </c>
      <c r="D63249" t="s">
        <v>28</v>
      </c>
      <c r="E63249" t="s">
        <v>7</v>
      </c>
      <c r="F63249" s="5">
        <v>39448</v>
      </c>
      <c r="G63249">
        <v>13.190956269999999</v>
      </c>
      <c r="I63249" s="4"/>
    </row>
    <row r="63250" spans="1:9" x14ac:dyDescent="0.25">
      <c r="A63250">
        <v>1275</v>
      </c>
      <c r="B63250" t="s">
        <v>49</v>
      </c>
      <c r="C63250">
        <v>1.7280573166956099</v>
      </c>
      <c r="D63250" t="s">
        <v>28</v>
      </c>
      <c r="E63250" t="s">
        <v>7</v>
      </c>
      <c r="F63250" s="5">
        <v>39814</v>
      </c>
      <c r="G63250">
        <v>11.12592317</v>
      </c>
      <c r="I63250" s="4"/>
    </row>
    <row r="63251" spans="1:9" x14ac:dyDescent="0.25">
      <c r="A63251">
        <v>1275</v>
      </c>
      <c r="B63251" t="s">
        <v>49</v>
      </c>
      <c r="C63251">
        <v>1.7280573166956099</v>
      </c>
      <c r="D63251" t="s">
        <v>28</v>
      </c>
      <c r="E63251" t="s">
        <v>7</v>
      </c>
      <c r="F63251" s="5">
        <v>40179</v>
      </c>
      <c r="G63251">
        <v>13.036785220000001</v>
      </c>
      <c r="I63251" s="4"/>
    </row>
    <row r="63252" spans="1:9" x14ac:dyDescent="0.25">
      <c r="A63252">
        <v>1275</v>
      </c>
      <c r="B63252" t="s">
        <v>49</v>
      </c>
      <c r="C63252">
        <v>1.7280573166956099</v>
      </c>
      <c r="D63252" t="s">
        <v>28</v>
      </c>
      <c r="E63252" t="s">
        <v>7</v>
      </c>
      <c r="F63252" s="5">
        <v>40544</v>
      </c>
      <c r="G63252">
        <v>13.56309027</v>
      </c>
      <c r="I63252" s="4"/>
    </row>
    <row r="63253" spans="1:9" x14ac:dyDescent="0.25">
      <c r="A63253">
        <v>1275</v>
      </c>
      <c r="B63253" t="s">
        <v>49</v>
      </c>
      <c r="C63253">
        <v>1.7280573166956099</v>
      </c>
      <c r="D63253" t="s">
        <v>28</v>
      </c>
      <c r="E63253" t="s">
        <v>7</v>
      </c>
      <c r="F63253" s="5">
        <v>40909</v>
      </c>
      <c r="G63253">
        <v>11.39878101</v>
      </c>
      <c r="I63253" s="4"/>
    </row>
    <row r="63254" spans="1:9" x14ac:dyDescent="0.25">
      <c r="A63254">
        <v>1275</v>
      </c>
      <c r="B63254" t="s">
        <v>49</v>
      </c>
      <c r="C63254">
        <v>1.7280573166956099</v>
      </c>
      <c r="D63254" t="s">
        <v>28</v>
      </c>
      <c r="E63254" t="s">
        <v>7</v>
      </c>
      <c r="F63254" s="5">
        <v>41275</v>
      </c>
      <c r="G63254">
        <v>10.125110619999999</v>
      </c>
      <c r="I63254" s="4"/>
    </row>
    <row r="63255" spans="1:9" x14ac:dyDescent="0.25">
      <c r="A63255">
        <v>1275</v>
      </c>
      <c r="B63255" t="s">
        <v>49</v>
      </c>
      <c r="C63255">
        <v>1.7280573166956099</v>
      </c>
      <c r="D63255" t="s">
        <v>28</v>
      </c>
      <c r="E63255" t="s">
        <v>7</v>
      </c>
      <c r="F63255" s="5">
        <v>41640</v>
      </c>
      <c r="G63255">
        <v>9.6088558370000001</v>
      </c>
      <c r="I63255" s="4"/>
    </row>
    <row r="63256" spans="1:9" x14ac:dyDescent="0.25">
      <c r="A63256">
        <v>1275</v>
      </c>
      <c r="B63256" t="s">
        <v>49</v>
      </c>
      <c r="C63256">
        <v>1.7280573166956099</v>
      </c>
      <c r="D63256" t="s">
        <v>28</v>
      </c>
      <c r="E63256" t="s">
        <v>7</v>
      </c>
      <c r="F63256" s="5">
        <v>42005</v>
      </c>
      <c r="G63256">
        <v>9.8636965809999992</v>
      </c>
      <c r="I63256" s="4"/>
    </row>
    <row r="63257" spans="1:9" x14ac:dyDescent="0.25">
      <c r="A63257">
        <v>1275</v>
      </c>
      <c r="B63257" t="s">
        <v>49</v>
      </c>
      <c r="C63257">
        <v>1.7280573166956099</v>
      </c>
      <c r="D63257" t="s">
        <v>28</v>
      </c>
      <c r="E63257" t="s">
        <v>7</v>
      </c>
      <c r="F63257" s="5">
        <v>42370</v>
      </c>
      <c r="G63257">
        <v>9.9049580410000004</v>
      </c>
      <c r="I63257" s="4"/>
    </row>
    <row r="63258" spans="1:9" x14ac:dyDescent="0.25">
      <c r="A63258">
        <v>1275</v>
      </c>
      <c r="B63258" t="s">
        <v>49</v>
      </c>
      <c r="C63258">
        <v>1.7280573166956099</v>
      </c>
      <c r="D63258" t="s">
        <v>28</v>
      </c>
      <c r="E63258" t="s">
        <v>7</v>
      </c>
      <c r="F63258" s="5">
        <v>42736</v>
      </c>
      <c r="G63258">
        <v>10.37447156</v>
      </c>
      <c r="I63258" s="4"/>
    </row>
    <row r="63259" spans="1:9" x14ac:dyDescent="0.25">
      <c r="A63259">
        <v>1275</v>
      </c>
      <c r="B63259" t="s">
        <v>49</v>
      </c>
      <c r="C63259">
        <v>1.7280573166956099</v>
      </c>
      <c r="D63259" t="s">
        <v>28</v>
      </c>
      <c r="E63259" t="s">
        <v>7</v>
      </c>
      <c r="F63259" s="5">
        <v>43101</v>
      </c>
      <c r="G63259">
        <v>10.659504139999999</v>
      </c>
      <c r="I63259" s="4"/>
    </row>
    <row r="63260" spans="1:9" x14ac:dyDescent="0.25">
      <c r="A63260">
        <v>1275</v>
      </c>
      <c r="B63260" t="s">
        <v>49</v>
      </c>
      <c r="C63260">
        <v>1.7280573166956099</v>
      </c>
      <c r="D63260" t="s">
        <v>28</v>
      </c>
      <c r="E63260" t="s">
        <v>7</v>
      </c>
      <c r="F63260" s="5">
        <v>43466</v>
      </c>
      <c r="G63260">
        <v>10.55857864</v>
      </c>
      <c r="I63260" s="4"/>
    </row>
    <row r="63261" spans="1:9" x14ac:dyDescent="0.25">
      <c r="A63261">
        <v>1275</v>
      </c>
      <c r="B63261" t="s">
        <v>49</v>
      </c>
      <c r="C63261">
        <v>1.7280573166956099</v>
      </c>
      <c r="D63261" t="s">
        <v>28</v>
      </c>
      <c r="E63261" t="s">
        <v>7</v>
      </c>
      <c r="F63261" s="5">
        <v>43831</v>
      </c>
      <c r="G63261">
        <v>10.16211932</v>
      </c>
      <c r="I63261" s="4"/>
    </row>
    <row r="63262" spans="1:9" x14ac:dyDescent="0.25">
      <c r="A63262">
        <v>1275</v>
      </c>
      <c r="B63262" t="s">
        <v>49</v>
      </c>
      <c r="C63262">
        <v>1.7280573166956099</v>
      </c>
      <c r="D63262" t="s">
        <v>28</v>
      </c>
      <c r="E63262" t="s">
        <v>7</v>
      </c>
      <c r="F63262" s="5">
        <v>44197</v>
      </c>
      <c r="G63262">
        <v>10.14291352</v>
      </c>
      <c r="I63262" s="4"/>
    </row>
    <row r="63263" spans="1:9" x14ac:dyDescent="0.25">
      <c r="A63263">
        <v>1275</v>
      </c>
      <c r="B63263" t="s">
        <v>49</v>
      </c>
      <c r="C63263">
        <v>1.7280573166956099</v>
      </c>
      <c r="D63263" t="s">
        <v>28</v>
      </c>
      <c r="E63263" t="s">
        <v>7</v>
      </c>
      <c r="F63263" s="5">
        <v>44562</v>
      </c>
      <c r="G63263">
        <v>9.7120002569999997</v>
      </c>
      <c r="I63263" s="4"/>
    </row>
    <row r="63264" spans="1:9" x14ac:dyDescent="0.25">
      <c r="A63264">
        <v>1275</v>
      </c>
      <c r="B63264" t="s">
        <v>49</v>
      </c>
      <c r="C63264">
        <v>1.7280573166956099</v>
      </c>
      <c r="D63264" t="s">
        <v>28</v>
      </c>
      <c r="E63264" t="s">
        <v>7</v>
      </c>
      <c r="F63264" s="5">
        <v>44927</v>
      </c>
      <c r="G63264">
        <v>9.2630753030000008</v>
      </c>
      <c r="I63264" s="4"/>
    </row>
    <row r="63265" spans="1:9" x14ac:dyDescent="0.25">
      <c r="A63265">
        <v>1276</v>
      </c>
      <c r="B63265" t="s">
        <v>49</v>
      </c>
      <c r="C63265">
        <v>1.7280573166956099</v>
      </c>
      <c r="D63265" t="s">
        <v>28</v>
      </c>
      <c r="E63265" t="s">
        <v>25</v>
      </c>
      <c r="F63265" s="5">
        <v>25569</v>
      </c>
      <c r="G63265">
        <v>1.3971373650000001</v>
      </c>
      <c r="I63265" s="4"/>
    </row>
    <row r="63266" spans="1:9" x14ac:dyDescent="0.25">
      <c r="A63266">
        <v>1276</v>
      </c>
      <c r="B63266" t="s">
        <v>49</v>
      </c>
      <c r="C63266">
        <v>1.7280573166956099</v>
      </c>
      <c r="D63266" t="s">
        <v>28</v>
      </c>
      <c r="E63266" t="s">
        <v>25</v>
      </c>
      <c r="F63266" s="5">
        <v>25934</v>
      </c>
      <c r="G63266">
        <v>1.8129559740000001</v>
      </c>
      <c r="I63266" s="4"/>
    </row>
    <row r="63267" spans="1:9" x14ac:dyDescent="0.25">
      <c r="A63267">
        <v>1276</v>
      </c>
      <c r="B63267" t="s">
        <v>49</v>
      </c>
      <c r="C63267">
        <v>1.7280573166956099</v>
      </c>
      <c r="D63267" t="s">
        <v>28</v>
      </c>
      <c r="E63267" t="s">
        <v>25</v>
      </c>
      <c r="F63267" s="5">
        <v>26299</v>
      </c>
      <c r="G63267">
        <v>1.7630530289999999</v>
      </c>
      <c r="I63267" s="4"/>
    </row>
    <row r="63268" spans="1:9" x14ac:dyDescent="0.25">
      <c r="A63268">
        <v>1276</v>
      </c>
      <c r="B63268" t="s">
        <v>49</v>
      </c>
      <c r="C63268">
        <v>1.7280573166956099</v>
      </c>
      <c r="D63268" t="s">
        <v>28</v>
      </c>
      <c r="E63268" t="s">
        <v>25</v>
      </c>
      <c r="F63268" s="5">
        <v>26665</v>
      </c>
      <c r="G63268">
        <v>1.7297888910000001</v>
      </c>
      <c r="I63268" s="4"/>
    </row>
    <row r="63269" spans="1:9" x14ac:dyDescent="0.25">
      <c r="A63269">
        <v>1276</v>
      </c>
      <c r="B63269" t="s">
        <v>49</v>
      </c>
      <c r="C63269">
        <v>1.7280573166956099</v>
      </c>
      <c r="D63269" t="s">
        <v>28</v>
      </c>
      <c r="E63269" t="s">
        <v>25</v>
      </c>
      <c r="F63269" s="5">
        <v>27030</v>
      </c>
      <c r="G63269">
        <v>1.738104651</v>
      </c>
      <c r="I63269" s="4"/>
    </row>
    <row r="63270" spans="1:9" x14ac:dyDescent="0.25">
      <c r="A63270">
        <v>1276</v>
      </c>
      <c r="B63270" t="s">
        <v>49</v>
      </c>
      <c r="C63270">
        <v>1.7280573166956099</v>
      </c>
      <c r="D63270" t="s">
        <v>28</v>
      </c>
      <c r="E63270" t="s">
        <v>25</v>
      </c>
      <c r="F63270" s="5">
        <v>27395</v>
      </c>
      <c r="G63270">
        <v>1.8818627830000001</v>
      </c>
      <c r="I63270" s="4"/>
    </row>
    <row r="63271" spans="1:9" x14ac:dyDescent="0.25">
      <c r="A63271">
        <v>1276</v>
      </c>
      <c r="B63271" t="s">
        <v>49</v>
      </c>
      <c r="C63271">
        <v>1.7280573166956099</v>
      </c>
      <c r="D63271" t="s">
        <v>28</v>
      </c>
      <c r="E63271" t="s">
        <v>25</v>
      </c>
      <c r="F63271" s="5">
        <v>27760</v>
      </c>
      <c r="G63271">
        <v>1.8652765419999999</v>
      </c>
      <c r="I63271" s="4"/>
    </row>
    <row r="63272" spans="1:9" x14ac:dyDescent="0.25">
      <c r="A63272">
        <v>1276</v>
      </c>
      <c r="B63272" t="s">
        <v>49</v>
      </c>
      <c r="C63272">
        <v>1.7280573166956099</v>
      </c>
      <c r="D63272" t="s">
        <v>28</v>
      </c>
      <c r="E63272" t="s">
        <v>25</v>
      </c>
      <c r="F63272" s="5">
        <v>28126</v>
      </c>
      <c r="G63272">
        <v>2.011341126</v>
      </c>
      <c r="I63272" s="4"/>
    </row>
    <row r="63273" spans="1:9" x14ac:dyDescent="0.25">
      <c r="A63273">
        <v>1276</v>
      </c>
      <c r="B63273" t="s">
        <v>49</v>
      </c>
      <c r="C63273">
        <v>1.7280573166956099</v>
      </c>
      <c r="D63273" t="s">
        <v>28</v>
      </c>
      <c r="E63273" t="s">
        <v>25</v>
      </c>
      <c r="F63273" s="5">
        <v>28491</v>
      </c>
      <c r="G63273">
        <v>2.209136199</v>
      </c>
      <c r="I63273" s="4"/>
    </row>
    <row r="63274" spans="1:9" x14ac:dyDescent="0.25">
      <c r="A63274">
        <v>1276</v>
      </c>
      <c r="B63274" t="s">
        <v>49</v>
      </c>
      <c r="C63274">
        <v>1.7280573166956099</v>
      </c>
      <c r="D63274" t="s">
        <v>28</v>
      </c>
      <c r="E63274" t="s">
        <v>25</v>
      </c>
      <c r="F63274" s="5">
        <v>28856</v>
      </c>
      <c r="G63274">
        <v>2.0568698209999998</v>
      </c>
      <c r="I63274" s="4"/>
    </row>
    <row r="63275" spans="1:9" x14ac:dyDescent="0.25">
      <c r="A63275">
        <v>1276</v>
      </c>
      <c r="B63275" t="s">
        <v>49</v>
      </c>
      <c r="C63275">
        <v>1.7280573166956099</v>
      </c>
      <c r="D63275" t="s">
        <v>28</v>
      </c>
      <c r="E63275" t="s">
        <v>25</v>
      </c>
      <c r="F63275" s="5">
        <v>29221</v>
      </c>
      <c r="G63275">
        <v>1.912567632</v>
      </c>
      <c r="I63275" s="4"/>
    </row>
    <row r="63276" spans="1:9" x14ac:dyDescent="0.25">
      <c r="A63276">
        <v>1276</v>
      </c>
      <c r="B63276" t="s">
        <v>49</v>
      </c>
      <c r="C63276">
        <v>1.7280573166956099</v>
      </c>
      <c r="D63276" t="s">
        <v>28</v>
      </c>
      <c r="E63276" t="s">
        <v>25</v>
      </c>
      <c r="F63276" s="5">
        <v>29587</v>
      </c>
      <c r="G63276">
        <v>2.321419825</v>
      </c>
      <c r="I63276" s="4"/>
    </row>
    <row r="63277" spans="1:9" x14ac:dyDescent="0.25">
      <c r="A63277">
        <v>1276</v>
      </c>
      <c r="B63277" t="s">
        <v>49</v>
      </c>
      <c r="C63277">
        <v>1.7280573166956099</v>
      </c>
      <c r="D63277" t="s">
        <v>28</v>
      </c>
      <c r="E63277" t="s">
        <v>25</v>
      </c>
      <c r="F63277" s="5">
        <v>29952</v>
      </c>
      <c r="G63277">
        <v>1.8742900680000001</v>
      </c>
      <c r="I63277" s="4"/>
    </row>
    <row r="63278" spans="1:9" x14ac:dyDescent="0.25">
      <c r="A63278">
        <v>1276</v>
      </c>
      <c r="B63278" t="s">
        <v>49</v>
      </c>
      <c r="C63278">
        <v>1.7280573166956099</v>
      </c>
      <c r="D63278" t="s">
        <v>28</v>
      </c>
      <c r="E63278" t="s">
        <v>25</v>
      </c>
      <c r="F63278" s="5">
        <v>30317</v>
      </c>
      <c r="G63278">
        <v>1.670898811</v>
      </c>
      <c r="I63278" s="4"/>
    </row>
    <row r="63279" spans="1:9" x14ac:dyDescent="0.25">
      <c r="A63279">
        <v>1276</v>
      </c>
      <c r="B63279" t="s">
        <v>49</v>
      </c>
      <c r="C63279">
        <v>1.7280573166956099</v>
      </c>
      <c r="D63279" t="s">
        <v>28</v>
      </c>
      <c r="E63279" t="s">
        <v>25</v>
      </c>
      <c r="F63279" s="5">
        <v>30682</v>
      </c>
      <c r="G63279">
        <v>2.510666343</v>
      </c>
      <c r="I63279" s="4"/>
    </row>
    <row r="63280" spans="1:9" x14ac:dyDescent="0.25">
      <c r="A63280">
        <v>1276</v>
      </c>
      <c r="B63280" t="s">
        <v>49</v>
      </c>
      <c r="C63280">
        <v>1.7280573166956099</v>
      </c>
      <c r="D63280" t="s">
        <v>28</v>
      </c>
      <c r="E63280" t="s">
        <v>25</v>
      </c>
      <c r="F63280" s="5">
        <v>31048</v>
      </c>
      <c r="G63280">
        <v>3.2722478370000001</v>
      </c>
      <c r="I63280" s="4"/>
    </row>
    <row r="63281" spans="1:9" x14ac:dyDescent="0.25">
      <c r="A63281">
        <v>1276</v>
      </c>
      <c r="B63281" t="s">
        <v>49</v>
      </c>
      <c r="C63281">
        <v>1.7280573166956099</v>
      </c>
      <c r="D63281" t="s">
        <v>28</v>
      </c>
      <c r="E63281" t="s">
        <v>25</v>
      </c>
      <c r="F63281" s="5">
        <v>31413</v>
      </c>
      <c r="G63281">
        <v>3.1314594140000001</v>
      </c>
      <c r="I63281" s="4"/>
    </row>
    <row r="63282" spans="1:9" x14ac:dyDescent="0.25">
      <c r="A63282">
        <v>1276</v>
      </c>
      <c r="B63282" t="s">
        <v>49</v>
      </c>
      <c r="C63282">
        <v>1.7280573166956099</v>
      </c>
      <c r="D63282" t="s">
        <v>28</v>
      </c>
      <c r="E63282" t="s">
        <v>25</v>
      </c>
      <c r="F63282" s="5">
        <v>31778</v>
      </c>
      <c r="G63282">
        <v>3.1739884530000002</v>
      </c>
      <c r="I63282" s="4"/>
    </row>
    <row r="63283" spans="1:9" x14ac:dyDescent="0.25">
      <c r="A63283">
        <v>1276</v>
      </c>
      <c r="B63283" t="s">
        <v>49</v>
      </c>
      <c r="C63283">
        <v>1.7280573166956099</v>
      </c>
      <c r="D63283" t="s">
        <v>28</v>
      </c>
      <c r="E63283" t="s">
        <v>25</v>
      </c>
      <c r="F63283" s="5">
        <v>32143</v>
      </c>
      <c r="G63283">
        <v>3.2447775089999999</v>
      </c>
      <c r="I63283" s="4"/>
    </row>
    <row r="63284" spans="1:9" x14ac:dyDescent="0.25">
      <c r="A63284">
        <v>1276</v>
      </c>
      <c r="B63284" t="s">
        <v>49</v>
      </c>
      <c r="C63284">
        <v>1.7280573166956099</v>
      </c>
      <c r="D63284" t="s">
        <v>28</v>
      </c>
      <c r="E63284" t="s">
        <v>25</v>
      </c>
      <c r="F63284" s="5">
        <v>32509</v>
      </c>
      <c r="G63284">
        <v>3.5685927660000001</v>
      </c>
      <c r="I63284" s="4"/>
    </row>
    <row r="63285" spans="1:9" x14ac:dyDescent="0.25">
      <c r="A63285">
        <v>1276</v>
      </c>
      <c r="B63285" t="s">
        <v>49</v>
      </c>
      <c r="C63285">
        <v>1.7280573166956099</v>
      </c>
      <c r="D63285" t="s">
        <v>28</v>
      </c>
      <c r="E63285" t="s">
        <v>25</v>
      </c>
      <c r="F63285" s="5">
        <v>32874</v>
      </c>
      <c r="G63285">
        <v>4.6070129189999998</v>
      </c>
      <c r="I63285" s="4"/>
    </row>
    <row r="63286" spans="1:9" x14ac:dyDescent="0.25">
      <c r="A63286">
        <v>1276</v>
      </c>
      <c r="B63286" t="s">
        <v>49</v>
      </c>
      <c r="C63286">
        <v>1.7280573166956099</v>
      </c>
      <c r="D63286" t="s">
        <v>28</v>
      </c>
      <c r="E63286" t="s">
        <v>25</v>
      </c>
      <c r="F63286" s="5">
        <v>33239</v>
      </c>
      <c r="G63286">
        <v>4.6107432939999997</v>
      </c>
      <c r="I63286" s="4"/>
    </row>
    <row r="63287" spans="1:9" x14ac:dyDescent="0.25">
      <c r="A63287">
        <v>1276</v>
      </c>
      <c r="B63287" t="s">
        <v>49</v>
      </c>
      <c r="C63287">
        <v>1.7280573166956099</v>
      </c>
      <c r="D63287" t="s">
        <v>28</v>
      </c>
      <c r="E63287" t="s">
        <v>25</v>
      </c>
      <c r="F63287" s="5">
        <v>33604</v>
      </c>
      <c r="G63287">
        <v>4.6032825439999998</v>
      </c>
      <c r="I63287" s="4"/>
    </row>
    <row r="63288" spans="1:9" x14ac:dyDescent="0.25">
      <c r="A63288">
        <v>1276</v>
      </c>
      <c r="B63288" t="s">
        <v>49</v>
      </c>
      <c r="C63288">
        <v>1.7280573166956099</v>
      </c>
      <c r="D63288" t="s">
        <v>28</v>
      </c>
      <c r="E63288" t="s">
        <v>25</v>
      </c>
      <c r="F63288" s="5">
        <v>33970</v>
      </c>
      <c r="G63288">
        <v>3.3155283760000001</v>
      </c>
      <c r="I63288" s="4"/>
    </row>
    <row r="63289" spans="1:9" x14ac:dyDescent="0.25">
      <c r="A63289">
        <v>1276</v>
      </c>
      <c r="B63289" t="s">
        <v>49</v>
      </c>
      <c r="C63289">
        <v>1.7280573166956099</v>
      </c>
      <c r="D63289" t="s">
        <v>28</v>
      </c>
      <c r="E63289" t="s">
        <v>25</v>
      </c>
      <c r="F63289" s="5">
        <v>34335</v>
      </c>
      <c r="G63289">
        <v>2.1644287489999998</v>
      </c>
      <c r="I63289" s="4"/>
    </row>
    <row r="63290" spans="1:9" x14ac:dyDescent="0.25">
      <c r="A63290">
        <v>1276</v>
      </c>
      <c r="B63290" t="s">
        <v>49</v>
      </c>
      <c r="C63290">
        <v>1.7280573166956099</v>
      </c>
      <c r="D63290" t="s">
        <v>28</v>
      </c>
      <c r="E63290" t="s">
        <v>25</v>
      </c>
      <c r="F63290" s="5">
        <v>34700</v>
      </c>
      <c r="G63290">
        <v>1.5308356649999999</v>
      </c>
      <c r="I63290" s="4"/>
    </row>
    <row r="63291" spans="1:9" x14ac:dyDescent="0.25">
      <c r="A63291">
        <v>1276</v>
      </c>
      <c r="B63291" t="s">
        <v>49</v>
      </c>
      <c r="C63291">
        <v>1.7280573166956099</v>
      </c>
      <c r="D63291" t="s">
        <v>28</v>
      </c>
      <c r="E63291" t="s">
        <v>25</v>
      </c>
      <c r="F63291" s="5">
        <v>35065</v>
      </c>
      <c r="G63291">
        <v>1.418603058</v>
      </c>
      <c r="I63291" s="4"/>
    </row>
    <row r="63292" spans="1:9" x14ac:dyDescent="0.25">
      <c r="A63292">
        <v>1276</v>
      </c>
      <c r="B63292" t="s">
        <v>49</v>
      </c>
      <c r="C63292">
        <v>1.7280573166956099</v>
      </c>
      <c r="D63292" t="s">
        <v>28</v>
      </c>
      <c r="E63292" t="s">
        <v>25</v>
      </c>
      <c r="F63292" s="5">
        <v>35431</v>
      </c>
      <c r="G63292">
        <v>1.233850898</v>
      </c>
      <c r="I63292" s="4"/>
    </row>
    <row r="63293" spans="1:9" x14ac:dyDescent="0.25">
      <c r="A63293">
        <v>1276</v>
      </c>
      <c r="B63293" t="s">
        <v>49</v>
      </c>
      <c r="C63293">
        <v>1.7280573166956099</v>
      </c>
      <c r="D63293" t="s">
        <v>28</v>
      </c>
      <c r="E63293" t="s">
        <v>25</v>
      </c>
      <c r="F63293" s="5">
        <v>35796</v>
      </c>
      <c r="G63293">
        <v>1.66400722</v>
      </c>
      <c r="I63293" s="4"/>
    </row>
    <row r="63294" spans="1:9" x14ac:dyDescent="0.25">
      <c r="A63294">
        <v>1276</v>
      </c>
      <c r="B63294" t="s">
        <v>49</v>
      </c>
      <c r="C63294">
        <v>1.7280573166956099</v>
      </c>
      <c r="D63294" t="s">
        <v>28</v>
      </c>
      <c r="E63294" t="s">
        <v>25</v>
      </c>
      <c r="F63294" s="5">
        <v>36161</v>
      </c>
      <c r="G63294">
        <v>1.1424787569999999</v>
      </c>
      <c r="I63294" s="4"/>
    </row>
    <row r="63295" spans="1:9" x14ac:dyDescent="0.25">
      <c r="A63295">
        <v>1276</v>
      </c>
      <c r="B63295" t="s">
        <v>49</v>
      </c>
      <c r="C63295">
        <v>1.7280573166956099</v>
      </c>
      <c r="D63295" t="s">
        <v>28</v>
      </c>
      <c r="E63295" t="s">
        <v>25</v>
      </c>
      <c r="F63295" s="5">
        <v>36526</v>
      </c>
      <c r="G63295">
        <v>1.2893417890000001</v>
      </c>
      <c r="I63295" s="4"/>
    </row>
    <row r="63296" spans="1:9" x14ac:dyDescent="0.25">
      <c r="A63296">
        <v>1276</v>
      </c>
      <c r="B63296" t="s">
        <v>49</v>
      </c>
      <c r="C63296">
        <v>1.7280573166956099</v>
      </c>
      <c r="D63296" t="s">
        <v>28</v>
      </c>
      <c r="E63296" t="s">
        <v>25</v>
      </c>
      <c r="F63296" s="5">
        <v>36892</v>
      </c>
      <c r="G63296">
        <v>1.8018819740000001</v>
      </c>
      <c r="I63296" s="4"/>
    </row>
    <row r="63297" spans="1:9" x14ac:dyDescent="0.25">
      <c r="A63297">
        <v>1276</v>
      </c>
      <c r="B63297" t="s">
        <v>49</v>
      </c>
      <c r="C63297">
        <v>1.7280573166956099</v>
      </c>
      <c r="D63297" t="s">
        <v>28</v>
      </c>
      <c r="E63297" t="s">
        <v>25</v>
      </c>
      <c r="F63297" s="5">
        <v>37257</v>
      </c>
      <c r="G63297">
        <v>1.7276231529999999</v>
      </c>
      <c r="I63297" s="4"/>
    </row>
    <row r="63298" spans="1:9" x14ac:dyDescent="0.25">
      <c r="A63298">
        <v>1276</v>
      </c>
      <c r="B63298" t="s">
        <v>49</v>
      </c>
      <c r="C63298">
        <v>1.7280573166956099</v>
      </c>
      <c r="D63298" t="s">
        <v>28</v>
      </c>
      <c r="E63298" t="s">
        <v>25</v>
      </c>
      <c r="F63298" s="5">
        <v>37622</v>
      </c>
      <c r="G63298">
        <v>1.6839847750000001</v>
      </c>
      <c r="I63298" s="4"/>
    </row>
    <row r="63299" spans="1:9" x14ac:dyDescent="0.25">
      <c r="A63299">
        <v>1276</v>
      </c>
      <c r="B63299" t="s">
        <v>49</v>
      </c>
      <c r="C63299">
        <v>1.7280573166956099</v>
      </c>
      <c r="D63299" t="s">
        <v>28</v>
      </c>
      <c r="E63299" t="s">
        <v>25</v>
      </c>
      <c r="F63299" s="5">
        <v>37987</v>
      </c>
      <c r="G63299">
        <v>1.7138487060000001</v>
      </c>
      <c r="I63299" s="4"/>
    </row>
    <row r="63300" spans="1:9" x14ac:dyDescent="0.25">
      <c r="A63300">
        <v>1276</v>
      </c>
      <c r="B63300" t="s">
        <v>49</v>
      </c>
      <c r="C63300">
        <v>1.7280573166956099</v>
      </c>
      <c r="D63300" t="s">
        <v>28</v>
      </c>
      <c r="E63300" t="s">
        <v>25</v>
      </c>
      <c r="F63300" s="5">
        <v>38353</v>
      </c>
      <c r="G63300">
        <v>1.7917011199999999</v>
      </c>
      <c r="I63300" s="4"/>
    </row>
    <row r="63301" spans="1:9" x14ac:dyDescent="0.25">
      <c r="A63301">
        <v>1276</v>
      </c>
      <c r="B63301" t="s">
        <v>49</v>
      </c>
      <c r="C63301">
        <v>1.7280573166956099</v>
      </c>
      <c r="D63301" t="s">
        <v>28</v>
      </c>
      <c r="E63301" t="s">
        <v>25</v>
      </c>
      <c r="F63301" s="5">
        <v>38718</v>
      </c>
      <c r="G63301">
        <v>0.68705984200000003</v>
      </c>
      <c r="I63301" s="4"/>
    </row>
    <row r="63302" spans="1:9" x14ac:dyDescent="0.25">
      <c r="A63302">
        <v>1276</v>
      </c>
      <c r="B63302" t="s">
        <v>49</v>
      </c>
      <c r="C63302">
        <v>1.7280573166956099</v>
      </c>
      <c r="D63302" t="s">
        <v>28</v>
      </c>
      <c r="E63302" t="s">
        <v>25</v>
      </c>
      <c r="F63302" s="5">
        <v>39083</v>
      </c>
      <c r="G63302">
        <v>0.58267681900000001</v>
      </c>
      <c r="I63302" s="4"/>
    </row>
    <row r="63303" spans="1:9" x14ac:dyDescent="0.25">
      <c r="A63303">
        <v>1276</v>
      </c>
      <c r="B63303" t="s">
        <v>49</v>
      </c>
      <c r="C63303">
        <v>1.7280573166956099</v>
      </c>
      <c r="D63303" t="s">
        <v>28</v>
      </c>
      <c r="E63303" t="s">
        <v>25</v>
      </c>
      <c r="F63303" s="5">
        <v>39448</v>
      </c>
      <c r="G63303">
        <v>0.44451669399999999</v>
      </c>
      <c r="I63303" s="4"/>
    </row>
    <row r="63304" spans="1:9" x14ac:dyDescent="0.25">
      <c r="A63304">
        <v>1276</v>
      </c>
      <c r="B63304" t="s">
        <v>49</v>
      </c>
      <c r="C63304">
        <v>1.7280573166956099</v>
      </c>
      <c r="D63304" t="s">
        <v>28</v>
      </c>
      <c r="E63304" t="s">
        <v>25</v>
      </c>
      <c r="F63304" s="5">
        <v>39814</v>
      </c>
      <c r="G63304">
        <v>0.35855198100000002</v>
      </c>
      <c r="I63304" s="4"/>
    </row>
    <row r="63305" spans="1:9" x14ac:dyDescent="0.25">
      <c r="A63305">
        <v>1276</v>
      </c>
      <c r="B63305" t="s">
        <v>49</v>
      </c>
      <c r="C63305">
        <v>1.7280573166956099</v>
      </c>
      <c r="D63305" t="s">
        <v>28</v>
      </c>
      <c r="E63305" t="s">
        <v>25</v>
      </c>
      <c r="F63305" s="5">
        <v>40179</v>
      </c>
      <c r="G63305">
        <v>0.283315235</v>
      </c>
      <c r="I63305" s="4"/>
    </row>
    <row r="63306" spans="1:9" x14ac:dyDescent="0.25">
      <c r="A63306">
        <v>1276</v>
      </c>
      <c r="B63306" t="s">
        <v>49</v>
      </c>
      <c r="C63306">
        <v>1.7280573166956099</v>
      </c>
      <c r="D63306" t="s">
        <v>28</v>
      </c>
      <c r="E63306" t="s">
        <v>25</v>
      </c>
      <c r="F63306" s="5">
        <v>40544</v>
      </c>
      <c r="G63306">
        <v>0.30130484000000002</v>
      </c>
      <c r="I63306" s="4"/>
    </row>
    <row r="63307" spans="1:9" x14ac:dyDescent="0.25">
      <c r="A63307">
        <v>1276</v>
      </c>
      <c r="B63307" t="s">
        <v>49</v>
      </c>
      <c r="C63307">
        <v>1.7280573166956099</v>
      </c>
      <c r="D63307" t="s">
        <v>28</v>
      </c>
      <c r="E63307" t="s">
        <v>25</v>
      </c>
      <c r="F63307" s="5">
        <v>40909</v>
      </c>
      <c r="G63307">
        <v>0.29488294700000001</v>
      </c>
      <c r="I63307" s="4"/>
    </row>
    <row r="63308" spans="1:9" x14ac:dyDescent="0.25">
      <c r="A63308">
        <v>1276</v>
      </c>
      <c r="B63308" t="s">
        <v>49</v>
      </c>
      <c r="C63308">
        <v>1.7280573166956099</v>
      </c>
      <c r="D63308" t="s">
        <v>28</v>
      </c>
      <c r="E63308" t="s">
        <v>25</v>
      </c>
      <c r="F63308" s="5">
        <v>41275</v>
      </c>
      <c r="G63308">
        <v>0.19200123599999999</v>
      </c>
      <c r="I63308" s="4"/>
    </row>
    <row r="63309" spans="1:9" x14ac:dyDescent="0.25">
      <c r="A63309">
        <v>1276</v>
      </c>
      <c r="B63309" t="s">
        <v>49</v>
      </c>
      <c r="C63309">
        <v>1.7280573166956099</v>
      </c>
      <c r="D63309" t="s">
        <v>28</v>
      </c>
      <c r="E63309" t="s">
        <v>25</v>
      </c>
      <c r="F63309" s="5">
        <v>41640</v>
      </c>
      <c r="G63309">
        <v>0.19253599099999999</v>
      </c>
      <c r="I63309" s="4"/>
    </row>
    <row r="63310" spans="1:9" x14ac:dyDescent="0.25">
      <c r="A63310">
        <v>1276</v>
      </c>
      <c r="B63310" t="s">
        <v>49</v>
      </c>
      <c r="C63310">
        <v>1.7280573166956099</v>
      </c>
      <c r="D63310" t="s">
        <v>28</v>
      </c>
      <c r="E63310" t="s">
        <v>25</v>
      </c>
      <c r="F63310" s="5">
        <v>42005</v>
      </c>
      <c r="G63310">
        <v>0.17132365699999999</v>
      </c>
      <c r="I63310" s="4"/>
    </row>
    <row r="63311" spans="1:9" x14ac:dyDescent="0.25">
      <c r="A63311">
        <v>1276</v>
      </c>
      <c r="B63311" t="s">
        <v>49</v>
      </c>
      <c r="C63311">
        <v>1.7280573166956099</v>
      </c>
      <c r="D63311" t="s">
        <v>28</v>
      </c>
      <c r="E63311" t="s">
        <v>25</v>
      </c>
      <c r="F63311" s="5">
        <v>42370</v>
      </c>
      <c r="G63311">
        <v>0.224924134</v>
      </c>
      <c r="I63311" s="4"/>
    </row>
    <row r="63312" spans="1:9" x14ac:dyDescent="0.25">
      <c r="A63312">
        <v>1276</v>
      </c>
      <c r="B63312" t="s">
        <v>49</v>
      </c>
      <c r="C63312">
        <v>1.7280573166956099</v>
      </c>
      <c r="D63312" t="s">
        <v>28</v>
      </c>
      <c r="E63312" t="s">
        <v>25</v>
      </c>
      <c r="F63312" s="5">
        <v>42736</v>
      </c>
      <c r="G63312">
        <v>0.20262553699999999</v>
      </c>
      <c r="I63312" s="4"/>
    </row>
    <row r="63313" spans="1:9" x14ac:dyDescent="0.25">
      <c r="A63313">
        <v>1276</v>
      </c>
      <c r="B63313" t="s">
        <v>49</v>
      </c>
      <c r="C63313">
        <v>1.7280573166956099</v>
      </c>
      <c r="D63313" t="s">
        <v>28</v>
      </c>
      <c r="E63313" t="s">
        <v>25</v>
      </c>
      <c r="F63313" s="5">
        <v>43101</v>
      </c>
      <c r="G63313">
        <v>0.23600270400000001</v>
      </c>
      <c r="I63313" s="4"/>
    </row>
    <row r="63314" spans="1:9" x14ac:dyDescent="0.25">
      <c r="A63314">
        <v>1276</v>
      </c>
      <c r="B63314" t="s">
        <v>49</v>
      </c>
      <c r="C63314">
        <v>1.7280573166956099</v>
      </c>
      <c r="D63314" t="s">
        <v>28</v>
      </c>
      <c r="E63314" t="s">
        <v>25</v>
      </c>
      <c r="F63314" s="5">
        <v>43466</v>
      </c>
      <c r="G63314">
        <v>0.30314201899999998</v>
      </c>
      <c r="I63314" s="4"/>
    </row>
    <row r="63315" spans="1:9" x14ac:dyDescent="0.25">
      <c r="A63315">
        <v>1276</v>
      </c>
      <c r="B63315" t="s">
        <v>49</v>
      </c>
      <c r="C63315">
        <v>1.7280573166956099</v>
      </c>
      <c r="D63315" t="s">
        <v>28</v>
      </c>
      <c r="E63315" t="s">
        <v>25</v>
      </c>
      <c r="F63315" s="5">
        <v>43831</v>
      </c>
      <c r="G63315">
        <v>0.27031474300000002</v>
      </c>
      <c r="I63315" s="4"/>
    </row>
    <row r="63316" spans="1:9" x14ac:dyDescent="0.25">
      <c r="A63316">
        <v>1276</v>
      </c>
      <c r="B63316" t="s">
        <v>49</v>
      </c>
      <c r="C63316">
        <v>1.7280573166956099</v>
      </c>
      <c r="D63316" t="s">
        <v>28</v>
      </c>
      <c r="E63316" t="s">
        <v>25</v>
      </c>
      <c r="F63316" s="5">
        <v>44197</v>
      </c>
      <c r="G63316">
        <v>0.26356184100000002</v>
      </c>
      <c r="I63316" s="4"/>
    </row>
    <row r="63317" spans="1:9" x14ac:dyDescent="0.25">
      <c r="A63317">
        <v>1276</v>
      </c>
      <c r="B63317" t="s">
        <v>49</v>
      </c>
      <c r="C63317">
        <v>1.7280573166956099</v>
      </c>
      <c r="D63317" t="s">
        <v>28</v>
      </c>
      <c r="E63317" t="s">
        <v>25</v>
      </c>
      <c r="F63317" s="5">
        <v>44562</v>
      </c>
      <c r="G63317">
        <v>0.25697763699999998</v>
      </c>
      <c r="I63317" s="4"/>
    </row>
    <row r="63318" spans="1:9" x14ac:dyDescent="0.25">
      <c r="A63318">
        <v>1276</v>
      </c>
      <c r="B63318" t="s">
        <v>49</v>
      </c>
      <c r="C63318">
        <v>1.7280573166956099</v>
      </c>
      <c r="D63318" t="s">
        <v>28</v>
      </c>
      <c r="E63318" t="s">
        <v>25</v>
      </c>
      <c r="F63318" s="5">
        <v>44927</v>
      </c>
      <c r="G63318">
        <v>0.25248659600000001</v>
      </c>
      <c r="I63318" s="4"/>
    </row>
    <row r="63319" spans="1:9" x14ac:dyDescent="0.25">
      <c r="A63319">
        <v>1277</v>
      </c>
      <c r="B63319" t="s">
        <v>49</v>
      </c>
      <c r="C63319">
        <v>1.7280573166956099</v>
      </c>
      <c r="D63319" t="s">
        <v>28</v>
      </c>
      <c r="E63319" t="s">
        <v>8</v>
      </c>
      <c r="F63319" s="5">
        <v>25569</v>
      </c>
      <c r="G63319">
        <v>4.659540486</v>
      </c>
      <c r="I63319" s="4"/>
    </row>
    <row r="63320" spans="1:9" x14ac:dyDescent="0.25">
      <c r="A63320">
        <v>1277</v>
      </c>
      <c r="B63320" t="s">
        <v>49</v>
      </c>
      <c r="C63320">
        <v>1.7280573166956099</v>
      </c>
      <c r="D63320" t="s">
        <v>28</v>
      </c>
      <c r="E63320" t="s">
        <v>8</v>
      </c>
      <c r="F63320" s="5">
        <v>25934</v>
      </c>
      <c r="G63320">
        <v>5.0434573909999996</v>
      </c>
      <c r="I63320" s="4"/>
    </row>
    <row r="63321" spans="1:9" x14ac:dyDescent="0.25">
      <c r="A63321">
        <v>1277</v>
      </c>
      <c r="B63321" t="s">
        <v>49</v>
      </c>
      <c r="C63321">
        <v>1.7280573166956099</v>
      </c>
      <c r="D63321" t="s">
        <v>28</v>
      </c>
      <c r="E63321" t="s">
        <v>8</v>
      </c>
      <c r="F63321" s="5">
        <v>26299</v>
      </c>
      <c r="G63321">
        <v>4.6182402219999998</v>
      </c>
      <c r="I63321" s="4"/>
    </row>
    <row r="63322" spans="1:9" x14ac:dyDescent="0.25">
      <c r="A63322">
        <v>1277</v>
      </c>
      <c r="B63322" t="s">
        <v>49</v>
      </c>
      <c r="C63322">
        <v>1.7280573166956099</v>
      </c>
      <c r="D63322" t="s">
        <v>28</v>
      </c>
      <c r="E63322" t="s">
        <v>8</v>
      </c>
      <c r="F63322" s="5">
        <v>26665</v>
      </c>
      <c r="G63322">
        <v>4.7394096259999996</v>
      </c>
      <c r="I63322" s="4"/>
    </row>
    <row r="63323" spans="1:9" x14ac:dyDescent="0.25">
      <c r="A63323">
        <v>1277</v>
      </c>
      <c r="B63323" t="s">
        <v>49</v>
      </c>
      <c r="C63323">
        <v>1.7280573166956099</v>
      </c>
      <c r="D63323" t="s">
        <v>28</v>
      </c>
      <c r="E63323" t="s">
        <v>8</v>
      </c>
      <c r="F63323" s="5">
        <v>27030</v>
      </c>
      <c r="G63323">
        <v>4.3287087099999999</v>
      </c>
      <c r="I63323" s="4"/>
    </row>
    <row r="63324" spans="1:9" x14ac:dyDescent="0.25">
      <c r="A63324">
        <v>1277</v>
      </c>
      <c r="B63324" t="s">
        <v>49</v>
      </c>
      <c r="C63324">
        <v>1.7280573166956099</v>
      </c>
      <c r="D63324" t="s">
        <v>28</v>
      </c>
      <c r="E63324" t="s">
        <v>8</v>
      </c>
      <c r="F63324" s="5">
        <v>27395</v>
      </c>
      <c r="G63324">
        <v>4.4622053819999996</v>
      </c>
      <c r="I63324" s="4"/>
    </row>
    <row r="63325" spans="1:9" x14ac:dyDescent="0.25">
      <c r="A63325">
        <v>1277</v>
      </c>
      <c r="B63325" t="s">
        <v>49</v>
      </c>
      <c r="C63325">
        <v>1.7280573166956099</v>
      </c>
      <c r="D63325" t="s">
        <v>28</v>
      </c>
      <c r="E63325" t="s">
        <v>8</v>
      </c>
      <c r="F63325" s="5">
        <v>27760</v>
      </c>
      <c r="G63325">
        <v>4.3203803230000002</v>
      </c>
      <c r="I63325" s="4"/>
    </row>
    <row r="63326" spans="1:9" x14ac:dyDescent="0.25">
      <c r="A63326">
        <v>1277</v>
      </c>
      <c r="B63326" t="s">
        <v>49</v>
      </c>
      <c r="C63326">
        <v>1.7280573166956099</v>
      </c>
      <c r="D63326" t="s">
        <v>28</v>
      </c>
      <c r="E63326" t="s">
        <v>8</v>
      </c>
      <c r="F63326" s="5">
        <v>28126</v>
      </c>
      <c r="G63326">
        <v>4.3203654250000003</v>
      </c>
      <c r="I63326" s="4"/>
    </row>
    <row r="63327" spans="1:9" x14ac:dyDescent="0.25">
      <c r="A63327">
        <v>1277</v>
      </c>
      <c r="B63327" t="s">
        <v>49</v>
      </c>
      <c r="C63327">
        <v>1.7280573166956099</v>
      </c>
      <c r="D63327" t="s">
        <v>28</v>
      </c>
      <c r="E63327" t="s">
        <v>8</v>
      </c>
      <c r="F63327" s="5">
        <v>28491</v>
      </c>
      <c r="G63327">
        <v>4.5477842839999996</v>
      </c>
      <c r="I63327" s="4"/>
    </row>
    <row r="63328" spans="1:9" x14ac:dyDescent="0.25">
      <c r="A63328">
        <v>1277</v>
      </c>
      <c r="B63328" t="s">
        <v>49</v>
      </c>
      <c r="C63328">
        <v>1.7280573166956099</v>
      </c>
      <c r="D63328" t="s">
        <v>28</v>
      </c>
      <c r="E63328" t="s">
        <v>8</v>
      </c>
      <c r="F63328" s="5">
        <v>28856</v>
      </c>
      <c r="G63328">
        <v>4.5670889539999999</v>
      </c>
      <c r="I63328" s="4"/>
    </row>
    <row r="63329" spans="1:9" x14ac:dyDescent="0.25">
      <c r="A63329">
        <v>1277</v>
      </c>
      <c r="B63329" t="s">
        <v>49</v>
      </c>
      <c r="C63329">
        <v>1.7280573166956099</v>
      </c>
      <c r="D63329" t="s">
        <v>28</v>
      </c>
      <c r="E63329" t="s">
        <v>8</v>
      </c>
      <c r="F63329" s="5">
        <v>29221</v>
      </c>
      <c r="G63329">
        <v>4.5689604340000001</v>
      </c>
      <c r="I63329" s="4"/>
    </row>
    <row r="63330" spans="1:9" x14ac:dyDescent="0.25">
      <c r="A63330">
        <v>1277</v>
      </c>
      <c r="B63330" t="s">
        <v>49</v>
      </c>
      <c r="C63330">
        <v>1.7280573166956099</v>
      </c>
      <c r="D63330" t="s">
        <v>28</v>
      </c>
      <c r="E63330" t="s">
        <v>8</v>
      </c>
      <c r="F63330" s="5">
        <v>29587</v>
      </c>
      <c r="G63330">
        <v>4.6970861609999996</v>
      </c>
      <c r="I63330" s="4"/>
    </row>
    <row r="63331" spans="1:9" x14ac:dyDescent="0.25">
      <c r="A63331">
        <v>1277</v>
      </c>
      <c r="B63331" t="s">
        <v>49</v>
      </c>
      <c r="C63331">
        <v>1.7280573166956099</v>
      </c>
      <c r="D63331" t="s">
        <v>28</v>
      </c>
      <c r="E63331" t="s">
        <v>8</v>
      </c>
      <c r="F63331" s="5">
        <v>29952</v>
      </c>
      <c r="G63331">
        <v>4.1740206649999996</v>
      </c>
      <c r="I63331" s="4"/>
    </row>
    <row r="63332" spans="1:9" x14ac:dyDescent="0.25">
      <c r="A63332">
        <v>1277</v>
      </c>
      <c r="B63332" t="s">
        <v>49</v>
      </c>
      <c r="C63332">
        <v>1.7280573166956099</v>
      </c>
      <c r="D63332" t="s">
        <v>28</v>
      </c>
      <c r="E63332" t="s">
        <v>8</v>
      </c>
      <c r="F63332" s="5">
        <v>30317</v>
      </c>
      <c r="G63332">
        <v>3.5784340399999999</v>
      </c>
      <c r="I63332" s="4"/>
    </row>
    <row r="63333" spans="1:9" x14ac:dyDescent="0.25">
      <c r="A63333">
        <v>1277</v>
      </c>
      <c r="B63333" t="s">
        <v>49</v>
      </c>
      <c r="C63333">
        <v>1.7280573166956099</v>
      </c>
      <c r="D63333" t="s">
        <v>28</v>
      </c>
      <c r="E63333" t="s">
        <v>8</v>
      </c>
      <c r="F63333" s="5">
        <v>30682</v>
      </c>
      <c r="G63333">
        <v>4.7756325430000004</v>
      </c>
      <c r="I63333" s="4"/>
    </row>
    <row r="63334" spans="1:9" x14ac:dyDescent="0.25">
      <c r="A63334">
        <v>1277</v>
      </c>
      <c r="B63334" t="s">
        <v>49</v>
      </c>
      <c r="C63334">
        <v>1.7280573166956099</v>
      </c>
      <c r="D63334" t="s">
        <v>28</v>
      </c>
      <c r="E63334" t="s">
        <v>8</v>
      </c>
      <c r="F63334" s="5">
        <v>31048</v>
      </c>
      <c r="G63334">
        <v>5.8503701430000001</v>
      </c>
      <c r="I63334" s="4"/>
    </row>
    <row r="63335" spans="1:9" x14ac:dyDescent="0.25">
      <c r="A63335">
        <v>1277</v>
      </c>
      <c r="B63335" t="s">
        <v>49</v>
      </c>
      <c r="C63335">
        <v>1.7280573166956099</v>
      </c>
      <c r="D63335" t="s">
        <v>28</v>
      </c>
      <c r="E63335" t="s">
        <v>8</v>
      </c>
      <c r="F63335" s="5">
        <v>31413</v>
      </c>
      <c r="G63335">
        <v>5.7186765490000004</v>
      </c>
      <c r="I63335" s="4"/>
    </row>
    <row r="63336" spans="1:9" x14ac:dyDescent="0.25">
      <c r="A63336">
        <v>1277</v>
      </c>
      <c r="B63336" t="s">
        <v>49</v>
      </c>
      <c r="C63336">
        <v>1.7280573166956099</v>
      </c>
      <c r="D63336" t="s">
        <v>28</v>
      </c>
      <c r="E63336" t="s">
        <v>8</v>
      </c>
      <c r="F63336" s="5">
        <v>31778</v>
      </c>
      <c r="G63336">
        <v>5.8162978809999997</v>
      </c>
      <c r="I63336" s="4"/>
    </row>
    <row r="63337" spans="1:9" x14ac:dyDescent="0.25">
      <c r="A63337">
        <v>1277</v>
      </c>
      <c r="B63337" t="s">
        <v>49</v>
      </c>
      <c r="C63337">
        <v>1.7280573166956099</v>
      </c>
      <c r="D63337" t="s">
        <v>28</v>
      </c>
      <c r="E63337" t="s">
        <v>8</v>
      </c>
      <c r="F63337" s="5">
        <v>32143</v>
      </c>
      <c r="G63337">
        <v>6.1678164969999996</v>
      </c>
      <c r="I63337" s="4"/>
    </row>
    <row r="63338" spans="1:9" x14ac:dyDescent="0.25">
      <c r="A63338">
        <v>1277</v>
      </c>
      <c r="B63338" t="s">
        <v>49</v>
      </c>
      <c r="C63338">
        <v>1.7280573166956099</v>
      </c>
      <c r="D63338" t="s">
        <v>28</v>
      </c>
      <c r="E63338" t="s">
        <v>8</v>
      </c>
      <c r="F63338" s="5">
        <v>32509</v>
      </c>
      <c r="G63338">
        <v>6.767949744</v>
      </c>
      <c r="I63338" s="4"/>
    </row>
    <row r="63339" spans="1:9" x14ac:dyDescent="0.25">
      <c r="A63339">
        <v>1277</v>
      </c>
      <c r="B63339" t="s">
        <v>49</v>
      </c>
      <c r="C63339">
        <v>1.7280573166956099</v>
      </c>
      <c r="D63339" t="s">
        <v>28</v>
      </c>
      <c r="E63339" t="s">
        <v>8</v>
      </c>
      <c r="F63339" s="5">
        <v>32874</v>
      </c>
      <c r="G63339">
        <v>16.344433970000001</v>
      </c>
      <c r="I63339" s="4"/>
    </row>
    <row r="63340" spans="1:9" x14ac:dyDescent="0.25">
      <c r="A63340">
        <v>1277</v>
      </c>
      <c r="B63340" t="s">
        <v>49</v>
      </c>
      <c r="C63340">
        <v>1.7280573166956099</v>
      </c>
      <c r="D63340" t="s">
        <v>28</v>
      </c>
      <c r="E63340" t="s">
        <v>8</v>
      </c>
      <c r="F63340" s="5">
        <v>33239</v>
      </c>
      <c r="G63340">
        <v>16.028978800000001</v>
      </c>
      <c r="I63340" s="4"/>
    </row>
    <row r="63341" spans="1:9" x14ac:dyDescent="0.25">
      <c r="A63341">
        <v>1277</v>
      </c>
      <c r="B63341" t="s">
        <v>49</v>
      </c>
      <c r="C63341">
        <v>1.7280573166956099</v>
      </c>
      <c r="D63341" t="s">
        <v>28</v>
      </c>
      <c r="E63341" t="s">
        <v>8</v>
      </c>
      <c r="F63341" s="5">
        <v>33604</v>
      </c>
      <c r="G63341">
        <v>16.5585819</v>
      </c>
      <c r="I63341" s="4"/>
    </row>
    <row r="63342" spans="1:9" x14ac:dyDescent="0.25">
      <c r="A63342">
        <v>1277</v>
      </c>
      <c r="B63342" t="s">
        <v>49</v>
      </c>
      <c r="C63342">
        <v>1.7280573166956099</v>
      </c>
      <c r="D63342" t="s">
        <v>28</v>
      </c>
      <c r="E63342" t="s">
        <v>8</v>
      </c>
      <c r="F63342" s="5">
        <v>33970</v>
      </c>
      <c r="G63342">
        <v>15.17246301</v>
      </c>
      <c r="I63342" s="4"/>
    </row>
    <row r="63343" spans="1:9" x14ac:dyDescent="0.25">
      <c r="A63343">
        <v>1277</v>
      </c>
      <c r="B63343" t="s">
        <v>49</v>
      </c>
      <c r="C63343">
        <v>1.7280573166956099</v>
      </c>
      <c r="D63343" t="s">
        <v>28</v>
      </c>
      <c r="E63343" t="s">
        <v>8</v>
      </c>
      <c r="F63343" s="5">
        <v>34335</v>
      </c>
      <c r="G63343">
        <v>15.13528801</v>
      </c>
      <c r="I63343" s="4"/>
    </row>
    <row r="63344" spans="1:9" x14ac:dyDescent="0.25">
      <c r="A63344">
        <v>1277</v>
      </c>
      <c r="B63344" t="s">
        <v>49</v>
      </c>
      <c r="C63344">
        <v>1.7280573166956099</v>
      </c>
      <c r="D63344" t="s">
        <v>28</v>
      </c>
      <c r="E63344" t="s">
        <v>8</v>
      </c>
      <c r="F63344" s="5">
        <v>34700</v>
      </c>
      <c r="G63344">
        <v>14.723769539999999</v>
      </c>
      <c r="I63344" s="4"/>
    </row>
    <row r="63345" spans="1:9" x14ac:dyDescent="0.25">
      <c r="A63345">
        <v>1277</v>
      </c>
      <c r="B63345" t="s">
        <v>49</v>
      </c>
      <c r="C63345">
        <v>1.7280573166956099</v>
      </c>
      <c r="D63345" t="s">
        <v>28</v>
      </c>
      <c r="E63345" t="s">
        <v>8</v>
      </c>
      <c r="F63345" s="5">
        <v>35065</v>
      </c>
      <c r="G63345">
        <v>14.789172580000001</v>
      </c>
      <c r="I63345" s="4"/>
    </row>
    <row r="63346" spans="1:9" x14ac:dyDescent="0.25">
      <c r="A63346">
        <v>1277</v>
      </c>
      <c r="B63346" t="s">
        <v>49</v>
      </c>
      <c r="C63346">
        <v>1.7280573166956099</v>
      </c>
      <c r="D63346" t="s">
        <v>28</v>
      </c>
      <c r="E63346" t="s">
        <v>8</v>
      </c>
      <c r="F63346" s="5">
        <v>35431</v>
      </c>
      <c r="G63346">
        <v>14.59835507</v>
      </c>
      <c r="I63346" s="4"/>
    </row>
    <row r="63347" spans="1:9" x14ac:dyDescent="0.25">
      <c r="A63347">
        <v>1277</v>
      </c>
      <c r="B63347" t="s">
        <v>49</v>
      </c>
      <c r="C63347">
        <v>1.7280573166956099</v>
      </c>
      <c r="D63347" t="s">
        <v>28</v>
      </c>
      <c r="E63347" t="s">
        <v>8</v>
      </c>
      <c r="F63347" s="5">
        <v>35796</v>
      </c>
      <c r="G63347">
        <v>14.89001764</v>
      </c>
      <c r="I63347" s="4"/>
    </row>
    <row r="63348" spans="1:9" x14ac:dyDescent="0.25">
      <c r="A63348">
        <v>1277</v>
      </c>
      <c r="B63348" t="s">
        <v>49</v>
      </c>
      <c r="C63348">
        <v>1.7280573166956099</v>
      </c>
      <c r="D63348" t="s">
        <v>28</v>
      </c>
      <c r="E63348" t="s">
        <v>8</v>
      </c>
      <c r="F63348" s="5">
        <v>36161</v>
      </c>
      <c r="G63348">
        <v>14.997034620000001</v>
      </c>
      <c r="I63348" s="4"/>
    </row>
    <row r="63349" spans="1:9" x14ac:dyDescent="0.25">
      <c r="A63349">
        <v>1277</v>
      </c>
      <c r="B63349" t="s">
        <v>49</v>
      </c>
      <c r="C63349">
        <v>1.7280573166956099</v>
      </c>
      <c r="D63349" t="s">
        <v>28</v>
      </c>
      <c r="E63349" t="s">
        <v>8</v>
      </c>
      <c r="F63349" s="5">
        <v>36526</v>
      </c>
      <c r="G63349">
        <v>14.559939310000001</v>
      </c>
      <c r="I63349" s="4"/>
    </row>
    <row r="63350" spans="1:9" x14ac:dyDescent="0.25">
      <c r="A63350">
        <v>1277</v>
      </c>
      <c r="B63350" t="s">
        <v>49</v>
      </c>
      <c r="C63350">
        <v>1.7280573166956099</v>
      </c>
      <c r="D63350" t="s">
        <v>28</v>
      </c>
      <c r="E63350" t="s">
        <v>8</v>
      </c>
      <c r="F63350" s="5">
        <v>36892</v>
      </c>
      <c r="G63350">
        <v>14.45380922</v>
      </c>
      <c r="I63350" s="4"/>
    </row>
    <row r="63351" spans="1:9" x14ac:dyDescent="0.25">
      <c r="A63351">
        <v>1277</v>
      </c>
      <c r="B63351" t="s">
        <v>49</v>
      </c>
      <c r="C63351">
        <v>1.7280573166956099</v>
      </c>
      <c r="D63351" t="s">
        <v>28</v>
      </c>
      <c r="E63351" t="s">
        <v>8</v>
      </c>
      <c r="F63351" s="5">
        <v>37257</v>
      </c>
      <c r="G63351">
        <v>14.29809124</v>
      </c>
      <c r="I63351" s="4"/>
    </row>
    <row r="63352" spans="1:9" x14ac:dyDescent="0.25">
      <c r="A63352">
        <v>1277</v>
      </c>
      <c r="B63352" t="s">
        <v>49</v>
      </c>
      <c r="C63352">
        <v>1.7280573166956099</v>
      </c>
      <c r="D63352" t="s">
        <v>28</v>
      </c>
      <c r="E63352" t="s">
        <v>8</v>
      </c>
      <c r="F63352" s="5">
        <v>37622</v>
      </c>
      <c r="G63352">
        <v>15.51735481</v>
      </c>
      <c r="I63352" s="4"/>
    </row>
    <row r="63353" spans="1:9" x14ac:dyDescent="0.25">
      <c r="A63353">
        <v>1277</v>
      </c>
      <c r="B63353" t="s">
        <v>49</v>
      </c>
      <c r="C63353">
        <v>1.7280573166956099</v>
      </c>
      <c r="D63353" t="s">
        <v>28</v>
      </c>
      <c r="E63353" t="s">
        <v>8</v>
      </c>
      <c r="F63353" s="5">
        <v>37987</v>
      </c>
      <c r="G63353">
        <v>16.171373450000001</v>
      </c>
      <c r="I63353" s="4"/>
    </row>
    <row r="63354" spans="1:9" x14ac:dyDescent="0.25">
      <c r="A63354">
        <v>1277</v>
      </c>
      <c r="B63354" t="s">
        <v>49</v>
      </c>
      <c r="C63354">
        <v>1.7280573166956099</v>
      </c>
      <c r="D63354" t="s">
        <v>28</v>
      </c>
      <c r="E63354" t="s">
        <v>8</v>
      </c>
      <c r="F63354" s="5">
        <v>38353</v>
      </c>
      <c r="G63354">
        <v>14.395356019999999</v>
      </c>
      <c r="I63354" s="4"/>
    </row>
    <row r="63355" spans="1:9" x14ac:dyDescent="0.25">
      <c r="A63355">
        <v>1277</v>
      </c>
      <c r="B63355" t="s">
        <v>49</v>
      </c>
      <c r="C63355">
        <v>1.7280573166956099</v>
      </c>
      <c r="D63355" t="s">
        <v>28</v>
      </c>
      <c r="E63355" t="s">
        <v>8</v>
      </c>
      <c r="F63355" s="5">
        <v>38718</v>
      </c>
      <c r="G63355">
        <v>13.51472162</v>
      </c>
      <c r="I63355" s="4"/>
    </row>
    <row r="63356" spans="1:9" x14ac:dyDescent="0.25">
      <c r="A63356">
        <v>1277</v>
      </c>
      <c r="B63356" t="s">
        <v>49</v>
      </c>
      <c r="C63356">
        <v>1.7280573166956099</v>
      </c>
      <c r="D63356" t="s">
        <v>28</v>
      </c>
      <c r="E63356" t="s">
        <v>8</v>
      </c>
      <c r="F63356" s="5">
        <v>39083</v>
      </c>
      <c r="G63356">
        <v>13.996889100000001</v>
      </c>
      <c r="I63356" s="4"/>
    </row>
    <row r="63357" spans="1:9" x14ac:dyDescent="0.25">
      <c r="A63357">
        <v>1277</v>
      </c>
      <c r="B63357" t="s">
        <v>49</v>
      </c>
      <c r="C63357">
        <v>1.7280573166956099</v>
      </c>
      <c r="D63357" t="s">
        <v>28</v>
      </c>
      <c r="E63357" t="s">
        <v>8</v>
      </c>
      <c r="F63357" s="5">
        <v>39448</v>
      </c>
      <c r="G63357">
        <v>13.73358176</v>
      </c>
      <c r="I63357" s="4"/>
    </row>
    <row r="63358" spans="1:9" x14ac:dyDescent="0.25">
      <c r="A63358">
        <v>1277</v>
      </c>
      <c r="B63358" t="s">
        <v>49</v>
      </c>
      <c r="C63358">
        <v>1.7280573166956099</v>
      </c>
      <c r="D63358" t="s">
        <v>28</v>
      </c>
      <c r="E63358" t="s">
        <v>8</v>
      </c>
      <c r="F63358" s="5">
        <v>39814</v>
      </c>
      <c r="G63358">
        <v>11.565807530000001</v>
      </c>
      <c r="I63358" s="4"/>
    </row>
    <row r="63359" spans="1:9" x14ac:dyDescent="0.25">
      <c r="A63359">
        <v>1277</v>
      </c>
      <c r="B63359" t="s">
        <v>49</v>
      </c>
      <c r="C63359">
        <v>1.7280573166956099</v>
      </c>
      <c r="D63359" t="s">
        <v>28</v>
      </c>
      <c r="E63359" t="s">
        <v>8</v>
      </c>
      <c r="F63359" s="5">
        <v>40179</v>
      </c>
      <c r="G63359">
        <v>13.41915987</v>
      </c>
      <c r="I63359" s="4"/>
    </row>
    <row r="63360" spans="1:9" x14ac:dyDescent="0.25">
      <c r="A63360">
        <v>1277</v>
      </c>
      <c r="B63360" t="s">
        <v>49</v>
      </c>
      <c r="C63360">
        <v>1.7280573166956099</v>
      </c>
      <c r="D63360" t="s">
        <v>28</v>
      </c>
      <c r="E63360" t="s">
        <v>8</v>
      </c>
      <c r="F63360" s="5">
        <v>40544</v>
      </c>
      <c r="G63360">
        <v>13.97216502</v>
      </c>
      <c r="I63360" s="4"/>
    </row>
    <row r="63361" spans="1:9" x14ac:dyDescent="0.25">
      <c r="A63361">
        <v>1277</v>
      </c>
      <c r="B63361" t="s">
        <v>49</v>
      </c>
      <c r="C63361">
        <v>1.7280573166956099</v>
      </c>
      <c r="D63361" t="s">
        <v>28</v>
      </c>
      <c r="E63361" t="s">
        <v>8</v>
      </c>
      <c r="F63361" s="5">
        <v>40909</v>
      </c>
      <c r="G63361">
        <v>11.773727170000001</v>
      </c>
      <c r="I63361" s="4"/>
    </row>
    <row r="63362" spans="1:9" x14ac:dyDescent="0.25">
      <c r="A63362">
        <v>1277</v>
      </c>
      <c r="B63362" t="s">
        <v>49</v>
      </c>
      <c r="C63362">
        <v>1.7280573166956099</v>
      </c>
      <c r="D63362" t="s">
        <v>28</v>
      </c>
      <c r="E63362" t="s">
        <v>8</v>
      </c>
      <c r="F63362" s="5">
        <v>41275</v>
      </c>
      <c r="G63362">
        <v>10.386411949999999</v>
      </c>
      <c r="I63362" s="4"/>
    </row>
    <row r="63363" spans="1:9" x14ac:dyDescent="0.25">
      <c r="A63363">
        <v>1277</v>
      </c>
      <c r="B63363" t="s">
        <v>49</v>
      </c>
      <c r="C63363">
        <v>1.7280573166956099</v>
      </c>
      <c r="D63363" t="s">
        <v>28</v>
      </c>
      <c r="E63363" t="s">
        <v>8</v>
      </c>
      <c r="F63363" s="5">
        <v>41640</v>
      </c>
      <c r="G63363">
        <v>9.8662358470000004</v>
      </c>
      <c r="I63363" s="4"/>
    </row>
    <row r="63364" spans="1:9" x14ac:dyDescent="0.25">
      <c r="A63364">
        <v>1277</v>
      </c>
      <c r="B63364" t="s">
        <v>49</v>
      </c>
      <c r="C63364">
        <v>1.7280573166956099</v>
      </c>
      <c r="D63364" t="s">
        <v>28</v>
      </c>
      <c r="E63364" t="s">
        <v>8</v>
      </c>
      <c r="F63364" s="5">
        <v>42005</v>
      </c>
      <c r="G63364">
        <v>10.104393930000001</v>
      </c>
      <c r="I63364" s="4"/>
    </row>
    <row r="63365" spans="1:9" x14ac:dyDescent="0.25">
      <c r="A63365">
        <v>1277</v>
      </c>
      <c r="B63365" t="s">
        <v>49</v>
      </c>
      <c r="C63365">
        <v>1.7280573166956099</v>
      </c>
      <c r="D63365" t="s">
        <v>28</v>
      </c>
      <c r="E63365" t="s">
        <v>8</v>
      </c>
      <c r="F63365" s="5">
        <v>42370</v>
      </c>
      <c r="G63365">
        <v>10.20157727</v>
      </c>
      <c r="I63365" s="4"/>
    </row>
    <row r="63366" spans="1:9" x14ac:dyDescent="0.25">
      <c r="A63366">
        <v>1277</v>
      </c>
      <c r="B63366" t="s">
        <v>49</v>
      </c>
      <c r="C63366">
        <v>1.7280573166956099</v>
      </c>
      <c r="D63366" t="s">
        <v>28</v>
      </c>
      <c r="E63366" t="s">
        <v>8</v>
      </c>
      <c r="F63366" s="5">
        <v>42736</v>
      </c>
      <c r="G63366">
        <v>10.652830529999999</v>
      </c>
      <c r="I63366" s="4"/>
    </row>
    <row r="63367" spans="1:9" x14ac:dyDescent="0.25">
      <c r="A63367">
        <v>1277</v>
      </c>
      <c r="B63367" t="s">
        <v>49</v>
      </c>
      <c r="C63367">
        <v>1.7280573166956099</v>
      </c>
      <c r="D63367" t="s">
        <v>28</v>
      </c>
      <c r="E63367" t="s">
        <v>8</v>
      </c>
      <c r="F63367" s="5">
        <v>43101</v>
      </c>
      <c r="G63367">
        <v>10.97552005</v>
      </c>
      <c r="I63367" s="4"/>
    </row>
    <row r="63368" spans="1:9" x14ac:dyDescent="0.25">
      <c r="A63368">
        <v>1277</v>
      </c>
      <c r="B63368" t="s">
        <v>49</v>
      </c>
      <c r="C63368">
        <v>1.7280573166956099</v>
      </c>
      <c r="D63368" t="s">
        <v>28</v>
      </c>
      <c r="E63368" t="s">
        <v>8</v>
      </c>
      <c r="F63368" s="5">
        <v>43466</v>
      </c>
      <c r="G63368">
        <v>10.93963548</v>
      </c>
      <c r="I63368" s="4"/>
    </row>
    <row r="63369" spans="1:9" x14ac:dyDescent="0.25">
      <c r="A63369">
        <v>1277</v>
      </c>
      <c r="B63369" t="s">
        <v>49</v>
      </c>
      <c r="C63369">
        <v>1.7280573166956099</v>
      </c>
      <c r="D63369" t="s">
        <v>28</v>
      </c>
      <c r="E63369" t="s">
        <v>8</v>
      </c>
      <c r="F63369" s="5">
        <v>43831</v>
      </c>
      <c r="G63369">
        <v>10.50892632</v>
      </c>
      <c r="I63369" s="4"/>
    </row>
    <row r="63370" spans="1:9" x14ac:dyDescent="0.25">
      <c r="A63370">
        <v>1277</v>
      </c>
      <c r="B63370" t="s">
        <v>49</v>
      </c>
      <c r="C63370">
        <v>1.7280573166956099</v>
      </c>
      <c r="D63370" t="s">
        <v>28</v>
      </c>
      <c r="E63370" t="s">
        <v>8</v>
      </c>
      <c r="F63370" s="5">
        <v>44197</v>
      </c>
      <c r="G63370">
        <v>10.48649174</v>
      </c>
      <c r="I63370" s="4"/>
    </row>
    <row r="63371" spans="1:9" x14ac:dyDescent="0.25">
      <c r="A63371">
        <v>1277</v>
      </c>
      <c r="B63371" t="s">
        <v>49</v>
      </c>
      <c r="C63371">
        <v>1.7280573166956099</v>
      </c>
      <c r="D63371" t="s">
        <v>28</v>
      </c>
      <c r="E63371" t="s">
        <v>8</v>
      </c>
      <c r="F63371" s="5">
        <v>44562</v>
      </c>
      <c r="G63371">
        <v>10.048301950000001</v>
      </c>
      <c r="I63371" s="4"/>
    </row>
    <row r="63372" spans="1:9" x14ac:dyDescent="0.25">
      <c r="A63372">
        <v>1277</v>
      </c>
      <c r="B63372" t="s">
        <v>49</v>
      </c>
      <c r="C63372">
        <v>1.7280573166956099</v>
      </c>
      <c r="D63372" t="s">
        <v>28</v>
      </c>
      <c r="E63372" t="s">
        <v>8</v>
      </c>
      <c r="F63372" s="5">
        <v>44927</v>
      </c>
      <c r="G63372">
        <v>9.5925569680000002</v>
      </c>
      <c r="I63372" s="4"/>
    </row>
    <row r="63373" spans="1:9" x14ac:dyDescent="0.25">
      <c r="A63373">
        <v>1278</v>
      </c>
      <c r="B63373" t="s">
        <v>49</v>
      </c>
      <c r="C63373">
        <v>1.7280573166956099</v>
      </c>
      <c r="D63373" t="s">
        <v>28</v>
      </c>
      <c r="E63373" t="s">
        <v>9</v>
      </c>
      <c r="F63373" s="5">
        <v>25569</v>
      </c>
      <c r="G63373">
        <v>3.9729987000000001E-2</v>
      </c>
      <c r="I63373" s="4"/>
    </row>
    <row r="63374" spans="1:9" x14ac:dyDescent="0.25">
      <c r="A63374">
        <v>1278</v>
      </c>
      <c r="B63374" t="s">
        <v>49</v>
      </c>
      <c r="C63374">
        <v>1.7280573166956099</v>
      </c>
      <c r="D63374" t="s">
        <v>28</v>
      </c>
      <c r="E63374" t="s">
        <v>9</v>
      </c>
      <c r="F63374" s="5">
        <v>25934</v>
      </c>
      <c r="G63374">
        <v>3.7102037999999997E-2</v>
      </c>
      <c r="I63374" s="4"/>
    </row>
    <row r="63375" spans="1:9" x14ac:dyDescent="0.25">
      <c r="A63375">
        <v>1278</v>
      </c>
      <c r="B63375" t="s">
        <v>49</v>
      </c>
      <c r="C63375">
        <v>1.7280573166956099</v>
      </c>
      <c r="D63375" t="s">
        <v>28</v>
      </c>
      <c r="E63375" t="s">
        <v>9</v>
      </c>
      <c r="F63375" s="5">
        <v>26299</v>
      </c>
      <c r="G63375">
        <v>3.7951418000000001E-2</v>
      </c>
      <c r="I63375" s="4"/>
    </row>
    <row r="63376" spans="1:9" x14ac:dyDescent="0.25">
      <c r="A63376">
        <v>1278</v>
      </c>
      <c r="B63376" t="s">
        <v>49</v>
      </c>
      <c r="C63376">
        <v>1.7280573166956099</v>
      </c>
      <c r="D63376" t="s">
        <v>28</v>
      </c>
      <c r="E63376" t="s">
        <v>9</v>
      </c>
      <c r="F63376" s="5">
        <v>26665</v>
      </c>
      <c r="G63376">
        <v>3.6692606000000003E-2</v>
      </c>
      <c r="I63376" s="4"/>
    </row>
    <row r="63377" spans="1:9" x14ac:dyDescent="0.25">
      <c r="A63377">
        <v>1278</v>
      </c>
      <c r="B63377" t="s">
        <v>49</v>
      </c>
      <c r="C63377">
        <v>1.7280573166956099</v>
      </c>
      <c r="D63377" t="s">
        <v>28</v>
      </c>
      <c r="E63377" t="s">
        <v>9</v>
      </c>
      <c r="F63377" s="5">
        <v>27030</v>
      </c>
      <c r="G63377">
        <v>3.3610582E-2</v>
      </c>
      <c r="I63377" s="4"/>
    </row>
    <row r="63378" spans="1:9" x14ac:dyDescent="0.25">
      <c r="A63378">
        <v>1278</v>
      </c>
      <c r="B63378" t="s">
        <v>49</v>
      </c>
      <c r="C63378">
        <v>1.7280573166956099</v>
      </c>
      <c r="D63378" t="s">
        <v>28</v>
      </c>
      <c r="E63378" t="s">
        <v>9</v>
      </c>
      <c r="F63378" s="5">
        <v>27395</v>
      </c>
      <c r="G63378">
        <v>3.4089691999999998E-2</v>
      </c>
      <c r="I63378" s="4"/>
    </row>
    <row r="63379" spans="1:9" x14ac:dyDescent="0.25">
      <c r="A63379">
        <v>1278</v>
      </c>
      <c r="B63379" t="s">
        <v>49</v>
      </c>
      <c r="C63379">
        <v>1.7280573166956099</v>
      </c>
      <c r="D63379" t="s">
        <v>28</v>
      </c>
      <c r="E63379" t="s">
        <v>9</v>
      </c>
      <c r="F63379" s="5">
        <v>27760</v>
      </c>
      <c r="G63379">
        <v>3.1665704000000003E-2</v>
      </c>
      <c r="I63379" s="4"/>
    </row>
    <row r="63380" spans="1:9" x14ac:dyDescent="0.25">
      <c r="A63380">
        <v>1278</v>
      </c>
      <c r="B63380" t="s">
        <v>49</v>
      </c>
      <c r="C63380">
        <v>1.7280573166956099</v>
      </c>
      <c r="D63380" t="s">
        <v>28</v>
      </c>
      <c r="E63380" t="s">
        <v>9</v>
      </c>
      <c r="F63380" s="5">
        <v>28126</v>
      </c>
      <c r="G63380">
        <v>2.6349015E-2</v>
      </c>
      <c r="I63380" s="4"/>
    </row>
    <row r="63381" spans="1:9" x14ac:dyDescent="0.25">
      <c r="A63381">
        <v>1278</v>
      </c>
      <c r="B63381" t="s">
        <v>49</v>
      </c>
      <c r="C63381">
        <v>1.7280573166956099</v>
      </c>
      <c r="D63381" t="s">
        <v>28</v>
      </c>
      <c r="E63381" t="s">
        <v>9</v>
      </c>
      <c r="F63381" s="5">
        <v>28491</v>
      </c>
      <c r="G63381">
        <v>2.5401125E-2</v>
      </c>
      <c r="I63381" s="4"/>
    </row>
    <row r="63382" spans="1:9" x14ac:dyDescent="0.25">
      <c r="A63382">
        <v>1278</v>
      </c>
      <c r="B63382" t="s">
        <v>49</v>
      </c>
      <c r="C63382">
        <v>1.7280573166956099</v>
      </c>
      <c r="D63382" t="s">
        <v>28</v>
      </c>
      <c r="E63382" t="s">
        <v>9</v>
      </c>
      <c r="F63382" s="5">
        <v>28856</v>
      </c>
      <c r="G63382">
        <v>2.7021065E-2</v>
      </c>
      <c r="I63382" s="4"/>
    </row>
    <row r="63383" spans="1:9" x14ac:dyDescent="0.25">
      <c r="A63383">
        <v>1278</v>
      </c>
      <c r="B63383" t="s">
        <v>49</v>
      </c>
      <c r="C63383">
        <v>1.7280573166956099</v>
      </c>
      <c r="D63383" t="s">
        <v>28</v>
      </c>
      <c r="E63383" t="s">
        <v>9</v>
      </c>
      <c r="F63383" s="5">
        <v>29221</v>
      </c>
      <c r="G63383">
        <v>2.3548643000000001E-2</v>
      </c>
      <c r="I63383" s="4"/>
    </row>
    <row r="63384" spans="1:9" x14ac:dyDescent="0.25">
      <c r="A63384">
        <v>1278</v>
      </c>
      <c r="B63384" t="s">
        <v>49</v>
      </c>
      <c r="C63384">
        <v>1.7280573166956099</v>
      </c>
      <c r="D63384" t="s">
        <v>28</v>
      </c>
      <c r="E63384" t="s">
        <v>9</v>
      </c>
      <c r="F63384" s="5">
        <v>29587</v>
      </c>
      <c r="G63384">
        <v>2.4147365E-2</v>
      </c>
      <c r="I63384" s="4"/>
    </row>
    <row r="63385" spans="1:9" x14ac:dyDescent="0.25">
      <c r="A63385">
        <v>1278</v>
      </c>
      <c r="B63385" t="s">
        <v>49</v>
      </c>
      <c r="C63385">
        <v>1.7280573166956099</v>
      </c>
      <c r="D63385" t="s">
        <v>28</v>
      </c>
      <c r="E63385" t="s">
        <v>9</v>
      </c>
      <c r="F63385" s="5">
        <v>29952</v>
      </c>
      <c r="G63385">
        <v>1.8783575E-2</v>
      </c>
      <c r="I63385" s="4"/>
    </row>
    <row r="63386" spans="1:9" x14ac:dyDescent="0.25">
      <c r="A63386">
        <v>1278</v>
      </c>
      <c r="B63386" t="s">
        <v>49</v>
      </c>
      <c r="C63386">
        <v>1.7280573166956099</v>
      </c>
      <c r="D63386" t="s">
        <v>28</v>
      </c>
      <c r="E63386" t="s">
        <v>9</v>
      </c>
      <c r="F63386" s="5">
        <v>30317</v>
      </c>
      <c r="G63386">
        <v>1.3177987E-2</v>
      </c>
      <c r="I63386" s="4"/>
    </row>
    <row r="63387" spans="1:9" x14ac:dyDescent="0.25">
      <c r="A63387">
        <v>1278</v>
      </c>
      <c r="B63387" t="s">
        <v>49</v>
      </c>
      <c r="C63387">
        <v>1.7280573166956099</v>
      </c>
      <c r="D63387" t="s">
        <v>28</v>
      </c>
      <c r="E63387" t="s">
        <v>9</v>
      </c>
      <c r="F63387" s="5">
        <v>30682</v>
      </c>
      <c r="G63387">
        <v>1.6511508000000001E-2</v>
      </c>
      <c r="I63387" s="4"/>
    </row>
    <row r="63388" spans="1:9" x14ac:dyDescent="0.25">
      <c r="A63388">
        <v>1278</v>
      </c>
      <c r="B63388" t="s">
        <v>49</v>
      </c>
      <c r="C63388">
        <v>1.7280573166956099</v>
      </c>
      <c r="D63388" t="s">
        <v>28</v>
      </c>
      <c r="E63388" t="s">
        <v>9</v>
      </c>
      <c r="F63388" s="5">
        <v>31048</v>
      </c>
      <c r="G63388">
        <v>1.6441891E-2</v>
      </c>
      <c r="I63388" s="4"/>
    </row>
    <row r="63389" spans="1:9" x14ac:dyDescent="0.25">
      <c r="A63389">
        <v>1278</v>
      </c>
      <c r="B63389" t="s">
        <v>49</v>
      </c>
      <c r="C63389">
        <v>1.7280573166956099</v>
      </c>
      <c r="D63389" t="s">
        <v>28</v>
      </c>
      <c r="E63389" t="s">
        <v>9</v>
      </c>
      <c r="F63389" s="5">
        <v>31413</v>
      </c>
      <c r="G63389">
        <v>1.5632091000000001E-2</v>
      </c>
      <c r="I63389" s="4"/>
    </row>
    <row r="63390" spans="1:9" x14ac:dyDescent="0.25">
      <c r="A63390">
        <v>1278</v>
      </c>
      <c r="B63390" t="s">
        <v>49</v>
      </c>
      <c r="C63390">
        <v>1.7280573166956099</v>
      </c>
      <c r="D63390" t="s">
        <v>28</v>
      </c>
      <c r="E63390" t="s">
        <v>9</v>
      </c>
      <c r="F63390" s="5">
        <v>31778</v>
      </c>
      <c r="G63390">
        <v>1.4722341E-2</v>
      </c>
      <c r="I63390" s="4"/>
    </row>
    <row r="63391" spans="1:9" x14ac:dyDescent="0.25">
      <c r="A63391">
        <v>1278</v>
      </c>
      <c r="B63391" t="s">
        <v>49</v>
      </c>
      <c r="C63391">
        <v>1.7280573166956099</v>
      </c>
      <c r="D63391" t="s">
        <v>28</v>
      </c>
      <c r="E63391" t="s">
        <v>9</v>
      </c>
      <c r="F63391" s="5">
        <v>32143</v>
      </c>
      <c r="G63391">
        <v>1.5632193999999999E-2</v>
      </c>
      <c r="I63391" s="4"/>
    </row>
    <row r="63392" spans="1:9" x14ac:dyDescent="0.25">
      <c r="A63392">
        <v>1278</v>
      </c>
      <c r="B63392" t="s">
        <v>49</v>
      </c>
      <c r="C63392">
        <v>1.7280573166956099</v>
      </c>
      <c r="D63392" t="s">
        <v>28</v>
      </c>
      <c r="E63392" t="s">
        <v>9</v>
      </c>
      <c r="F63392" s="5">
        <v>32509</v>
      </c>
      <c r="G63392">
        <v>1.6393198000000001E-2</v>
      </c>
      <c r="I63392" s="4"/>
    </row>
    <row r="63393" spans="1:9" x14ac:dyDescent="0.25">
      <c r="A63393">
        <v>1278</v>
      </c>
      <c r="B63393" t="s">
        <v>49</v>
      </c>
      <c r="C63393">
        <v>1.7280573166956099</v>
      </c>
      <c r="D63393" t="s">
        <v>28</v>
      </c>
      <c r="E63393" t="s">
        <v>9</v>
      </c>
      <c r="F63393" s="5">
        <v>32874</v>
      </c>
      <c r="G63393">
        <v>7.0675545000000006E-2</v>
      </c>
      <c r="I63393" s="4"/>
    </row>
    <row r="63394" spans="1:9" x14ac:dyDescent="0.25">
      <c r="A63394">
        <v>1278</v>
      </c>
      <c r="B63394" t="s">
        <v>49</v>
      </c>
      <c r="C63394">
        <v>1.7280573166956099</v>
      </c>
      <c r="D63394" t="s">
        <v>28</v>
      </c>
      <c r="E63394" t="s">
        <v>9</v>
      </c>
      <c r="F63394" s="5">
        <v>33239</v>
      </c>
      <c r="G63394">
        <v>6.5000954E-2</v>
      </c>
      <c r="I63394" s="4"/>
    </row>
    <row r="63395" spans="1:9" x14ac:dyDescent="0.25">
      <c r="A63395">
        <v>1278</v>
      </c>
      <c r="B63395" t="s">
        <v>49</v>
      </c>
      <c r="C63395">
        <v>1.7280573166956099</v>
      </c>
      <c r="D63395" t="s">
        <v>28</v>
      </c>
      <c r="E63395" t="s">
        <v>9</v>
      </c>
      <c r="F63395" s="5">
        <v>33604</v>
      </c>
      <c r="G63395">
        <v>7.2064369000000003E-2</v>
      </c>
      <c r="I63395" s="4"/>
    </row>
    <row r="63396" spans="1:9" x14ac:dyDescent="0.25">
      <c r="A63396">
        <v>1278</v>
      </c>
      <c r="B63396" t="s">
        <v>49</v>
      </c>
      <c r="C63396">
        <v>1.7280573166956099</v>
      </c>
      <c r="D63396" t="s">
        <v>28</v>
      </c>
      <c r="E63396" t="s">
        <v>9</v>
      </c>
      <c r="F63396" s="5">
        <v>33970</v>
      </c>
      <c r="G63396">
        <v>7.5227447000000003E-2</v>
      </c>
      <c r="I63396" s="4"/>
    </row>
    <row r="63397" spans="1:9" x14ac:dyDescent="0.25">
      <c r="A63397">
        <v>1278</v>
      </c>
      <c r="B63397" t="s">
        <v>49</v>
      </c>
      <c r="C63397">
        <v>1.7280573166956099</v>
      </c>
      <c r="D63397" t="s">
        <v>28</v>
      </c>
      <c r="E63397" t="s">
        <v>9</v>
      </c>
      <c r="F63397" s="5">
        <v>34335</v>
      </c>
      <c r="G63397">
        <v>8.3014059000000001E-2</v>
      </c>
      <c r="I63397" s="4"/>
    </row>
    <row r="63398" spans="1:9" x14ac:dyDescent="0.25">
      <c r="A63398">
        <v>1278</v>
      </c>
      <c r="B63398" t="s">
        <v>49</v>
      </c>
      <c r="C63398">
        <v>1.7280573166956099</v>
      </c>
      <c r="D63398" t="s">
        <v>28</v>
      </c>
      <c r="E63398" t="s">
        <v>9</v>
      </c>
      <c r="F63398" s="5">
        <v>34700</v>
      </c>
      <c r="G63398">
        <v>8.5336590000000004E-2</v>
      </c>
      <c r="I63398" s="4"/>
    </row>
    <row r="63399" spans="1:9" x14ac:dyDescent="0.25">
      <c r="A63399">
        <v>1278</v>
      </c>
      <c r="B63399" t="s">
        <v>49</v>
      </c>
      <c r="C63399">
        <v>1.7280573166956099</v>
      </c>
      <c r="D63399" t="s">
        <v>28</v>
      </c>
      <c r="E63399" t="s">
        <v>9</v>
      </c>
      <c r="F63399" s="5">
        <v>35065</v>
      </c>
      <c r="G63399">
        <v>8.5565074000000005E-2</v>
      </c>
      <c r="I63399" s="4"/>
    </row>
    <row r="63400" spans="1:9" x14ac:dyDescent="0.25">
      <c r="A63400">
        <v>1278</v>
      </c>
      <c r="B63400" t="s">
        <v>49</v>
      </c>
      <c r="C63400">
        <v>1.7280573166956099</v>
      </c>
      <c r="D63400" t="s">
        <v>28</v>
      </c>
      <c r="E63400" t="s">
        <v>9</v>
      </c>
      <c r="F63400" s="5">
        <v>35431</v>
      </c>
      <c r="G63400">
        <v>8.4102410000000002E-2</v>
      </c>
      <c r="I63400" s="4"/>
    </row>
    <row r="63401" spans="1:9" x14ac:dyDescent="0.25">
      <c r="A63401">
        <v>1278</v>
      </c>
      <c r="B63401" t="s">
        <v>49</v>
      </c>
      <c r="C63401">
        <v>1.7280573166956099</v>
      </c>
      <c r="D63401" t="s">
        <v>28</v>
      </c>
      <c r="E63401" t="s">
        <v>9</v>
      </c>
      <c r="F63401" s="5">
        <v>35796</v>
      </c>
      <c r="G63401">
        <v>9.0006938999999994E-2</v>
      </c>
      <c r="I63401" s="4"/>
    </row>
    <row r="63402" spans="1:9" x14ac:dyDescent="0.25">
      <c r="A63402">
        <v>1278</v>
      </c>
      <c r="B63402" t="s">
        <v>49</v>
      </c>
      <c r="C63402">
        <v>1.7280573166956099</v>
      </c>
      <c r="D63402" t="s">
        <v>28</v>
      </c>
      <c r="E63402" t="s">
        <v>9</v>
      </c>
      <c r="F63402" s="5">
        <v>36161</v>
      </c>
      <c r="G63402">
        <v>8.3896540000000006E-2</v>
      </c>
      <c r="I63402" s="4"/>
    </row>
    <row r="63403" spans="1:9" x14ac:dyDescent="0.25">
      <c r="A63403">
        <v>1278</v>
      </c>
      <c r="B63403" t="s">
        <v>49</v>
      </c>
      <c r="C63403">
        <v>1.7280573166956099</v>
      </c>
      <c r="D63403" t="s">
        <v>28</v>
      </c>
      <c r="E63403" t="s">
        <v>9</v>
      </c>
      <c r="F63403" s="5">
        <v>36526</v>
      </c>
      <c r="G63403">
        <v>7.2275415999999995E-2</v>
      </c>
      <c r="I63403" s="4"/>
    </row>
    <row r="63404" spans="1:9" x14ac:dyDescent="0.25">
      <c r="A63404">
        <v>1278</v>
      </c>
      <c r="B63404" t="s">
        <v>49</v>
      </c>
      <c r="C63404">
        <v>1.7280573166956099</v>
      </c>
      <c r="D63404" t="s">
        <v>28</v>
      </c>
      <c r="E63404" t="s">
        <v>9</v>
      </c>
      <c r="F63404" s="5">
        <v>36892</v>
      </c>
      <c r="G63404">
        <v>6.8811804000000004E-2</v>
      </c>
      <c r="I63404" s="4"/>
    </row>
    <row r="63405" spans="1:9" x14ac:dyDescent="0.25">
      <c r="A63405">
        <v>1278</v>
      </c>
      <c r="B63405" t="s">
        <v>49</v>
      </c>
      <c r="C63405">
        <v>1.7280573166956099</v>
      </c>
      <c r="D63405" t="s">
        <v>28</v>
      </c>
      <c r="E63405" t="s">
        <v>9</v>
      </c>
      <c r="F63405" s="5">
        <v>37257</v>
      </c>
      <c r="G63405">
        <v>6.7736908999999998E-2</v>
      </c>
      <c r="I63405" s="4"/>
    </row>
    <row r="63406" spans="1:9" x14ac:dyDescent="0.25">
      <c r="A63406">
        <v>1278</v>
      </c>
      <c r="B63406" t="s">
        <v>49</v>
      </c>
      <c r="C63406">
        <v>1.7280573166956099</v>
      </c>
      <c r="D63406" t="s">
        <v>28</v>
      </c>
      <c r="E63406" t="s">
        <v>9</v>
      </c>
      <c r="F63406" s="5">
        <v>37622</v>
      </c>
      <c r="G63406">
        <v>7.2034800999999996E-2</v>
      </c>
      <c r="I63406" s="4"/>
    </row>
    <row r="63407" spans="1:9" x14ac:dyDescent="0.25">
      <c r="A63407">
        <v>1278</v>
      </c>
      <c r="B63407" t="s">
        <v>49</v>
      </c>
      <c r="C63407">
        <v>1.7280573166956099</v>
      </c>
      <c r="D63407" t="s">
        <v>28</v>
      </c>
      <c r="E63407" t="s">
        <v>9</v>
      </c>
      <c r="F63407" s="5">
        <v>37987</v>
      </c>
      <c r="G63407">
        <v>7.2474724000000004E-2</v>
      </c>
      <c r="I63407" s="4"/>
    </row>
    <row r="63408" spans="1:9" x14ac:dyDescent="0.25">
      <c r="A63408">
        <v>1278</v>
      </c>
      <c r="B63408" t="s">
        <v>49</v>
      </c>
      <c r="C63408">
        <v>1.7280573166956099</v>
      </c>
      <c r="D63408" t="s">
        <v>28</v>
      </c>
      <c r="E63408" t="s">
        <v>9</v>
      </c>
      <c r="F63408" s="5">
        <v>38353</v>
      </c>
      <c r="G63408">
        <v>6.7953904999999995E-2</v>
      </c>
      <c r="I63408" s="4"/>
    </row>
    <row r="63409" spans="1:9" x14ac:dyDescent="0.25">
      <c r="A63409">
        <v>1278</v>
      </c>
      <c r="B63409" t="s">
        <v>49</v>
      </c>
      <c r="C63409">
        <v>1.7280573166956099</v>
      </c>
      <c r="D63409" t="s">
        <v>28</v>
      </c>
      <c r="E63409" t="s">
        <v>9</v>
      </c>
      <c r="F63409" s="5">
        <v>38718</v>
      </c>
      <c r="G63409">
        <v>7.4429962000000002E-2</v>
      </c>
      <c r="I63409" s="4"/>
    </row>
    <row r="63410" spans="1:9" x14ac:dyDescent="0.25">
      <c r="A63410">
        <v>1278</v>
      </c>
      <c r="B63410" t="s">
        <v>49</v>
      </c>
      <c r="C63410">
        <v>1.7280573166956099</v>
      </c>
      <c r="D63410" t="s">
        <v>28</v>
      </c>
      <c r="E63410" t="s">
        <v>9</v>
      </c>
      <c r="F63410" s="5">
        <v>39083</v>
      </c>
      <c r="G63410">
        <v>7.4966428000000002E-2</v>
      </c>
      <c r="I63410" s="4"/>
    </row>
    <row r="63411" spans="1:9" x14ac:dyDescent="0.25">
      <c r="A63411">
        <v>1278</v>
      </c>
      <c r="B63411" t="s">
        <v>49</v>
      </c>
      <c r="C63411">
        <v>1.7280573166956099</v>
      </c>
      <c r="D63411" t="s">
        <v>28</v>
      </c>
      <c r="E63411" t="s">
        <v>9</v>
      </c>
      <c r="F63411" s="5">
        <v>39448</v>
      </c>
      <c r="G63411">
        <v>7.4908837000000006E-2</v>
      </c>
      <c r="I63411" s="4"/>
    </row>
    <row r="63412" spans="1:9" x14ac:dyDescent="0.25">
      <c r="A63412">
        <v>1278</v>
      </c>
      <c r="B63412" t="s">
        <v>49</v>
      </c>
      <c r="C63412">
        <v>1.7280573166956099</v>
      </c>
      <c r="D63412" t="s">
        <v>28</v>
      </c>
      <c r="E63412" t="s">
        <v>9</v>
      </c>
      <c r="F63412" s="5">
        <v>39814</v>
      </c>
      <c r="G63412">
        <v>6.2703628999999997E-2</v>
      </c>
      <c r="I63412" s="4"/>
    </row>
    <row r="63413" spans="1:9" x14ac:dyDescent="0.25">
      <c r="A63413">
        <v>1278</v>
      </c>
      <c r="B63413" t="s">
        <v>49</v>
      </c>
      <c r="C63413">
        <v>1.7280573166956099</v>
      </c>
      <c r="D63413" t="s">
        <v>28</v>
      </c>
      <c r="E63413" t="s">
        <v>9</v>
      </c>
      <c r="F63413" s="5">
        <v>40179</v>
      </c>
      <c r="G63413">
        <v>7.7917881999999994E-2</v>
      </c>
      <c r="I63413" s="4"/>
    </row>
    <row r="63414" spans="1:9" x14ac:dyDescent="0.25">
      <c r="A63414">
        <v>1278</v>
      </c>
      <c r="B63414" t="s">
        <v>49</v>
      </c>
      <c r="C63414">
        <v>1.7280573166956099</v>
      </c>
      <c r="D63414" t="s">
        <v>28</v>
      </c>
      <c r="E63414" t="s">
        <v>9</v>
      </c>
      <c r="F63414" s="5">
        <v>40544</v>
      </c>
      <c r="G63414">
        <v>8.3147541000000005E-2</v>
      </c>
      <c r="I63414" s="4"/>
    </row>
    <row r="63415" spans="1:9" x14ac:dyDescent="0.25">
      <c r="A63415">
        <v>1278</v>
      </c>
      <c r="B63415" t="s">
        <v>49</v>
      </c>
      <c r="C63415">
        <v>1.7280573166956099</v>
      </c>
      <c r="D63415" t="s">
        <v>28</v>
      </c>
      <c r="E63415" t="s">
        <v>9</v>
      </c>
      <c r="F63415" s="5">
        <v>40909</v>
      </c>
      <c r="G63415">
        <v>6.0882432E-2</v>
      </c>
      <c r="I63415" s="4"/>
    </row>
    <row r="63416" spans="1:9" x14ac:dyDescent="0.25">
      <c r="A63416">
        <v>1278</v>
      </c>
      <c r="B63416" t="s">
        <v>49</v>
      </c>
      <c r="C63416">
        <v>1.7280573166956099</v>
      </c>
      <c r="D63416" t="s">
        <v>28</v>
      </c>
      <c r="E63416" t="s">
        <v>9</v>
      </c>
      <c r="F63416" s="5">
        <v>41275</v>
      </c>
      <c r="G63416">
        <v>5.4033482000000001E-2</v>
      </c>
      <c r="I63416" s="4"/>
    </row>
    <row r="63417" spans="1:9" x14ac:dyDescent="0.25">
      <c r="A63417">
        <v>1278</v>
      </c>
      <c r="B63417" t="s">
        <v>49</v>
      </c>
      <c r="C63417">
        <v>1.7280573166956099</v>
      </c>
      <c r="D63417" t="s">
        <v>28</v>
      </c>
      <c r="E63417" t="s">
        <v>9</v>
      </c>
      <c r="F63417" s="5">
        <v>41640</v>
      </c>
      <c r="G63417">
        <v>5.0573858999999999E-2</v>
      </c>
      <c r="I63417" s="4"/>
    </row>
    <row r="63418" spans="1:9" x14ac:dyDescent="0.25">
      <c r="A63418">
        <v>1278</v>
      </c>
      <c r="B63418" t="s">
        <v>49</v>
      </c>
      <c r="C63418">
        <v>1.7280573166956099</v>
      </c>
      <c r="D63418" t="s">
        <v>28</v>
      </c>
      <c r="E63418" t="s">
        <v>9</v>
      </c>
      <c r="F63418" s="5">
        <v>42005</v>
      </c>
      <c r="G63418">
        <v>5.4230524000000002E-2</v>
      </c>
      <c r="I63418" s="4"/>
    </row>
    <row r="63419" spans="1:9" x14ac:dyDescent="0.25">
      <c r="A63419">
        <v>1278</v>
      </c>
      <c r="B63419" t="s">
        <v>49</v>
      </c>
      <c r="C63419">
        <v>1.7280573166956099</v>
      </c>
      <c r="D63419" t="s">
        <v>28</v>
      </c>
      <c r="E63419" t="s">
        <v>9</v>
      </c>
      <c r="F63419" s="5">
        <v>42370</v>
      </c>
      <c r="G63419">
        <v>5.6134211000000003E-2</v>
      </c>
      <c r="I63419" s="4"/>
    </row>
    <row r="63420" spans="1:9" x14ac:dyDescent="0.25">
      <c r="A63420">
        <v>1278</v>
      </c>
      <c r="B63420" t="s">
        <v>49</v>
      </c>
      <c r="C63420">
        <v>1.7280573166956099</v>
      </c>
      <c r="D63420" t="s">
        <v>28</v>
      </c>
      <c r="E63420" t="s">
        <v>9</v>
      </c>
      <c r="F63420" s="5">
        <v>42736</v>
      </c>
      <c r="G63420">
        <v>5.9040954E-2</v>
      </c>
      <c r="I63420" s="4"/>
    </row>
    <row r="63421" spans="1:9" x14ac:dyDescent="0.25">
      <c r="A63421">
        <v>1278</v>
      </c>
      <c r="B63421" t="s">
        <v>49</v>
      </c>
      <c r="C63421">
        <v>1.7280573166956099</v>
      </c>
      <c r="D63421" t="s">
        <v>28</v>
      </c>
      <c r="E63421" t="s">
        <v>9</v>
      </c>
      <c r="F63421" s="5">
        <v>43101</v>
      </c>
      <c r="G63421">
        <v>6.2987145999999994E-2</v>
      </c>
      <c r="I63421" s="4"/>
    </row>
    <row r="63422" spans="1:9" x14ac:dyDescent="0.25">
      <c r="A63422">
        <v>1278</v>
      </c>
      <c r="B63422" t="s">
        <v>49</v>
      </c>
      <c r="C63422">
        <v>1.7280573166956099</v>
      </c>
      <c r="D63422" t="s">
        <v>28</v>
      </c>
      <c r="E63422" t="s">
        <v>9</v>
      </c>
      <c r="F63422" s="5">
        <v>43466</v>
      </c>
      <c r="G63422">
        <v>6.1191003000000001E-2</v>
      </c>
      <c r="I63422" s="4"/>
    </row>
    <row r="63423" spans="1:9" x14ac:dyDescent="0.25">
      <c r="A63423">
        <v>1278</v>
      </c>
      <c r="B63423" t="s">
        <v>49</v>
      </c>
      <c r="C63423">
        <v>1.7280573166956099</v>
      </c>
      <c r="D63423" t="s">
        <v>28</v>
      </c>
      <c r="E63423" t="s">
        <v>9</v>
      </c>
      <c r="F63423" s="5">
        <v>43831</v>
      </c>
      <c r="G63423">
        <v>6.0622927E-2</v>
      </c>
      <c r="I63423" s="4"/>
    </row>
    <row r="63424" spans="1:9" x14ac:dyDescent="0.25">
      <c r="A63424">
        <v>1278</v>
      </c>
      <c r="B63424" t="s">
        <v>49</v>
      </c>
      <c r="C63424">
        <v>1.7280573166956099</v>
      </c>
      <c r="D63424" t="s">
        <v>28</v>
      </c>
      <c r="E63424" t="s">
        <v>9</v>
      </c>
      <c r="F63424" s="5">
        <v>44197</v>
      </c>
      <c r="G63424">
        <v>6.2710158000000002E-2</v>
      </c>
      <c r="I63424" s="4"/>
    </row>
    <row r="63425" spans="1:9" x14ac:dyDescent="0.25">
      <c r="A63425">
        <v>1278</v>
      </c>
      <c r="B63425" t="s">
        <v>49</v>
      </c>
      <c r="C63425">
        <v>1.7280573166956099</v>
      </c>
      <c r="D63425" t="s">
        <v>28</v>
      </c>
      <c r="E63425" t="s">
        <v>9</v>
      </c>
      <c r="F63425" s="5">
        <v>44562</v>
      </c>
      <c r="G63425">
        <v>6.1633115000000002E-2</v>
      </c>
      <c r="I63425" s="4"/>
    </row>
    <row r="63426" spans="1:9" x14ac:dyDescent="0.25">
      <c r="A63426">
        <v>1278</v>
      </c>
      <c r="B63426" t="s">
        <v>49</v>
      </c>
      <c r="C63426">
        <v>1.7280573166956099</v>
      </c>
      <c r="D63426" t="s">
        <v>28</v>
      </c>
      <c r="E63426" t="s">
        <v>9</v>
      </c>
      <c r="F63426" s="5">
        <v>44927</v>
      </c>
      <c r="G63426">
        <v>5.9104794000000002E-2</v>
      </c>
      <c r="I63426" s="4"/>
    </row>
    <row r="63427" spans="1:9" x14ac:dyDescent="0.25">
      <c r="A63427">
        <v>1279</v>
      </c>
      <c r="B63427" t="s">
        <v>49</v>
      </c>
      <c r="C63427">
        <v>1.7280573166956099</v>
      </c>
      <c r="D63427" t="s">
        <v>28</v>
      </c>
      <c r="E63427" t="s">
        <v>10</v>
      </c>
      <c r="F63427" s="5">
        <v>32874</v>
      </c>
      <c r="G63427">
        <v>2.2272096000000002E-2</v>
      </c>
      <c r="I63427" s="4"/>
    </row>
    <row r="63428" spans="1:9" x14ac:dyDescent="0.25">
      <c r="A63428">
        <v>1279</v>
      </c>
      <c r="B63428" t="s">
        <v>49</v>
      </c>
      <c r="C63428">
        <v>1.7280573166956099</v>
      </c>
      <c r="D63428" t="s">
        <v>28</v>
      </c>
      <c r="E63428" t="s">
        <v>10</v>
      </c>
      <c r="F63428" s="5">
        <v>33239</v>
      </c>
      <c r="G63428">
        <v>2.1551647E-2</v>
      </c>
      <c r="I63428" s="4"/>
    </row>
    <row r="63429" spans="1:9" x14ac:dyDescent="0.25">
      <c r="A63429">
        <v>1279</v>
      </c>
      <c r="B63429" t="s">
        <v>49</v>
      </c>
      <c r="C63429">
        <v>1.7280573166956099</v>
      </c>
      <c r="D63429" t="s">
        <v>28</v>
      </c>
      <c r="E63429" t="s">
        <v>10</v>
      </c>
      <c r="F63429" s="5">
        <v>33604</v>
      </c>
      <c r="G63429">
        <v>2.2796804E-2</v>
      </c>
      <c r="I63429" s="4"/>
    </row>
    <row r="63430" spans="1:9" x14ac:dyDescent="0.25">
      <c r="A63430">
        <v>1279</v>
      </c>
      <c r="B63430" t="s">
        <v>49</v>
      </c>
      <c r="C63430">
        <v>1.7280573166956099</v>
      </c>
      <c r="D63430" t="s">
        <v>28</v>
      </c>
      <c r="E63430" t="s">
        <v>10</v>
      </c>
      <c r="F63430" s="5">
        <v>33970</v>
      </c>
      <c r="G63430">
        <v>2.2340796999999999E-2</v>
      </c>
      <c r="I63430" s="4"/>
    </row>
    <row r="63431" spans="1:9" x14ac:dyDescent="0.25">
      <c r="A63431">
        <v>1279</v>
      </c>
      <c r="B63431" t="s">
        <v>49</v>
      </c>
      <c r="C63431">
        <v>1.7280573166956099</v>
      </c>
      <c r="D63431" t="s">
        <v>28</v>
      </c>
      <c r="E63431" t="s">
        <v>10</v>
      </c>
      <c r="F63431" s="5">
        <v>34335</v>
      </c>
      <c r="G63431">
        <v>2.4848907E-2</v>
      </c>
      <c r="I63431" s="4"/>
    </row>
    <row r="63432" spans="1:9" x14ac:dyDescent="0.25">
      <c r="A63432">
        <v>1279</v>
      </c>
      <c r="B63432" t="s">
        <v>49</v>
      </c>
      <c r="C63432">
        <v>1.7280573166956099</v>
      </c>
      <c r="D63432" t="s">
        <v>28</v>
      </c>
      <c r="E63432" t="s">
        <v>10</v>
      </c>
      <c r="F63432" s="5">
        <v>34700</v>
      </c>
      <c r="G63432">
        <v>2.1885478E-2</v>
      </c>
      <c r="I63432" s="4"/>
    </row>
    <row r="63433" spans="1:9" x14ac:dyDescent="0.25">
      <c r="A63433">
        <v>1279</v>
      </c>
      <c r="B63433" t="s">
        <v>49</v>
      </c>
      <c r="C63433">
        <v>1.7280573166956099</v>
      </c>
      <c r="D63433" t="s">
        <v>28</v>
      </c>
      <c r="E63433" t="s">
        <v>10</v>
      </c>
      <c r="F63433" s="5">
        <v>35065</v>
      </c>
      <c r="G63433">
        <v>2.5322759E-2</v>
      </c>
      <c r="I63433" s="4"/>
    </row>
    <row r="63434" spans="1:9" x14ac:dyDescent="0.25">
      <c r="A63434">
        <v>1279</v>
      </c>
      <c r="B63434" t="s">
        <v>49</v>
      </c>
      <c r="C63434">
        <v>1.7280573166956099</v>
      </c>
      <c r="D63434" t="s">
        <v>28</v>
      </c>
      <c r="E63434" t="s">
        <v>10</v>
      </c>
      <c r="F63434" s="5">
        <v>35431</v>
      </c>
      <c r="G63434">
        <v>2.5343621E-2</v>
      </c>
      <c r="I63434" s="4"/>
    </row>
    <row r="63435" spans="1:9" x14ac:dyDescent="0.25">
      <c r="A63435">
        <v>1279</v>
      </c>
      <c r="B63435" t="s">
        <v>49</v>
      </c>
      <c r="C63435">
        <v>1.7280573166956099</v>
      </c>
      <c r="D63435" t="s">
        <v>28</v>
      </c>
      <c r="E63435" t="s">
        <v>10</v>
      </c>
      <c r="F63435" s="5">
        <v>35796</v>
      </c>
      <c r="G63435">
        <v>2.4271483999999999E-2</v>
      </c>
      <c r="I63435" s="4"/>
    </row>
    <row r="63436" spans="1:9" x14ac:dyDescent="0.25">
      <c r="A63436">
        <v>1279</v>
      </c>
      <c r="B63436" t="s">
        <v>49</v>
      </c>
      <c r="C63436">
        <v>1.7280573166956099</v>
      </c>
      <c r="D63436" t="s">
        <v>28</v>
      </c>
      <c r="E63436" t="s">
        <v>10</v>
      </c>
      <c r="F63436" s="5">
        <v>36161</v>
      </c>
      <c r="G63436">
        <v>2.5501923999999999E-2</v>
      </c>
      <c r="I63436" s="4"/>
    </row>
    <row r="63437" spans="1:9" x14ac:dyDescent="0.25">
      <c r="A63437">
        <v>1279</v>
      </c>
      <c r="B63437" t="s">
        <v>49</v>
      </c>
      <c r="C63437">
        <v>1.7280573166956099</v>
      </c>
      <c r="D63437" t="s">
        <v>28</v>
      </c>
      <c r="E63437" t="s">
        <v>10</v>
      </c>
      <c r="F63437" s="5">
        <v>36526</v>
      </c>
      <c r="G63437">
        <v>2.1024590999999999E-2</v>
      </c>
      <c r="I63437" s="4"/>
    </row>
    <row r="63438" spans="1:9" x14ac:dyDescent="0.25">
      <c r="A63438">
        <v>1279</v>
      </c>
      <c r="B63438" t="s">
        <v>49</v>
      </c>
      <c r="C63438">
        <v>1.7280573166956099</v>
      </c>
      <c r="D63438" t="s">
        <v>28</v>
      </c>
      <c r="E63438" t="s">
        <v>10</v>
      </c>
      <c r="F63438" s="5">
        <v>36892</v>
      </c>
      <c r="G63438">
        <v>2.3395315E-2</v>
      </c>
      <c r="I63438" s="4"/>
    </row>
    <row r="63439" spans="1:9" x14ac:dyDescent="0.25">
      <c r="A63439">
        <v>1279</v>
      </c>
      <c r="B63439" t="s">
        <v>49</v>
      </c>
      <c r="C63439">
        <v>1.7280573166956099</v>
      </c>
      <c r="D63439" t="s">
        <v>28</v>
      </c>
      <c r="E63439" t="s">
        <v>10</v>
      </c>
      <c r="F63439" s="5">
        <v>37257</v>
      </c>
      <c r="G63439">
        <v>2.2818024999999999E-2</v>
      </c>
      <c r="I63439" s="4"/>
    </row>
    <row r="63440" spans="1:9" x14ac:dyDescent="0.25">
      <c r="A63440">
        <v>1279</v>
      </c>
      <c r="B63440" t="s">
        <v>49</v>
      </c>
      <c r="C63440">
        <v>1.7280573166956099</v>
      </c>
      <c r="D63440" t="s">
        <v>28</v>
      </c>
      <c r="E63440" t="s">
        <v>10</v>
      </c>
      <c r="F63440" s="5">
        <v>37622</v>
      </c>
      <c r="G63440">
        <v>2.6703121E-2</v>
      </c>
      <c r="I63440" s="4"/>
    </row>
    <row r="63441" spans="1:9" x14ac:dyDescent="0.25">
      <c r="A63441">
        <v>1279</v>
      </c>
      <c r="B63441" t="s">
        <v>49</v>
      </c>
      <c r="C63441">
        <v>1.7280573166956099</v>
      </c>
      <c r="D63441" t="s">
        <v>28</v>
      </c>
      <c r="E63441" t="s">
        <v>10</v>
      </c>
      <c r="F63441" s="5">
        <v>37987</v>
      </c>
      <c r="G63441">
        <v>2.7894859000000001E-2</v>
      </c>
      <c r="I63441" s="4"/>
    </row>
    <row r="63442" spans="1:9" x14ac:dyDescent="0.25">
      <c r="A63442">
        <v>1279</v>
      </c>
      <c r="B63442" t="s">
        <v>49</v>
      </c>
      <c r="C63442">
        <v>1.7280573166956099</v>
      </c>
      <c r="D63442" t="s">
        <v>28</v>
      </c>
      <c r="E63442" t="s">
        <v>10</v>
      </c>
      <c r="F63442" s="5">
        <v>38353</v>
      </c>
      <c r="G63442">
        <v>2.1873481E-2</v>
      </c>
      <c r="I63442" s="4"/>
    </row>
    <row r="63443" spans="1:9" x14ac:dyDescent="0.25">
      <c r="A63443">
        <v>1279</v>
      </c>
      <c r="B63443" t="s">
        <v>49</v>
      </c>
      <c r="C63443">
        <v>1.7280573166956099</v>
      </c>
      <c r="D63443" t="s">
        <v>28</v>
      </c>
      <c r="E63443" t="s">
        <v>10</v>
      </c>
      <c r="F63443" s="5">
        <v>38718</v>
      </c>
      <c r="G63443">
        <v>2.2470647999999999E-2</v>
      </c>
      <c r="I63443" s="4"/>
    </row>
    <row r="63444" spans="1:9" x14ac:dyDescent="0.25">
      <c r="A63444">
        <v>1279</v>
      </c>
      <c r="B63444" t="s">
        <v>49</v>
      </c>
      <c r="C63444">
        <v>1.7280573166956099</v>
      </c>
      <c r="D63444" t="s">
        <v>28</v>
      </c>
      <c r="E63444" t="s">
        <v>10</v>
      </c>
      <c r="F63444" s="5">
        <v>39083</v>
      </c>
      <c r="G63444">
        <v>2.3573015999999999E-2</v>
      </c>
      <c r="I63444" s="4"/>
    </row>
    <row r="63445" spans="1:9" x14ac:dyDescent="0.25">
      <c r="A63445">
        <v>1279</v>
      </c>
      <c r="B63445" t="s">
        <v>49</v>
      </c>
      <c r="C63445">
        <v>1.7280573166956099</v>
      </c>
      <c r="D63445" t="s">
        <v>28</v>
      </c>
      <c r="E63445" t="s">
        <v>10</v>
      </c>
      <c r="F63445" s="5">
        <v>39448</v>
      </c>
      <c r="G63445">
        <v>2.3199962000000001E-2</v>
      </c>
      <c r="I63445" s="4"/>
    </row>
    <row r="63446" spans="1:9" x14ac:dyDescent="0.25">
      <c r="A63446">
        <v>1279</v>
      </c>
      <c r="B63446" t="s">
        <v>49</v>
      </c>
      <c r="C63446">
        <v>1.7280573166956099</v>
      </c>
      <c r="D63446" t="s">
        <v>28</v>
      </c>
      <c r="E63446" t="s">
        <v>10</v>
      </c>
      <c r="F63446" s="5">
        <v>39814</v>
      </c>
      <c r="G63446">
        <v>1.8628757999999999E-2</v>
      </c>
      <c r="I63446" s="4"/>
    </row>
    <row r="63447" spans="1:9" x14ac:dyDescent="0.25">
      <c r="A63447">
        <v>1279</v>
      </c>
      <c r="B63447" t="s">
        <v>49</v>
      </c>
      <c r="C63447">
        <v>1.7280573166956099</v>
      </c>
      <c r="D63447" t="s">
        <v>28</v>
      </c>
      <c r="E63447" t="s">
        <v>10</v>
      </c>
      <c r="F63447" s="5">
        <v>40179</v>
      </c>
      <c r="G63447">
        <v>2.1141533000000001E-2</v>
      </c>
      <c r="I63447" s="4"/>
    </row>
    <row r="63448" spans="1:9" x14ac:dyDescent="0.25">
      <c r="A63448">
        <v>1279</v>
      </c>
      <c r="B63448" t="s">
        <v>49</v>
      </c>
      <c r="C63448">
        <v>1.7280573166956099</v>
      </c>
      <c r="D63448" t="s">
        <v>28</v>
      </c>
      <c r="E63448" t="s">
        <v>10</v>
      </c>
      <c r="F63448" s="5">
        <v>40544</v>
      </c>
      <c r="G63448">
        <v>2.4622371000000001E-2</v>
      </c>
      <c r="I63448" s="4"/>
    </row>
    <row r="63449" spans="1:9" x14ac:dyDescent="0.25">
      <c r="A63449">
        <v>1279</v>
      </c>
      <c r="B63449" t="s">
        <v>49</v>
      </c>
      <c r="C63449">
        <v>1.7280573166956099</v>
      </c>
      <c r="D63449" t="s">
        <v>28</v>
      </c>
      <c r="E63449" t="s">
        <v>10</v>
      </c>
      <c r="F63449" s="5">
        <v>40909</v>
      </c>
      <c r="G63449">
        <v>1.9180782E-2</v>
      </c>
      <c r="I63449" s="4"/>
    </row>
    <row r="63450" spans="1:9" x14ac:dyDescent="0.25">
      <c r="A63450">
        <v>1279</v>
      </c>
      <c r="B63450" t="s">
        <v>49</v>
      </c>
      <c r="C63450">
        <v>1.7280573166956099</v>
      </c>
      <c r="D63450" t="s">
        <v>28</v>
      </c>
      <c r="E63450" t="s">
        <v>10</v>
      </c>
      <c r="F63450" s="5">
        <v>41275</v>
      </c>
      <c r="G63450">
        <v>1.5266609E-2</v>
      </c>
      <c r="I63450" s="4"/>
    </row>
    <row r="63451" spans="1:9" x14ac:dyDescent="0.25">
      <c r="A63451">
        <v>1279</v>
      </c>
      <c r="B63451" t="s">
        <v>49</v>
      </c>
      <c r="C63451">
        <v>1.7280573166956099</v>
      </c>
      <c r="D63451" t="s">
        <v>28</v>
      </c>
      <c r="E63451" t="s">
        <v>10</v>
      </c>
      <c r="F63451" s="5">
        <v>41640</v>
      </c>
      <c r="G63451">
        <v>1.427016E-2</v>
      </c>
      <c r="I63451" s="4"/>
    </row>
    <row r="63452" spans="1:9" x14ac:dyDescent="0.25">
      <c r="A63452">
        <v>1279</v>
      </c>
      <c r="B63452" t="s">
        <v>49</v>
      </c>
      <c r="C63452">
        <v>1.7280573166956099</v>
      </c>
      <c r="D63452" t="s">
        <v>28</v>
      </c>
      <c r="E63452" t="s">
        <v>10</v>
      </c>
      <c r="F63452" s="5">
        <v>42005</v>
      </c>
      <c r="G63452">
        <v>1.5143172E-2</v>
      </c>
      <c r="I63452" s="4"/>
    </row>
    <row r="63453" spans="1:9" x14ac:dyDescent="0.25">
      <c r="A63453">
        <v>1279</v>
      </c>
      <c r="B63453" t="s">
        <v>49</v>
      </c>
      <c r="C63453">
        <v>1.7280573166956099</v>
      </c>
      <c r="D63453" t="s">
        <v>28</v>
      </c>
      <c r="E63453" t="s">
        <v>10</v>
      </c>
      <c r="F63453" s="5">
        <v>42370</v>
      </c>
      <c r="G63453">
        <v>1.5560879999999999E-2</v>
      </c>
      <c r="I63453" s="4"/>
    </row>
    <row r="63454" spans="1:9" x14ac:dyDescent="0.25">
      <c r="A63454">
        <v>1279</v>
      </c>
      <c r="B63454" t="s">
        <v>49</v>
      </c>
      <c r="C63454">
        <v>1.7280573166956099</v>
      </c>
      <c r="D63454" t="s">
        <v>28</v>
      </c>
      <c r="E63454" t="s">
        <v>10</v>
      </c>
      <c r="F63454" s="5">
        <v>42736</v>
      </c>
      <c r="G63454">
        <v>1.6692486999999999E-2</v>
      </c>
      <c r="I63454" s="4"/>
    </row>
    <row r="63455" spans="1:9" x14ac:dyDescent="0.25">
      <c r="A63455">
        <v>1279</v>
      </c>
      <c r="B63455" t="s">
        <v>49</v>
      </c>
      <c r="C63455">
        <v>1.7280573166956099</v>
      </c>
      <c r="D63455" t="s">
        <v>28</v>
      </c>
      <c r="E63455" t="s">
        <v>10</v>
      </c>
      <c r="F63455" s="5">
        <v>43101</v>
      </c>
      <c r="G63455">
        <v>1.7026060999999999E-2</v>
      </c>
      <c r="I63455" s="4"/>
    </row>
    <row r="63456" spans="1:9" x14ac:dyDescent="0.25">
      <c r="A63456">
        <v>1279</v>
      </c>
      <c r="B63456" t="s">
        <v>49</v>
      </c>
      <c r="C63456">
        <v>1.7280573166956099</v>
      </c>
      <c r="D63456" t="s">
        <v>28</v>
      </c>
      <c r="E63456" t="s">
        <v>10</v>
      </c>
      <c r="F63456" s="5">
        <v>43466</v>
      </c>
      <c r="G63456">
        <v>1.6723814E-2</v>
      </c>
      <c r="I63456" s="4"/>
    </row>
    <row r="63457" spans="1:9" x14ac:dyDescent="0.25">
      <c r="A63457">
        <v>1279</v>
      </c>
      <c r="B63457" t="s">
        <v>49</v>
      </c>
      <c r="C63457">
        <v>1.7280573166956099</v>
      </c>
      <c r="D63457" t="s">
        <v>28</v>
      </c>
      <c r="E63457" t="s">
        <v>10</v>
      </c>
      <c r="F63457" s="5">
        <v>43831</v>
      </c>
      <c r="G63457">
        <v>1.5869332999999999E-2</v>
      </c>
      <c r="I63457" s="4"/>
    </row>
    <row r="63458" spans="1:9" x14ac:dyDescent="0.25">
      <c r="A63458">
        <v>1279</v>
      </c>
      <c r="B63458" t="s">
        <v>49</v>
      </c>
      <c r="C63458">
        <v>1.7280573166956099</v>
      </c>
      <c r="D63458" t="s">
        <v>28</v>
      </c>
      <c r="E63458" t="s">
        <v>10</v>
      </c>
      <c r="F63458" s="5">
        <v>44197</v>
      </c>
      <c r="G63458">
        <v>1.7306223999999999E-2</v>
      </c>
      <c r="I63458" s="4"/>
    </row>
    <row r="63459" spans="1:9" x14ac:dyDescent="0.25">
      <c r="A63459">
        <v>1279</v>
      </c>
      <c r="B63459" t="s">
        <v>49</v>
      </c>
      <c r="C63459">
        <v>1.7280573166956099</v>
      </c>
      <c r="D63459" t="s">
        <v>28</v>
      </c>
      <c r="E63459" t="s">
        <v>10</v>
      </c>
      <c r="F63459" s="5">
        <v>44562</v>
      </c>
      <c r="G63459">
        <v>1.7690938E-2</v>
      </c>
      <c r="I63459" s="4"/>
    </row>
    <row r="63460" spans="1:9" x14ac:dyDescent="0.25">
      <c r="A63460">
        <v>1279</v>
      </c>
      <c r="B63460" t="s">
        <v>49</v>
      </c>
      <c r="C63460">
        <v>1.7280573166956099</v>
      </c>
      <c r="D63460" t="s">
        <v>28</v>
      </c>
      <c r="E63460" t="s">
        <v>10</v>
      </c>
      <c r="F63460" s="5">
        <v>44927</v>
      </c>
      <c r="G63460">
        <v>1.7890277E-2</v>
      </c>
      <c r="I63460" s="4"/>
    </row>
    <row r="63461" spans="1:9" x14ac:dyDescent="0.25">
      <c r="A63461">
        <v>1280</v>
      </c>
      <c r="B63461" t="s">
        <v>49</v>
      </c>
      <c r="C63461">
        <v>1.7280573166956099</v>
      </c>
      <c r="D63461" t="s">
        <v>29</v>
      </c>
      <c r="E63461" t="s">
        <v>7</v>
      </c>
      <c r="F63461" s="5">
        <v>25569</v>
      </c>
      <c r="G63461">
        <v>1.0050733249999999</v>
      </c>
      <c r="I63461" s="4"/>
    </row>
    <row r="63462" spans="1:9" x14ac:dyDescent="0.25">
      <c r="A63462">
        <v>1280</v>
      </c>
      <c r="B63462" t="s">
        <v>49</v>
      </c>
      <c r="C63462">
        <v>1.7280573166956099</v>
      </c>
      <c r="D63462" t="s">
        <v>29</v>
      </c>
      <c r="E63462" t="s">
        <v>7</v>
      </c>
      <c r="F63462" s="5">
        <v>25934</v>
      </c>
      <c r="G63462">
        <v>0.97406790499999996</v>
      </c>
      <c r="I63462" s="4"/>
    </row>
    <row r="63463" spans="1:9" x14ac:dyDescent="0.25">
      <c r="A63463">
        <v>1280</v>
      </c>
      <c r="B63463" t="s">
        <v>49</v>
      </c>
      <c r="C63463">
        <v>1.7280573166956099</v>
      </c>
      <c r="D63463" t="s">
        <v>29</v>
      </c>
      <c r="E63463" t="s">
        <v>7</v>
      </c>
      <c r="F63463" s="5">
        <v>26299</v>
      </c>
      <c r="G63463">
        <v>0.935648123</v>
      </c>
      <c r="I63463" s="4"/>
    </row>
    <row r="63464" spans="1:9" x14ac:dyDescent="0.25">
      <c r="A63464">
        <v>1280</v>
      </c>
      <c r="B63464" t="s">
        <v>49</v>
      </c>
      <c r="C63464">
        <v>1.7280573166956099</v>
      </c>
      <c r="D63464" t="s">
        <v>29</v>
      </c>
      <c r="E63464" t="s">
        <v>7</v>
      </c>
      <c r="F63464" s="5">
        <v>26665</v>
      </c>
      <c r="G63464">
        <v>0.94764074300000001</v>
      </c>
      <c r="I63464" s="4"/>
    </row>
    <row r="63465" spans="1:9" x14ac:dyDescent="0.25">
      <c r="A63465">
        <v>1280</v>
      </c>
      <c r="B63465" t="s">
        <v>49</v>
      </c>
      <c r="C63465">
        <v>1.7280573166956099</v>
      </c>
      <c r="D63465" t="s">
        <v>29</v>
      </c>
      <c r="E63465" t="s">
        <v>7</v>
      </c>
      <c r="F63465" s="5">
        <v>27030</v>
      </c>
      <c r="G63465">
        <v>0.92955689200000002</v>
      </c>
      <c r="I63465" s="4"/>
    </row>
    <row r="63466" spans="1:9" x14ac:dyDescent="0.25">
      <c r="A63466">
        <v>1280</v>
      </c>
      <c r="B63466" t="s">
        <v>49</v>
      </c>
      <c r="C63466">
        <v>1.7280573166956099</v>
      </c>
      <c r="D63466" t="s">
        <v>29</v>
      </c>
      <c r="E63466" t="s">
        <v>7</v>
      </c>
      <c r="F63466" s="5">
        <v>27395</v>
      </c>
      <c r="G63466">
        <v>0.88230847000000001</v>
      </c>
      <c r="I63466" s="4"/>
    </row>
    <row r="63467" spans="1:9" x14ac:dyDescent="0.25">
      <c r="A63467">
        <v>1280</v>
      </c>
      <c r="B63467" t="s">
        <v>49</v>
      </c>
      <c r="C63467">
        <v>1.7280573166956099</v>
      </c>
      <c r="D63467" t="s">
        <v>29</v>
      </c>
      <c r="E63467" t="s">
        <v>7</v>
      </c>
      <c r="F63467" s="5">
        <v>27760</v>
      </c>
      <c r="G63467">
        <v>0.900244987</v>
      </c>
      <c r="I63467" s="4"/>
    </row>
    <row r="63468" spans="1:9" x14ac:dyDescent="0.25">
      <c r="A63468">
        <v>1280</v>
      </c>
      <c r="B63468" t="s">
        <v>49</v>
      </c>
      <c r="C63468">
        <v>1.7280573166956099</v>
      </c>
      <c r="D63468" t="s">
        <v>29</v>
      </c>
      <c r="E63468" t="s">
        <v>7</v>
      </c>
      <c r="F63468" s="5">
        <v>28126</v>
      </c>
      <c r="G63468">
        <v>0.92293155900000001</v>
      </c>
      <c r="I63468" s="4"/>
    </row>
    <row r="63469" spans="1:9" x14ac:dyDescent="0.25">
      <c r="A63469">
        <v>1280</v>
      </c>
      <c r="B63469" t="s">
        <v>49</v>
      </c>
      <c r="C63469">
        <v>1.7280573166956099</v>
      </c>
      <c r="D63469" t="s">
        <v>29</v>
      </c>
      <c r="E63469" t="s">
        <v>7</v>
      </c>
      <c r="F63469" s="5">
        <v>28491</v>
      </c>
      <c r="G63469">
        <v>0.94471746099999998</v>
      </c>
      <c r="I63469" s="4"/>
    </row>
    <row r="63470" spans="1:9" x14ac:dyDescent="0.25">
      <c r="A63470">
        <v>1280</v>
      </c>
      <c r="B63470" t="s">
        <v>49</v>
      </c>
      <c r="C63470">
        <v>1.7280573166956099</v>
      </c>
      <c r="D63470" t="s">
        <v>29</v>
      </c>
      <c r="E63470" t="s">
        <v>7</v>
      </c>
      <c r="F63470" s="5">
        <v>28856</v>
      </c>
      <c r="G63470">
        <v>0.97697268599999998</v>
      </c>
      <c r="I63470" s="4"/>
    </row>
    <row r="63471" spans="1:9" x14ac:dyDescent="0.25">
      <c r="A63471">
        <v>1280</v>
      </c>
      <c r="B63471" t="s">
        <v>49</v>
      </c>
      <c r="C63471">
        <v>1.7280573166956099</v>
      </c>
      <c r="D63471" t="s">
        <v>29</v>
      </c>
      <c r="E63471" t="s">
        <v>7</v>
      </c>
      <c r="F63471" s="5">
        <v>29221</v>
      </c>
      <c r="G63471">
        <v>0.99975643599999997</v>
      </c>
      <c r="I63471" s="4"/>
    </row>
    <row r="63472" spans="1:9" x14ac:dyDescent="0.25">
      <c r="A63472">
        <v>1280</v>
      </c>
      <c r="B63472" t="s">
        <v>49</v>
      </c>
      <c r="C63472">
        <v>1.7280573166956099</v>
      </c>
      <c r="D63472" t="s">
        <v>29</v>
      </c>
      <c r="E63472" t="s">
        <v>7</v>
      </c>
      <c r="F63472" s="5">
        <v>29587</v>
      </c>
      <c r="G63472">
        <v>0.97740185000000002</v>
      </c>
      <c r="I63472" s="4"/>
    </row>
    <row r="63473" spans="1:9" x14ac:dyDescent="0.25">
      <c r="A63473">
        <v>1280</v>
      </c>
      <c r="B63473" t="s">
        <v>49</v>
      </c>
      <c r="C63473">
        <v>1.7280573166956099</v>
      </c>
      <c r="D63473" t="s">
        <v>29</v>
      </c>
      <c r="E63473" t="s">
        <v>7</v>
      </c>
      <c r="F63473" s="5">
        <v>29952</v>
      </c>
      <c r="G63473">
        <v>0.96980634700000001</v>
      </c>
      <c r="I63473" s="4"/>
    </row>
    <row r="63474" spans="1:9" x14ac:dyDescent="0.25">
      <c r="A63474">
        <v>1280</v>
      </c>
      <c r="B63474" t="s">
        <v>49</v>
      </c>
      <c r="C63474">
        <v>1.7280573166956099</v>
      </c>
      <c r="D63474" t="s">
        <v>29</v>
      </c>
      <c r="E63474" t="s">
        <v>7</v>
      </c>
      <c r="F63474" s="5">
        <v>30317</v>
      </c>
      <c r="G63474">
        <v>0.92307569099999998</v>
      </c>
      <c r="I63474" s="4"/>
    </row>
    <row r="63475" spans="1:9" x14ac:dyDescent="0.25">
      <c r="A63475">
        <v>1280</v>
      </c>
      <c r="B63475" t="s">
        <v>49</v>
      </c>
      <c r="C63475">
        <v>1.7280573166956099</v>
      </c>
      <c r="D63475" t="s">
        <v>29</v>
      </c>
      <c r="E63475" t="s">
        <v>7</v>
      </c>
      <c r="F63475" s="5">
        <v>30682</v>
      </c>
      <c r="G63475">
        <v>0.91327091599999999</v>
      </c>
      <c r="I63475" s="4"/>
    </row>
    <row r="63476" spans="1:9" x14ac:dyDescent="0.25">
      <c r="A63476">
        <v>1280</v>
      </c>
      <c r="B63476" t="s">
        <v>49</v>
      </c>
      <c r="C63476">
        <v>1.7280573166956099</v>
      </c>
      <c r="D63476" t="s">
        <v>29</v>
      </c>
      <c r="E63476" t="s">
        <v>7</v>
      </c>
      <c r="F63476" s="5">
        <v>31048</v>
      </c>
      <c r="G63476">
        <v>0.897766022</v>
      </c>
      <c r="I63476" s="4"/>
    </row>
    <row r="63477" spans="1:9" x14ac:dyDescent="0.25">
      <c r="A63477">
        <v>1280</v>
      </c>
      <c r="B63477" t="s">
        <v>49</v>
      </c>
      <c r="C63477">
        <v>1.7280573166956099</v>
      </c>
      <c r="D63477" t="s">
        <v>29</v>
      </c>
      <c r="E63477" t="s">
        <v>7</v>
      </c>
      <c r="F63477" s="5">
        <v>31413</v>
      </c>
      <c r="G63477">
        <v>0.90346178200000005</v>
      </c>
      <c r="I63477" s="4"/>
    </row>
    <row r="63478" spans="1:9" x14ac:dyDescent="0.25">
      <c r="A63478">
        <v>1280</v>
      </c>
      <c r="B63478" t="s">
        <v>49</v>
      </c>
      <c r="C63478">
        <v>1.7280573166956099</v>
      </c>
      <c r="D63478" t="s">
        <v>29</v>
      </c>
      <c r="E63478" t="s">
        <v>7</v>
      </c>
      <c r="F63478" s="5">
        <v>31778</v>
      </c>
      <c r="G63478">
        <v>0.90683673399999998</v>
      </c>
      <c r="I63478" s="4"/>
    </row>
    <row r="63479" spans="1:9" x14ac:dyDescent="0.25">
      <c r="A63479">
        <v>1280</v>
      </c>
      <c r="B63479" t="s">
        <v>49</v>
      </c>
      <c r="C63479">
        <v>1.7280573166956099</v>
      </c>
      <c r="D63479" t="s">
        <v>29</v>
      </c>
      <c r="E63479" t="s">
        <v>7</v>
      </c>
      <c r="F63479" s="5">
        <v>32143</v>
      </c>
      <c r="G63479">
        <v>0.93684267099999996</v>
      </c>
      <c r="I63479" s="4"/>
    </row>
    <row r="63480" spans="1:9" x14ac:dyDescent="0.25">
      <c r="A63480">
        <v>1280</v>
      </c>
      <c r="B63480" t="s">
        <v>49</v>
      </c>
      <c r="C63480">
        <v>1.7280573166956099</v>
      </c>
      <c r="D63480" t="s">
        <v>29</v>
      </c>
      <c r="E63480" t="s">
        <v>7</v>
      </c>
      <c r="F63480" s="5">
        <v>32509</v>
      </c>
      <c r="G63480">
        <v>0.95654661900000004</v>
      </c>
      <c r="I63480" s="4"/>
    </row>
    <row r="63481" spans="1:9" x14ac:dyDescent="0.25">
      <c r="A63481">
        <v>1280</v>
      </c>
      <c r="B63481" t="s">
        <v>49</v>
      </c>
      <c r="C63481">
        <v>1.7280573166956099</v>
      </c>
      <c r="D63481" t="s">
        <v>29</v>
      </c>
      <c r="E63481" t="s">
        <v>7</v>
      </c>
      <c r="F63481" s="5">
        <v>32874</v>
      </c>
      <c r="G63481">
        <v>0.27993269999999998</v>
      </c>
      <c r="I63481" s="4"/>
    </row>
    <row r="63482" spans="1:9" x14ac:dyDescent="0.25">
      <c r="A63482">
        <v>1280</v>
      </c>
      <c r="B63482" t="s">
        <v>49</v>
      </c>
      <c r="C63482">
        <v>1.7280573166956099</v>
      </c>
      <c r="D63482" t="s">
        <v>29</v>
      </c>
      <c r="E63482" t="s">
        <v>7</v>
      </c>
      <c r="F63482" s="5">
        <v>33239</v>
      </c>
      <c r="G63482">
        <v>0.2590422</v>
      </c>
      <c r="I63482" s="4"/>
    </row>
    <row r="63483" spans="1:9" x14ac:dyDescent="0.25">
      <c r="A63483">
        <v>1280</v>
      </c>
      <c r="B63483" t="s">
        <v>49</v>
      </c>
      <c r="C63483">
        <v>1.7280573166956099</v>
      </c>
      <c r="D63483" t="s">
        <v>29</v>
      </c>
      <c r="E63483" t="s">
        <v>7</v>
      </c>
      <c r="F63483" s="5">
        <v>33604</v>
      </c>
      <c r="G63483">
        <v>0.25764949999999998</v>
      </c>
      <c r="I63483" s="4"/>
    </row>
    <row r="63484" spans="1:9" x14ac:dyDescent="0.25">
      <c r="A63484">
        <v>1280</v>
      </c>
      <c r="B63484" t="s">
        <v>49</v>
      </c>
      <c r="C63484">
        <v>1.7280573166956099</v>
      </c>
      <c r="D63484" t="s">
        <v>29</v>
      </c>
      <c r="E63484" t="s">
        <v>7</v>
      </c>
      <c r="F63484" s="5">
        <v>33970</v>
      </c>
      <c r="G63484">
        <v>0.26600570000000001</v>
      </c>
      <c r="I63484" s="4"/>
    </row>
    <row r="63485" spans="1:9" x14ac:dyDescent="0.25">
      <c r="A63485">
        <v>1280</v>
      </c>
      <c r="B63485" t="s">
        <v>49</v>
      </c>
      <c r="C63485">
        <v>1.7280573166956099</v>
      </c>
      <c r="D63485" t="s">
        <v>29</v>
      </c>
      <c r="E63485" t="s">
        <v>7</v>
      </c>
      <c r="F63485" s="5">
        <v>34335</v>
      </c>
      <c r="G63485">
        <v>0.2715765</v>
      </c>
      <c r="I63485" s="4"/>
    </row>
    <row r="63486" spans="1:9" x14ac:dyDescent="0.25">
      <c r="A63486">
        <v>1280</v>
      </c>
      <c r="B63486" t="s">
        <v>49</v>
      </c>
      <c r="C63486">
        <v>1.7280573166956099</v>
      </c>
      <c r="D63486" t="s">
        <v>29</v>
      </c>
      <c r="E63486" t="s">
        <v>7</v>
      </c>
      <c r="F63486" s="5">
        <v>34700</v>
      </c>
      <c r="G63486">
        <v>0.26879110000000001</v>
      </c>
      <c r="I63486" s="4"/>
    </row>
    <row r="63487" spans="1:9" x14ac:dyDescent="0.25">
      <c r="A63487">
        <v>1280</v>
      </c>
      <c r="B63487" t="s">
        <v>49</v>
      </c>
      <c r="C63487">
        <v>1.7280573166956099</v>
      </c>
      <c r="D63487" t="s">
        <v>29</v>
      </c>
      <c r="E63487" t="s">
        <v>7</v>
      </c>
      <c r="F63487" s="5">
        <v>35065</v>
      </c>
      <c r="G63487">
        <v>0.27854000000000001</v>
      </c>
      <c r="I63487" s="4"/>
    </row>
    <row r="63488" spans="1:9" x14ac:dyDescent="0.25">
      <c r="A63488">
        <v>1280</v>
      </c>
      <c r="B63488" t="s">
        <v>49</v>
      </c>
      <c r="C63488">
        <v>1.7280573166956099</v>
      </c>
      <c r="D63488" t="s">
        <v>29</v>
      </c>
      <c r="E63488" t="s">
        <v>7</v>
      </c>
      <c r="F63488" s="5">
        <v>35431</v>
      </c>
      <c r="G63488">
        <v>0.27993269999999998</v>
      </c>
      <c r="I63488" s="4"/>
    </row>
    <row r="63489" spans="1:9" x14ac:dyDescent="0.25">
      <c r="A63489">
        <v>1280</v>
      </c>
      <c r="B63489" t="s">
        <v>49</v>
      </c>
      <c r="C63489">
        <v>1.7280573166956099</v>
      </c>
      <c r="D63489" t="s">
        <v>29</v>
      </c>
      <c r="E63489" t="s">
        <v>7</v>
      </c>
      <c r="F63489" s="5">
        <v>35796</v>
      </c>
      <c r="G63489">
        <v>0.27993269999999998</v>
      </c>
      <c r="I63489" s="4"/>
    </row>
    <row r="63490" spans="1:9" x14ac:dyDescent="0.25">
      <c r="A63490">
        <v>1280</v>
      </c>
      <c r="B63490" t="s">
        <v>49</v>
      </c>
      <c r="C63490">
        <v>1.7280573166956099</v>
      </c>
      <c r="D63490" t="s">
        <v>29</v>
      </c>
      <c r="E63490" t="s">
        <v>7</v>
      </c>
      <c r="F63490" s="5">
        <v>36161</v>
      </c>
      <c r="G63490">
        <v>0.2715765</v>
      </c>
      <c r="I63490" s="4"/>
    </row>
    <row r="63491" spans="1:9" x14ac:dyDescent="0.25">
      <c r="A63491">
        <v>1280</v>
      </c>
      <c r="B63491" t="s">
        <v>49</v>
      </c>
      <c r="C63491">
        <v>1.7280573166956099</v>
      </c>
      <c r="D63491" t="s">
        <v>29</v>
      </c>
      <c r="E63491" t="s">
        <v>7</v>
      </c>
      <c r="F63491" s="5">
        <v>36526</v>
      </c>
      <c r="G63491">
        <v>0.2841108</v>
      </c>
      <c r="I63491" s="4"/>
    </row>
    <row r="63492" spans="1:9" x14ac:dyDescent="0.25">
      <c r="A63492">
        <v>1280</v>
      </c>
      <c r="B63492" t="s">
        <v>49</v>
      </c>
      <c r="C63492">
        <v>1.7280573166956099</v>
      </c>
      <c r="D63492" t="s">
        <v>29</v>
      </c>
      <c r="E63492" t="s">
        <v>7</v>
      </c>
      <c r="F63492" s="5">
        <v>36892</v>
      </c>
      <c r="G63492">
        <v>0.2938597</v>
      </c>
      <c r="I63492" s="4"/>
    </row>
    <row r="63493" spans="1:9" x14ac:dyDescent="0.25">
      <c r="A63493">
        <v>1280</v>
      </c>
      <c r="B63493" t="s">
        <v>49</v>
      </c>
      <c r="C63493">
        <v>1.7280573166956099</v>
      </c>
      <c r="D63493" t="s">
        <v>29</v>
      </c>
      <c r="E63493" t="s">
        <v>7</v>
      </c>
      <c r="F63493" s="5">
        <v>37257</v>
      </c>
      <c r="G63493">
        <v>0.29943049999999999</v>
      </c>
      <c r="I63493" s="4"/>
    </row>
    <row r="63494" spans="1:9" x14ac:dyDescent="0.25">
      <c r="A63494">
        <v>1280</v>
      </c>
      <c r="B63494" t="s">
        <v>49</v>
      </c>
      <c r="C63494">
        <v>1.7280573166956099</v>
      </c>
      <c r="D63494" t="s">
        <v>29</v>
      </c>
      <c r="E63494" t="s">
        <v>7</v>
      </c>
      <c r="F63494" s="5">
        <v>37622</v>
      </c>
      <c r="G63494">
        <v>0.307786901</v>
      </c>
      <c r="I63494" s="4"/>
    </row>
    <row r="63495" spans="1:9" x14ac:dyDescent="0.25">
      <c r="A63495">
        <v>1280</v>
      </c>
      <c r="B63495" t="s">
        <v>49</v>
      </c>
      <c r="C63495">
        <v>1.7280573166956099</v>
      </c>
      <c r="D63495" t="s">
        <v>29</v>
      </c>
      <c r="E63495" t="s">
        <v>7</v>
      </c>
      <c r="F63495" s="5">
        <v>37987</v>
      </c>
      <c r="G63495">
        <v>0.33424762099999999</v>
      </c>
      <c r="I63495" s="4"/>
    </row>
    <row r="63496" spans="1:9" x14ac:dyDescent="0.25">
      <c r="A63496">
        <v>1280</v>
      </c>
      <c r="B63496" t="s">
        <v>49</v>
      </c>
      <c r="C63496">
        <v>1.7280573166956099</v>
      </c>
      <c r="D63496" t="s">
        <v>29</v>
      </c>
      <c r="E63496" t="s">
        <v>7</v>
      </c>
      <c r="F63496" s="5">
        <v>38353</v>
      </c>
      <c r="G63496">
        <v>0.253893388</v>
      </c>
      <c r="I63496" s="4"/>
    </row>
    <row r="63497" spans="1:9" x14ac:dyDescent="0.25">
      <c r="A63497">
        <v>1280</v>
      </c>
      <c r="B63497" t="s">
        <v>49</v>
      </c>
      <c r="C63497">
        <v>1.7280573166956099</v>
      </c>
      <c r="D63497" t="s">
        <v>29</v>
      </c>
      <c r="E63497" t="s">
        <v>7</v>
      </c>
      <c r="F63497" s="5">
        <v>38718</v>
      </c>
      <c r="G63497">
        <v>0.243747569</v>
      </c>
      <c r="I63497" s="4"/>
    </row>
    <row r="63498" spans="1:9" x14ac:dyDescent="0.25">
      <c r="A63498">
        <v>1280</v>
      </c>
      <c r="B63498" t="s">
        <v>49</v>
      </c>
      <c r="C63498">
        <v>1.7280573166956099</v>
      </c>
      <c r="D63498" t="s">
        <v>29</v>
      </c>
      <c r="E63498" t="s">
        <v>7</v>
      </c>
      <c r="F63498" s="5">
        <v>39083</v>
      </c>
      <c r="G63498">
        <v>0.22725243000000001</v>
      </c>
      <c r="I63498" s="4"/>
    </row>
    <row r="63499" spans="1:9" x14ac:dyDescent="0.25">
      <c r="A63499">
        <v>1280</v>
      </c>
      <c r="B63499" t="s">
        <v>49</v>
      </c>
      <c r="C63499">
        <v>1.7280573166956099</v>
      </c>
      <c r="D63499" t="s">
        <v>29</v>
      </c>
      <c r="E63499" t="s">
        <v>7</v>
      </c>
      <c r="F63499" s="5">
        <v>39448</v>
      </c>
      <c r="G63499">
        <v>0.23482175399999999</v>
      </c>
      <c r="I63499" s="4"/>
    </row>
    <row r="63500" spans="1:9" x14ac:dyDescent="0.25">
      <c r="A63500">
        <v>1280</v>
      </c>
      <c r="B63500" t="s">
        <v>49</v>
      </c>
      <c r="C63500">
        <v>1.7280573166956099</v>
      </c>
      <c r="D63500" t="s">
        <v>29</v>
      </c>
      <c r="E63500" t="s">
        <v>7</v>
      </c>
      <c r="F63500" s="5">
        <v>39814</v>
      </c>
      <c r="G63500">
        <v>0.237029184</v>
      </c>
      <c r="I63500" s="4"/>
    </row>
    <row r="63501" spans="1:9" x14ac:dyDescent="0.25">
      <c r="A63501">
        <v>1280</v>
      </c>
      <c r="B63501" t="s">
        <v>49</v>
      </c>
      <c r="C63501">
        <v>1.7280573166956099</v>
      </c>
      <c r="D63501" t="s">
        <v>29</v>
      </c>
      <c r="E63501" t="s">
        <v>7</v>
      </c>
      <c r="F63501" s="5">
        <v>40179</v>
      </c>
      <c r="G63501">
        <v>0.24740062099999999</v>
      </c>
      <c r="I63501" s="4"/>
    </row>
    <row r="63502" spans="1:9" x14ac:dyDescent="0.25">
      <c r="A63502">
        <v>1280</v>
      </c>
      <c r="B63502" t="s">
        <v>49</v>
      </c>
      <c r="C63502">
        <v>1.7280573166956099</v>
      </c>
      <c r="D63502" t="s">
        <v>29</v>
      </c>
      <c r="E63502" t="s">
        <v>7</v>
      </c>
      <c r="F63502" s="5">
        <v>40544</v>
      </c>
      <c r="G63502">
        <v>0.232100419</v>
      </c>
      <c r="I63502" s="4"/>
    </row>
    <row r="63503" spans="1:9" x14ac:dyDescent="0.25">
      <c r="A63503">
        <v>1280</v>
      </c>
      <c r="B63503" t="s">
        <v>49</v>
      </c>
      <c r="C63503">
        <v>1.7280573166956099</v>
      </c>
      <c r="D63503" t="s">
        <v>29</v>
      </c>
      <c r="E63503" t="s">
        <v>7</v>
      </c>
      <c r="F63503" s="5">
        <v>40909</v>
      </c>
      <c r="G63503">
        <v>0.18811059599999999</v>
      </c>
      <c r="I63503" s="4"/>
    </row>
    <row r="63504" spans="1:9" x14ac:dyDescent="0.25">
      <c r="A63504">
        <v>1280</v>
      </c>
      <c r="B63504" t="s">
        <v>49</v>
      </c>
      <c r="C63504">
        <v>1.7280573166956099</v>
      </c>
      <c r="D63504" t="s">
        <v>29</v>
      </c>
      <c r="E63504" t="s">
        <v>7</v>
      </c>
      <c r="F63504" s="5">
        <v>41275</v>
      </c>
      <c r="G63504">
        <v>0.18477090199999999</v>
      </c>
      <c r="I63504" s="4"/>
    </row>
    <row r="63505" spans="1:9" x14ac:dyDescent="0.25">
      <c r="A63505">
        <v>1280</v>
      </c>
      <c r="B63505" t="s">
        <v>49</v>
      </c>
      <c r="C63505">
        <v>1.7280573166956099</v>
      </c>
      <c r="D63505" t="s">
        <v>29</v>
      </c>
      <c r="E63505" t="s">
        <v>7</v>
      </c>
      <c r="F63505" s="5">
        <v>41640</v>
      </c>
      <c r="G63505">
        <v>0.18122801199999999</v>
      </c>
      <c r="I63505" s="4"/>
    </row>
    <row r="63506" spans="1:9" x14ac:dyDescent="0.25">
      <c r="A63506">
        <v>1280</v>
      </c>
      <c r="B63506" t="s">
        <v>49</v>
      </c>
      <c r="C63506">
        <v>1.7280573166956099</v>
      </c>
      <c r="D63506" t="s">
        <v>29</v>
      </c>
      <c r="E63506" t="s">
        <v>7</v>
      </c>
      <c r="F63506" s="5">
        <v>42005</v>
      </c>
      <c r="G63506">
        <v>0.17509024400000001</v>
      </c>
      <c r="I63506" s="4"/>
    </row>
    <row r="63507" spans="1:9" x14ac:dyDescent="0.25">
      <c r="A63507">
        <v>1280</v>
      </c>
      <c r="B63507" t="s">
        <v>49</v>
      </c>
      <c r="C63507">
        <v>1.7280573166956099</v>
      </c>
      <c r="D63507" t="s">
        <v>29</v>
      </c>
      <c r="E63507" t="s">
        <v>7</v>
      </c>
      <c r="F63507" s="5">
        <v>42370</v>
      </c>
      <c r="G63507">
        <v>0.17290370499999999</v>
      </c>
      <c r="I63507" s="4"/>
    </row>
    <row r="63508" spans="1:9" x14ac:dyDescent="0.25">
      <c r="A63508">
        <v>1280</v>
      </c>
      <c r="B63508" t="s">
        <v>49</v>
      </c>
      <c r="C63508">
        <v>1.7280573166956099</v>
      </c>
      <c r="D63508" t="s">
        <v>29</v>
      </c>
      <c r="E63508" t="s">
        <v>7</v>
      </c>
      <c r="F63508" s="5">
        <v>42736</v>
      </c>
      <c r="G63508">
        <v>0.18404530499999999</v>
      </c>
      <c r="I63508" s="4"/>
    </row>
    <row r="63509" spans="1:9" x14ac:dyDescent="0.25">
      <c r="A63509">
        <v>1280</v>
      </c>
      <c r="B63509" t="s">
        <v>49</v>
      </c>
      <c r="C63509">
        <v>1.7280573166956099</v>
      </c>
      <c r="D63509" t="s">
        <v>29</v>
      </c>
      <c r="E63509" t="s">
        <v>7</v>
      </c>
      <c r="F63509" s="5">
        <v>43101</v>
      </c>
      <c r="G63509">
        <v>0.171246392</v>
      </c>
      <c r="I63509" s="4"/>
    </row>
    <row r="63510" spans="1:9" x14ac:dyDescent="0.25">
      <c r="A63510">
        <v>1280</v>
      </c>
      <c r="B63510" t="s">
        <v>49</v>
      </c>
      <c r="C63510">
        <v>1.7280573166956099</v>
      </c>
      <c r="D63510" t="s">
        <v>29</v>
      </c>
      <c r="E63510" t="s">
        <v>7</v>
      </c>
      <c r="F63510" s="5">
        <v>43466</v>
      </c>
      <c r="G63510">
        <v>0.18004825599999999</v>
      </c>
      <c r="I63510" s="4"/>
    </row>
    <row r="63511" spans="1:9" x14ac:dyDescent="0.25">
      <c r="A63511">
        <v>1280</v>
      </c>
      <c r="B63511" t="s">
        <v>49</v>
      </c>
      <c r="C63511">
        <v>1.7280573166956099</v>
      </c>
      <c r="D63511" t="s">
        <v>29</v>
      </c>
      <c r="E63511" t="s">
        <v>7</v>
      </c>
      <c r="F63511" s="5">
        <v>43831</v>
      </c>
      <c r="G63511">
        <v>0.178363089</v>
      </c>
      <c r="I63511" s="4"/>
    </row>
    <row r="63512" spans="1:9" x14ac:dyDescent="0.25">
      <c r="A63512">
        <v>1280</v>
      </c>
      <c r="B63512" t="s">
        <v>49</v>
      </c>
      <c r="C63512">
        <v>1.7280573166956099</v>
      </c>
      <c r="D63512" t="s">
        <v>29</v>
      </c>
      <c r="E63512" t="s">
        <v>7</v>
      </c>
      <c r="F63512" s="5">
        <v>44197</v>
      </c>
      <c r="G63512">
        <v>0.18196364900000001</v>
      </c>
      <c r="I63512" s="4"/>
    </row>
    <row r="63513" spans="1:9" x14ac:dyDescent="0.25">
      <c r="A63513">
        <v>1280</v>
      </c>
      <c r="B63513" t="s">
        <v>49</v>
      </c>
      <c r="C63513">
        <v>1.7280573166956099</v>
      </c>
      <c r="D63513" t="s">
        <v>29</v>
      </c>
      <c r="E63513" t="s">
        <v>7</v>
      </c>
      <c r="F63513" s="5">
        <v>44562</v>
      </c>
      <c r="G63513">
        <v>0.18081045400000001</v>
      </c>
      <c r="I63513" s="4"/>
    </row>
    <row r="63514" spans="1:9" x14ac:dyDescent="0.25">
      <c r="A63514">
        <v>1280</v>
      </c>
      <c r="B63514" t="s">
        <v>49</v>
      </c>
      <c r="C63514">
        <v>1.7280573166956099</v>
      </c>
      <c r="D63514" t="s">
        <v>29</v>
      </c>
      <c r="E63514" t="s">
        <v>7</v>
      </c>
      <c r="F63514" s="5">
        <v>44927</v>
      </c>
      <c r="G63514">
        <v>0.17259807999999999</v>
      </c>
      <c r="I63514" s="4"/>
    </row>
    <row r="63515" spans="1:9" x14ac:dyDescent="0.25">
      <c r="A63515">
        <v>1281</v>
      </c>
      <c r="B63515" t="s">
        <v>49</v>
      </c>
      <c r="C63515">
        <v>1.7280573166956099</v>
      </c>
      <c r="D63515" t="s">
        <v>29</v>
      </c>
      <c r="E63515" t="s">
        <v>8</v>
      </c>
      <c r="F63515" s="5">
        <v>25569</v>
      </c>
      <c r="G63515">
        <v>1.0743506300000001</v>
      </c>
      <c r="I63515" s="4"/>
    </row>
    <row r="63516" spans="1:9" x14ac:dyDescent="0.25">
      <c r="A63516">
        <v>1281</v>
      </c>
      <c r="B63516" t="s">
        <v>49</v>
      </c>
      <c r="C63516">
        <v>1.7280573166956099</v>
      </c>
      <c r="D63516" t="s">
        <v>29</v>
      </c>
      <c r="E63516" t="s">
        <v>8</v>
      </c>
      <c r="F63516" s="5">
        <v>25934</v>
      </c>
      <c r="G63516">
        <v>1.0446468330000001</v>
      </c>
      <c r="I63516" s="4"/>
    </row>
    <row r="63517" spans="1:9" x14ac:dyDescent="0.25">
      <c r="A63517">
        <v>1281</v>
      </c>
      <c r="B63517" t="s">
        <v>49</v>
      </c>
      <c r="C63517">
        <v>1.7280573166956099</v>
      </c>
      <c r="D63517" t="s">
        <v>29</v>
      </c>
      <c r="E63517" t="s">
        <v>8</v>
      </c>
      <c r="F63517" s="5">
        <v>26299</v>
      </c>
      <c r="G63517">
        <v>1.0073744</v>
      </c>
      <c r="I63517" s="4"/>
    </row>
    <row r="63518" spans="1:9" x14ac:dyDescent="0.25">
      <c r="A63518">
        <v>1281</v>
      </c>
      <c r="B63518" t="s">
        <v>49</v>
      </c>
      <c r="C63518">
        <v>1.7280573166956099</v>
      </c>
      <c r="D63518" t="s">
        <v>29</v>
      </c>
      <c r="E63518" t="s">
        <v>8</v>
      </c>
      <c r="F63518" s="5">
        <v>26665</v>
      </c>
      <c r="G63518">
        <v>1.020389223</v>
      </c>
      <c r="I63518" s="4"/>
    </row>
    <row r="63519" spans="1:9" x14ac:dyDescent="0.25">
      <c r="A63519">
        <v>1281</v>
      </c>
      <c r="B63519" t="s">
        <v>49</v>
      </c>
      <c r="C63519">
        <v>1.7280573166956099</v>
      </c>
      <c r="D63519" t="s">
        <v>29</v>
      </c>
      <c r="E63519" t="s">
        <v>8</v>
      </c>
      <c r="F63519" s="5">
        <v>27030</v>
      </c>
      <c r="G63519">
        <v>1.003252595</v>
      </c>
      <c r="I63519" s="4"/>
    </row>
    <row r="63520" spans="1:9" x14ac:dyDescent="0.25">
      <c r="A63520">
        <v>1281</v>
      </c>
      <c r="B63520" t="s">
        <v>49</v>
      </c>
      <c r="C63520">
        <v>1.7280573166956099</v>
      </c>
      <c r="D63520" t="s">
        <v>29</v>
      </c>
      <c r="E63520" t="s">
        <v>8</v>
      </c>
      <c r="F63520" s="5">
        <v>27395</v>
      </c>
      <c r="G63520">
        <v>0.95691687400000003</v>
      </c>
      <c r="I63520" s="4"/>
    </row>
    <row r="63521" spans="1:9" x14ac:dyDescent="0.25">
      <c r="A63521">
        <v>1281</v>
      </c>
      <c r="B63521" t="s">
        <v>49</v>
      </c>
      <c r="C63521">
        <v>1.7280573166956099</v>
      </c>
      <c r="D63521" t="s">
        <v>29</v>
      </c>
      <c r="E63521" t="s">
        <v>8</v>
      </c>
      <c r="F63521" s="5">
        <v>27760</v>
      </c>
      <c r="G63521">
        <v>0.97573480499999998</v>
      </c>
      <c r="I63521" s="4"/>
    </row>
    <row r="63522" spans="1:9" x14ac:dyDescent="0.25">
      <c r="A63522">
        <v>1281</v>
      </c>
      <c r="B63522" t="s">
        <v>49</v>
      </c>
      <c r="C63522">
        <v>1.7280573166956099</v>
      </c>
      <c r="D63522" t="s">
        <v>29</v>
      </c>
      <c r="E63522" t="s">
        <v>8</v>
      </c>
      <c r="F63522" s="5">
        <v>28126</v>
      </c>
      <c r="G63522">
        <v>0.99927096400000004</v>
      </c>
      <c r="I63522" s="4"/>
    </row>
    <row r="63523" spans="1:9" x14ac:dyDescent="0.25">
      <c r="A63523">
        <v>1281</v>
      </c>
      <c r="B63523" t="s">
        <v>49</v>
      </c>
      <c r="C63523">
        <v>1.7280573166956099</v>
      </c>
      <c r="D63523" t="s">
        <v>29</v>
      </c>
      <c r="E63523" t="s">
        <v>8</v>
      </c>
      <c r="F63523" s="5">
        <v>28491</v>
      </c>
      <c r="G63523">
        <v>1.021904836</v>
      </c>
      <c r="I63523" s="4"/>
    </row>
    <row r="63524" spans="1:9" x14ac:dyDescent="0.25">
      <c r="A63524">
        <v>1281</v>
      </c>
      <c r="B63524" t="s">
        <v>49</v>
      </c>
      <c r="C63524">
        <v>1.7280573166956099</v>
      </c>
      <c r="D63524" t="s">
        <v>29</v>
      </c>
      <c r="E63524" t="s">
        <v>8</v>
      </c>
      <c r="F63524" s="5">
        <v>28856</v>
      </c>
      <c r="G63524">
        <v>1.0550441719999999</v>
      </c>
      <c r="I63524" s="4"/>
    </row>
    <row r="63525" spans="1:9" x14ac:dyDescent="0.25">
      <c r="A63525">
        <v>1281</v>
      </c>
      <c r="B63525" t="s">
        <v>49</v>
      </c>
      <c r="C63525">
        <v>1.7280573166956099</v>
      </c>
      <c r="D63525" t="s">
        <v>29</v>
      </c>
      <c r="E63525" t="s">
        <v>8</v>
      </c>
      <c r="F63525" s="5">
        <v>29221</v>
      </c>
      <c r="G63525">
        <v>1.0787767640000001</v>
      </c>
      <c r="I63525" s="4"/>
    </row>
    <row r="63526" spans="1:9" x14ac:dyDescent="0.25">
      <c r="A63526">
        <v>1281</v>
      </c>
      <c r="B63526" t="s">
        <v>49</v>
      </c>
      <c r="C63526">
        <v>1.7280573166956099</v>
      </c>
      <c r="D63526" t="s">
        <v>29</v>
      </c>
      <c r="E63526" t="s">
        <v>8</v>
      </c>
      <c r="F63526" s="5">
        <v>29587</v>
      </c>
      <c r="G63526">
        <v>1.057443841</v>
      </c>
      <c r="I63526" s="4"/>
    </row>
    <row r="63527" spans="1:9" x14ac:dyDescent="0.25">
      <c r="A63527">
        <v>1281</v>
      </c>
      <c r="B63527" t="s">
        <v>49</v>
      </c>
      <c r="C63527">
        <v>1.7280573166956099</v>
      </c>
      <c r="D63527" t="s">
        <v>29</v>
      </c>
      <c r="E63527" t="s">
        <v>8</v>
      </c>
      <c r="F63527" s="5">
        <v>29952</v>
      </c>
      <c r="G63527">
        <v>1.050941205</v>
      </c>
      <c r="I63527" s="4"/>
    </row>
    <row r="63528" spans="1:9" x14ac:dyDescent="0.25">
      <c r="A63528">
        <v>1281</v>
      </c>
      <c r="B63528" t="s">
        <v>49</v>
      </c>
      <c r="C63528">
        <v>1.7280573166956099</v>
      </c>
      <c r="D63528" t="s">
        <v>29</v>
      </c>
      <c r="E63528" t="s">
        <v>8</v>
      </c>
      <c r="F63528" s="5">
        <v>30317</v>
      </c>
      <c r="G63528">
        <v>1.005377317</v>
      </c>
      <c r="I63528" s="4"/>
    </row>
    <row r="63529" spans="1:9" x14ac:dyDescent="0.25">
      <c r="A63529">
        <v>1281</v>
      </c>
      <c r="B63529" t="s">
        <v>49</v>
      </c>
      <c r="C63529">
        <v>1.7280573166956099</v>
      </c>
      <c r="D63529" t="s">
        <v>29</v>
      </c>
      <c r="E63529" t="s">
        <v>8</v>
      </c>
      <c r="F63529" s="5">
        <v>30682</v>
      </c>
      <c r="G63529">
        <v>0.99681213199999996</v>
      </c>
      <c r="I63529" s="4"/>
    </row>
    <row r="63530" spans="1:9" x14ac:dyDescent="0.25">
      <c r="A63530">
        <v>1281</v>
      </c>
      <c r="B63530" t="s">
        <v>49</v>
      </c>
      <c r="C63530">
        <v>1.7280573166956099</v>
      </c>
      <c r="D63530" t="s">
        <v>29</v>
      </c>
      <c r="E63530" t="s">
        <v>8</v>
      </c>
      <c r="F63530" s="5">
        <v>31048</v>
      </c>
      <c r="G63530">
        <v>0.98261479399999996</v>
      </c>
      <c r="I63530" s="4"/>
    </row>
    <row r="63531" spans="1:9" x14ac:dyDescent="0.25">
      <c r="A63531">
        <v>1281</v>
      </c>
      <c r="B63531" t="s">
        <v>49</v>
      </c>
      <c r="C63531">
        <v>1.7280573166956099</v>
      </c>
      <c r="D63531" t="s">
        <v>29</v>
      </c>
      <c r="E63531" t="s">
        <v>8</v>
      </c>
      <c r="F63531" s="5">
        <v>31413</v>
      </c>
      <c r="G63531">
        <v>0.98969470900000001</v>
      </c>
      <c r="I63531" s="4"/>
    </row>
    <row r="63532" spans="1:9" x14ac:dyDescent="0.25">
      <c r="A63532">
        <v>1281</v>
      </c>
      <c r="B63532" t="s">
        <v>49</v>
      </c>
      <c r="C63532">
        <v>1.7280573166956099</v>
      </c>
      <c r="D63532" t="s">
        <v>29</v>
      </c>
      <c r="E63532" t="s">
        <v>8</v>
      </c>
      <c r="F63532" s="5">
        <v>31778</v>
      </c>
      <c r="G63532">
        <v>0.99451908499999997</v>
      </c>
      <c r="I63532" s="4"/>
    </row>
    <row r="63533" spans="1:9" x14ac:dyDescent="0.25">
      <c r="A63533">
        <v>1281</v>
      </c>
      <c r="B63533" t="s">
        <v>49</v>
      </c>
      <c r="C63533">
        <v>1.7280573166956099</v>
      </c>
      <c r="D63533" t="s">
        <v>29</v>
      </c>
      <c r="E63533" t="s">
        <v>8</v>
      </c>
      <c r="F63533" s="5">
        <v>32143</v>
      </c>
      <c r="G63533">
        <v>1.025994944</v>
      </c>
      <c r="I63533" s="4"/>
    </row>
    <row r="63534" spans="1:9" x14ac:dyDescent="0.25">
      <c r="A63534">
        <v>1281</v>
      </c>
      <c r="B63534" t="s">
        <v>49</v>
      </c>
      <c r="C63534">
        <v>1.7280573166956099</v>
      </c>
      <c r="D63534" t="s">
        <v>29</v>
      </c>
      <c r="E63534" t="s">
        <v>8</v>
      </c>
      <c r="F63534" s="5">
        <v>32509</v>
      </c>
      <c r="G63534">
        <v>1.047127819</v>
      </c>
      <c r="I63534" s="4"/>
    </row>
    <row r="63535" spans="1:9" x14ac:dyDescent="0.25">
      <c r="A63535">
        <v>1281</v>
      </c>
      <c r="B63535" t="s">
        <v>49</v>
      </c>
      <c r="C63535">
        <v>1.7280573166956099</v>
      </c>
      <c r="D63535" t="s">
        <v>29</v>
      </c>
      <c r="E63535" t="s">
        <v>8</v>
      </c>
      <c r="F63535" s="5">
        <v>32874</v>
      </c>
      <c r="G63535">
        <v>0.27993269999999998</v>
      </c>
      <c r="I63535" s="4"/>
    </row>
    <row r="63536" spans="1:9" x14ac:dyDescent="0.25">
      <c r="A63536">
        <v>1281</v>
      </c>
      <c r="B63536" t="s">
        <v>49</v>
      </c>
      <c r="C63536">
        <v>1.7280573166956099</v>
      </c>
      <c r="D63536" t="s">
        <v>29</v>
      </c>
      <c r="E63536" t="s">
        <v>8</v>
      </c>
      <c r="F63536" s="5">
        <v>33239</v>
      </c>
      <c r="G63536">
        <v>0.2590422</v>
      </c>
      <c r="I63536" s="4"/>
    </row>
    <row r="63537" spans="1:9" x14ac:dyDescent="0.25">
      <c r="A63537">
        <v>1281</v>
      </c>
      <c r="B63537" t="s">
        <v>49</v>
      </c>
      <c r="C63537">
        <v>1.7280573166956099</v>
      </c>
      <c r="D63537" t="s">
        <v>29</v>
      </c>
      <c r="E63537" t="s">
        <v>8</v>
      </c>
      <c r="F63537" s="5">
        <v>33604</v>
      </c>
      <c r="G63537">
        <v>0.25764949999999998</v>
      </c>
      <c r="I63537" s="4"/>
    </row>
    <row r="63538" spans="1:9" x14ac:dyDescent="0.25">
      <c r="A63538">
        <v>1281</v>
      </c>
      <c r="B63538" t="s">
        <v>49</v>
      </c>
      <c r="C63538">
        <v>1.7280573166956099</v>
      </c>
      <c r="D63538" t="s">
        <v>29</v>
      </c>
      <c r="E63538" t="s">
        <v>8</v>
      </c>
      <c r="F63538" s="5">
        <v>33970</v>
      </c>
      <c r="G63538">
        <v>0.26600570000000001</v>
      </c>
      <c r="I63538" s="4"/>
    </row>
    <row r="63539" spans="1:9" x14ac:dyDescent="0.25">
      <c r="A63539">
        <v>1281</v>
      </c>
      <c r="B63539" t="s">
        <v>49</v>
      </c>
      <c r="C63539">
        <v>1.7280573166956099</v>
      </c>
      <c r="D63539" t="s">
        <v>29</v>
      </c>
      <c r="E63539" t="s">
        <v>8</v>
      </c>
      <c r="F63539" s="5">
        <v>34335</v>
      </c>
      <c r="G63539">
        <v>0.2715765</v>
      </c>
      <c r="I63539" s="4"/>
    </row>
    <row r="63540" spans="1:9" x14ac:dyDescent="0.25">
      <c r="A63540">
        <v>1281</v>
      </c>
      <c r="B63540" t="s">
        <v>49</v>
      </c>
      <c r="C63540">
        <v>1.7280573166956099</v>
      </c>
      <c r="D63540" t="s">
        <v>29</v>
      </c>
      <c r="E63540" t="s">
        <v>8</v>
      </c>
      <c r="F63540" s="5">
        <v>34700</v>
      </c>
      <c r="G63540">
        <v>0.26879110000000001</v>
      </c>
      <c r="I63540" s="4"/>
    </row>
    <row r="63541" spans="1:9" x14ac:dyDescent="0.25">
      <c r="A63541">
        <v>1281</v>
      </c>
      <c r="B63541" t="s">
        <v>49</v>
      </c>
      <c r="C63541">
        <v>1.7280573166956099</v>
      </c>
      <c r="D63541" t="s">
        <v>29</v>
      </c>
      <c r="E63541" t="s">
        <v>8</v>
      </c>
      <c r="F63541" s="5">
        <v>35065</v>
      </c>
      <c r="G63541">
        <v>0.27854000000000001</v>
      </c>
      <c r="I63541" s="4"/>
    </row>
    <row r="63542" spans="1:9" x14ac:dyDescent="0.25">
      <c r="A63542">
        <v>1281</v>
      </c>
      <c r="B63542" t="s">
        <v>49</v>
      </c>
      <c r="C63542">
        <v>1.7280573166956099</v>
      </c>
      <c r="D63542" t="s">
        <v>29</v>
      </c>
      <c r="E63542" t="s">
        <v>8</v>
      </c>
      <c r="F63542" s="5">
        <v>35431</v>
      </c>
      <c r="G63542">
        <v>0.27993269999999998</v>
      </c>
      <c r="I63542" s="4"/>
    </row>
    <row r="63543" spans="1:9" x14ac:dyDescent="0.25">
      <c r="A63543">
        <v>1281</v>
      </c>
      <c r="B63543" t="s">
        <v>49</v>
      </c>
      <c r="C63543">
        <v>1.7280573166956099</v>
      </c>
      <c r="D63543" t="s">
        <v>29</v>
      </c>
      <c r="E63543" t="s">
        <v>8</v>
      </c>
      <c r="F63543" s="5">
        <v>35796</v>
      </c>
      <c r="G63543">
        <v>0.27993269999999998</v>
      </c>
      <c r="I63543" s="4"/>
    </row>
    <row r="63544" spans="1:9" x14ac:dyDescent="0.25">
      <c r="A63544">
        <v>1281</v>
      </c>
      <c r="B63544" t="s">
        <v>49</v>
      </c>
      <c r="C63544">
        <v>1.7280573166956099</v>
      </c>
      <c r="D63544" t="s">
        <v>29</v>
      </c>
      <c r="E63544" t="s">
        <v>8</v>
      </c>
      <c r="F63544" s="5">
        <v>36161</v>
      </c>
      <c r="G63544">
        <v>0.2715765</v>
      </c>
      <c r="I63544" s="4"/>
    </row>
    <row r="63545" spans="1:9" x14ac:dyDescent="0.25">
      <c r="A63545">
        <v>1281</v>
      </c>
      <c r="B63545" t="s">
        <v>49</v>
      </c>
      <c r="C63545">
        <v>1.7280573166956099</v>
      </c>
      <c r="D63545" t="s">
        <v>29</v>
      </c>
      <c r="E63545" t="s">
        <v>8</v>
      </c>
      <c r="F63545" s="5">
        <v>36526</v>
      </c>
      <c r="G63545">
        <v>0.2841108</v>
      </c>
      <c r="I63545" s="4"/>
    </row>
    <row r="63546" spans="1:9" x14ac:dyDescent="0.25">
      <c r="A63546">
        <v>1281</v>
      </c>
      <c r="B63546" t="s">
        <v>49</v>
      </c>
      <c r="C63546">
        <v>1.7280573166956099</v>
      </c>
      <c r="D63546" t="s">
        <v>29</v>
      </c>
      <c r="E63546" t="s">
        <v>8</v>
      </c>
      <c r="F63546" s="5">
        <v>36892</v>
      </c>
      <c r="G63546">
        <v>0.2938597</v>
      </c>
      <c r="I63546" s="4"/>
    </row>
    <row r="63547" spans="1:9" x14ac:dyDescent="0.25">
      <c r="A63547">
        <v>1281</v>
      </c>
      <c r="B63547" t="s">
        <v>49</v>
      </c>
      <c r="C63547">
        <v>1.7280573166956099</v>
      </c>
      <c r="D63547" t="s">
        <v>29</v>
      </c>
      <c r="E63547" t="s">
        <v>8</v>
      </c>
      <c r="F63547" s="5">
        <v>37257</v>
      </c>
      <c r="G63547">
        <v>0.29943049999999999</v>
      </c>
      <c r="I63547" s="4"/>
    </row>
    <row r="63548" spans="1:9" x14ac:dyDescent="0.25">
      <c r="A63548">
        <v>1281</v>
      </c>
      <c r="B63548" t="s">
        <v>49</v>
      </c>
      <c r="C63548">
        <v>1.7280573166956099</v>
      </c>
      <c r="D63548" t="s">
        <v>29</v>
      </c>
      <c r="E63548" t="s">
        <v>8</v>
      </c>
      <c r="F63548" s="5">
        <v>37622</v>
      </c>
      <c r="G63548">
        <v>0.307786901</v>
      </c>
      <c r="I63548" s="4"/>
    </row>
    <row r="63549" spans="1:9" x14ac:dyDescent="0.25">
      <c r="A63549">
        <v>1281</v>
      </c>
      <c r="B63549" t="s">
        <v>49</v>
      </c>
      <c r="C63549">
        <v>1.7280573166956099</v>
      </c>
      <c r="D63549" t="s">
        <v>29</v>
      </c>
      <c r="E63549" t="s">
        <v>8</v>
      </c>
      <c r="F63549" s="5">
        <v>37987</v>
      </c>
      <c r="G63549">
        <v>0.33424762099999999</v>
      </c>
      <c r="I63549" s="4"/>
    </row>
    <row r="63550" spans="1:9" x14ac:dyDescent="0.25">
      <c r="A63550">
        <v>1281</v>
      </c>
      <c r="B63550" t="s">
        <v>49</v>
      </c>
      <c r="C63550">
        <v>1.7280573166956099</v>
      </c>
      <c r="D63550" t="s">
        <v>29</v>
      </c>
      <c r="E63550" t="s">
        <v>8</v>
      </c>
      <c r="F63550" s="5">
        <v>38353</v>
      </c>
      <c r="G63550">
        <v>0.253893388</v>
      </c>
      <c r="I63550" s="4"/>
    </row>
    <row r="63551" spans="1:9" x14ac:dyDescent="0.25">
      <c r="A63551">
        <v>1281</v>
      </c>
      <c r="B63551" t="s">
        <v>49</v>
      </c>
      <c r="C63551">
        <v>1.7280573166956099</v>
      </c>
      <c r="D63551" t="s">
        <v>29</v>
      </c>
      <c r="E63551" t="s">
        <v>8</v>
      </c>
      <c r="F63551" s="5">
        <v>38718</v>
      </c>
      <c r="G63551">
        <v>0.243747569</v>
      </c>
      <c r="I63551" s="4"/>
    </row>
    <row r="63552" spans="1:9" x14ac:dyDescent="0.25">
      <c r="A63552">
        <v>1281</v>
      </c>
      <c r="B63552" t="s">
        <v>49</v>
      </c>
      <c r="C63552">
        <v>1.7280573166956099</v>
      </c>
      <c r="D63552" t="s">
        <v>29</v>
      </c>
      <c r="E63552" t="s">
        <v>8</v>
      </c>
      <c r="F63552" s="5">
        <v>39083</v>
      </c>
      <c r="G63552">
        <v>0.22725243000000001</v>
      </c>
      <c r="I63552" s="4"/>
    </row>
    <row r="63553" spans="1:9" x14ac:dyDescent="0.25">
      <c r="A63553">
        <v>1281</v>
      </c>
      <c r="B63553" t="s">
        <v>49</v>
      </c>
      <c r="C63553">
        <v>1.7280573166956099</v>
      </c>
      <c r="D63553" t="s">
        <v>29</v>
      </c>
      <c r="E63553" t="s">
        <v>8</v>
      </c>
      <c r="F63553" s="5">
        <v>39448</v>
      </c>
      <c r="G63553">
        <v>0.23482175399999999</v>
      </c>
      <c r="I63553" s="4"/>
    </row>
    <row r="63554" spans="1:9" x14ac:dyDescent="0.25">
      <c r="A63554">
        <v>1281</v>
      </c>
      <c r="B63554" t="s">
        <v>49</v>
      </c>
      <c r="C63554">
        <v>1.7280573166956099</v>
      </c>
      <c r="D63554" t="s">
        <v>29</v>
      </c>
      <c r="E63554" t="s">
        <v>8</v>
      </c>
      <c r="F63554" s="5">
        <v>39814</v>
      </c>
      <c r="G63554">
        <v>0.237029184</v>
      </c>
      <c r="I63554" s="4"/>
    </row>
    <row r="63555" spans="1:9" x14ac:dyDescent="0.25">
      <c r="A63555">
        <v>1281</v>
      </c>
      <c r="B63555" t="s">
        <v>49</v>
      </c>
      <c r="C63555">
        <v>1.7280573166956099</v>
      </c>
      <c r="D63555" t="s">
        <v>29</v>
      </c>
      <c r="E63555" t="s">
        <v>8</v>
      </c>
      <c r="F63555" s="5">
        <v>40179</v>
      </c>
      <c r="G63555">
        <v>0.24740062099999999</v>
      </c>
      <c r="I63555" s="4"/>
    </row>
    <row r="63556" spans="1:9" x14ac:dyDescent="0.25">
      <c r="A63556">
        <v>1281</v>
      </c>
      <c r="B63556" t="s">
        <v>49</v>
      </c>
      <c r="C63556">
        <v>1.7280573166956099</v>
      </c>
      <c r="D63556" t="s">
        <v>29</v>
      </c>
      <c r="E63556" t="s">
        <v>8</v>
      </c>
      <c r="F63556" s="5">
        <v>40544</v>
      </c>
      <c r="G63556">
        <v>0.232100419</v>
      </c>
      <c r="I63556" s="4"/>
    </row>
    <row r="63557" spans="1:9" x14ac:dyDescent="0.25">
      <c r="A63557">
        <v>1281</v>
      </c>
      <c r="B63557" t="s">
        <v>49</v>
      </c>
      <c r="C63557">
        <v>1.7280573166956099</v>
      </c>
      <c r="D63557" t="s">
        <v>29</v>
      </c>
      <c r="E63557" t="s">
        <v>8</v>
      </c>
      <c r="F63557" s="5">
        <v>40909</v>
      </c>
      <c r="G63557">
        <v>0.18811059599999999</v>
      </c>
      <c r="I63557" s="4"/>
    </row>
    <row r="63558" spans="1:9" x14ac:dyDescent="0.25">
      <c r="A63558">
        <v>1281</v>
      </c>
      <c r="B63558" t="s">
        <v>49</v>
      </c>
      <c r="C63558">
        <v>1.7280573166956099</v>
      </c>
      <c r="D63558" t="s">
        <v>29</v>
      </c>
      <c r="E63558" t="s">
        <v>8</v>
      </c>
      <c r="F63558" s="5">
        <v>41275</v>
      </c>
      <c r="G63558">
        <v>0.18477090199999999</v>
      </c>
      <c r="I63558" s="4"/>
    </row>
    <row r="63559" spans="1:9" x14ac:dyDescent="0.25">
      <c r="A63559">
        <v>1281</v>
      </c>
      <c r="B63559" t="s">
        <v>49</v>
      </c>
      <c r="C63559">
        <v>1.7280573166956099</v>
      </c>
      <c r="D63559" t="s">
        <v>29</v>
      </c>
      <c r="E63559" t="s">
        <v>8</v>
      </c>
      <c r="F63559" s="5">
        <v>41640</v>
      </c>
      <c r="G63559">
        <v>0.18122801199999999</v>
      </c>
      <c r="I63559" s="4"/>
    </row>
    <row r="63560" spans="1:9" x14ac:dyDescent="0.25">
      <c r="A63560">
        <v>1281</v>
      </c>
      <c r="B63560" t="s">
        <v>49</v>
      </c>
      <c r="C63560">
        <v>1.7280573166956099</v>
      </c>
      <c r="D63560" t="s">
        <v>29</v>
      </c>
      <c r="E63560" t="s">
        <v>8</v>
      </c>
      <c r="F63560" s="5">
        <v>42005</v>
      </c>
      <c r="G63560">
        <v>0.17509024400000001</v>
      </c>
      <c r="I63560" s="4"/>
    </row>
    <row r="63561" spans="1:9" x14ac:dyDescent="0.25">
      <c r="A63561">
        <v>1281</v>
      </c>
      <c r="B63561" t="s">
        <v>49</v>
      </c>
      <c r="C63561">
        <v>1.7280573166956099</v>
      </c>
      <c r="D63561" t="s">
        <v>29</v>
      </c>
      <c r="E63561" t="s">
        <v>8</v>
      </c>
      <c r="F63561" s="5">
        <v>42370</v>
      </c>
      <c r="G63561">
        <v>0.17290370499999999</v>
      </c>
      <c r="I63561" s="4"/>
    </row>
    <row r="63562" spans="1:9" x14ac:dyDescent="0.25">
      <c r="A63562">
        <v>1281</v>
      </c>
      <c r="B63562" t="s">
        <v>49</v>
      </c>
      <c r="C63562">
        <v>1.7280573166956099</v>
      </c>
      <c r="D63562" t="s">
        <v>29</v>
      </c>
      <c r="E63562" t="s">
        <v>8</v>
      </c>
      <c r="F63562" s="5">
        <v>42736</v>
      </c>
      <c r="G63562">
        <v>0.18404530499999999</v>
      </c>
      <c r="I63562" s="4"/>
    </row>
    <row r="63563" spans="1:9" x14ac:dyDescent="0.25">
      <c r="A63563">
        <v>1281</v>
      </c>
      <c r="B63563" t="s">
        <v>49</v>
      </c>
      <c r="C63563">
        <v>1.7280573166956099</v>
      </c>
      <c r="D63563" t="s">
        <v>29</v>
      </c>
      <c r="E63563" t="s">
        <v>8</v>
      </c>
      <c r="F63563" s="5">
        <v>43101</v>
      </c>
      <c r="G63563">
        <v>0.171246392</v>
      </c>
      <c r="I63563" s="4"/>
    </row>
    <row r="63564" spans="1:9" x14ac:dyDescent="0.25">
      <c r="A63564">
        <v>1281</v>
      </c>
      <c r="B63564" t="s">
        <v>49</v>
      </c>
      <c r="C63564">
        <v>1.7280573166956099</v>
      </c>
      <c r="D63564" t="s">
        <v>29</v>
      </c>
      <c r="E63564" t="s">
        <v>8</v>
      </c>
      <c r="F63564" s="5">
        <v>43466</v>
      </c>
      <c r="G63564">
        <v>0.18004825599999999</v>
      </c>
      <c r="I63564" s="4"/>
    </row>
    <row r="63565" spans="1:9" x14ac:dyDescent="0.25">
      <c r="A63565">
        <v>1281</v>
      </c>
      <c r="B63565" t="s">
        <v>49</v>
      </c>
      <c r="C63565">
        <v>1.7280573166956099</v>
      </c>
      <c r="D63565" t="s">
        <v>29</v>
      </c>
      <c r="E63565" t="s">
        <v>8</v>
      </c>
      <c r="F63565" s="5">
        <v>43831</v>
      </c>
      <c r="G63565">
        <v>0.178363089</v>
      </c>
      <c r="I63565" s="4"/>
    </row>
    <row r="63566" spans="1:9" x14ac:dyDescent="0.25">
      <c r="A63566">
        <v>1281</v>
      </c>
      <c r="B63566" t="s">
        <v>49</v>
      </c>
      <c r="C63566">
        <v>1.7280573166956099</v>
      </c>
      <c r="D63566" t="s">
        <v>29</v>
      </c>
      <c r="E63566" t="s">
        <v>8</v>
      </c>
      <c r="F63566" s="5">
        <v>44197</v>
      </c>
      <c r="G63566">
        <v>0.18196364900000001</v>
      </c>
      <c r="I63566" s="4"/>
    </row>
    <row r="63567" spans="1:9" x14ac:dyDescent="0.25">
      <c r="A63567">
        <v>1281</v>
      </c>
      <c r="B63567" t="s">
        <v>49</v>
      </c>
      <c r="C63567">
        <v>1.7280573166956099</v>
      </c>
      <c r="D63567" t="s">
        <v>29</v>
      </c>
      <c r="E63567" t="s">
        <v>8</v>
      </c>
      <c r="F63567" s="5">
        <v>44562</v>
      </c>
      <c r="G63567">
        <v>0.18081045400000001</v>
      </c>
      <c r="I63567" s="4"/>
    </row>
    <row r="63568" spans="1:9" x14ac:dyDescent="0.25">
      <c r="A63568">
        <v>1281</v>
      </c>
      <c r="B63568" t="s">
        <v>49</v>
      </c>
      <c r="C63568">
        <v>1.7280573166956099</v>
      </c>
      <c r="D63568" t="s">
        <v>29</v>
      </c>
      <c r="E63568" t="s">
        <v>8</v>
      </c>
      <c r="F63568" s="5">
        <v>44927</v>
      </c>
      <c r="G63568">
        <v>0.17259807999999999</v>
      </c>
      <c r="I63568" s="4"/>
    </row>
    <row r="63569" spans="1:9" x14ac:dyDescent="0.25">
      <c r="A63569">
        <v>1282</v>
      </c>
      <c r="B63569" t="s">
        <v>49</v>
      </c>
      <c r="C63569">
        <v>1.7280573166956099</v>
      </c>
      <c r="D63569" t="s">
        <v>29</v>
      </c>
      <c r="E63569" t="s">
        <v>10</v>
      </c>
      <c r="F63569" s="5">
        <v>25569</v>
      </c>
      <c r="G63569">
        <v>6.9277304999999997E-2</v>
      </c>
      <c r="I63569" s="4"/>
    </row>
    <row r="63570" spans="1:9" x14ac:dyDescent="0.25">
      <c r="A63570">
        <v>1282</v>
      </c>
      <c r="B63570" t="s">
        <v>49</v>
      </c>
      <c r="C63570">
        <v>1.7280573166956099</v>
      </c>
      <c r="D63570" t="s">
        <v>29</v>
      </c>
      <c r="E63570" t="s">
        <v>10</v>
      </c>
      <c r="F63570" s="5">
        <v>25934</v>
      </c>
      <c r="G63570">
        <v>7.0578927999999999E-2</v>
      </c>
      <c r="I63570" s="4"/>
    </row>
    <row r="63571" spans="1:9" x14ac:dyDescent="0.25">
      <c r="A63571">
        <v>1282</v>
      </c>
      <c r="B63571" t="s">
        <v>49</v>
      </c>
      <c r="C63571">
        <v>1.7280573166956099</v>
      </c>
      <c r="D63571" t="s">
        <v>29</v>
      </c>
      <c r="E63571" t="s">
        <v>10</v>
      </c>
      <c r="F63571" s="5">
        <v>26299</v>
      </c>
      <c r="G63571">
        <v>7.1726277000000005E-2</v>
      </c>
      <c r="I63571" s="4"/>
    </row>
    <row r="63572" spans="1:9" x14ac:dyDescent="0.25">
      <c r="A63572">
        <v>1282</v>
      </c>
      <c r="B63572" t="s">
        <v>49</v>
      </c>
      <c r="C63572">
        <v>1.7280573166956099</v>
      </c>
      <c r="D63572" t="s">
        <v>29</v>
      </c>
      <c r="E63572" t="s">
        <v>10</v>
      </c>
      <c r="F63572" s="5">
        <v>26665</v>
      </c>
      <c r="G63572">
        <v>7.2748480000000004E-2</v>
      </c>
      <c r="I63572" s="4"/>
    </row>
    <row r="63573" spans="1:9" x14ac:dyDescent="0.25">
      <c r="A63573">
        <v>1282</v>
      </c>
      <c r="B63573" t="s">
        <v>49</v>
      </c>
      <c r="C63573">
        <v>1.7280573166956099</v>
      </c>
      <c r="D63573" t="s">
        <v>29</v>
      </c>
      <c r="E63573" t="s">
        <v>10</v>
      </c>
      <c r="F63573" s="5">
        <v>27030</v>
      </c>
      <c r="G63573">
        <v>7.3695703000000001E-2</v>
      </c>
      <c r="I63573" s="4"/>
    </row>
    <row r="63574" spans="1:9" x14ac:dyDescent="0.25">
      <c r="A63574">
        <v>1282</v>
      </c>
      <c r="B63574" t="s">
        <v>49</v>
      </c>
      <c r="C63574">
        <v>1.7280573166956099</v>
      </c>
      <c r="D63574" t="s">
        <v>29</v>
      </c>
      <c r="E63574" t="s">
        <v>10</v>
      </c>
      <c r="F63574" s="5">
        <v>27395</v>
      </c>
      <c r="G63574">
        <v>7.4608403000000004E-2</v>
      </c>
      <c r="I63574" s="4"/>
    </row>
    <row r="63575" spans="1:9" x14ac:dyDescent="0.25">
      <c r="A63575">
        <v>1282</v>
      </c>
      <c r="B63575" t="s">
        <v>49</v>
      </c>
      <c r="C63575">
        <v>1.7280573166956099</v>
      </c>
      <c r="D63575" t="s">
        <v>29</v>
      </c>
      <c r="E63575" t="s">
        <v>10</v>
      </c>
      <c r="F63575" s="5">
        <v>27760</v>
      </c>
      <c r="G63575">
        <v>7.5489817000000001E-2</v>
      </c>
      <c r="I63575" s="4"/>
    </row>
    <row r="63576" spans="1:9" x14ac:dyDescent="0.25">
      <c r="A63576">
        <v>1282</v>
      </c>
      <c r="B63576" t="s">
        <v>49</v>
      </c>
      <c r="C63576">
        <v>1.7280573166956099</v>
      </c>
      <c r="D63576" t="s">
        <v>29</v>
      </c>
      <c r="E63576" t="s">
        <v>10</v>
      </c>
      <c r="F63576" s="5">
        <v>28126</v>
      </c>
      <c r="G63576">
        <v>7.6339404999999999E-2</v>
      </c>
      <c r="I63576" s="4"/>
    </row>
    <row r="63577" spans="1:9" x14ac:dyDescent="0.25">
      <c r="A63577">
        <v>1282</v>
      </c>
      <c r="B63577" t="s">
        <v>49</v>
      </c>
      <c r="C63577">
        <v>1.7280573166956099</v>
      </c>
      <c r="D63577" t="s">
        <v>29</v>
      </c>
      <c r="E63577" t="s">
        <v>10</v>
      </c>
      <c r="F63577" s="5">
        <v>28491</v>
      </c>
      <c r="G63577">
        <v>7.7187375000000003E-2</v>
      </c>
      <c r="I63577" s="4"/>
    </row>
    <row r="63578" spans="1:9" x14ac:dyDescent="0.25">
      <c r="A63578">
        <v>1282</v>
      </c>
      <c r="B63578" t="s">
        <v>49</v>
      </c>
      <c r="C63578">
        <v>1.7280573166956099</v>
      </c>
      <c r="D63578" t="s">
        <v>29</v>
      </c>
      <c r="E63578" t="s">
        <v>10</v>
      </c>
      <c r="F63578" s="5">
        <v>28856</v>
      </c>
      <c r="G63578">
        <v>7.8071485999999995E-2</v>
      </c>
      <c r="I63578" s="4"/>
    </row>
    <row r="63579" spans="1:9" x14ac:dyDescent="0.25">
      <c r="A63579">
        <v>1282</v>
      </c>
      <c r="B63579" t="s">
        <v>49</v>
      </c>
      <c r="C63579">
        <v>1.7280573166956099</v>
      </c>
      <c r="D63579" t="s">
        <v>29</v>
      </c>
      <c r="E63579" t="s">
        <v>10</v>
      </c>
      <c r="F63579" s="5">
        <v>29221</v>
      </c>
      <c r="G63579">
        <v>7.9020328000000001E-2</v>
      </c>
      <c r="I63579" s="4"/>
    </row>
    <row r="63580" spans="1:9" x14ac:dyDescent="0.25">
      <c r="A63580">
        <v>1282</v>
      </c>
      <c r="B63580" t="s">
        <v>49</v>
      </c>
      <c r="C63580">
        <v>1.7280573166956099</v>
      </c>
      <c r="D63580" t="s">
        <v>29</v>
      </c>
      <c r="E63580" t="s">
        <v>10</v>
      </c>
      <c r="F63580" s="5">
        <v>29587</v>
      </c>
      <c r="G63580">
        <v>8.0041991000000007E-2</v>
      </c>
      <c r="I63580" s="4"/>
    </row>
    <row r="63581" spans="1:9" x14ac:dyDescent="0.25">
      <c r="A63581">
        <v>1282</v>
      </c>
      <c r="B63581" t="s">
        <v>49</v>
      </c>
      <c r="C63581">
        <v>1.7280573166956099</v>
      </c>
      <c r="D63581" t="s">
        <v>29</v>
      </c>
      <c r="E63581" t="s">
        <v>10</v>
      </c>
      <c r="F63581" s="5">
        <v>29952</v>
      </c>
      <c r="G63581">
        <v>8.1134859000000004E-2</v>
      </c>
      <c r="I63581" s="4"/>
    </row>
    <row r="63582" spans="1:9" x14ac:dyDescent="0.25">
      <c r="A63582">
        <v>1282</v>
      </c>
      <c r="B63582" t="s">
        <v>49</v>
      </c>
      <c r="C63582">
        <v>1.7280573166956099</v>
      </c>
      <c r="D63582" t="s">
        <v>29</v>
      </c>
      <c r="E63582" t="s">
        <v>10</v>
      </c>
      <c r="F63582" s="5">
        <v>30317</v>
      </c>
      <c r="G63582">
        <v>8.2301626000000003E-2</v>
      </c>
      <c r="I63582" s="4"/>
    </row>
    <row r="63583" spans="1:9" x14ac:dyDescent="0.25">
      <c r="A63583">
        <v>1282</v>
      </c>
      <c r="B63583" t="s">
        <v>49</v>
      </c>
      <c r="C63583">
        <v>1.7280573166956099</v>
      </c>
      <c r="D63583" t="s">
        <v>29</v>
      </c>
      <c r="E63583" t="s">
        <v>10</v>
      </c>
      <c r="F63583" s="5">
        <v>30682</v>
      </c>
      <c r="G63583">
        <v>8.3541216000000001E-2</v>
      </c>
      <c r="I63583" s="4"/>
    </row>
    <row r="63584" spans="1:9" x14ac:dyDescent="0.25">
      <c r="A63584">
        <v>1282</v>
      </c>
      <c r="B63584" t="s">
        <v>49</v>
      </c>
      <c r="C63584">
        <v>1.7280573166956099</v>
      </c>
      <c r="D63584" t="s">
        <v>29</v>
      </c>
      <c r="E63584" t="s">
        <v>10</v>
      </c>
      <c r="F63584" s="5">
        <v>31048</v>
      </c>
      <c r="G63584">
        <v>8.4848772000000003E-2</v>
      </c>
      <c r="I63584" s="4"/>
    </row>
    <row r="63585" spans="1:9" x14ac:dyDescent="0.25">
      <c r="A63585">
        <v>1282</v>
      </c>
      <c r="B63585" t="s">
        <v>49</v>
      </c>
      <c r="C63585">
        <v>1.7280573166956099</v>
      </c>
      <c r="D63585" t="s">
        <v>29</v>
      </c>
      <c r="E63585" t="s">
        <v>10</v>
      </c>
      <c r="F63585" s="5">
        <v>31413</v>
      </c>
      <c r="G63585">
        <v>8.6232927000000001E-2</v>
      </c>
      <c r="I63585" s="4"/>
    </row>
    <row r="63586" spans="1:9" x14ac:dyDescent="0.25">
      <c r="A63586">
        <v>1282</v>
      </c>
      <c r="B63586" t="s">
        <v>49</v>
      </c>
      <c r="C63586">
        <v>1.7280573166956099</v>
      </c>
      <c r="D63586" t="s">
        <v>29</v>
      </c>
      <c r="E63586" t="s">
        <v>10</v>
      </c>
      <c r="F63586" s="5">
        <v>31778</v>
      </c>
      <c r="G63586">
        <v>8.7682351000000006E-2</v>
      </c>
      <c r="I63586" s="4"/>
    </row>
    <row r="63587" spans="1:9" x14ac:dyDescent="0.25">
      <c r="A63587">
        <v>1282</v>
      </c>
      <c r="B63587" t="s">
        <v>49</v>
      </c>
      <c r="C63587">
        <v>1.7280573166956099</v>
      </c>
      <c r="D63587" t="s">
        <v>29</v>
      </c>
      <c r="E63587" t="s">
        <v>10</v>
      </c>
      <c r="F63587" s="5">
        <v>32143</v>
      </c>
      <c r="G63587">
        <v>8.9152274000000004E-2</v>
      </c>
      <c r="I63587" s="4"/>
    </row>
    <row r="63588" spans="1:9" x14ac:dyDescent="0.25">
      <c r="A63588">
        <v>1282</v>
      </c>
      <c r="B63588" t="s">
        <v>49</v>
      </c>
      <c r="C63588">
        <v>1.7280573166956099</v>
      </c>
      <c r="D63588" t="s">
        <v>29</v>
      </c>
      <c r="E63588" t="s">
        <v>10</v>
      </c>
      <c r="F63588" s="5">
        <v>32509</v>
      </c>
      <c r="G63588">
        <v>9.0581200000000001E-2</v>
      </c>
      <c r="I63588" s="4"/>
    </row>
    <row r="63589" spans="1:9" x14ac:dyDescent="0.25">
      <c r="A63589">
        <v>1283</v>
      </c>
      <c r="B63589" t="s">
        <v>49</v>
      </c>
      <c r="C63589">
        <v>1.7280573166956099</v>
      </c>
      <c r="D63589" t="s">
        <v>30</v>
      </c>
      <c r="E63589" t="s">
        <v>25</v>
      </c>
      <c r="F63589" s="5">
        <v>25569</v>
      </c>
      <c r="G63589">
        <v>0.42980935399999998</v>
      </c>
      <c r="I63589" s="4"/>
    </row>
    <row r="63590" spans="1:9" x14ac:dyDescent="0.25">
      <c r="A63590">
        <v>1283</v>
      </c>
      <c r="B63590" t="s">
        <v>49</v>
      </c>
      <c r="C63590">
        <v>1.7280573166956099</v>
      </c>
      <c r="D63590" t="s">
        <v>30</v>
      </c>
      <c r="E63590" t="s">
        <v>25</v>
      </c>
      <c r="F63590" s="5">
        <v>25934</v>
      </c>
      <c r="G63590">
        <v>0.45845704399999998</v>
      </c>
      <c r="I63590" s="4"/>
    </row>
    <row r="63591" spans="1:9" x14ac:dyDescent="0.25">
      <c r="A63591">
        <v>1283</v>
      </c>
      <c r="B63591" t="s">
        <v>49</v>
      </c>
      <c r="C63591">
        <v>1.7280573166956099</v>
      </c>
      <c r="D63591" t="s">
        <v>30</v>
      </c>
      <c r="E63591" t="s">
        <v>25</v>
      </c>
      <c r="F63591" s="5">
        <v>26299</v>
      </c>
      <c r="G63591">
        <v>0.48710473399999998</v>
      </c>
      <c r="I63591" s="4"/>
    </row>
    <row r="63592" spans="1:9" x14ac:dyDescent="0.25">
      <c r="A63592">
        <v>1283</v>
      </c>
      <c r="B63592" t="s">
        <v>49</v>
      </c>
      <c r="C63592">
        <v>1.7280573166956099</v>
      </c>
      <c r="D63592" t="s">
        <v>30</v>
      </c>
      <c r="E63592" t="s">
        <v>25</v>
      </c>
      <c r="F63592" s="5">
        <v>26665</v>
      </c>
      <c r="G63592">
        <v>0.51575242399999999</v>
      </c>
      <c r="I63592" s="4"/>
    </row>
    <row r="63593" spans="1:9" x14ac:dyDescent="0.25">
      <c r="A63593">
        <v>1283</v>
      </c>
      <c r="B63593" t="s">
        <v>49</v>
      </c>
      <c r="C63593">
        <v>1.7280573166956099</v>
      </c>
      <c r="D63593" t="s">
        <v>30</v>
      </c>
      <c r="E63593" t="s">
        <v>25</v>
      </c>
      <c r="F63593" s="5">
        <v>27030</v>
      </c>
      <c r="G63593">
        <v>0.54440011499999996</v>
      </c>
      <c r="I63593" s="4"/>
    </row>
    <row r="63594" spans="1:9" x14ac:dyDescent="0.25">
      <c r="A63594">
        <v>1283</v>
      </c>
      <c r="B63594" t="s">
        <v>49</v>
      </c>
      <c r="C63594">
        <v>1.7280573166956099</v>
      </c>
      <c r="D63594" t="s">
        <v>30</v>
      </c>
      <c r="E63594" t="s">
        <v>25</v>
      </c>
      <c r="F63594" s="5">
        <v>27395</v>
      </c>
      <c r="G63594">
        <v>0.57304780499999997</v>
      </c>
      <c r="I63594" s="4"/>
    </row>
    <row r="63595" spans="1:9" x14ac:dyDescent="0.25">
      <c r="A63595">
        <v>1283</v>
      </c>
      <c r="B63595" t="s">
        <v>49</v>
      </c>
      <c r="C63595">
        <v>1.7280573166956099</v>
      </c>
      <c r="D63595" t="s">
        <v>30</v>
      </c>
      <c r="E63595" t="s">
        <v>25</v>
      </c>
      <c r="F63595" s="5">
        <v>27760</v>
      </c>
      <c r="G63595">
        <v>0.60169549499999997</v>
      </c>
      <c r="I63595" s="4"/>
    </row>
    <row r="63596" spans="1:9" x14ac:dyDescent="0.25">
      <c r="A63596">
        <v>1283</v>
      </c>
      <c r="B63596" t="s">
        <v>49</v>
      </c>
      <c r="C63596">
        <v>1.7280573166956099</v>
      </c>
      <c r="D63596" t="s">
        <v>30</v>
      </c>
      <c r="E63596" t="s">
        <v>25</v>
      </c>
      <c r="F63596" s="5">
        <v>28126</v>
      </c>
      <c r="G63596">
        <v>0.63034318499999997</v>
      </c>
      <c r="I63596" s="4"/>
    </row>
    <row r="63597" spans="1:9" x14ac:dyDescent="0.25">
      <c r="A63597">
        <v>1283</v>
      </c>
      <c r="B63597" t="s">
        <v>49</v>
      </c>
      <c r="C63597">
        <v>1.7280573166956099</v>
      </c>
      <c r="D63597" t="s">
        <v>30</v>
      </c>
      <c r="E63597" t="s">
        <v>25</v>
      </c>
      <c r="F63597" s="5">
        <v>28491</v>
      </c>
      <c r="G63597">
        <v>0.65899087599999995</v>
      </c>
      <c r="I63597" s="4"/>
    </row>
    <row r="63598" spans="1:9" x14ac:dyDescent="0.25">
      <c r="A63598">
        <v>1283</v>
      </c>
      <c r="B63598" t="s">
        <v>49</v>
      </c>
      <c r="C63598">
        <v>1.7280573166956099</v>
      </c>
      <c r="D63598" t="s">
        <v>30</v>
      </c>
      <c r="E63598" t="s">
        <v>25</v>
      </c>
      <c r="F63598" s="5">
        <v>28856</v>
      </c>
      <c r="G63598">
        <v>0.68763856599999995</v>
      </c>
      <c r="I63598" s="4"/>
    </row>
    <row r="63599" spans="1:9" x14ac:dyDescent="0.25">
      <c r="A63599">
        <v>1283</v>
      </c>
      <c r="B63599" t="s">
        <v>49</v>
      </c>
      <c r="C63599">
        <v>1.7280573166956099</v>
      </c>
      <c r="D63599" t="s">
        <v>30</v>
      </c>
      <c r="E63599" t="s">
        <v>25</v>
      </c>
      <c r="F63599" s="5">
        <v>29221</v>
      </c>
      <c r="G63599">
        <v>0.71628625599999995</v>
      </c>
      <c r="I63599" s="4"/>
    </row>
    <row r="63600" spans="1:9" x14ac:dyDescent="0.25">
      <c r="A63600">
        <v>1283</v>
      </c>
      <c r="B63600" t="s">
        <v>49</v>
      </c>
      <c r="C63600">
        <v>1.7280573166956099</v>
      </c>
      <c r="D63600" t="s">
        <v>30</v>
      </c>
      <c r="E63600" t="s">
        <v>25</v>
      </c>
      <c r="F63600" s="5">
        <v>29587</v>
      </c>
      <c r="G63600">
        <v>0.71628625599999995</v>
      </c>
      <c r="I63600" s="4"/>
    </row>
    <row r="63601" spans="1:9" x14ac:dyDescent="0.25">
      <c r="A63601">
        <v>1283</v>
      </c>
      <c r="B63601" t="s">
        <v>49</v>
      </c>
      <c r="C63601">
        <v>1.7280573166956099</v>
      </c>
      <c r="D63601" t="s">
        <v>30</v>
      </c>
      <c r="E63601" t="s">
        <v>25</v>
      </c>
      <c r="F63601" s="5">
        <v>29952</v>
      </c>
      <c r="G63601">
        <v>0.75039064899999997</v>
      </c>
      <c r="I63601" s="4"/>
    </row>
    <row r="63602" spans="1:9" x14ac:dyDescent="0.25">
      <c r="A63602">
        <v>1283</v>
      </c>
      <c r="B63602" t="s">
        <v>49</v>
      </c>
      <c r="C63602">
        <v>1.7280573166956099</v>
      </c>
      <c r="D63602" t="s">
        <v>30</v>
      </c>
      <c r="E63602" t="s">
        <v>25</v>
      </c>
      <c r="F63602" s="5">
        <v>30317</v>
      </c>
      <c r="G63602">
        <v>0.88680822199999998</v>
      </c>
      <c r="I63602" s="4"/>
    </row>
    <row r="63603" spans="1:9" x14ac:dyDescent="0.25">
      <c r="A63603">
        <v>1283</v>
      </c>
      <c r="B63603" t="s">
        <v>49</v>
      </c>
      <c r="C63603">
        <v>1.7280573166956099</v>
      </c>
      <c r="D63603" t="s">
        <v>30</v>
      </c>
      <c r="E63603" t="s">
        <v>25</v>
      </c>
      <c r="F63603" s="5">
        <v>30682</v>
      </c>
      <c r="G63603">
        <v>0.955017008</v>
      </c>
      <c r="I63603" s="4"/>
    </row>
    <row r="63604" spans="1:9" x14ac:dyDescent="0.25">
      <c r="A63604">
        <v>1283</v>
      </c>
      <c r="B63604" t="s">
        <v>49</v>
      </c>
      <c r="C63604">
        <v>1.7280573166956099</v>
      </c>
      <c r="D63604" t="s">
        <v>30</v>
      </c>
      <c r="E63604" t="s">
        <v>25</v>
      </c>
      <c r="F63604" s="5">
        <v>31048</v>
      </c>
      <c r="G63604">
        <v>0.98912140100000001</v>
      </c>
      <c r="I63604" s="4"/>
    </row>
    <row r="63605" spans="1:9" x14ac:dyDescent="0.25">
      <c r="A63605">
        <v>1283</v>
      </c>
      <c r="B63605" t="s">
        <v>49</v>
      </c>
      <c r="C63605">
        <v>1.7280573166956099</v>
      </c>
      <c r="D63605" t="s">
        <v>30</v>
      </c>
      <c r="E63605" t="s">
        <v>25</v>
      </c>
      <c r="F63605" s="5">
        <v>31413</v>
      </c>
      <c r="G63605">
        <v>0.98921540100000005</v>
      </c>
      <c r="I63605" s="4"/>
    </row>
    <row r="63606" spans="1:9" x14ac:dyDescent="0.25">
      <c r="A63606">
        <v>1283</v>
      </c>
      <c r="B63606" t="s">
        <v>49</v>
      </c>
      <c r="C63606">
        <v>1.7280573166956099</v>
      </c>
      <c r="D63606" t="s">
        <v>30</v>
      </c>
      <c r="E63606" t="s">
        <v>25</v>
      </c>
      <c r="F63606" s="5">
        <v>31778</v>
      </c>
      <c r="G63606">
        <v>1.0064085979999999</v>
      </c>
      <c r="I63606" s="4"/>
    </row>
    <row r="63607" spans="1:9" x14ac:dyDescent="0.25">
      <c r="A63607">
        <v>1283</v>
      </c>
      <c r="B63607" t="s">
        <v>49</v>
      </c>
      <c r="C63607">
        <v>1.7280573166956099</v>
      </c>
      <c r="D63607" t="s">
        <v>30</v>
      </c>
      <c r="E63607" t="s">
        <v>25</v>
      </c>
      <c r="F63607" s="5">
        <v>32143</v>
      </c>
      <c r="G63607">
        <v>1.1599723669999999</v>
      </c>
      <c r="I63607" s="4"/>
    </row>
    <row r="63608" spans="1:9" x14ac:dyDescent="0.25">
      <c r="A63608">
        <v>1283</v>
      </c>
      <c r="B63608" t="s">
        <v>49</v>
      </c>
      <c r="C63608">
        <v>1.7280573166956099</v>
      </c>
      <c r="D63608" t="s">
        <v>30</v>
      </c>
      <c r="E63608" t="s">
        <v>25</v>
      </c>
      <c r="F63608" s="5">
        <v>32509</v>
      </c>
      <c r="G63608">
        <v>1.211175957</v>
      </c>
      <c r="I63608" s="4"/>
    </row>
    <row r="63609" spans="1:9" x14ac:dyDescent="0.25">
      <c r="A63609">
        <v>1284</v>
      </c>
      <c r="B63609" t="s">
        <v>49</v>
      </c>
      <c r="C63609">
        <v>1.7280573166956099</v>
      </c>
      <c r="D63609" t="s">
        <v>30</v>
      </c>
      <c r="E63609" t="s">
        <v>8</v>
      </c>
      <c r="F63609" s="5">
        <v>25569</v>
      </c>
      <c r="G63609">
        <v>0.42980935399999998</v>
      </c>
      <c r="I63609" s="4"/>
    </row>
    <row r="63610" spans="1:9" x14ac:dyDescent="0.25">
      <c r="A63610">
        <v>1284</v>
      </c>
      <c r="B63610" t="s">
        <v>49</v>
      </c>
      <c r="C63610">
        <v>1.7280573166956099</v>
      </c>
      <c r="D63610" t="s">
        <v>30</v>
      </c>
      <c r="E63610" t="s">
        <v>8</v>
      </c>
      <c r="F63610" s="5">
        <v>25934</v>
      </c>
      <c r="G63610">
        <v>0.45845704399999998</v>
      </c>
      <c r="I63610" s="4"/>
    </row>
    <row r="63611" spans="1:9" x14ac:dyDescent="0.25">
      <c r="A63611">
        <v>1284</v>
      </c>
      <c r="B63611" t="s">
        <v>49</v>
      </c>
      <c r="C63611">
        <v>1.7280573166956099</v>
      </c>
      <c r="D63611" t="s">
        <v>30</v>
      </c>
      <c r="E63611" t="s">
        <v>8</v>
      </c>
      <c r="F63611" s="5">
        <v>26299</v>
      </c>
      <c r="G63611">
        <v>0.48710473399999998</v>
      </c>
      <c r="I63611" s="4"/>
    </row>
    <row r="63612" spans="1:9" x14ac:dyDescent="0.25">
      <c r="A63612">
        <v>1284</v>
      </c>
      <c r="B63612" t="s">
        <v>49</v>
      </c>
      <c r="C63612">
        <v>1.7280573166956099</v>
      </c>
      <c r="D63612" t="s">
        <v>30</v>
      </c>
      <c r="E63612" t="s">
        <v>8</v>
      </c>
      <c r="F63612" s="5">
        <v>26665</v>
      </c>
      <c r="G63612">
        <v>0.51575242399999999</v>
      </c>
      <c r="I63612" s="4"/>
    </row>
    <row r="63613" spans="1:9" x14ac:dyDescent="0.25">
      <c r="A63613">
        <v>1284</v>
      </c>
      <c r="B63613" t="s">
        <v>49</v>
      </c>
      <c r="C63613">
        <v>1.7280573166956099</v>
      </c>
      <c r="D63613" t="s">
        <v>30</v>
      </c>
      <c r="E63613" t="s">
        <v>8</v>
      </c>
      <c r="F63613" s="5">
        <v>27030</v>
      </c>
      <c r="G63613">
        <v>0.54440011499999996</v>
      </c>
      <c r="I63613" s="4"/>
    </row>
    <row r="63614" spans="1:9" x14ac:dyDescent="0.25">
      <c r="A63614">
        <v>1284</v>
      </c>
      <c r="B63614" t="s">
        <v>49</v>
      </c>
      <c r="C63614">
        <v>1.7280573166956099</v>
      </c>
      <c r="D63614" t="s">
        <v>30</v>
      </c>
      <c r="E63614" t="s">
        <v>8</v>
      </c>
      <c r="F63614" s="5">
        <v>27395</v>
      </c>
      <c r="G63614">
        <v>0.57304780499999997</v>
      </c>
      <c r="I63614" s="4"/>
    </row>
    <row r="63615" spans="1:9" x14ac:dyDescent="0.25">
      <c r="A63615">
        <v>1284</v>
      </c>
      <c r="B63615" t="s">
        <v>49</v>
      </c>
      <c r="C63615">
        <v>1.7280573166956099</v>
      </c>
      <c r="D63615" t="s">
        <v>30</v>
      </c>
      <c r="E63615" t="s">
        <v>8</v>
      </c>
      <c r="F63615" s="5">
        <v>27760</v>
      </c>
      <c r="G63615">
        <v>0.60169549499999997</v>
      </c>
      <c r="I63615" s="4"/>
    </row>
    <row r="63616" spans="1:9" x14ac:dyDescent="0.25">
      <c r="A63616">
        <v>1284</v>
      </c>
      <c r="B63616" t="s">
        <v>49</v>
      </c>
      <c r="C63616">
        <v>1.7280573166956099</v>
      </c>
      <c r="D63616" t="s">
        <v>30</v>
      </c>
      <c r="E63616" t="s">
        <v>8</v>
      </c>
      <c r="F63616" s="5">
        <v>28126</v>
      </c>
      <c r="G63616">
        <v>0.63034318499999997</v>
      </c>
      <c r="I63616" s="4"/>
    </row>
    <row r="63617" spans="1:9" x14ac:dyDescent="0.25">
      <c r="A63617">
        <v>1284</v>
      </c>
      <c r="B63617" t="s">
        <v>49</v>
      </c>
      <c r="C63617">
        <v>1.7280573166956099</v>
      </c>
      <c r="D63617" t="s">
        <v>30</v>
      </c>
      <c r="E63617" t="s">
        <v>8</v>
      </c>
      <c r="F63617" s="5">
        <v>28491</v>
      </c>
      <c r="G63617">
        <v>0.65899087599999995</v>
      </c>
      <c r="I63617" s="4"/>
    </row>
    <row r="63618" spans="1:9" x14ac:dyDescent="0.25">
      <c r="A63618">
        <v>1284</v>
      </c>
      <c r="B63618" t="s">
        <v>49</v>
      </c>
      <c r="C63618">
        <v>1.7280573166956099</v>
      </c>
      <c r="D63618" t="s">
        <v>30</v>
      </c>
      <c r="E63618" t="s">
        <v>8</v>
      </c>
      <c r="F63618" s="5">
        <v>28856</v>
      </c>
      <c r="G63618">
        <v>0.68763856599999995</v>
      </c>
      <c r="I63618" s="4"/>
    </row>
    <row r="63619" spans="1:9" x14ac:dyDescent="0.25">
      <c r="A63619">
        <v>1284</v>
      </c>
      <c r="B63619" t="s">
        <v>49</v>
      </c>
      <c r="C63619">
        <v>1.7280573166956099</v>
      </c>
      <c r="D63619" t="s">
        <v>30</v>
      </c>
      <c r="E63619" t="s">
        <v>8</v>
      </c>
      <c r="F63619" s="5">
        <v>29221</v>
      </c>
      <c r="G63619">
        <v>0.71628625599999995</v>
      </c>
      <c r="I63619" s="4"/>
    </row>
    <row r="63620" spans="1:9" x14ac:dyDescent="0.25">
      <c r="A63620">
        <v>1284</v>
      </c>
      <c r="B63620" t="s">
        <v>49</v>
      </c>
      <c r="C63620">
        <v>1.7280573166956099</v>
      </c>
      <c r="D63620" t="s">
        <v>30</v>
      </c>
      <c r="E63620" t="s">
        <v>8</v>
      </c>
      <c r="F63620" s="5">
        <v>29587</v>
      </c>
      <c r="G63620">
        <v>0.71628625599999995</v>
      </c>
      <c r="I63620" s="4"/>
    </row>
    <row r="63621" spans="1:9" x14ac:dyDescent="0.25">
      <c r="A63621">
        <v>1284</v>
      </c>
      <c r="B63621" t="s">
        <v>49</v>
      </c>
      <c r="C63621">
        <v>1.7280573166956099</v>
      </c>
      <c r="D63621" t="s">
        <v>30</v>
      </c>
      <c r="E63621" t="s">
        <v>8</v>
      </c>
      <c r="F63621" s="5">
        <v>29952</v>
      </c>
      <c r="G63621">
        <v>0.75039064899999997</v>
      </c>
      <c r="I63621" s="4"/>
    </row>
    <row r="63622" spans="1:9" x14ac:dyDescent="0.25">
      <c r="A63622">
        <v>1284</v>
      </c>
      <c r="B63622" t="s">
        <v>49</v>
      </c>
      <c r="C63622">
        <v>1.7280573166956099</v>
      </c>
      <c r="D63622" t="s">
        <v>30</v>
      </c>
      <c r="E63622" t="s">
        <v>8</v>
      </c>
      <c r="F63622" s="5">
        <v>30317</v>
      </c>
      <c r="G63622">
        <v>0.88680822199999998</v>
      </c>
      <c r="I63622" s="4"/>
    </row>
    <row r="63623" spans="1:9" x14ac:dyDescent="0.25">
      <c r="A63623">
        <v>1284</v>
      </c>
      <c r="B63623" t="s">
        <v>49</v>
      </c>
      <c r="C63623">
        <v>1.7280573166956099</v>
      </c>
      <c r="D63623" t="s">
        <v>30</v>
      </c>
      <c r="E63623" t="s">
        <v>8</v>
      </c>
      <c r="F63623" s="5">
        <v>30682</v>
      </c>
      <c r="G63623">
        <v>0.955017008</v>
      </c>
      <c r="I63623" s="4"/>
    </row>
    <row r="63624" spans="1:9" x14ac:dyDescent="0.25">
      <c r="A63624">
        <v>1284</v>
      </c>
      <c r="B63624" t="s">
        <v>49</v>
      </c>
      <c r="C63624">
        <v>1.7280573166956099</v>
      </c>
      <c r="D63624" t="s">
        <v>30</v>
      </c>
      <c r="E63624" t="s">
        <v>8</v>
      </c>
      <c r="F63624" s="5">
        <v>31048</v>
      </c>
      <c r="G63624">
        <v>0.98912140100000001</v>
      </c>
      <c r="I63624" s="4"/>
    </row>
    <row r="63625" spans="1:9" x14ac:dyDescent="0.25">
      <c r="A63625">
        <v>1284</v>
      </c>
      <c r="B63625" t="s">
        <v>49</v>
      </c>
      <c r="C63625">
        <v>1.7280573166956099</v>
      </c>
      <c r="D63625" t="s">
        <v>30</v>
      </c>
      <c r="E63625" t="s">
        <v>8</v>
      </c>
      <c r="F63625" s="5">
        <v>31413</v>
      </c>
      <c r="G63625">
        <v>0.98921540100000005</v>
      </c>
      <c r="I63625" s="4"/>
    </row>
    <row r="63626" spans="1:9" x14ac:dyDescent="0.25">
      <c r="A63626">
        <v>1284</v>
      </c>
      <c r="B63626" t="s">
        <v>49</v>
      </c>
      <c r="C63626">
        <v>1.7280573166956099</v>
      </c>
      <c r="D63626" t="s">
        <v>30</v>
      </c>
      <c r="E63626" t="s">
        <v>8</v>
      </c>
      <c r="F63626" s="5">
        <v>31778</v>
      </c>
      <c r="G63626">
        <v>1.0064085979999999</v>
      </c>
      <c r="I63626" s="4"/>
    </row>
    <row r="63627" spans="1:9" x14ac:dyDescent="0.25">
      <c r="A63627">
        <v>1284</v>
      </c>
      <c r="B63627" t="s">
        <v>49</v>
      </c>
      <c r="C63627">
        <v>1.7280573166956099</v>
      </c>
      <c r="D63627" t="s">
        <v>30</v>
      </c>
      <c r="E63627" t="s">
        <v>8</v>
      </c>
      <c r="F63627" s="5">
        <v>32143</v>
      </c>
      <c r="G63627">
        <v>1.1599723669999999</v>
      </c>
      <c r="I63627" s="4"/>
    </row>
    <row r="63628" spans="1:9" x14ac:dyDescent="0.25">
      <c r="A63628">
        <v>1284</v>
      </c>
      <c r="B63628" t="s">
        <v>49</v>
      </c>
      <c r="C63628">
        <v>1.7280573166956099</v>
      </c>
      <c r="D63628" t="s">
        <v>30</v>
      </c>
      <c r="E63628" t="s">
        <v>8</v>
      </c>
      <c r="F63628" s="5">
        <v>32509</v>
      </c>
      <c r="G63628">
        <v>1.211175957</v>
      </c>
      <c r="I63628" s="4"/>
    </row>
    <row r="63629" spans="1:9" x14ac:dyDescent="0.25">
      <c r="A63629">
        <v>1285</v>
      </c>
      <c r="B63629" t="s">
        <v>49</v>
      </c>
      <c r="C63629">
        <v>1.7280573166956099</v>
      </c>
      <c r="D63629" t="s">
        <v>31</v>
      </c>
      <c r="E63629" t="s">
        <v>25</v>
      </c>
      <c r="F63629" s="5">
        <v>34335</v>
      </c>
      <c r="G63629">
        <v>1.358532E-3</v>
      </c>
      <c r="I63629" s="4"/>
    </row>
    <row r="63630" spans="1:9" x14ac:dyDescent="0.25">
      <c r="A63630">
        <v>1285</v>
      </c>
      <c r="B63630" t="s">
        <v>49</v>
      </c>
      <c r="C63630">
        <v>1.7280573166956099</v>
      </c>
      <c r="D63630" t="s">
        <v>31</v>
      </c>
      <c r="E63630" t="s">
        <v>25</v>
      </c>
      <c r="F63630" s="5">
        <v>34700</v>
      </c>
      <c r="G63630">
        <v>0.109342777</v>
      </c>
      <c r="I63630" s="4"/>
    </row>
    <row r="63631" spans="1:9" x14ac:dyDescent="0.25">
      <c r="A63631">
        <v>1285</v>
      </c>
      <c r="B63631" t="s">
        <v>49</v>
      </c>
      <c r="C63631">
        <v>1.7280573166956099</v>
      </c>
      <c r="D63631" t="s">
        <v>31</v>
      </c>
      <c r="E63631" t="s">
        <v>25</v>
      </c>
      <c r="F63631" s="5">
        <v>35065</v>
      </c>
      <c r="G63631">
        <v>0.27803952900000001</v>
      </c>
      <c r="I63631" s="4"/>
    </row>
    <row r="63632" spans="1:9" x14ac:dyDescent="0.25">
      <c r="A63632">
        <v>1285</v>
      </c>
      <c r="B63632" t="s">
        <v>49</v>
      </c>
      <c r="C63632">
        <v>1.7280573166956099</v>
      </c>
      <c r="D63632" t="s">
        <v>31</v>
      </c>
      <c r="E63632" t="s">
        <v>25</v>
      </c>
      <c r="F63632" s="5">
        <v>35431</v>
      </c>
      <c r="G63632">
        <v>0.46472504999999997</v>
      </c>
      <c r="I63632" s="4"/>
    </row>
    <row r="63633" spans="1:9" x14ac:dyDescent="0.25">
      <c r="A63633">
        <v>1285</v>
      </c>
      <c r="B63633" t="s">
        <v>49</v>
      </c>
      <c r="C63633">
        <v>1.7280573166956099</v>
      </c>
      <c r="D63633" t="s">
        <v>31</v>
      </c>
      <c r="E63633" t="s">
        <v>25</v>
      </c>
      <c r="F63633" s="5">
        <v>35796</v>
      </c>
      <c r="G63633">
        <v>0.66092060399999997</v>
      </c>
      <c r="I63633" s="4"/>
    </row>
    <row r="63634" spans="1:9" x14ac:dyDescent="0.25">
      <c r="A63634">
        <v>1285</v>
      </c>
      <c r="B63634" t="s">
        <v>49</v>
      </c>
      <c r="C63634">
        <v>1.7280573166956099</v>
      </c>
      <c r="D63634" t="s">
        <v>31</v>
      </c>
      <c r="E63634" t="s">
        <v>25</v>
      </c>
      <c r="F63634" s="5">
        <v>36161</v>
      </c>
      <c r="G63634">
        <v>0.98527463199999998</v>
      </c>
      <c r="I63634" s="4"/>
    </row>
    <row r="63635" spans="1:9" x14ac:dyDescent="0.25">
      <c r="A63635">
        <v>1285</v>
      </c>
      <c r="B63635" t="s">
        <v>49</v>
      </c>
      <c r="C63635">
        <v>1.7280573166956099</v>
      </c>
      <c r="D63635" t="s">
        <v>31</v>
      </c>
      <c r="E63635" t="s">
        <v>25</v>
      </c>
      <c r="F63635" s="5">
        <v>36526</v>
      </c>
      <c r="G63635">
        <v>1.2526571010000001</v>
      </c>
      <c r="I63635" s="4"/>
    </row>
    <row r="63636" spans="1:9" x14ac:dyDescent="0.25">
      <c r="A63636">
        <v>1285</v>
      </c>
      <c r="B63636" t="s">
        <v>49</v>
      </c>
      <c r="C63636">
        <v>1.7280573166956099</v>
      </c>
      <c r="D63636" t="s">
        <v>31</v>
      </c>
      <c r="E63636" t="s">
        <v>25</v>
      </c>
      <c r="F63636" s="5">
        <v>36892</v>
      </c>
      <c r="G63636">
        <v>1.6851565079999999</v>
      </c>
      <c r="I63636" s="4"/>
    </row>
    <row r="63637" spans="1:9" x14ac:dyDescent="0.25">
      <c r="A63637">
        <v>1285</v>
      </c>
      <c r="B63637" t="s">
        <v>49</v>
      </c>
      <c r="C63637">
        <v>1.7280573166956099</v>
      </c>
      <c r="D63637" t="s">
        <v>31</v>
      </c>
      <c r="E63637" t="s">
        <v>25</v>
      </c>
      <c r="F63637" s="5">
        <v>37257</v>
      </c>
      <c r="G63637">
        <v>2.1121465210000001</v>
      </c>
      <c r="I63637" s="4"/>
    </row>
    <row r="63638" spans="1:9" x14ac:dyDescent="0.25">
      <c r="A63638">
        <v>1285</v>
      </c>
      <c r="B63638" t="s">
        <v>49</v>
      </c>
      <c r="C63638">
        <v>1.7280573166956099</v>
      </c>
      <c r="D63638" t="s">
        <v>31</v>
      </c>
      <c r="E63638" t="s">
        <v>25</v>
      </c>
      <c r="F63638" s="5">
        <v>37622</v>
      </c>
      <c r="G63638">
        <v>2.6473543180000001</v>
      </c>
      <c r="I63638" s="4"/>
    </row>
    <row r="63639" spans="1:9" x14ac:dyDescent="0.25">
      <c r="A63639">
        <v>1285</v>
      </c>
      <c r="B63639" t="s">
        <v>49</v>
      </c>
      <c r="C63639">
        <v>1.7280573166956099</v>
      </c>
      <c r="D63639" t="s">
        <v>31</v>
      </c>
      <c r="E63639" t="s">
        <v>25</v>
      </c>
      <c r="F63639" s="5">
        <v>37987</v>
      </c>
      <c r="G63639">
        <v>3.1850990000000001</v>
      </c>
      <c r="I63639" s="4"/>
    </row>
    <row r="63640" spans="1:9" x14ac:dyDescent="0.25">
      <c r="A63640">
        <v>1285</v>
      </c>
      <c r="B63640" t="s">
        <v>49</v>
      </c>
      <c r="C63640">
        <v>1.7280573166956099</v>
      </c>
      <c r="D63640" t="s">
        <v>31</v>
      </c>
      <c r="E63640" t="s">
        <v>25</v>
      </c>
      <c r="F63640" s="5">
        <v>38353</v>
      </c>
      <c r="G63640">
        <v>3.8590087230000001</v>
      </c>
      <c r="I63640" s="4"/>
    </row>
    <row r="63641" spans="1:9" x14ac:dyDescent="0.25">
      <c r="A63641">
        <v>1285</v>
      </c>
      <c r="B63641" t="s">
        <v>49</v>
      </c>
      <c r="C63641">
        <v>1.7280573166956099</v>
      </c>
      <c r="D63641" t="s">
        <v>31</v>
      </c>
      <c r="E63641" t="s">
        <v>25</v>
      </c>
      <c r="F63641" s="5">
        <v>38718</v>
      </c>
      <c r="G63641">
        <v>4.2716997140000004</v>
      </c>
      <c r="I63641" s="4"/>
    </row>
    <row r="63642" spans="1:9" x14ac:dyDescent="0.25">
      <c r="A63642">
        <v>1285</v>
      </c>
      <c r="B63642" t="s">
        <v>49</v>
      </c>
      <c r="C63642">
        <v>1.7280573166956099</v>
      </c>
      <c r="D63642" t="s">
        <v>31</v>
      </c>
      <c r="E63642" t="s">
        <v>25</v>
      </c>
      <c r="F63642" s="5">
        <v>39083</v>
      </c>
      <c r="G63642">
        <v>4.9579418400000002</v>
      </c>
      <c r="I63642" s="4"/>
    </row>
    <row r="63643" spans="1:9" x14ac:dyDescent="0.25">
      <c r="A63643">
        <v>1285</v>
      </c>
      <c r="B63643" t="s">
        <v>49</v>
      </c>
      <c r="C63643">
        <v>1.7280573166956099</v>
      </c>
      <c r="D63643" t="s">
        <v>31</v>
      </c>
      <c r="E63643" t="s">
        <v>25</v>
      </c>
      <c r="F63643" s="5">
        <v>39448</v>
      </c>
      <c r="G63643">
        <v>5.56886335</v>
      </c>
      <c r="I63643" s="4"/>
    </row>
    <row r="63644" spans="1:9" x14ac:dyDescent="0.25">
      <c r="A63644">
        <v>1285</v>
      </c>
      <c r="B63644" t="s">
        <v>49</v>
      </c>
      <c r="C63644">
        <v>1.7280573166956099</v>
      </c>
      <c r="D63644" t="s">
        <v>31</v>
      </c>
      <c r="E63644" t="s">
        <v>25</v>
      </c>
      <c r="F63644" s="5">
        <v>39814</v>
      </c>
      <c r="G63644">
        <v>6.4461869370000002</v>
      </c>
      <c r="I63644" s="4"/>
    </row>
    <row r="63645" spans="1:9" x14ac:dyDescent="0.25">
      <c r="A63645">
        <v>1285</v>
      </c>
      <c r="B63645" t="s">
        <v>49</v>
      </c>
      <c r="C63645">
        <v>1.7280573166956099</v>
      </c>
      <c r="D63645" t="s">
        <v>31</v>
      </c>
      <c r="E63645" t="s">
        <v>25</v>
      </c>
      <c r="F63645" s="5">
        <v>40179</v>
      </c>
      <c r="G63645">
        <v>7.0709727539999996</v>
      </c>
      <c r="I63645" s="4"/>
    </row>
    <row r="63646" spans="1:9" x14ac:dyDescent="0.25">
      <c r="A63646">
        <v>1285</v>
      </c>
      <c r="B63646" t="s">
        <v>49</v>
      </c>
      <c r="C63646">
        <v>1.7280573166956099</v>
      </c>
      <c r="D63646" t="s">
        <v>31</v>
      </c>
      <c r="E63646" t="s">
        <v>25</v>
      </c>
      <c r="F63646" s="5">
        <v>40544</v>
      </c>
      <c r="G63646">
        <v>7.8179176029999997</v>
      </c>
      <c r="I63646" s="4"/>
    </row>
    <row r="63647" spans="1:9" x14ac:dyDescent="0.25">
      <c r="A63647">
        <v>1285</v>
      </c>
      <c r="B63647" t="s">
        <v>49</v>
      </c>
      <c r="C63647">
        <v>1.7280573166956099</v>
      </c>
      <c r="D63647" t="s">
        <v>31</v>
      </c>
      <c r="E63647" t="s">
        <v>25</v>
      </c>
      <c r="F63647" s="5">
        <v>40909</v>
      </c>
      <c r="G63647">
        <v>8.2076174060000007</v>
      </c>
      <c r="I63647" s="4"/>
    </row>
    <row r="63648" spans="1:9" x14ac:dyDescent="0.25">
      <c r="A63648">
        <v>1285</v>
      </c>
      <c r="B63648" t="s">
        <v>49</v>
      </c>
      <c r="C63648">
        <v>1.7280573166956099</v>
      </c>
      <c r="D63648" t="s">
        <v>31</v>
      </c>
      <c r="E63648" t="s">
        <v>25</v>
      </c>
      <c r="F63648" s="5">
        <v>41275</v>
      </c>
      <c r="G63648">
        <v>8.5669130800000008</v>
      </c>
      <c r="I63648" s="4"/>
    </row>
    <row r="63649" spans="1:9" x14ac:dyDescent="0.25">
      <c r="A63649">
        <v>1285</v>
      </c>
      <c r="B63649" t="s">
        <v>49</v>
      </c>
      <c r="C63649">
        <v>1.7280573166956099</v>
      </c>
      <c r="D63649" t="s">
        <v>31</v>
      </c>
      <c r="E63649" t="s">
        <v>25</v>
      </c>
      <c r="F63649" s="5">
        <v>41640</v>
      </c>
      <c r="G63649">
        <v>9.2930009980000001</v>
      </c>
      <c r="I63649" s="4"/>
    </row>
    <row r="63650" spans="1:9" x14ac:dyDescent="0.25">
      <c r="A63650">
        <v>1285</v>
      </c>
      <c r="B63650" t="s">
        <v>49</v>
      </c>
      <c r="C63650">
        <v>1.7280573166956099</v>
      </c>
      <c r="D63650" t="s">
        <v>31</v>
      </c>
      <c r="E63650" t="s">
        <v>25</v>
      </c>
      <c r="F63650" s="5">
        <v>42005</v>
      </c>
      <c r="G63650">
        <v>9.8446420529999994</v>
      </c>
      <c r="I63650" s="4"/>
    </row>
    <row r="63651" spans="1:9" x14ac:dyDescent="0.25">
      <c r="A63651">
        <v>1285</v>
      </c>
      <c r="B63651" t="s">
        <v>49</v>
      </c>
      <c r="C63651">
        <v>1.7280573166956099</v>
      </c>
      <c r="D63651" t="s">
        <v>31</v>
      </c>
      <c r="E63651" t="s">
        <v>25</v>
      </c>
      <c r="F63651" s="5">
        <v>42370</v>
      </c>
      <c r="G63651">
        <v>10.248982310000001</v>
      </c>
      <c r="I63651" s="4"/>
    </row>
    <row r="63652" spans="1:9" x14ac:dyDescent="0.25">
      <c r="A63652">
        <v>1285</v>
      </c>
      <c r="B63652" t="s">
        <v>49</v>
      </c>
      <c r="C63652">
        <v>1.7280573166956099</v>
      </c>
      <c r="D63652" t="s">
        <v>31</v>
      </c>
      <c r="E63652" t="s">
        <v>25</v>
      </c>
      <c r="F63652" s="5">
        <v>42736</v>
      </c>
      <c r="G63652">
        <v>10.47634156</v>
      </c>
      <c r="I63652" s="4"/>
    </row>
    <row r="63653" spans="1:9" x14ac:dyDescent="0.25">
      <c r="A63653">
        <v>1285</v>
      </c>
      <c r="B63653" t="s">
        <v>49</v>
      </c>
      <c r="C63653">
        <v>1.7280573166956099</v>
      </c>
      <c r="D63653" t="s">
        <v>31</v>
      </c>
      <c r="E63653" t="s">
        <v>25</v>
      </c>
      <c r="F63653" s="5">
        <v>43101</v>
      </c>
      <c r="G63653">
        <v>10.44394638</v>
      </c>
      <c r="I63653" s="4"/>
    </row>
    <row r="63654" spans="1:9" x14ac:dyDescent="0.25">
      <c r="A63654">
        <v>1285</v>
      </c>
      <c r="B63654" t="s">
        <v>49</v>
      </c>
      <c r="C63654">
        <v>1.7280573166956099</v>
      </c>
      <c r="D63654" t="s">
        <v>31</v>
      </c>
      <c r="E63654" t="s">
        <v>25</v>
      </c>
      <c r="F63654" s="5">
        <v>43466</v>
      </c>
      <c r="G63654">
        <v>11.28531033</v>
      </c>
      <c r="I63654" s="4"/>
    </row>
    <row r="63655" spans="1:9" x14ac:dyDescent="0.25">
      <c r="A63655">
        <v>1285</v>
      </c>
      <c r="B63655" t="s">
        <v>49</v>
      </c>
      <c r="C63655">
        <v>1.7280573166956099</v>
      </c>
      <c r="D63655" t="s">
        <v>31</v>
      </c>
      <c r="E63655" t="s">
        <v>25</v>
      </c>
      <c r="F63655" s="5">
        <v>43831</v>
      </c>
      <c r="G63655">
        <v>11.564387529999999</v>
      </c>
      <c r="I63655" s="4"/>
    </row>
    <row r="63656" spans="1:9" x14ac:dyDescent="0.25">
      <c r="A63656">
        <v>1285</v>
      </c>
      <c r="B63656" t="s">
        <v>49</v>
      </c>
      <c r="C63656">
        <v>1.7280573166956099</v>
      </c>
      <c r="D63656" t="s">
        <v>31</v>
      </c>
      <c r="E63656" t="s">
        <v>25</v>
      </c>
      <c r="F63656" s="5">
        <v>44197</v>
      </c>
      <c r="G63656">
        <v>11.90098534</v>
      </c>
      <c r="I63656" s="4"/>
    </row>
    <row r="63657" spans="1:9" x14ac:dyDescent="0.25">
      <c r="A63657">
        <v>1285</v>
      </c>
      <c r="B63657" t="s">
        <v>49</v>
      </c>
      <c r="C63657">
        <v>1.7280573166956099</v>
      </c>
      <c r="D63657" t="s">
        <v>31</v>
      </c>
      <c r="E63657" t="s">
        <v>25</v>
      </c>
      <c r="F63657" s="5">
        <v>44562</v>
      </c>
      <c r="G63657">
        <v>12.36977428</v>
      </c>
      <c r="I63657" s="4"/>
    </row>
    <row r="63658" spans="1:9" x14ac:dyDescent="0.25">
      <c r="A63658">
        <v>1285</v>
      </c>
      <c r="B63658" t="s">
        <v>49</v>
      </c>
      <c r="C63658">
        <v>1.7280573166956099</v>
      </c>
      <c r="D63658" t="s">
        <v>31</v>
      </c>
      <c r="E63658" t="s">
        <v>25</v>
      </c>
      <c r="F63658" s="5">
        <v>44927</v>
      </c>
      <c r="G63658">
        <v>12.767422910000001</v>
      </c>
      <c r="I63658" s="4"/>
    </row>
    <row r="63659" spans="1:9" x14ac:dyDescent="0.25">
      <c r="A63659">
        <v>1286</v>
      </c>
      <c r="B63659" t="s">
        <v>49</v>
      </c>
      <c r="C63659">
        <v>1.7280573166956099</v>
      </c>
      <c r="D63659" t="s">
        <v>31</v>
      </c>
      <c r="E63659" t="s">
        <v>8</v>
      </c>
      <c r="F63659" s="5">
        <v>34335</v>
      </c>
      <c r="G63659">
        <v>1.358532E-3</v>
      </c>
      <c r="I63659" s="4"/>
    </row>
    <row r="63660" spans="1:9" x14ac:dyDescent="0.25">
      <c r="A63660">
        <v>1286</v>
      </c>
      <c r="B63660" t="s">
        <v>49</v>
      </c>
      <c r="C63660">
        <v>1.7280573166956099</v>
      </c>
      <c r="D63660" t="s">
        <v>31</v>
      </c>
      <c r="E63660" t="s">
        <v>8</v>
      </c>
      <c r="F63660" s="5">
        <v>34700</v>
      </c>
      <c r="G63660">
        <v>0.109342777</v>
      </c>
      <c r="I63660" s="4"/>
    </row>
    <row r="63661" spans="1:9" x14ac:dyDescent="0.25">
      <c r="A63661">
        <v>1286</v>
      </c>
      <c r="B63661" t="s">
        <v>49</v>
      </c>
      <c r="C63661">
        <v>1.7280573166956099</v>
      </c>
      <c r="D63661" t="s">
        <v>31</v>
      </c>
      <c r="E63661" t="s">
        <v>8</v>
      </c>
      <c r="F63661" s="5">
        <v>35065</v>
      </c>
      <c r="G63661">
        <v>0.27803952900000001</v>
      </c>
      <c r="I63661" s="4"/>
    </row>
    <row r="63662" spans="1:9" x14ac:dyDescent="0.25">
      <c r="A63662">
        <v>1286</v>
      </c>
      <c r="B63662" t="s">
        <v>49</v>
      </c>
      <c r="C63662">
        <v>1.7280573166956099</v>
      </c>
      <c r="D63662" t="s">
        <v>31</v>
      </c>
      <c r="E63662" t="s">
        <v>8</v>
      </c>
      <c r="F63662" s="5">
        <v>35431</v>
      </c>
      <c r="G63662">
        <v>0.46472504999999997</v>
      </c>
      <c r="I63662" s="4"/>
    </row>
    <row r="63663" spans="1:9" x14ac:dyDescent="0.25">
      <c r="A63663">
        <v>1286</v>
      </c>
      <c r="B63663" t="s">
        <v>49</v>
      </c>
      <c r="C63663">
        <v>1.7280573166956099</v>
      </c>
      <c r="D63663" t="s">
        <v>31</v>
      </c>
      <c r="E63663" t="s">
        <v>8</v>
      </c>
      <c r="F63663" s="5">
        <v>35796</v>
      </c>
      <c r="G63663">
        <v>0.66092060399999997</v>
      </c>
      <c r="I63663" s="4"/>
    </row>
    <row r="63664" spans="1:9" x14ac:dyDescent="0.25">
      <c r="A63664">
        <v>1286</v>
      </c>
      <c r="B63664" t="s">
        <v>49</v>
      </c>
      <c r="C63664">
        <v>1.7280573166956099</v>
      </c>
      <c r="D63664" t="s">
        <v>31</v>
      </c>
      <c r="E63664" t="s">
        <v>8</v>
      </c>
      <c r="F63664" s="5">
        <v>36161</v>
      </c>
      <c r="G63664">
        <v>0.98527463199999998</v>
      </c>
      <c r="I63664" s="4"/>
    </row>
    <row r="63665" spans="1:9" x14ac:dyDescent="0.25">
      <c r="A63665">
        <v>1286</v>
      </c>
      <c r="B63665" t="s">
        <v>49</v>
      </c>
      <c r="C63665">
        <v>1.7280573166956099</v>
      </c>
      <c r="D63665" t="s">
        <v>31</v>
      </c>
      <c r="E63665" t="s">
        <v>8</v>
      </c>
      <c r="F63665" s="5">
        <v>36526</v>
      </c>
      <c r="G63665">
        <v>1.2526571010000001</v>
      </c>
      <c r="I63665" s="4"/>
    </row>
    <row r="63666" spans="1:9" x14ac:dyDescent="0.25">
      <c r="A63666">
        <v>1286</v>
      </c>
      <c r="B63666" t="s">
        <v>49</v>
      </c>
      <c r="C63666">
        <v>1.7280573166956099</v>
      </c>
      <c r="D63666" t="s">
        <v>31</v>
      </c>
      <c r="E63666" t="s">
        <v>8</v>
      </c>
      <c r="F63666" s="5">
        <v>36892</v>
      </c>
      <c r="G63666">
        <v>1.6851565079999999</v>
      </c>
      <c r="I63666" s="4"/>
    </row>
    <row r="63667" spans="1:9" x14ac:dyDescent="0.25">
      <c r="A63667">
        <v>1286</v>
      </c>
      <c r="B63667" t="s">
        <v>49</v>
      </c>
      <c r="C63667">
        <v>1.7280573166956099</v>
      </c>
      <c r="D63667" t="s">
        <v>31</v>
      </c>
      <c r="E63667" t="s">
        <v>8</v>
      </c>
      <c r="F63667" s="5">
        <v>37257</v>
      </c>
      <c r="G63667">
        <v>2.1121465210000001</v>
      </c>
      <c r="I63667" s="4"/>
    </row>
    <row r="63668" spans="1:9" x14ac:dyDescent="0.25">
      <c r="A63668">
        <v>1286</v>
      </c>
      <c r="B63668" t="s">
        <v>49</v>
      </c>
      <c r="C63668">
        <v>1.7280573166956099</v>
      </c>
      <c r="D63668" t="s">
        <v>31</v>
      </c>
      <c r="E63668" t="s">
        <v>8</v>
      </c>
      <c r="F63668" s="5">
        <v>37622</v>
      </c>
      <c r="G63668">
        <v>2.6473543180000001</v>
      </c>
      <c r="I63668" s="4"/>
    </row>
    <row r="63669" spans="1:9" x14ac:dyDescent="0.25">
      <c r="A63669">
        <v>1286</v>
      </c>
      <c r="B63669" t="s">
        <v>49</v>
      </c>
      <c r="C63669">
        <v>1.7280573166956099</v>
      </c>
      <c r="D63669" t="s">
        <v>31</v>
      </c>
      <c r="E63669" t="s">
        <v>8</v>
      </c>
      <c r="F63669" s="5">
        <v>37987</v>
      </c>
      <c r="G63669">
        <v>3.1850990000000001</v>
      </c>
      <c r="I63669" s="4"/>
    </row>
    <row r="63670" spans="1:9" x14ac:dyDescent="0.25">
      <c r="A63670">
        <v>1286</v>
      </c>
      <c r="B63670" t="s">
        <v>49</v>
      </c>
      <c r="C63670">
        <v>1.7280573166956099</v>
      </c>
      <c r="D63670" t="s">
        <v>31</v>
      </c>
      <c r="E63670" t="s">
        <v>8</v>
      </c>
      <c r="F63670" s="5">
        <v>38353</v>
      </c>
      <c r="G63670">
        <v>3.8590087230000001</v>
      </c>
      <c r="I63670" s="4"/>
    </row>
    <row r="63671" spans="1:9" x14ac:dyDescent="0.25">
      <c r="A63671">
        <v>1286</v>
      </c>
      <c r="B63671" t="s">
        <v>49</v>
      </c>
      <c r="C63671">
        <v>1.7280573166956099</v>
      </c>
      <c r="D63671" t="s">
        <v>31</v>
      </c>
      <c r="E63671" t="s">
        <v>8</v>
      </c>
      <c r="F63671" s="5">
        <v>38718</v>
      </c>
      <c r="G63671">
        <v>4.2716997140000004</v>
      </c>
      <c r="I63671" s="4"/>
    </row>
    <row r="63672" spans="1:9" x14ac:dyDescent="0.25">
      <c r="A63672">
        <v>1286</v>
      </c>
      <c r="B63672" t="s">
        <v>49</v>
      </c>
      <c r="C63672">
        <v>1.7280573166956099</v>
      </c>
      <c r="D63672" t="s">
        <v>31</v>
      </c>
      <c r="E63672" t="s">
        <v>8</v>
      </c>
      <c r="F63672" s="5">
        <v>39083</v>
      </c>
      <c r="G63672">
        <v>4.9579418400000002</v>
      </c>
      <c r="I63672" s="4"/>
    </row>
    <row r="63673" spans="1:9" x14ac:dyDescent="0.25">
      <c r="A63673">
        <v>1286</v>
      </c>
      <c r="B63673" t="s">
        <v>49</v>
      </c>
      <c r="C63673">
        <v>1.7280573166956099</v>
      </c>
      <c r="D63673" t="s">
        <v>31</v>
      </c>
      <c r="E63673" t="s">
        <v>8</v>
      </c>
      <c r="F63673" s="5">
        <v>39448</v>
      </c>
      <c r="G63673">
        <v>5.56886335</v>
      </c>
      <c r="I63673" s="4"/>
    </row>
    <row r="63674" spans="1:9" x14ac:dyDescent="0.25">
      <c r="A63674">
        <v>1286</v>
      </c>
      <c r="B63674" t="s">
        <v>49</v>
      </c>
      <c r="C63674">
        <v>1.7280573166956099</v>
      </c>
      <c r="D63674" t="s">
        <v>31</v>
      </c>
      <c r="E63674" t="s">
        <v>8</v>
      </c>
      <c r="F63674" s="5">
        <v>39814</v>
      </c>
      <c r="G63674">
        <v>6.4461869370000002</v>
      </c>
      <c r="I63674" s="4"/>
    </row>
    <row r="63675" spans="1:9" x14ac:dyDescent="0.25">
      <c r="A63675">
        <v>1286</v>
      </c>
      <c r="B63675" t="s">
        <v>49</v>
      </c>
      <c r="C63675">
        <v>1.7280573166956099</v>
      </c>
      <c r="D63675" t="s">
        <v>31</v>
      </c>
      <c r="E63675" t="s">
        <v>8</v>
      </c>
      <c r="F63675" s="5">
        <v>40179</v>
      </c>
      <c r="G63675">
        <v>7.0709727539999996</v>
      </c>
      <c r="I63675" s="4"/>
    </row>
    <row r="63676" spans="1:9" x14ac:dyDescent="0.25">
      <c r="A63676">
        <v>1286</v>
      </c>
      <c r="B63676" t="s">
        <v>49</v>
      </c>
      <c r="C63676">
        <v>1.7280573166956099</v>
      </c>
      <c r="D63676" t="s">
        <v>31</v>
      </c>
      <c r="E63676" t="s">
        <v>8</v>
      </c>
      <c r="F63676" s="5">
        <v>40544</v>
      </c>
      <c r="G63676">
        <v>7.8179176029999997</v>
      </c>
      <c r="I63676" s="4"/>
    </row>
    <row r="63677" spans="1:9" x14ac:dyDescent="0.25">
      <c r="A63677">
        <v>1286</v>
      </c>
      <c r="B63677" t="s">
        <v>49</v>
      </c>
      <c r="C63677">
        <v>1.7280573166956099</v>
      </c>
      <c r="D63677" t="s">
        <v>31</v>
      </c>
      <c r="E63677" t="s">
        <v>8</v>
      </c>
      <c r="F63677" s="5">
        <v>40909</v>
      </c>
      <c r="G63677">
        <v>8.2076174060000007</v>
      </c>
      <c r="I63677" s="4"/>
    </row>
    <row r="63678" spans="1:9" x14ac:dyDescent="0.25">
      <c r="A63678">
        <v>1286</v>
      </c>
      <c r="B63678" t="s">
        <v>49</v>
      </c>
      <c r="C63678">
        <v>1.7280573166956099</v>
      </c>
      <c r="D63678" t="s">
        <v>31</v>
      </c>
      <c r="E63678" t="s">
        <v>8</v>
      </c>
      <c r="F63678" s="5">
        <v>41275</v>
      </c>
      <c r="G63678">
        <v>8.5669130800000008</v>
      </c>
      <c r="I63678" s="4"/>
    </row>
    <row r="63679" spans="1:9" x14ac:dyDescent="0.25">
      <c r="A63679">
        <v>1286</v>
      </c>
      <c r="B63679" t="s">
        <v>49</v>
      </c>
      <c r="C63679">
        <v>1.7280573166956099</v>
      </c>
      <c r="D63679" t="s">
        <v>31</v>
      </c>
      <c r="E63679" t="s">
        <v>8</v>
      </c>
      <c r="F63679" s="5">
        <v>41640</v>
      </c>
      <c r="G63679">
        <v>9.2930009980000001</v>
      </c>
      <c r="I63679" s="4"/>
    </row>
    <row r="63680" spans="1:9" x14ac:dyDescent="0.25">
      <c r="A63680">
        <v>1286</v>
      </c>
      <c r="B63680" t="s">
        <v>49</v>
      </c>
      <c r="C63680">
        <v>1.7280573166956099</v>
      </c>
      <c r="D63680" t="s">
        <v>31</v>
      </c>
      <c r="E63680" t="s">
        <v>8</v>
      </c>
      <c r="F63680" s="5">
        <v>42005</v>
      </c>
      <c r="G63680">
        <v>9.8446420529999994</v>
      </c>
      <c r="I63680" s="4"/>
    </row>
    <row r="63681" spans="1:9" x14ac:dyDescent="0.25">
      <c r="A63681">
        <v>1286</v>
      </c>
      <c r="B63681" t="s">
        <v>49</v>
      </c>
      <c r="C63681">
        <v>1.7280573166956099</v>
      </c>
      <c r="D63681" t="s">
        <v>31</v>
      </c>
      <c r="E63681" t="s">
        <v>8</v>
      </c>
      <c r="F63681" s="5">
        <v>42370</v>
      </c>
      <c r="G63681">
        <v>10.248982310000001</v>
      </c>
      <c r="I63681" s="4"/>
    </row>
    <row r="63682" spans="1:9" x14ac:dyDescent="0.25">
      <c r="A63682">
        <v>1286</v>
      </c>
      <c r="B63682" t="s">
        <v>49</v>
      </c>
      <c r="C63682">
        <v>1.7280573166956099</v>
      </c>
      <c r="D63682" t="s">
        <v>31</v>
      </c>
      <c r="E63682" t="s">
        <v>8</v>
      </c>
      <c r="F63682" s="5">
        <v>42736</v>
      </c>
      <c r="G63682">
        <v>10.47634156</v>
      </c>
      <c r="I63682" s="4"/>
    </row>
    <row r="63683" spans="1:9" x14ac:dyDescent="0.25">
      <c r="A63683">
        <v>1286</v>
      </c>
      <c r="B63683" t="s">
        <v>49</v>
      </c>
      <c r="C63683">
        <v>1.7280573166956099</v>
      </c>
      <c r="D63683" t="s">
        <v>31</v>
      </c>
      <c r="E63683" t="s">
        <v>8</v>
      </c>
      <c r="F63683" s="5">
        <v>43101</v>
      </c>
      <c r="G63683">
        <v>10.44394638</v>
      </c>
      <c r="I63683" s="4"/>
    </row>
    <row r="63684" spans="1:9" x14ac:dyDescent="0.25">
      <c r="A63684">
        <v>1286</v>
      </c>
      <c r="B63684" t="s">
        <v>49</v>
      </c>
      <c r="C63684">
        <v>1.7280573166956099</v>
      </c>
      <c r="D63684" t="s">
        <v>31</v>
      </c>
      <c r="E63684" t="s">
        <v>8</v>
      </c>
      <c r="F63684" s="5">
        <v>43466</v>
      </c>
      <c r="G63684">
        <v>11.28531033</v>
      </c>
      <c r="I63684" s="4"/>
    </row>
    <row r="63685" spans="1:9" x14ac:dyDescent="0.25">
      <c r="A63685">
        <v>1286</v>
      </c>
      <c r="B63685" t="s">
        <v>49</v>
      </c>
      <c r="C63685">
        <v>1.7280573166956099</v>
      </c>
      <c r="D63685" t="s">
        <v>31</v>
      </c>
      <c r="E63685" t="s">
        <v>8</v>
      </c>
      <c r="F63685" s="5">
        <v>43831</v>
      </c>
      <c r="G63685">
        <v>11.564387529999999</v>
      </c>
      <c r="I63685" s="4"/>
    </row>
    <row r="63686" spans="1:9" x14ac:dyDescent="0.25">
      <c r="A63686">
        <v>1286</v>
      </c>
      <c r="B63686" t="s">
        <v>49</v>
      </c>
      <c r="C63686">
        <v>1.7280573166956099</v>
      </c>
      <c r="D63686" t="s">
        <v>31</v>
      </c>
      <c r="E63686" t="s">
        <v>8</v>
      </c>
      <c r="F63686" s="5">
        <v>44197</v>
      </c>
      <c r="G63686">
        <v>11.90098534</v>
      </c>
      <c r="I63686" s="4"/>
    </row>
    <row r="63687" spans="1:9" x14ac:dyDescent="0.25">
      <c r="A63687">
        <v>1286</v>
      </c>
      <c r="B63687" t="s">
        <v>49</v>
      </c>
      <c r="C63687">
        <v>1.7280573166956099</v>
      </c>
      <c r="D63687" t="s">
        <v>31</v>
      </c>
      <c r="E63687" t="s">
        <v>8</v>
      </c>
      <c r="F63687" s="5">
        <v>44562</v>
      </c>
      <c r="G63687">
        <v>12.36977428</v>
      </c>
      <c r="I63687" s="4"/>
    </row>
    <row r="63688" spans="1:9" x14ac:dyDescent="0.25">
      <c r="A63688">
        <v>1286</v>
      </c>
      <c r="B63688" t="s">
        <v>49</v>
      </c>
      <c r="C63688">
        <v>1.7280573166956099</v>
      </c>
      <c r="D63688" t="s">
        <v>31</v>
      </c>
      <c r="E63688" t="s">
        <v>8</v>
      </c>
      <c r="F63688" s="5">
        <v>44927</v>
      </c>
      <c r="G63688">
        <v>12.767422910000001</v>
      </c>
      <c r="I63688" s="4"/>
    </row>
    <row r="63689" spans="1:9" x14ac:dyDescent="0.25">
      <c r="A63689">
        <v>1287</v>
      </c>
      <c r="B63689" t="s">
        <v>49</v>
      </c>
      <c r="C63689">
        <v>1.7280573166956099</v>
      </c>
      <c r="D63689" t="s">
        <v>32</v>
      </c>
      <c r="E63689" t="s">
        <v>25</v>
      </c>
      <c r="F63689" s="5">
        <v>25569</v>
      </c>
      <c r="G63689">
        <v>4.2811055000000001E-2</v>
      </c>
      <c r="I63689" s="4"/>
    </row>
    <row r="63690" spans="1:9" x14ac:dyDescent="0.25">
      <c r="A63690">
        <v>1287</v>
      </c>
      <c r="B63690" t="s">
        <v>49</v>
      </c>
      <c r="C63690">
        <v>1.7280573166956099</v>
      </c>
      <c r="D63690" t="s">
        <v>32</v>
      </c>
      <c r="E63690" t="s">
        <v>25</v>
      </c>
      <c r="F63690" s="5">
        <v>25934</v>
      </c>
      <c r="G63690">
        <v>4.2811055000000001E-2</v>
      </c>
      <c r="I63690" s="4"/>
    </row>
    <row r="63691" spans="1:9" x14ac:dyDescent="0.25">
      <c r="A63691">
        <v>1287</v>
      </c>
      <c r="B63691" t="s">
        <v>49</v>
      </c>
      <c r="C63691">
        <v>1.7280573166956099</v>
      </c>
      <c r="D63691" t="s">
        <v>32</v>
      </c>
      <c r="E63691" t="s">
        <v>25</v>
      </c>
      <c r="F63691" s="5">
        <v>26299</v>
      </c>
      <c r="G63691">
        <v>4.2811055000000001E-2</v>
      </c>
      <c r="I63691" s="4"/>
    </row>
    <row r="63692" spans="1:9" x14ac:dyDescent="0.25">
      <c r="A63692">
        <v>1287</v>
      </c>
      <c r="B63692" t="s">
        <v>49</v>
      </c>
      <c r="C63692">
        <v>1.7280573166956099</v>
      </c>
      <c r="D63692" t="s">
        <v>32</v>
      </c>
      <c r="E63692" t="s">
        <v>25</v>
      </c>
      <c r="F63692" s="5">
        <v>26665</v>
      </c>
      <c r="G63692">
        <v>4.2811055000000001E-2</v>
      </c>
      <c r="I63692" s="4"/>
    </row>
    <row r="63693" spans="1:9" x14ac:dyDescent="0.25">
      <c r="A63693">
        <v>1287</v>
      </c>
      <c r="B63693" t="s">
        <v>49</v>
      </c>
      <c r="C63693">
        <v>1.7280573166956099</v>
      </c>
      <c r="D63693" t="s">
        <v>32</v>
      </c>
      <c r="E63693" t="s">
        <v>25</v>
      </c>
      <c r="F63693" s="5">
        <v>27030</v>
      </c>
      <c r="G63693">
        <v>4.2811055000000001E-2</v>
      </c>
      <c r="I63693" s="4"/>
    </row>
    <row r="63694" spans="1:9" x14ac:dyDescent="0.25">
      <c r="A63694">
        <v>1287</v>
      </c>
      <c r="B63694" t="s">
        <v>49</v>
      </c>
      <c r="C63694">
        <v>1.7280573166956099</v>
      </c>
      <c r="D63694" t="s">
        <v>32</v>
      </c>
      <c r="E63694" t="s">
        <v>25</v>
      </c>
      <c r="F63694" s="5">
        <v>27395</v>
      </c>
      <c r="G63694">
        <v>4.3140680000000001E-2</v>
      </c>
      <c r="I63694" s="4"/>
    </row>
    <row r="63695" spans="1:9" x14ac:dyDescent="0.25">
      <c r="A63695">
        <v>1287</v>
      </c>
      <c r="B63695" t="s">
        <v>49</v>
      </c>
      <c r="C63695">
        <v>1.7280573166956099</v>
      </c>
      <c r="D63695" t="s">
        <v>32</v>
      </c>
      <c r="E63695" t="s">
        <v>25</v>
      </c>
      <c r="F63695" s="5">
        <v>27760</v>
      </c>
      <c r="G63695">
        <v>6.9581266000000003E-2</v>
      </c>
      <c r="I63695" s="4"/>
    </row>
    <row r="63696" spans="1:9" x14ac:dyDescent="0.25">
      <c r="A63696">
        <v>1287</v>
      </c>
      <c r="B63696" t="s">
        <v>49</v>
      </c>
      <c r="C63696">
        <v>1.7280573166956099</v>
      </c>
      <c r="D63696" t="s">
        <v>32</v>
      </c>
      <c r="E63696" t="s">
        <v>25</v>
      </c>
      <c r="F63696" s="5">
        <v>28126</v>
      </c>
      <c r="G63696">
        <v>9.7033198000000001E-2</v>
      </c>
      <c r="I63696" s="4"/>
    </row>
    <row r="63697" spans="1:9" x14ac:dyDescent="0.25">
      <c r="A63697">
        <v>1287</v>
      </c>
      <c r="B63697" t="s">
        <v>49</v>
      </c>
      <c r="C63697">
        <v>1.7280573166956099</v>
      </c>
      <c r="D63697" t="s">
        <v>32</v>
      </c>
      <c r="E63697" t="s">
        <v>25</v>
      </c>
      <c r="F63697" s="5">
        <v>28491</v>
      </c>
      <c r="G63697">
        <v>0.13167970200000001</v>
      </c>
      <c r="I63697" s="4"/>
    </row>
    <row r="63698" spans="1:9" x14ac:dyDescent="0.25">
      <c r="A63698">
        <v>1287</v>
      </c>
      <c r="B63698" t="s">
        <v>49</v>
      </c>
      <c r="C63698">
        <v>1.7280573166956099</v>
      </c>
      <c r="D63698" t="s">
        <v>32</v>
      </c>
      <c r="E63698" t="s">
        <v>25</v>
      </c>
      <c r="F63698" s="5">
        <v>28856</v>
      </c>
      <c r="G63698">
        <v>0.18915467</v>
      </c>
      <c r="I63698" s="4"/>
    </row>
    <row r="63699" spans="1:9" x14ac:dyDescent="0.25">
      <c r="A63699">
        <v>1287</v>
      </c>
      <c r="B63699" t="s">
        <v>49</v>
      </c>
      <c r="C63699">
        <v>1.7280573166956099</v>
      </c>
      <c r="D63699" t="s">
        <v>32</v>
      </c>
      <c r="E63699" t="s">
        <v>25</v>
      </c>
      <c r="F63699" s="5">
        <v>29221</v>
      </c>
      <c r="G63699">
        <v>0.24172165000000001</v>
      </c>
      <c r="I63699" s="4"/>
    </row>
    <row r="63700" spans="1:9" x14ac:dyDescent="0.25">
      <c r="A63700">
        <v>1287</v>
      </c>
      <c r="B63700" t="s">
        <v>49</v>
      </c>
      <c r="C63700">
        <v>1.7280573166956099</v>
      </c>
      <c r="D63700" t="s">
        <v>32</v>
      </c>
      <c r="E63700" t="s">
        <v>25</v>
      </c>
      <c r="F63700" s="5">
        <v>29587</v>
      </c>
      <c r="G63700">
        <v>0.292244063</v>
      </c>
      <c r="I63700" s="4"/>
    </row>
    <row r="63701" spans="1:9" x14ac:dyDescent="0.25">
      <c r="A63701">
        <v>1287</v>
      </c>
      <c r="B63701" t="s">
        <v>49</v>
      </c>
      <c r="C63701">
        <v>1.7280573166956099</v>
      </c>
      <c r="D63701" t="s">
        <v>32</v>
      </c>
      <c r="E63701" t="s">
        <v>25</v>
      </c>
      <c r="F63701" s="5">
        <v>29952</v>
      </c>
      <c r="G63701">
        <v>0.31860411300000002</v>
      </c>
      <c r="I63701" s="4"/>
    </row>
    <row r="63702" spans="1:9" x14ac:dyDescent="0.25">
      <c r="A63702">
        <v>1287</v>
      </c>
      <c r="B63702" t="s">
        <v>49</v>
      </c>
      <c r="C63702">
        <v>1.7280573166956099</v>
      </c>
      <c r="D63702" t="s">
        <v>32</v>
      </c>
      <c r="E63702" t="s">
        <v>25</v>
      </c>
      <c r="F63702" s="5">
        <v>30317</v>
      </c>
      <c r="G63702">
        <v>0.328085034</v>
      </c>
      <c r="I63702" s="4"/>
    </row>
    <row r="63703" spans="1:9" x14ac:dyDescent="0.25">
      <c r="A63703">
        <v>1287</v>
      </c>
      <c r="B63703" t="s">
        <v>49</v>
      </c>
      <c r="C63703">
        <v>1.7280573166956099</v>
      </c>
      <c r="D63703" t="s">
        <v>32</v>
      </c>
      <c r="E63703" t="s">
        <v>25</v>
      </c>
      <c r="F63703" s="5">
        <v>30682</v>
      </c>
      <c r="G63703">
        <v>0.37577698599999998</v>
      </c>
      <c r="I63703" s="4"/>
    </row>
    <row r="63704" spans="1:9" x14ac:dyDescent="0.25">
      <c r="A63704">
        <v>1287</v>
      </c>
      <c r="B63704" t="s">
        <v>49</v>
      </c>
      <c r="C63704">
        <v>1.7280573166956099</v>
      </c>
      <c r="D63704" t="s">
        <v>32</v>
      </c>
      <c r="E63704" t="s">
        <v>25</v>
      </c>
      <c r="F63704" s="5">
        <v>31048</v>
      </c>
      <c r="G63704">
        <v>0.370306686</v>
      </c>
      <c r="I63704" s="4"/>
    </row>
    <row r="63705" spans="1:9" x14ac:dyDescent="0.25">
      <c r="A63705">
        <v>1287</v>
      </c>
      <c r="B63705" t="s">
        <v>49</v>
      </c>
      <c r="C63705">
        <v>1.7280573166956099</v>
      </c>
      <c r="D63705" t="s">
        <v>32</v>
      </c>
      <c r="E63705" t="s">
        <v>25</v>
      </c>
      <c r="F63705" s="5">
        <v>31413</v>
      </c>
      <c r="G63705">
        <v>0.45740123399999999</v>
      </c>
      <c r="I63705" s="4"/>
    </row>
    <row r="63706" spans="1:9" x14ac:dyDescent="0.25">
      <c r="A63706">
        <v>1287</v>
      </c>
      <c r="B63706" t="s">
        <v>49</v>
      </c>
      <c r="C63706">
        <v>1.7280573166956099</v>
      </c>
      <c r="D63706" t="s">
        <v>32</v>
      </c>
      <c r="E63706" t="s">
        <v>25</v>
      </c>
      <c r="F63706" s="5">
        <v>31778</v>
      </c>
      <c r="G63706">
        <v>0.47254161900000002</v>
      </c>
      <c r="I63706" s="4"/>
    </row>
    <row r="63707" spans="1:9" x14ac:dyDescent="0.25">
      <c r="A63707">
        <v>1287</v>
      </c>
      <c r="B63707" t="s">
        <v>49</v>
      </c>
      <c r="C63707">
        <v>1.7280573166956099</v>
      </c>
      <c r="D63707" t="s">
        <v>32</v>
      </c>
      <c r="E63707" t="s">
        <v>25</v>
      </c>
      <c r="F63707" s="5">
        <v>32143</v>
      </c>
      <c r="G63707">
        <v>0.47291273099999998</v>
      </c>
      <c r="I63707" s="4"/>
    </row>
    <row r="63708" spans="1:9" x14ac:dyDescent="0.25">
      <c r="A63708">
        <v>1287</v>
      </c>
      <c r="B63708" t="s">
        <v>49</v>
      </c>
      <c r="C63708">
        <v>1.7280573166956099</v>
      </c>
      <c r="D63708" t="s">
        <v>32</v>
      </c>
      <c r="E63708" t="s">
        <v>25</v>
      </c>
      <c r="F63708" s="5">
        <v>32509</v>
      </c>
      <c r="G63708">
        <v>0.500655403</v>
      </c>
      <c r="I63708" s="4"/>
    </row>
    <row r="63709" spans="1:9" x14ac:dyDescent="0.25">
      <c r="A63709">
        <v>1287</v>
      </c>
      <c r="B63709" t="s">
        <v>49</v>
      </c>
      <c r="C63709">
        <v>1.7280573166956099</v>
      </c>
      <c r="D63709" t="s">
        <v>32</v>
      </c>
      <c r="E63709" t="s">
        <v>25</v>
      </c>
      <c r="F63709" s="5">
        <v>32874</v>
      </c>
      <c r="G63709">
        <v>0.220559694</v>
      </c>
      <c r="I63709" s="4"/>
    </row>
    <row r="63710" spans="1:9" x14ac:dyDescent="0.25">
      <c r="A63710">
        <v>1287</v>
      </c>
      <c r="B63710" t="s">
        <v>49</v>
      </c>
      <c r="C63710">
        <v>1.7280573166956099</v>
      </c>
      <c r="D63710" t="s">
        <v>32</v>
      </c>
      <c r="E63710" t="s">
        <v>25</v>
      </c>
      <c r="F63710" s="5">
        <v>33239</v>
      </c>
      <c r="G63710">
        <v>0.23934208500000001</v>
      </c>
      <c r="I63710" s="4"/>
    </row>
    <row r="63711" spans="1:9" x14ac:dyDescent="0.25">
      <c r="A63711">
        <v>1287</v>
      </c>
      <c r="B63711" t="s">
        <v>49</v>
      </c>
      <c r="C63711">
        <v>1.7280573166956099</v>
      </c>
      <c r="D63711" t="s">
        <v>32</v>
      </c>
      <c r="E63711" t="s">
        <v>25</v>
      </c>
      <c r="F63711" s="5">
        <v>33604</v>
      </c>
      <c r="G63711">
        <v>0.258112169</v>
      </c>
      <c r="I63711" s="4"/>
    </row>
    <row r="63712" spans="1:9" x14ac:dyDescent="0.25">
      <c r="A63712">
        <v>1287</v>
      </c>
      <c r="B63712" t="s">
        <v>49</v>
      </c>
      <c r="C63712">
        <v>1.7280573166956099</v>
      </c>
      <c r="D63712" t="s">
        <v>32</v>
      </c>
      <c r="E63712" t="s">
        <v>25</v>
      </c>
      <c r="F63712" s="5">
        <v>33970</v>
      </c>
      <c r="G63712">
        <v>0.27686854500000002</v>
      </c>
      <c r="I63712" s="4"/>
    </row>
    <row r="63713" spans="1:9" x14ac:dyDescent="0.25">
      <c r="A63713">
        <v>1287</v>
      </c>
      <c r="B63713" t="s">
        <v>49</v>
      </c>
      <c r="C63713">
        <v>1.7280573166956099</v>
      </c>
      <c r="D63713" t="s">
        <v>32</v>
      </c>
      <c r="E63713" t="s">
        <v>25</v>
      </c>
      <c r="F63713" s="5">
        <v>34335</v>
      </c>
      <c r="G63713">
        <v>0.29560635299999999</v>
      </c>
      <c r="I63713" s="4"/>
    </row>
    <row r="63714" spans="1:9" x14ac:dyDescent="0.25">
      <c r="A63714">
        <v>1287</v>
      </c>
      <c r="B63714" t="s">
        <v>49</v>
      </c>
      <c r="C63714">
        <v>1.7280573166956099</v>
      </c>
      <c r="D63714" t="s">
        <v>32</v>
      </c>
      <c r="E63714" t="s">
        <v>25</v>
      </c>
      <c r="F63714" s="5">
        <v>34700</v>
      </c>
      <c r="G63714">
        <v>0.31621494999999999</v>
      </c>
      <c r="I63714" s="4"/>
    </row>
    <row r="63715" spans="1:9" x14ac:dyDescent="0.25">
      <c r="A63715">
        <v>1287</v>
      </c>
      <c r="B63715" t="s">
        <v>49</v>
      </c>
      <c r="C63715">
        <v>1.7280573166956099</v>
      </c>
      <c r="D63715" t="s">
        <v>32</v>
      </c>
      <c r="E63715" t="s">
        <v>25</v>
      </c>
      <c r="F63715" s="5">
        <v>35065</v>
      </c>
      <c r="G63715">
        <v>0.28088982299999998</v>
      </c>
      <c r="I63715" s="4"/>
    </row>
    <row r="63716" spans="1:9" x14ac:dyDescent="0.25">
      <c r="A63716">
        <v>1287</v>
      </c>
      <c r="B63716" t="s">
        <v>49</v>
      </c>
      <c r="C63716">
        <v>1.7280573166956099</v>
      </c>
      <c r="D63716" t="s">
        <v>32</v>
      </c>
      <c r="E63716" t="s">
        <v>25</v>
      </c>
      <c r="F63716" s="5">
        <v>35431</v>
      </c>
      <c r="G63716">
        <v>0.261073059</v>
      </c>
      <c r="I63716" s="4"/>
    </row>
    <row r="63717" spans="1:9" x14ac:dyDescent="0.25">
      <c r="A63717">
        <v>1287</v>
      </c>
      <c r="B63717" t="s">
        <v>49</v>
      </c>
      <c r="C63717">
        <v>1.7280573166956099</v>
      </c>
      <c r="D63717" t="s">
        <v>32</v>
      </c>
      <c r="E63717" t="s">
        <v>25</v>
      </c>
      <c r="F63717" s="5">
        <v>35796</v>
      </c>
      <c r="G63717">
        <v>0.23671899499999999</v>
      </c>
      <c r="I63717" s="4"/>
    </row>
    <row r="63718" spans="1:9" x14ac:dyDescent="0.25">
      <c r="A63718">
        <v>1287</v>
      </c>
      <c r="B63718" t="s">
        <v>49</v>
      </c>
      <c r="C63718">
        <v>1.7280573166956099</v>
      </c>
      <c r="D63718" t="s">
        <v>32</v>
      </c>
      <c r="E63718" t="s">
        <v>25</v>
      </c>
      <c r="F63718" s="5">
        <v>36161</v>
      </c>
      <c r="G63718">
        <v>0.20786902500000001</v>
      </c>
      <c r="I63718" s="4"/>
    </row>
    <row r="63719" spans="1:9" x14ac:dyDescent="0.25">
      <c r="A63719">
        <v>1287</v>
      </c>
      <c r="B63719" t="s">
        <v>49</v>
      </c>
      <c r="C63719">
        <v>1.7280573166956099</v>
      </c>
      <c r="D63719" t="s">
        <v>32</v>
      </c>
      <c r="E63719" t="s">
        <v>25</v>
      </c>
      <c r="F63719" s="5">
        <v>36526</v>
      </c>
      <c r="G63719">
        <v>0.21014682400000001</v>
      </c>
      <c r="I63719" s="4"/>
    </row>
    <row r="63720" spans="1:9" x14ac:dyDescent="0.25">
      <c r="A63720">
        <v>1287</v>
      </c>
      <c r="B63720" t="s">
        <v>49</v>
      </c>
      <c r="C63720">
        <v>1.7280573166956099</v>
      </c>
      <c r="D63720" t="s">
        <v>32</v>
      </c>
      <c r="E63720" t="s">
        <v>25</v>
      </c>
      <c r="F63720" s="5">
        <v>36892</v>
      </c>
      <c r="G63720">
        <v>0.218795716</v>
      </c>
      <c r="I63720" s="4"/>
    </row>
    <row r="63721" spans="1:9" x14ac:dyDescent="0.25">
      <c r="A63721">
        <v>1287</v>
      </c>
      <c r="B63721" t="s">
        <v>49</v>
      </c>
      <c r="C63721">
        <v>1.7280573166956099</v>
      </c>
      <c r="D63721" t="s">
        <v>32</v>
      </c>
      <c r="E63721" t="s">
        <v>25</v>
      </c>
      <c r="F63721" s="5">
        <v>37257</v>
      </c>
      <c r="G63721">
        <v>0.225095303</v>
      </c>
      <c r="I63721" s="4"/>
    </row>
    <row r="63722" spans="1:9" x14ac:dyDescent="0.25">
      <c r="A63722">
        <v>1287</v>
      </c>
      <c r="B63722" t="s">
        <v>49</v>
      </c>
      <c r="C63722">
        <v>1.7280573166956099</v>
      </c>
      <c r="D63722" t="s">
        <v>32</v>
      </c>
      <c r="E63722" t="s">
        <v>25</v>
      </c>
      <c r="F63722" s="5">
        <v>37622</v>
      </c>
      <c r="G63722">
        <v>0.229114229</v>
      </c>
      <c r="I63722" s="4"/>
    </row>
    <row r="63723" spans="1:9" x14ac:dyDescent="0.25">
      <c r="A63723">
        <v>1287</v>
      </c>
      <c r="B63723" t="s">
        <v>49</v>
      </c>
      <c r="C63723">
        <v>1.7280573166956099</v>
      </c>
      <c r="D63723" t="s">
        <v>32</v>
      </c>
      <c r="E63723" t="s">
        <v>25</v>
      </c>
      <c r="F63723" s="5">
        <v>37987</v>
      </c>
      <c r="G63723">
        <v>0.23066460499999999</v>
      </c>
      <c r="I63723" s="4"/>
    </row>
    <row r="63724" spans="1:9" x14ac:dyDescent="0.25">
      <c r="A63724">
        <v>1287</v>
      </c>
      <c r="B63724" t="s">
        <v>49</v>
      </c>
      <c r="C63724">
        <v>1.7280573166956099</v>
      </c>
      <c r="D63724" t="s">
        <v>32</v>
      </c>
      <c r="E63724" t="s">
        <v>25</v>
      </c>
      <c r="F63724" s="5">
        <v>38353</v>
      </c>
      <c r="G63724">
        <v>0.19621551200000001</v>
      </c>
      <c r="I63724" s="4"/>
    </row>
    <row r="63725" spans="1:9" x14ac:dyDescent="0.25">
      <c r="A63725">
        <v>1287</v>
      </c>
      <c r="B63725" t="s">
        <v>49</v>
      </c>
      <c r="C63725">
        <v>1.7280573166956099</v>
      </c>
      <c r="D63725" t="s">
        <v>32</v>
      </c>
      <c r="E63725" t="s">
        <v>25</v>
      </c>
      <c r="F63725" s="5">
        <v>38718</v>
      </c>
      <c r="G63725">
        <v>0.18606867899999999</v>
      </c>
      <c r="I63725" s="4"/>
    </row>
    <row r="63726" spans="1:9" x14ac:dyDescent="0.25">
      <c r="A63726">
        <v>1287</v>
      </c>
      <c r="B63726" t="s">
        <v>49</v>
      </c>
      <c r="C63726">
        <v>1.7280573166956099</v>
      </c>
      <c r="D63726" t="s">
        <v>32</v>
      </c>
      <c r="E63726" t="s">
        <v>25</v>
      </c>
      <c r="F63726" s="5">
        <v>39083</v>
      </c>
      <c r="G63726">
        <v>0.175127649</v>
      </c>
      <c r="I63726" s="4"/>
    </row>
    <row r="63727" spans="1:9" x14ac:dyDescent="0.25">
      <c r="A63727">
        <v>1287</v>
      </c>
      <c r="B63727" t="s">
        <v>49</v>
      </c>
      <c r="C63727">
        <v>1.7280573166956099</v>
      </c>
      <c r="D63727" t="s">
        <v>32</v>
      </c>
      <c r="E63727" t="s">
        <v>25</v>
      </c>
      <c r="F63727" s="5">
        <v>39448</v>
      </c>
      <c r="G63727">
        <v>0.16332454499999999</v>
      </c>
      <c r="I63727" s="4"/>
    </row>
    <row r="63728" spans="1:9" x14ac:dyDescent="0.25">
      <c r="A63728">
        <v>1287</v>
      </c>
      <c r="B63728" t="s">
        <v>49</v>
      </c>
      <c r="C63728">
        <v>1.7280573166956099</v>
      </c>
      <c r="D63728" t="s">
        <v>32</v>
      </c>
      <c r="E63728" t="s">
        <v>25</v>
      </c>
      <c r="F63728" s="5">
        <v>39814</v>
      </c>
      <c r="G63728">
        <v>0.14699300200000001</v>
      </c>
      <c r="I63728" s="4"/>
    </row>
    <row r="63729" spans="1:9" x14ac:dyDescent="0.25">
      <c r="A63729">
        <v>1287</v>
      </c>
      <c r="B63729" t="s">
        <v>49</v>
      </c>
      <c r="C63729">
        <v>1.7280573166956099</v>
      </c>
      <c r="D63729" t="s">
        <v>32</v>
      </c>
      <c r="E63729" t="s">
        <v>25</v>
      </c>
      <c r="F63729" s="5">
        <v>40179</v>
      </c>
      <c r="G63729">
        <v>0.129809129</v>
      </c>
      <c r="I63729" s="4"/>
    </row>
    <row r="63730" spans="1:9" x14ac:dyDescent="0.25">
      <c r="A63730">
        <v>1287</v>
      </c>
      <c r="B63730" t="s">
        <v>49</v>
      </c>
      <c r="C63730">
        <v>1.7280573166956099</v>
      </c>
      <c r="D63730" t="s">
        <v>32</v>
      </c>
      <c r="E63730" t="s">
        <v>25</v>
      </c>
      <c r="F63730" s="5">
        <v>40544</v>
      </c>
      <c r="G63730">
        <v>0.11815512</v>
      </c>
      <c r="I63730" s="4"/>
    </row>
    <row r="63731" spans="1:9" x14ac:dyDescent="0.25">
      <c r="A63731">
        <v>1287</v>
      </c>
      <c r="B63731" t="s">
        <v>49</v>
      </c>
      <c r="C63731">
        <v>1.7280573166956099</v>
      </c>
      <c r="D63731" t="s">
        <v>32</v>
      </c>
      <c r="E63731" t="s">
        <v>25</v>
      </c>
      <c r="F63731" s="5">
        <v>40909</v>
      </c>
      <c r="G63731">
        <v>0.114980585</v>
      </c>
      <c r="I63731" s="4"/>
    </row>
    <row r="63732" spans="1:9" x14ac:dyDescent="0.25">
      <c r="A63732">
        <v>1287</v>
      </c>
      <c r="B63732" t="s">
        <v>49</v>
      </c>
      <c r="C63732">
        <v>1.7280573166956099</v>
      </c>
      <c r="D63732" t="s">
        <v>32</v>
      </c>
      <c r="E63732" t="s">
        <v>25</v>
      </c>
      <c r="F63732" s="5">
        <v>41275</v>
      </c>
      <c r="G63732">
        <v>0.108169917</v>
      </c>
      <c r="I63732" s="4"/>
    </row>
    <row r="63733" spans="1:9" x14ac:dyDescent="0.25">
      <c r="A63733">
        <v>1287</v>
      </c>
      <c r="B63733" t="s">
        <v>49</v>
      </c>
      <c r="C63733">
        <v>1.7280573166956099</v>
      </c>
      <c r="D63733" t="s">
        <v>32</v>
      </c>
      <c r="E63733" t="s">
        <v>25</v>
      </c>
      <c r="F63733" s="5">
        <v>41640</v>
      </c>
      <c r="G63733">
        <v>0.105633134</v>
      </c>
      <c r="I63733" s="4"/>
    </row>
    <row r="63734" spans="1:9" x14ac:dyDescent="0.25">
      <c r="A63734">
        <v>1287</v>
      </c>
      <c r="B63734" t="s">
        <v>49</v>
      </c>
      <c r="C63734">
        <v>1.7280573166956099</v>
      </c>
      <c r="D63734" t="s">
        <v>32</v>
      </c>
      <c r="E63734" t="s">
        <v>25</v>
      </c>
      <c r="F63734" s="5">
        <v>42005</v>
      </c>
      <c r="G63734">
        <v>0.116172156</v>
      </c>
      <c r="I63734" s="4"/>
    </row>
    <row r="63735" spans="1:9" x14ac:dyDescent="0.25">
      <c r="A63735">
        <v>1287</v>
      </c>
      <c r="B63735" t="s">
        <v>49</v>
      </c>
      <c r="C63735">
        <v>1.7280573166956099</v>
      </c>
      <c r="D63735" t="s">
        <v>32</v>
      </c>
      <c r="E63735" t="s">
        <v>25</v>
      </c>
      <c r="F63735" s="5">
        <v>42370</v>
      </c>
      <c r="G63735">
        <v>0.117125146</v>
      </c>
      <c r="I63735" s="4"/>
    </row>
    <row r="63736" spans="1:9" x14ac:dyDescent="0.25">
      <c r="A63736">
        <v>1287</v>
      </c>
      <c r="B63736" t="s">
        <v>49</v>
      </c>
      <c r="C63736">
        <v>1.7280573166956099</v>
      </c>
      <c r="D63736" t="s">
        <v>32</v>
      </c>
      <c r="E63736" t="s">
        <v>25</v>
      </c>
      <c r="F63736" s="5">
        <v>42736</v>
      </c>
      <c r="G63736">
        <v>0.115357167</v>
      </c>
      <c r="I63736" s="4"/>
    </row>
    <row r="63737" spans="1:9" x14ac:dyDescent="0.25">
      <c r="A63737">
        <v>1287</v>
      </c>
      <c r="B63737" t="s">
        <v>49</v>
      </c>
      <c r="C63737">
        <v>1.7280573166956099</v>
      </c>
      <c r="D63737" t="s">
        <v>32</v>
      </c>
      <c r="E63737" t="s">
        <v>25</v>
      </c>
      <c r="F63737" s="5">
        <v>43101</v>
      </c>
      <c r="G63737">
        <v>0.14526539999999999</v>
      </c>
      <c r="I63737" s="4"/>
    </row>
    <row r="63738" spans="1:9" x14ac:dyDescent="0.25">
      <c r="A63738">
        <v>1287</v>
      </c>
      <c r="B63738" t="s">
        <v>49</v>
      </c>
      <c r="C63738">
        <v>1.7280573166956099</v>
      </c>
      <c r="D63738" t="s">
        <v>32</v>
      </c>
      <c r="E63738" t="s">
        <v>25</v>
      </c>
      <c r="F63738" s="5">
        <v>43466</v>
      </c>
      <c r="G63738">
        <v>0.13686171999999999</v>
      </c>
      <c r="I63738" s="4"/>
    </row>
    <row r="63739" spans="1:9" x14ac:dyDescent="0.25">
      <c r="A63739">
        <v>1287</v>
      </c>
      <c r="B63739" t="s">
        <v>49</v>
      </c>
      <c r="C63739">
        <v>1.7280573166956099</v>
      </c>
      <c r="D63739" t="s">
        <v>32</v>
      </c>
      <c r="E63739" t="s">
        <v>25</v>
      </c>
      <c r="F63739" s="5">
        <v>43831</v>
      </c>
      <c r="G63739">
        <v>9.0901778000000003E-2</v>
      </c>
      <c r="I63739" s="4"/>
    </row>
    <row r="63740" spans="1:9" x14ac:dyDescent="0.25">
      <c r="A63740">
        <v>1287</v>
      </c>
      <c r="B63740" t="s">
        <v>49</v>
      </c>
      <c r="C63740">
        <v>1.7280573166956099</v>
      </c>
      <c r="D63740" t="s">
        <v>32</v>
      </c>
      <c r="E63740" t="s">
        <v>25</v>
      </c>
      <c r="F63740" s="5">
        <v>44197</v>
      </c>
      <c r="G63740">
        <v>8.922244E-2</v>
      </c>
      <c r="I63740" s="4"/>
    </row>
    <row r="63741" spans="1:9" x14ac:dyDescent="0.25">
      <c r="A63741">
        <v>1287</v>
      </c>
      <c r="B63741" t="s">
        <v>49</v>
      </c>
      <c r="C63741">
        <v>1.7280573166956099</v>
      </c>
      <c r="D63741" t="s">
        <v>32</v>
      </c>
      <c r="E63741" t="s">
        <v>25</v>
      </c>
      <c r="F63741" s="5">
        <v>44562</v>
      </c>
      <c r="G63741">
        <v>8.3843343000000001E-2</v>
      </c>
      <c r="I63741" s="4"/>
    </row>
    <row r="63742" spans="1:9" x14ac:dyDescent="0.25">
      <c r="A63742">
        <v>1287</v>
      </c>
      <c r="B63742" t="s">
        <v>49</v>
      </c>
      <c r="C63742">
        <v>1.7280573166956099</v>
      </c>
      <c r="D63742" t="s">
        <v>32</v>
      </c>
      <c r="E63742" t="s">
        <v>25</v>
      </c>
      <c r="F63742" s="5">
        <v>44927</v>
      </c>
      <c r="G63742">
        <v>7.7523957000000004E-2</v>
      </c>
      <c r="I63742" s="4"/>
    </row>
    <row r="63743" spans="1:9" x14ac:dyDescent="0.25">
      <c r="A63743">
        <v>1288</v>
      </c>
      <c r="B63743" t="s">
        <v>49</v>
      </c>
      <c r="C63743">
        <v>1.7280573166956099</v>
      </c>
      <c r="D63743" t="s">
        <v>32</v>
      </c>
      <c r="E63743" t="s">
        <v>8</v>
      </c>
      <c r="F63743" s="5">
        <v>25569</v>
      </c>
      <c r="G63743">
        <v>4.2811055000000001E-2</v>
      </c>
      <c r="I63743" s="4"/>
    </row>
    <row r="63744" spans="1:9" x14ac:dyDescent="0.25">
      <c r="A63744">
        <v>1288</v>
      </c>
      <c r="B63744" t="s">
        <v>49</v>
      </c>
      <c r="C63744">
        <v>1.7280573166956099</v>
      </c>
      <c r="D63744" t="s">
        <v>32</v>
      </c>
      <c r="E63744" t="s">
        <v>8</v>
      </c>
      <c r="F63744" s="5">
        <v>25934</v>
      </c>
      <c r="G63744">
        <v>4.2811055000000001E-2</v>
      </c>
      <c r="I63744" s="4"/>
    </row>
    <row r="63745" spans="1:9" x14ac:dyDescent="0.25">
      <c r="A63745">
        <v>1288</v>
      </c>
      <c r="B63745" t="s">
        <v>49</v>
      </c>
      <c r="C63745">
        <v>1.7280573166956099</v>
      </c>
      <c r="D63745" t="s">
        <v>32</v>
      </c>
      <c r="E63745" t="s">
        <v>8</v>
      </c>
      <c r="F63745" s="5">
        <v>26299</v>
      </c>
      <c r="G63745">
        <v>4.2811055000000001E-2</v>
      </c>
      <c r="I63745" s="4"/>
    </row>
    <row r="63746" spans="1:9" x14ac:dyDescent="0.25">
      <c r="A63746">
        <v>1288</v>
      </c>
      <c r="B63746" t="s">
        <v>49</v>
      </c>
      <c r="C63746">
        <v>1.7280573166956099</v>
      </c>
      <c r="D63746" t="s">
        <v>32</v>
      </c>
      <c r="E63746" t="s">
        <v>8</v>
      </c>
      <c r="F63746" s="5">
        <v>26665</v>
      </c>
      <c r="G63746">
        <v>4.2811055000000001E-2</v>
      </c>
      <c r="I63746" s="4"/>
    </row>
    <row r="63747" spans="1:9" x14ac:dyDescent="0.25">
      <c r="A63747">
        <v>1288</v>
      </c>
      <c r="B63747" t="s">
        <v>49</v>
      </c>
      <c r="C63747">
        <v>1.7280573166956099</v>
      </c>
      <c r="D63747" t="s">
        <v>32</v>
      </c>
      <c r="E63747" t="s">
        <v>8</v>
      </c>
      <c r="F63747" s="5">
        <v>27030</v>
      </c>
      <c r="G63747">
        <v>4.2811055000000001E-2</v>
      </c>
      <c r="I63747" s="4"/>
    </row>
    <row r="63748" spans="1:9" x14ac:dyDescent="0.25">
      <c r="A63748">
        <v>1288</v>
      </c>
      <c r="B63748" t="s">
        <v>49</v>
      </c>
      <c r="C63748">
        <v>1.7280573166956099</v>
      </c>
      <c r="D63748" t="s">
        <v>32</v>
      </c>
      <c r="E63748" t="s">
        <v>8</v>
      </c>
      <c r="F63748" s="5">
        <v>27395</v>
      </c>
      <c r="G63748">
        <v>4.3140680000000001E-2</v>
      </c>
      <c r="I63748" s="4"/>
    </row>
    <row r="63749" spans="1:9" x14ac:dyDescent="0.25">
      <c r="A63749">
        <v>1288</v>
      </c>
      <c r="B63749" t="s">
        <v>49</v>
      </c>
      <c r="C63749">
        <v>1.7280573166956099</v>
      </c>
      <c r="D63749" t="s">
        <v>32</v>
      </c>
      <c r="E63749" t="s">
        <v>8</v>
      </c>
      <c r="F63749" s="5">
        <v>27760</v>
      </c>
      <c r="G63749">
        <v>6.9581266000000003E-2</v>
      </c>
      <c r="I63749" s="4"/>
    </row>
    <row r="63750" spans="1:9" x14ac:dyDescent="0.25">
      <c r="A63750">
        <v>1288</v>
      </c>
      <c r="B63750" t="s">
        <v>49</v>
      </c>
      <c r="C63750">
        <v>1.7280573166956099</v>
      </c>
      <c r="D63750" t="s">
        <v>32</v>
      </c>
      <c r="E63750" t="s">
        <v>8</v>
      </c>
      <c r="F63750" s="5">
        <v>28126</v>
      </c>
      <c r="G63750">
        <v>9.7033198000000001E-2</v>
      </c>
      <c r="I63750" s="4"/>
    </row>
    <row r="63751" spans="1:9" x14ac:dyDescent="0.25">
      <c r="A63751">
        <v>1288</v>
      </c>
      <c r="B63751" t="s">
        <v>49</v>
      </c>
      <c r="C63751">
        <v>1.7280573166956099</v>
      </c>
      <c r="D63751" t="s">
        <v>32</v>
      </c>
      <c r="E63751" t="s">
        <v>8</v>
      </c>
      <c r="F63751" s="5">
        <v>28491</v>
      </c>
      <c r="G63751">
        <v>0.13167970200000001</v>
      </c>
      <c r="I63751" s="4"/>
    </row>
    <row r="63752" spans="1:9" x14ac:dyDescent="0.25">
      <c r="A63752">
        <v>1288</v>
      </c>
      <c r="B63752" t="s">
        <v>49</v>
      </c>
      <c r="C63752">
        <v>1.7280573166956099</v>
      </c>
      <c r="D63752" t="s">
        <v>32</v>
      </c>
      <c r="E63752" t="s">
        <v>8</v>
      </c>
      <c r="F63752" s="5">
        <v>28856</v>
      </c>
      <c r="G63752">
        <v>0.18915467</v>
      </c>
      <c r="I63752" s="4"/>
    </row>
    <row r="63753" spans="1:9" x14ac:dyDescent="0.25">
      <c r="A63753">
        <v>1288</v>
      </c>
      <c r="B63753" t="s">
        <v>49</v>
      </c>
      <c r="C63753">
        <v>1.7280573166956099</v>
      </c>
      <c r="D63753" t="s">
        <v>32</v>
      </c>
      <c r="E63753" t="s">
        <v>8</v>
      </c>
      <c r="F63753" s="5">
        <v>29221</v>
      </c>
      <c r="G63753">
        <v>0.24172165000000001</v>
      </c>
      <c r="I63753" s="4"/>
    </row>
    <row r="63754" spans="1:9" x14ac:dyDescent="0.25">
      <c r="A63754">
        <v>1288</v>
      </c>
      <c r="B63754" t="s">
        <v>49</v>
      </c>
      <c r="C63754">
        <v>1.7280573166956099</v>
      </c>
      <c r="D63754" t="s">
        <v>32</v>
      </c>
      <c r="E63754" t="s">
        <v>8</v>
      </c>
      <c r="F63754" s="5">
        <v>29587</v>
      </c>
      <c r="G63754">
        <v>0.292244063</v>
      </c>
      <c r="I63754" s="4"/>
    </row>
    <row r="63755" spans="1:9" x14ac:dyDescent="0.25">
      <c r="A63755">
        <v>1288</v>
      </c>
      <c r="B63755" t="s">
        <v>49</v>
      </c>
      <c r="C63755">
        <v>1.7280573166956099</v>
      </c>
      <c r="D63755" t="s">
        <v>32</v>
      </c>
      <c r="E63755" t="s">
        <v>8</v>
      </c>
      <c r="F63755" s="5">
        <v>29952</v>
      </c>
      <c r="G63755">
        <v>0.31860411300000002</v>
      </c>
      <c r="I63755" s="4"/>
    </row>
    <row r="63756" spans="1:9" x14ac:dyDescent="0.25">
      <c r="A63756">
        <v>1288</v>
      </c>
      <c r="B63756" t="s">
        <v>49</v>
      </c>
      <c r="C63756">
        <v>1.7280573166956099</v>
      </c>
      <c r="D63756" t="s">
        <v>32</v>
      </c>
      <c r="E63756" t="s">
        <v>8</v>
      </c>
      <c r="F63756" s="5">
        <v>30317</v>
      </c>
      <c r="G63756">
        <v>0.328085034</v>
      </c>
      <c r="I63756" s="4"/>
    </row>
    <row r="63757" spans="1:9" x14ac:dyDescent="0.25">
      <c r="A63757">
        <v>1288</v>
      </c>
      <c r="B63757" t="s">
        <v>49</v>
      </c>
      <c r="C63757">
        <v>1.7280573166956099</v>
      </c>
      <c r="D63757" t="s">
        <v>32</v>
      </c>
      <c r="E63757" t="s">
        <v>8</v>
      </c>
      <c r="F63757" s="5">
        <v>30682</v>
      </c>
      <c r="G63757">
        <v>0.37577698599999998</v>
      </c>
      <c r="I63757" s="4"/>
    </row>
    <row r="63758" spans="1:9" x14ac:dyDescent="0.25">
      <c r="A63758">
        <v>1288</v>
      </c>
      <c r="B63758" t="s">
        <v>49</v>
      </c>
      <c r="C63758">
        <v>1.7280573166956099</v>
      </c>
      <c r="D63758" t="s">
        <v>32</v>
      </c>
      <c r="E63758" t="s">
        <v>8</v>
      </c>
      <c r="F63758" s="5">
        <v>31048</v>
      </c>
      <c r="G63758">
        <v>0.370306686</v>
      </c>
      <c r="I63758" s="4"/>
    </row>
    <row r="63759" spans="1:9" x14ac:dyDescent="0.25">
      <c r="A63759">
        <v>1288</v>
      </c>
      <c r="B63759" t="s">
        <v>49</v>
      </c>
      <c r="C63759">
        <v>1.7280573166956099</v>
      </c>
      <c r="D63759" t="s">
        <v>32</v>
      </c>
      <c r="E63759" t="s">
        <v>8</v>
      </c>
      <c r="F63759" s="5">
        <v>31413</v>
      </c>
      <c r="G63759">
        <v>0.45740123399999999</v>
      </c>
      <c r="I63759" s="4"/>
    </row>
    <row r="63760" spans="1:9" x14ac:dyDescent="0.25">
      <c r="A63760">
        <v>1288</v>
      </c>
      <c r="B63760" t="s">
        <v>49</v>
      </c>
      <c r="C63760">
        <v>1.7280573166956099</v>
      </c>
      <c r="D63760" t="s">
        <v>32</v>
      </c>
      <c r="E63760" t="s">
        <v>8</v>
      </c>
      <c r="F63760" s="5">
        <v>31778</v>
      </c>
      <c r="G63760">
        <v>0.47254161900000002</v>
      </c>
      <c r="I63760" s="4"/>
    </row>
    <row r="63761" spans="1:9" x14ac:dyDescent="0.25">
      <c r="A63761">
        <v>1288</v>
      </c>
      <c r="B63761" t="s">
        <v>49</v>
      </c>
      <c r="C63761">
        <v>1.7280573166956099</v>
      </c>
      <c r="D63761" t="s">
        <v>32</v>
      </c>
      <c r="E63761" t="s">
        <v>8</v>
      </c>
      <c r="F63761" s="5">
        <v>32143</v>
      </c>
      <c r="G63761">
        <v>0.47291273099999998</v>
      </c>
      <c r="I63761" s="4"/>
    </row>
    <row r="63762" spans="1:9" x14ac:dyDescent="0.25">
      <c r="A63762">
        <v>1288</v>
      </c>
      <c r="B63762" t="s">
        <v>49</v>
      </c>
      <c r="C63762">
        <v>1.7280573166956099</v>
      </c>
      <c r="D63762" t="s">
        <v>32</v>
      </c>
      <c r="E63762" t="s">
        <v>8</v>
      </c>
      <c r="F63762" s="5">
        <v>32509</v>
      </c>
      <c r="G63762">
        <v>0.500655403</v>
      </c>
      <c r="I63762" s="4"/>
    </row>
    <row r="63763" spans="1:9" x14ac:dyDescent="0.25">
      <c r="A63763">
        <v>1288</v>
      </c>
      <c r="B63763" t="s">
        <v>49</v>
      </c>
      <c r="C63763">
        <v>1.7280573166956099</v>
      </c>
      <c r="D63763" t="s">
        <v>32</v>
      </c>
      <c r="E63763" t="s">
        <v>8</v>
      </c>
      <c r="F63763" s="5">
        <v>32874</v>
      </c>
      <c r="G63763">
        <v>0.220559694</v>
      </c>
      <c r="I63763" s="4"/>
    </row>
    <row r="63764" spans="1:9" x14ac:dyDescent="0.25">
      <c r="A63764">
        <v>1288</v>
      </c>
      <c r="B63764" t="s">
        <v>49</v>
      </c>
      <c r="C63764">
        <v>1.7280573166956099</v>
      </c>
      <c r="D63764" t="s">
        <v>32</v>
      </c>
      <c r="E63764" t="s">
        <v>8</v>
      </c>
      <c r="F63764" s="5">
        <v>33239</v>
      </c>
      <c r="G63764">
        <v>0.23934208500000001</v>
      </c>
      <c r="I63764" s="4"/>
    </row>
    <row r="63765" spans="1:9" x14ac:dyDescent="0.25">
      <c r="A63765">
        <v>1288</v>
      </c>
      <c r="B63765" t="s">
        <v>49</v>
      </c>
      <c r="C63765">
        <v>1.7280573166956099</v>
      </c>
      <c r="D63765" t="s">
        <v>32</v>
      </c>
      <c r="E63765" t="s">
        <v>8</v>
      </c>
      <c r="F63765" s="5">
        <v>33604</v>
      </c>
      <c r="G63765">
        <v>0.258112169</v>
      </c>
      <c r="I63765" s="4"/>
    </row>
    <row r="63766" spans="1:9" x14ac:dyDescent="0.25">
      <c r="A63766">
        <v>1288</v>
      </c>
      <c r="B63766" t="s">
        <v>49</v>
      </c>
      <c r="C63766">
        <v>1.7280573166956099</v>
      </c>
      <c r="D63766" t="s">
        <v>32</v>
      </c>
      <c r="E63766" t="s">
        <v>8</v>
      </c>
      <c r="F63766" s="5">
        <v>33970</v>
      </c>
      <c r="G63766">
        <v>0.27686854500000002</v>
      </c>
      <c r="I63766" s="4"/>
    </row>
    <row r="63767" spans="1:9" x14ac:dyDescent="0.25">
      <c r="A63767">
        <v>1288</v>
      </c>
      <c r="B63767" t="s">
        <v>49</v>
      </c>
      <c r="C63767">
        <v>1.7280573166956099</v>
      </c>
      <c r="D63767" t="s">
        <v>32</v>
      </c>
      <c r="E63767" t="s">
        <v>8</v>
      </c>
      <c r="F63767" s="5">
        <v>34335</v>
      </c>
      <c r="G63767">
        <v>0.29560635299999999</v>
      </c>
      <c r="I63767" s="4"/>
    </row>
    <row r="63768" spans="1:9" x14ac:dyDescent="0.25">
      <c r="A63768">
        <v>1288</v>
      </c>
      <c r="B63768" t="s">
        <v>49</v>
      </c>
      <c r="C63768">
        <v>1.7280573166956099</v>
      </c>
      <c r="D63768" t="s">
        <v>32</v>
      </c>
      <c r="E63768" t="s">
        <v>8</v>
      </c>
      <c r="F63768" s="5">
        <v>34700</v>
      </c>
      <c r="G63768">
        <v>0.31621494999999999</v>
      </c>
      <c r="I63768" s="4"/>
    </row>
    <row r="63769" spans="1:9" x14ac:dyDescent="0.25">
      <c r="A63769">
        <v>1288</v>
      </c>
      <c r="B63769" t="s">
        <v>49</v>
      </c>
      <c r="C63769">
        <v>1.7280573166956099</v>
      </c>
      <c r="D63769" t="s">
        <v>32</v>
      </c>
      <c r="E63769" t="s">
        <v>8</v>
      </c>
      <c r="F63769" s="5">
        <v>35065</v>
      </c>
      <c r="G63769">
        <v>0.28088982299999998</v>
      </c>
      <c r="I63769" s="4"/>
    </row>
    <row r="63770" spans="1:9" x14ac:dyDescent="0.25">
      <c r="A63770">
        <v>1288</v>
      </c>
      <c r="B63770" t="s">
        <v>49</v>
      </c>
      <c r="C63770">
        <v>1.7280573166956099</v>
      </c>
      <c r="D63770" t="s">
        <v>32</v>
      </c>
      <c r="E63770" t="s">
        <v>8</v>
      </c>
      <c r="F63770" s="5">
        <v>35431</v>
      </c>
      <c r="G63770">
        <v>0.261073059</v>
      </c>
      <c r="I63770" s="4"/>
    </row>
    <row r="63771" spans="1:9" x14ac:dyDescent="0.25">
      <c r="A63771">
        <v>1288</v>
      </c>
      <c r="B63771" t="s">
        <v>49</v>
      </c>
      <c r="C63771">
        <v>1.7280573166956099</v>
      </c>
      <c r="D63771" t="s">
        <v>32</v>
      </c>
      <c r="E63771" t="s">
        <v>8</v>
      </c>
      <c r="F63771" s="5">
        <v>35796</v>
      </c>
      <c r="G63771">
        <v>0.23671899499999999</v>
      </c>
      <c r="I63771" s="4"/>
    </row>
    <row r="63772" spans="1:9" x14ac:dyDescent="0.25">
      <c r="A63772">
        <v>1288</v>
      </c>
      <c r="B63772" t="s">
        <v>49</v>
      </c>
      <c r="C63772">
        <v>1.7280573166956099</v>
      </c>
      <c r="D63772" t="s">
        <v>32</v>
      </c>
      <c r="E63772" t="s">
        <v>8</v>
      </c>
      <c r="F63772" s="5">
        <v>36161</v>
      </c>
      <c r="G63772">
        <v>0.20786902500000001</v>
      </c>
      <c r="I63772" s="4"/>
    </row>
    <row r="63773" spans="1:9" x14ac:dyDescent="0.25">
      <c r="A63773">
        <v>1288</v>
      </c>
      <c r="B63773" t="s">
        <v>49</v>
      </c>
      <c r="C63773">
        <v>1.7280573166956099</v>
      </c>
      <c r="D63773" t="s">
        <v>32</v>
      </c>
      <c r="E63773" t="s">
        <v>8</v>
      </c>
      <c r="F63773" s="5">
        <v>36526</v>
      </c>
      <c r="G63773">
        <v>0.21014682400000001</v>
      </c>
      <c r="I63773" s="4"/>
    </row>
    <row r="63774" spans="1:9" x14ac:dyDescent="0.25">
      <c r="A63774">
        <v>1288</v>
      </c>
      <c r="B63774" t="s">
        <v>49</v>
      </c>
      <c r="C63774">
        <v>1.7280573166956099</v>
      </c>
      <c r="D63774" t="s">
        <v>32</v>
      </c>
      <c r="E63774" t="s">
        <v>8</v>
      </c>
      <c r="F63774" s="5">
        <v>36892</v>
      </c>
      <c r="G63774">
        <v>0.218795716</v>
      </c>
      <c r="I63774" s="4"/>
    </row>
    <row r="63775" spans="1:9" x14ac:dyDescent="0.25">
      <c r="A63775">
        <v>1288</v>
      </c>
      <c r="B63775" t="s">
        <v>49</v>
      </c>
      <c r="C63775">
        <v>1.7280573166956099</v>
      </c>
      <c r="D63775" t="s">
        <v>32</v>
      </c>
      <c r="E63775" t="s">
        <v>8</v>
      </c>
      <c r="F63775" s="5">
        <v>37257</v>
      </c>
      <c r="G63775">
        <v>0.225095303</v>
      </c>
      <c r="I63775" s="4"/>
    </row>
    <row r="63776" spans="1:9" x14ac:dyDescent="0.25">
      <c r="A63776">
        <v>1288</v>
      </c>
      <c r="B63776" t="s">
        <v>49</v>
      </c>
      <c r="C63776">
        <v>1.7280573166956099</v>
      </c>
      <c r="D63776" t="s">
        <v>32</v>
      </c>
      <c r="E63776" t="s">
        <v>8</v>
      </c>
      <c r="F63776" s="5">
        <v>37622</v>
      </c>
      <c r="G63776">
        <v>0.229114229</v>
      </c>
      <c r="I63776" s="4"/>
    </row>
    <row r="63777" spans="1:9" x14ac:dyDescent="0.25">
      <c r="A63777">
        <v>1288</v>
      </c>
      <c r="B63777" t="s">
        <v>49</v>
      </c>
      <c r="C63777">
        <v>1.7280573166956099</v>
      </c>
      <c r="D63777" t="s">
        <v>32</v>
      </c>
      <c r="E63777" t="s">
        <v>8</v>
      </c>
      <c r="F63777" s="5">
        <v>37987</v>
      </c>
      <c r="G63777">
        <v>0.23066460499999999</v>
      </c>
      <c r="I63777" s="4"/>
    </row>
    <row r="63778" spans="1:9" x14ac:dyDescent="0.25">
      <c r="A63778">
        <v>1288</v>
      </c>
      <c r="B63778" t="s">
        <v>49</v>
      </c>
      <c r="C63778">
        <v>1.7280573166956099</v>
      </c>
      <c r="D63778" t="s">
        <v>32</v>
      </c>
      <c r="E63778" t="s">
        <v>8</v>
      </c>
      <c r="F63778" s="5">
        <v>38353</v>
      </c>
      <c r="G63778">
        <v>0.19621551200000001</v>
      </c>
      <c r="I63778" s="4"/>
    </row>
    <row r="63779" spans="1:9" x14ac:dyDescent="0.25">
      <c r="A63779">
        <v>1288</v>
      </c>
      <c r="B63779" t="s">
        <v>49</v>
      </c>
      <c r="C63779">
        <v>1.7280573166956099</v>
      </c>
      <c r="D63779" t="s">
        <v>32</v>
      </c>
      <c r="E63779" t="s">
        <v>8</v>
      </c>
      <c r="F63779" s="5">
        <v>38718</v>
      </c>
      <c r="G63779">
        <v>0.18606867899999999</v>
      </c>
      <c r="I63779" s="4"/>
    </row>
    <row r="63780" spans="1:9" x14ac:dyDescent="0.25">
      <c r="A63780">
        <v>1288</v>
      </c>
      <c r="B63780" t="s">
        <v>49</v>
      </c>
      <c r="C63780">
        <v>1.7280573166956099</v>
      </c>
      <c r="D63780" t="s">
        <v>32</v>
      </c>
      <c r="E63780" t="s">
        <v>8</v>
      </c>
      <c r="F63780" s="5">
        <v>39083</v>
      </c>
      <c r="G63780">
        <v>0.175127649</v>
      </c>
      <c r="I63780" s="4"/>
    </row>
    <row r="63781" spans="1:9" x14ac:dyDescent="0.25">
      <c r="A63781">
        <v>1288</v>
      </c>
      <c r="B63781" t="s">
        <v>49</v>
      </c>
      <c r="C63781">
        <v>1.7280573166956099</v>
      </c>
      <c r="D63781" t="s">
        <v>32</v>
      </c>
      <c r="E63781" t="s">
        <v>8</v>
      </c>
      <c r="F63781" s="5">
        <v>39448</v>
      </c>
      <c r="G63781">
        <v>0.16332454499999999</v>
      </c>
      <c r="I63781" s="4"/>
    </row>
    <row r="63782" spans="1:9" x14ac:dyDescent="0.25">
      <c r="A63782">
        <v>1288</v>
      </c>
      <c r="B63782" t="s">
        <v>49</v>
      </c>
      <c r="C63782">
        <v>1.7280573166956099</v>
      </c>
      <c r="D63782" t="s">
        <v>32</v>
      </c>
      <c r="E63782" t="s">
        <v>8</v>
      </c>
      <c r="F63782" s="5">
        <v>39814</v>
      </c>
      <c r="G63782">
        <v>0.14699300200000001</v>
      </c>
      <c r="I63782" s="4"/>
    </row>
    <row r="63783" spans="1:9" x14ac:dyDescent="0.25">
      <c r="A63783">
        <v>1288</v>
      </c>
      <c r="B63783" t="s">
        <v>49</v>
      </c>
      <c r="C63783">
        <v>1.7280573166956099</v>
      </c>
      <c r="D63783" t="s">
        <v>32</v>
      </c>
      <c r="E63783" t="s">
        <v>8</v>
      </c>
      <c r="F63783" s="5">
        <v>40179</v>
      </c>
      <c r="G63783">
        <v>0.129809129</v>
      </c>
      <c r="I63783" s="4"/>
    </row>
    <row r="63784" spans="1:9" x14ac:dyDescent="0.25">
      <c r="A63784">
        <v>1288</v>
      </c>
      <c r="B63784" t="s">
        <v>49</v>
      </c>
      <c r="C63784">
        <v>1.7280573166956099</v>
      </c>
      <c r="D63784" t="s">
        <v>32</v>
      </c>
      <c r="E63784" t="s">
        <v>8</v>
      </c>
      <c r="F63784" s="5">
        <v>40544</v>
      </c>
      <c r="G63784">
        <v>0.11815512</v>
      </c>
      <c r="I63784" s="4"/>
    </row>
    <row r="63785" spans="1:9" x14ac:dyDescent="0.25">
      <c r="A63785">
        <v>1288</v>
      </c>
      <c r="B63785" t="s">
        <v>49</v>
      </c>
      <c r="C63785">
        <v>1.7280573166956099</v>
      </c>
      <c r="D63785" t="s">
        <v>32</v>
      </c>
      <c r="E63785" t="s">
        <v>8</v>
      </c>
      <c r="F63785" s="5">
        <v>40909</v>
      </c>
      <c r="G63785">
        <v>0.114980585</v>
      </c>
      <c r="I63785" s="4"/>
    </row>
    <row r="63786" spans="1:9" x14ac:dyDescent="0.25">
      <c r="A63786">
        <v>1288</v>
      </c>
      <c r="B63786" t="s">
        <v>49</v>
      </c>
      <c r="C63786">
        <v>1.7280573166956099</v>
      </c>
      <c r="D63786" t="s">
        <v>32</v>
      </c>
      <c r="E63786" t="s">
        <v>8</v>
      </c>
      <c r="F63786" s="5">
        <v>41275</v>
      </c>
      <c r="G63786">
        <v>0.108169917</v>
      </c>
      <c r="I63786" s="4"/>
    </row>
    <row r="63787" spans="1:9" x14ac:dyDescent="0.25">
      <c r="A63787">
        <v>1288</v>
      </c>
      <c r="B63787" t="s">
        <v>49</v>
      </c>
      <c r="C63787">
        <v>1.7280573166956099</v>
      </c>
      <c r="D63787" t="s">
        <v>32</v>
      </c>
      <c r="E63787" t="s">
        <v>8</v>
      </c>
      <c r="F63787" s="5">
        <v>41640</v>
      </c>
      <c r="G63787">
        <v>0.105633134</v>
      </c>
      <c r="I63787" s="4"/>
    </row>
    <row r="63788" spans="1:9" x14ac:dyDescent="0.25">
      <c r="A63788">
        <v>1288</v>
      </c>
      <c r="B63788" t="s">
        <v>49</v>
      </c>
      <c r="C63788">
        <v>1.7280573166956099</v>
      </c>
      <c r="D63788" t="s">
        <v>32</v>
      </c>
      <c r="E63788" t="s">
        <v>8</v>
      </c>
      <c r="F63788" s="5">
        <v>42005</v>
      </c>
      <c r="G63788">
        <v>0.116172156</v>
      </c>
      <c r="I63788" s="4"/>
    </row>
    <row r="63789" spans="1:9" x14ac:dyDescent="0.25">
      <c r="A63789">
        <v>1288</v>
      </c>
      <c r="B63789" t="s">
        <v>49</v>
      </c>
      <c r="C63789">
        <v>1.7280573166956099</v>
      </c>
      <c r="D63789" t="s">
        <v>32</v>
      </c>
      <c r="E63789" t="s">
        <v>8</v>
      </c>
      <c r="F63789" s="5">
        <v>42370</v>
      </c>
      <c r="G63789">
        <v>0.117125146</v>
      </c>
      <c r="I63789" s="4"/>
    </row>
    <row r="63790" spans="1:9" x14ac:dyDescent="0.25">
      <c r="A63790">
        <v>1288</v>
      </c>
      <c r="B63790" t="s">
        <v>49</v>
      </c>
      <c r="C63790">
        <v>1.7280573166956099</v>
      </c>
      <c r="D63790" t="s">
        <v>32</v>
      </c>
      <c r="E63790" t="s">
        <v>8</v>
      </c>
      <c r="F63790" s="5">
        <v>42736</v>
      </c>
      <c r="G63790">
        <v>0.115357167</v>
      </c>
      <c r="I63790" s="4"/>
    </row>
    <row r="63791" spans="1:9" x14ac:dyDescent="0.25">
      <c r="A63791">
        <v>1288</v>
      </c>
      <c r="B63791" t="s">
        <v>49</v>
      </c>
      <c r="C63791">
        <v>1.7280573166956099</v>
      </c>
      <c r="D63791" t="s">
        <v>32</v>
      </c>
      <c r="E63791" t="s">
        <v>8</v>
      </c>
      <c r="F63791" s="5">
        <v>43101</v>
      </c>
      <c r="G63791">
        <v>0.14526539999999999</v>
      </c>
      <c r="I63791" s="4"/>
    </row>
    <row r="63792" spans="1:9" x14ac:dyDescent="0.25">
      <c r="A63792">
        <v>1288</v>
      </c>
      <c r="B63792" t="s">
        <v>49</v>
      </c>
      <c r="C63792">
        <v>1.7280573166956099</v>
      </c>
      <c r="D63792" t="s">
        <v>32</v>
      </c>
      <c r="E63792" t="s">
        <v>8</v>
      </c>
      <c r="F63792" s="5">
        <v>43466</v>
      </c>
      <c r="G63792">
        <v>0.13686171999999999</v>
      </c>
      <c r="I63792" s="4"/>
    </row>
    <row r="63793" spans="1:9" x14ac:dyDescent="0.25">
      <c r="A63793">
        <v>1288</v>
      </c>
      <c r="B63793" t="s">
        <v>49</v>
      </c>
      <c r="C63793">
        <v>1.7280573166956099</v>
      </c>
      <c r="D63793" t="s">
        <v>32</v>
      </c>
      <c r="E63793" t="s">
        <v>8</v>
      </c>
      <c r="F63793" s="5">
        <v>43831</v>
      </c>
      <c r="G63793">
        <v>9.0901778000000003E-2</v>
      </c>
      <c r="I63793" s="4"/>
    </row>
    <row r="63794" spans="1:9" x14ac:dyDescent="0.25">
      <c r="A63794">
        <v>1288</v>
      </c>
      <c r="B63794" t="s">
        <v>49</v>
      </c>
      <c r="C63794">
        <v>1.7280573166956099</v>
      </c>
      <c r="D63794" t="s">
        <v>32</v>
      </c>
      <c r="E63794" t="s">
        <v>8</v>
      </c>
      <c r="F63794" s="5">
        <v>44197</v>
      </c>
      <c r="G63794">
        <v>8.922244E-2</v>
      </c>
      <c r="I63794" s="4"/>
    </row>
    <row r="63795" spans="1:9" x14ac:dyDescent="0.25">
      <c r="A63795">
        <v>1288</v>
      </c>
      <c r="B63795" t="s">
        <v>49</v>
      </c>
      <c r="C63795">
        <v>1.7280573166956099</v>
      </c>
      <c r="D63795" t="s">
        <v>32</v>
      </c>
      <c r="E63795" t="s">
        <v>8</v>
      </c>
      <c r="F63795" s="5">
        <v>44562</v>
      </c>
      <c r="G63795">
        <v>8.3843343000000001E-2</v>
      </c>
      <c r="I63795" s="4"/>
    </row>
    <row r="63796" spans="1:9" x14ac:dyDescent="0.25">
      <c r="A63796">
        <v>1288</v>
      </c>
      <c r="B63796" t="s">
        <v>49</v>
      </c>
      <c r="C63796">
        <v>1.7280573166956099</v>
      </c>
      <c r="D63796" t="s">
        <v>32</v>
      </c>
      <c r="E63796" t="s">
        <v>8</v>
      </c>
      <c r="F63796" s="5">
        <v>44927</v>
      </c>
      <c r="G63796">
        <v>7.7523957000000004E-2</v>
      </c>
      <c r="I63796" s="4"/>
    </row>
    <row r="63797" spans="1:9" x14ac:dyDescent="0.25">
      <c r="A63797">
        <v>1289</v>
      </c>
      <c r="B63797" t="s">
        <v>49</v>
      </c>
      <c r="C63797">
        <v>1.7280573166956099</v>
      </c>
      <c r="D63797" t="s">
        <v>33</v>
      </c>
      <c r="E63797" t="s">
        <v>7</v>
      </c>
      <c r="F63797" s="5">
        <v>32874</v>
      </c>
      <c r="G63797">
        <v>8.2573035000000003E-2</v>
      </c>
      <c r="I63797" s="4"/>
    </row>
    <row r="63798" spans="1:9" x14ac:dyDescent="0.25">
      <c r="A63798">
        <v>1289</v>
      </c>
      <c r="B63798" t="s">
        <v>49</v>
      </c>
      <c r="C63798">
        <v>1.7280573166956099</v>
      </c>
      <c r="D63798" t="s">
        <v>33</v>
      </c>
      <c r="E63798" t="s">
        <v>7</v>
      </c>
      <c r="F63798" s="5">
        <v>33239</v>
      </c>
      <c r="G63798">
        <v>8.5068051000000006E-2</v>
      </c>
      <c r="I63798" s="4"/>
    </row>
    <row r="63799" spans="1:9" x14ac:dyDescent="0.25">
      <c r="A63799">
        <v>1289</v>
      </c>
      <c r="B63799" t="s">
        <v>49</v>
      </c>
      <c r="C63799">
        <v>1.7280573166956099</v>
      </c>
      <c r="D63799" t="s">
        <v>33</v>
      </c>
      <c r="E63799" t="s">
        <v>7</v>
      </c>
      <c r="F63799" s="5">
        <v>33604</v>
      </c>
      <c r="G63799">
        <v>8.7563066999999994E-2</v>
      </c>
      <c r="I63799" s="4"/>
    </row>
    <row r="63800" spans="1:9" x14ac:dyDescent="0.25">
      <c r="A63800">
        <v>1289</v>
      </c>
      <c r="B63800" t="s">
        <v>49</v>
      </c>
      <c r="C63800">
        <v>1.7280573166956099</v>
      </c>
      <c r="D63800" t="s">
        <v>33</v>
      </c>
      <c r="E63800" t="s">
        <v>7</v>
      </c>
      <c r="F63800" s="5">
        <v>33970</v>
      </c>
      <c r="G63800">
        <v>9.0058083999999997E-2</v>
      </c>
      <c r="I63800" s="4"/>
    </row>
    <row r="63801" spans="1:9" x14ac:dyDescent="0.25">
      <c r="A63801">
        <v>1289</v>
      </c>
      <c r="B63801" t="s">
        <v>49</v>
      </c>
      <c r="C63801">
        <v>1.7280573166956099</v>
      </c>
      <c r="D63801" t="s">
        <v>33</v>
      </c>
      <c r="E63801" t="s">
        <v>7</v>
      </c>
      <c r="F63801" s="5">
        <v>34335</v>
      </c>
      <c r="G63801">
        <v>9.2553099999999999E-2</v>
      </c>
      <c r="I63801" s="4"/>
    </row>
    <row r="63802" spans="1:9" x14ac:dyDescent="0.25">
      <c r="A63802">
        <v>1289</v>
      </c>
      <c r="B63802" t="s">
        <v>49</v>
      </c>
      <c r="C63802">
        <v>1.7280573166956099</v>
      </c>
      <c r="D63802" t="s">
        <v>33</v>
      </c>
      <c r="E63802" t="s">
        <v>7</v>
      </c>
      <c r="F63802" s="5">
        <v>34700</v>
      </c>
      <c r="G63802">
        <v>0.13884811599999999</v>
      </c>
      <c r="I63802" s="4"/>
    </row>
    <row r="63803" spans="1:9" x14ac:dyDescent="0.25">
      <c r="A63803">
        <v>1289</v>
      </c>
      <c r="B63803" t="s">
        <v>49</v>
      </c>
      <c r="C63803">
        <v>1.7280573166956099</v>
      </c>
      <c r="D63803" t="s">
        <v>33</v>
      </c>
      <c r="E63803" t="s">
        <v>7</v>
      </c>
      <c r="F63803" s="5">
        <v>35065</v>
      </c>
      <c r="G63803">
        <v>0.13915683000000001</v>
      </c>
      <c r="I63803" s="4"/>
    </row>
    <row r="63804" spans="1:9" x14ac:dyDescent="0.25">
      <c r="A63804">
        <v>1289</v>
      </c>
      <c r="B63804" t="s">
        <v>49</v>
      </c>
      <c r="C63804">
        <v>1.7280573166956099</v>
      </c>
      <c r="D63804" t="s">
        <v>33</v>
      </c>
      <c r="E63804" t="s">
        <v>7</v>
      </c>
      <c r="F63804" s="5">
        <v>35431</v>
      </c>
      <c r="G63804">
        <v>0.142588833</v>
      </c>
      <c r="I63804" s="4"/>
    </row>
    <row r="63805" spans="1:9" x14ac:dyDescent="0.25">
      <c r="A63805">
        <v>1289</v>
      </c>
      <c r="B63805" t="s">
        <v>49</v>
      </c>
      <c r="C63805">
        <v>1.7280573166956099</v>
      </c>
      <c r="D63805" t="s">
        <v>33</v>
      </c>
      <c r="E63805" t="s">
        <v>7</v>
      </c>
      <c r="F63805" s="5">
        <v>35796</v>
      </c>
      <c r="G63805">
        <v>0.14046138</v>
      </c>
      <c r="I63805" s="4"/>
    </row>
    <row r="63806" spans="1:9" x14ac:dyDescent="0.25">
      <c r="A63806">
        <v>1289</v>
      </c>
      <c r="B63806" t="s">
        <v>49</v>
      </c>
      <c r="C63806">
        <v>1.7280573166956099</v>
      </c>
      <c r="D63806" t="s">
        <v>33</v>
      </c>
      <c r="E63806" t="s">
        <v>7</v>
      </c>
      <c r="F63806" s="5">
        <v>36161</v>
      </c>
      <c r="G63806">
        <v>0.142792958</v>
      </c>
      <c r="I63806" s="4"/>
    </row>
    <row r="63807" spans="1:9" x14ac:dyDescent="0.25">
      <c r="A63807">
        <v>1289</v>
      </c>
      <c r="B63807" t="s">
        <v>49</v>
      </c>
      <c r="C63807">
        <v>1.7280573166956099</v>
      </c>
      <c r="D63807" t="s">
        <v>33</v>
      </c>
      <c r="E63807" t="s">
        <v>7</v>
      </c>
      <c r="F63807" s="5">
        <v>36526</v>
      </c>
      <c r="G63807">
        <v>0.145124536</v>
      </c>
      <c r="I63807" s="4"/>
    </row>
    <row r="63808" spans="1:9" x14ac:dyDescent="0.25">
      <c r="A63808">
        <v>1289</v>
      </c>
      <c r="B63808" t="s">
        <v>49</v>
      </c>
      <c r="C63808">
        <v>1.7280573166956099</v>
      </c>
      <c r="D63808" t="s">
        <v>33</v>
      </c>
      <c r="E63808" t="s">
        <v>7</v>
      </c>
      <c r="F63808" s="5">
        <v>36892</v>
      </c>
      <c r="G63808">
        <v>0.147456114</v>
      </c>
      <c r="I63808" s="4"/>
    </row>
    <row r="63809" spans="1:9" x14ac:dyDescent="0.25">
      <c r="A63809">
        <v>1289</v>
      </c>
      <c r="B63809" t="s">
        <v>49</v>
      </c>
      <c r="C63809">
        <v>1.7280573166956099</v>
      </c>
      <c r="D63809" t="s">
        <v>33</v>
      </c>
      <c r="E63809" t="s">
        <v>7</v>
      </c>
      <c r="F63809" s="5">
        <v>37257</v>
      </c>
      <c r="G63809">
        <v>0.149787692</v>
      </c>
      <c r="I63809" s="4"/>
    </row>
    <row r="63810" spans="1:9" x14ac:dyDescent="0.25">
      <c r="A63810">
        <v>1289</v>
      </c>
      <c r="B63810" t="s">
        <v>49</v>
      </c>
      <c r="C63810">
        <v>1.7280573166956099</v>
      </c>
      <c r="D63810" t="s">
        <v>33</v>
      </c>
      <c r="E63810" t="s">
        <v>7</v>
      </c>
      <c r="F63810" s="5">
        <v>37622</v>
      </c>
      <c r="G63810">
        <v>0.15185917299999999</v>
      </c>
      <c r="I63810" s="4"/>
    </row>
    <row r="63811" spans="1:9" x14ac:dyDescent="0.25">
      <c r="A63811">
        <v>1289</v>
      </c>
      <c r="B63811" t="s">
        <v>49</v>
      </c>
      <c r="C63811">
        <v>1.7280573166956099</v>
      </c>
      <c r="D63811" t="s">
        <v>33</v>
      </c>
      <c r="E63811" t="s">
        <v>7</v>
      </c>
      <c r="F63811" s="5">
        <v>37987</v>
      </c>
      <c r="G63811">
        <v>0.165006351</v>
      </c>
      <c r="I63811" s="4"/>
    </row>
    <row r="63812" spans="1:9" x14ac:dyDescent="0.25">
      <c r="A63812">
        <v>1289</v>
      </c>
      <c r="B63812" t="s">
        <v>49</v>
      </c>
      <c r="C63812">
        <v>1.7280573166956099</v>
      </c>
      <c r="D63812" t="s">
        <v>33</v>
      </c>
      <c r="E63812" t="s">
        <v>7</v>
      </c>
      <c r="F63812" s="5">
        <v>38353</v>
      </c>
      <c r="G63812">
        <v>0.16746870699999999</v>
      </c>
      <c r="I63812" s="4"/>
    </row>
    <row r="63813" spans="1:9" x14ac:dyDescent="0.25">
      <c r="A63813">
        <v>1289</v>
      </c>
      <c r="B63813" t="s">
        <v>49</v>
      </c>
      <c r="C63813">
        <v>1.7280573166956099</v>
      </c>
      <c r="D63813" t="s">
        <v>33</v>
      </c>
      <c r="E63813" t="s">
        <v>7</v>
      </c>
      <c r="F63813" s="5">
        <v>38718</v>
      </c>
      <c r="G63813">
        <v>0.16049409100000001</v>
      </c>
      <c r="I63813" s="4"/>
    </row>
    <row r="63814" spans="1:9" x14ac:dyDescent="0.25">
      <c r="A63814">
        <v>1289</v>
      </c>
      <c r="B63814" t="s">
        <v>49</v>
      </c>
      <c r="C63814">
        <v>1.7280573166956099</v>
      </c>
      <c r="D63814" t="s">
        <v>33</v>
      </c>
      <c r="E63814" t="s">
        <v>7</v>
      </c>
      <c r="F63814" s="5">
        <v>39083</v>
      </c>
      <c r="G63814">
        <v>0.148285844</v>
      </c>
      <c r="I63814" s="4"/>
    </row>
    <row r="63815" spans="1:9" x14ac:dyDescent="0.25">
      <c r="A63815">
        <v>1289</v>
      </c>
      <c r="B63815" t="s">
        <v>49</v>
      </c>
      <c r="C63815">
        <v>1.7280573166956099</v>
      </c>
      <c r="D63815" t="s">
        <v>33</v>
      </c>
      <c r="E63815" t="s">
        <v>7</v>
      </c>
      <c r="F63815" s="5">
        <v>39448</v>
      </c>
      <c r="G63815">
        <v>0.16337984</v>
      </c>
      <c r="I63815" s="4"/>
    </row>
    <row r="63816" spans="1:9" x14ac:dyDescent="0.25">
      <c r="A63816">
        <v>1289</v>
      </c>
      <c r="B63816" t="s">
        <v>49</v>
      </c>
      <c r="C63816">
        <v>1.7280573166956099</v>
      </c>
      <c r="D63816" t="s">
        <v>33</v>
      </c>
      <c r="E63816" t="s">
        <v>7</v>
      </c>
      <c r="F63816" s="5">
        <v>39814</v>
      </c>
      <c r="G63816">
        <v>0.16140890899999999</v>
      </c>
      <c r="I63816" s="4"/>
    </row>
    <row r="63817" spans="1:9" x14ac:dyDescent="0.25">
      <c r="A63817">
        <v>1289</v>
      </c>
      <c r="B63817" t="s">
        <v>49</v>
      </c>
      <c r="C63817">
        <v>1.7280573166956099</v>
      </c>
      <c r="D63817" t="s">
        <v>33</v>
      </c>
      <c r="E63817" t="s">
        <v>7</v>
      </c>
      <c r="F63817" s="5">
        <v>40179</v>
      </c>
      <c r="G63817">
        <v>0.23145286900000001</v>
      </c>
      <c r="I63817" s="4"/>
    </row>
    <row r="63818" spans="1:9" x14ac:dyDescent="0.25">
      <c r="A63818">
        <v>1289</v>
      </c>
      <c r="B63818" t="s">
        <v>49</v>
      </c>
      <c r="C63818">
        <v>1.7280573166956099</v>
      </c>
      <c r="D63818" t="s">
        <v>33</v>
      </c>
      <c r="E63818" t="s">
        <v>7</v>
      </c>
      <c r="F63818" s="5">
        <v>40544</v>
      </c>
      <c r="G63818">
        <v>0.26157751800000001</v>
      </c>
      <c r="I63818" s="4"/>
    </row>
    <row r="63819" spans="1:9" x14ac:dyDescent="0.25">
      <c r="A63819">
        <v>1289</v>
      </c>
      <c r="B63819" t="s">
        <v>49</v>
      </c>
      <c r="C63819">
        <v>1.7280573166956099</v>
      </c>
      <c r="D63819" t="s">
        <v>33</v>
      </c>
      <c r="E63819" t="s">
        <v>7</v>
      </c>
      <c r="F63819" s="5">
        <v>40909</v>
      </c>
      <c r="G63819">
        <v>0.21800598299999999</v>
      </c>
      <c r="I63819" s="4"/>
    </row>
    <row r="63820" spans="1:9" x14ac:dyDescent="0.25">
      <c r="A63820">
        <v>1289</v>
      </c>
      <c r="B63820" t="s">
        <v>49</v>
      </c>
      <c r="C63820">
        <v>1.7280573166956099</v>
      </c>
      <c r="D63820" t="s">
        <v>33</v>
      </c>
      <c r="E63820" t="s">
        <v>7</v>
      </c>
      <c r="F63820" s="5">
        <v>41275</v>
      </c>
      <c r="G63820">
        <v>0.24036833499999999</v>
      </c>
      <c r="I63820" s="4"/>
    </row>
    <row r="63821" spans="1:9" x14ac:dyDescent="0.25">
      <c r="A63821">
        <v>1289</v>
      </c>
      <c r="B63821" t="s">
        <v>49</v>
      </c>
      <c r="C63821">
        <v>1.7280573166956099</v>
      </c>
      <c r="D63821" t="s">
        <v>33</v>
      </c>
      <c r="E63821" t="s">
        <v>7</v>
      </c>
      <c r="F63821" s="5">
        <v>41640</v>
      </c>
      <c r="G63821">
        <v>0.201698773</v>
      </c>
      <c r="I63821" s="4"/>
    </row>
    <row r="63822" spans="1:9" x14ac:dyDescent="0.25">
      <c r="A63822">
        <v>1289</v>
      </c>
      <c r="B63822" t="s">
        <v>49</v>
      </c>
      <c r="C63822">
        <v>1.7280573166956099</v>
      </c>
      <c r="D63822" t="s">
        <v>33</v>
      </c>
      <c r="E63822" t="s">
        <v>7</v>
      </c>
      <c r="F63822" s="5">
        <v>42005</v>
      </c>
      <c r="G63822">
        <v>0.21573207599999999</v>
      </c>
      <c r="I63822" s="4"/>
    </row>
    <row r="63823" spans="1:9" x14ac:dyDescent="0.25">
      <c r="A63823">
        <v>1289</v>
      </c>
      <c r="B63823" t="s">
        <v>49</v>
      </c>
      <c r="C63823">
        <v>1.7280573166956099</v>
      </c>
      <c r="D63823" t="s">
        <v>33</v>
      </c>
      <c r="E63823" t="s">
        <v>7</v>
      </c>
      <c r="F63823" s="5">
        <v>42370</v>
      </c>
      <c r="G63823">
        <v>0.27283433499999998</v>
      </c>
      <c r="I63823" s="4"/>
    </row>
    <row r="63824" spans="1:9" x14ac:dyDescent="0.25">
      <c r="A63824">
        <v>1289</v>
      </c>
      <c r="B63824" t="s">
        <v>49</v>
      </c>
      <c r="C63824">
        <v>1.7280573166956099</v>
      </c>
      <c r="D63824" t="s">
        <v>33</v>
      </c>
      <c r="E63824" t="s">
        <v>7</v>
      </c>
      <c r="F63824" s="5">
        <v>42736</v>
      </c>
      <c r="G63824">
        <v>0.21330270400000001</v>
      </c>
      <c r="I63824" s="4"/>
    </row>
    <row r="63825" spans="1:9" x14ac:dyDescent="0.25">
      <c r="A63825">
        <v>1289</v>
      </c>
      <c r="B63825" t="s">
        <v>49</v>
      </c>
      <c r="C63825">
        <v>1.7280573166956099</v>
      </c>
      <c r="D63825" t="s">
        <v>33</v>
      </c>
      <c r="E63825" t="s">
        <v>7</v>
      </c>
      <c r="F63825" s="5">
        <v>43101</v>
      </c>
      <c r="G63825">
        <v>0.21889726600000001</v>
      </c>
      <c r="I63825" s="4"/>
    </row>
    <row r="63826" spans="1:9" x14ac:dyDescent="0.25">
      <c r="A63826">
        <v>1289</v>
      </c>
      <c r="B63826" t="s">
        <v>49</v>
      </c>
      <c r="C63826">
        <v>1.7280573166956099</v>
      </c>
      <c r="D63826" t="s">
        <v>33</v>
      </c>
      <c r="E63826" t="s">
        <v>7</v>
      </c>
      <c r="F63826" s="5">
        <v>43466</v>
      </c>
      <c r="G63826">
        <v>0.21899463499999999</v>
      </c>
      <c r="I63826" s="4"/>
    </row>
    <row r="63827" spans="1:9" x14ac:dyDescent="0.25">
      <c r="A63827">
        <v>1289</v>
      </c>
      <c r="B63827" t="s">
        <v>49</v>
      </c>
      <c r="C63827">
        <v>1.7280573166956099</v>
      </c>
      <c r="D63827" t="s">
        <v>33</v>
      </c>
      <c r="E63827" t="s">
        <v>7</v>
      </c>
      <c r="F63827" s="5">
        <v>43831</v>
      </c>
      <c r="G63827">
        <v>0.21354650999999999</v>
      </c>
      <c r="I63827" s="4"/>
    </row>
    <row r="63828" spans="1:9" x14ac:dyDescent="0.25">
      <c r="A63828">
        <v>1289</v>
      </c>
      <c r="B63828" t="s">
        <v>49</v>
      </c>
      <c r="C63828">
        <v>1.7280573166956099</v>
      </c>
      <c r="D63828" t="s">
        <v>33</v>
      </c>
      <c r="E63828" t="s">
        <v>7</v>
      </c>
      <c r="F63828" s="5">
        <v>44197</v>
      </c>
      <c r="G63828">
        <v>0.20928024100000001</v>
      </c>
      <c r="I63828" s="4"/>
    </row>
    <row r="63829" spans="1:9" x14ac:dyDescent="0.25">
      <c r="A63829">
        <v>1289</v>
      </c>
      <c r="B63829" t="s">
        <v>49</v>
      </c>
      <c r="C63829">
        <v>1.7280573166956099</v>
      </c>
      <c r="D63829" t="s">
        <v>33</v>
      </c>
      <c r="E63829" t="s">
        <v>7</v>
      </c>
      <c r="F63829" s="5">
        <v>44562</v>
      </c>
      <c r="G63829">
        <v>0.20394932900000001</v>
      </c>
      <c r="I63829" s="4"/>
    </row>
    <row r="63830" spans="1:9" x14ac:dyDescent="0.25">
      <c r="A63830">
        <v>1289</v>
      </c>
      <c r="B63830" t="s">
        <v>49</v>
      </c>
      <c r="C63830">
        <v>1.7280573166956099</v>
      </c>
      <c r="D63830" t="s">
        <v>33</v>
      </c>
      <c r="E63830" t="s">
        <v>7</v>
      </c>
      <c r="F63830" s="5">
        <v>44927</v>
      </c>
      <c r="G63830">
        <v>0.20326270199999999</v>
      </c>
      <c r="I63830" s="4"/>
    </row>
    <row r="63831" spans="1:9" x14ac:dyDescent="0.25">
      <c r="A63831">
        <v>1290</v>
      </c>
      <c r="B63831" t="s">
        <v>49</v>
      </c>
      <c r="C63831">
        <v>1.7280573166956099</v>
      </c>
      <c r="D63831" t="s">
        <v>33</v>
      </c>
      <c r="E63831" t="s">
        <v>8</v>
      </c>
      <c r="F63831" s="5">
        <v>32874</v>
      </c>
      <c r="G63831">
        <v>8.2573035000000003E-2</v>
      </c>
      <c r="I63831" s="4"/>
    </row>
    <row r="63832" spans="1:9" x14ac:dyDescent="0.25">
      <c r="A63832">
        <v>1290</v>
      </c>
      <c r="B63832" t="s">
        <v>49</v>
      </c>
      <c r="C63832">
        <v>1.7280573166956099</v>
      </c>
      <c r="D63832" t="s">
        <v>33</v>
      </c>
      <c r="E63832" t="s">
        <v>8</v>
      </c>
      <c r="F63832" s="5">
        <v>33239</v>
      </c>
      <c r="G63832">
        <v>8.5068051000000006E-2</v>
      </c>
      <c r="I63832" s="4"/>
    </row>
    <row r="63833" spans="1:9" x14ac:dyDescent="0.25">
      <c r="A63833">
        <v>1290</v>
      </c>
      <c r="B63833" t="s">
        <v>49</v>
      </c>
      <c r="C63833">
        <v>1.7280573166956099</v>
      </c>
      <c r="D63833" t="s">
        <v>33</v>
      </c>
      <c r="E63833" t="s">
        <v>8</v>
      </c>
      <c r="F63833" s="5">
        <v>33604</v>
      </c>
      <c r="G63833">
        <v>8.7563066999999994E-2</v>
      </c>
      <c r="I63833" s="4"/>
    </row>
    <row r="63834" spans="1:9" x14ac:dyDescent="0.25">
      <c r="A63834">
        <v>1290</v>
      </c>
      <c r="B63834" t="s">
        <v>49</v>
      </c>
      <c r="C63834">
        <v>1.7280573166956099</v>
      </c>
      <c r="D63834" t="s">
        <v>33</v>
      </c>
      <c r="E63834" t="s">
        <v>8</v>
      </c>
      <c r="F63834" s="5">
        <v>33970</v>
      </c>
      <c r="G63834">
        <v>9.0058083999999997E-2</v>
      </c>
      <c r="I63834" s="4"/>
    </row>
    <row r="63835" spans="1:9" x14ac:dyDescent="0.25">
      <c r="A63835">
        <v>1290</v>
      </c>
      <c r="B63835" t="s">
        <v>49</v>
      </c>
      <c r="C63835">
        <v>1.7280573166956099</v>
      </c>
      <c r="D63835" t="s">
        <v>33</v>
      </c>
      <c r="E63835" t="s">
        <v>8</v>
      </c>
      <c r="F63835" s="5">
        <v>34335</v>
      </c>
      <c r="G63835">
        <v>9.2553099999999999E-2</v>
      </c>
      <c r="I63835" s="4"/>
    </row>
    <row r="63836" spans="1:9" x14ac:dyDescent="0.25">
      <c r="A63836">
        <v>1290</v>
      </c>
      <c r="B63836" t="s">
        <v>49</v>
      </c>
      <c r="C63836">
        <v>1.7280573166956099</v>
      </c>
      <c r="D63836" t="s">
        <v>33</v>
      </c>
      <c r="E63836" t="s">
        <v>8</v>
      </c>
      <c r="F63836" s="5">
        <v>34700</v>
      </c>
      <c r="G63836">
        <v>0.13884811599999999</v>
      </c>
      <c r="I63836" s="4"/>
    </row>
    <row r="63837" spans="1:9" x14ac:dyDescent="0.25">
      <c r="A63837">
        <v>1290</v>
      </c>
      <c r="B63837" t="s">
        <v>49</v>
      </c>
      <c r="C63837">
        <v>1.7280573166956099</v>
      </c>
      <c r="D63837" t="s">
        <v>33</v>
      </c>
      <c r="E63837" t="s">
        <v>8</v>
      </c>
      <c r="F63837" s="5">
        <v>35065</v>
      </c>
      <c r="G63837">
        <v>0.13915683000000001</v>
      </c>
      <c r="I63837" s="4"/>
    </row>
    <row r="63838" spans="1:9" x14ac:dyDescent="0.25">
      <c r="A63838">
        <v>1290</v>
      </c>
      <c r="B63838" t="s">
        <v>49</v>
      </c>
      <c r="C63838">
        <v>1.7280573166956099</v>
      </c>
      <c r="D63838" t="s">
        <v>33</v>
      </c>
      <c r="E63838" t="s">
        <v>8</v>
      </c>
      <c r="F63838" s="5">
        <v>35431</v>
      </c>
      <c r="G63838">
        <v>0.142588833</v>
      </c>
      <c r="I63838" s="4"/>
    </row>
    <row r="63839" spans="1:9" x14ac:dyDescent="0.25">
      <c r="A63839">
        <v>1290</v>
      </c>
      <c r="B63839" t="s">
        <v>49</v>
      </c>
      <c r="C63839">
        <v>1.7280573166956099</v>
      </c>
      <c r="D63839" t="s">
        <v>33</v>
      </c>
      <c r="E63839" t="s">
        <v>8</v>
      </c>
      <c r="F63839" s="5">
        <v>35796</v>
      </c>
      <c r="G63839">
        <v>0.14046138</v>
      </c>
      <c r="I63839" s="4"/>
    </row>
    <row r="63840" spans="1:9" x14ac:dyDescent="0.25">
      <c r="A63840">
        <v>1290</v>
      </c>
      <c r="B63840" t="s">
        <v>49</v>
      </c>
      <c r="C63840">
        <v>1.7280573166956099</v>
      </c>
      <c r="D63840" t="s">
        <v>33</v>
      </c>
      <c r="E63840" t="s">
        <v>8</v>
      </c>
      <c r="F63840" s="5">
        <v>36161</v>
      </c>
      <c r="G63840">
        <v>0.142792958</v>
      </c>
      <c r="I63840" s="4"/>
    </row>
    <row r="63841" spans="1:9" x14ac:dyDescent="0.25">
      <c r="A63841">
        <v>1290</v>
      </c>
      <c r="B63841" t="s">
        <v>49</v>
      </c>
      <c r="C63841">
        <v>1.7280573166956099</v>
      </c>
      <c r="D63841" t="s">
        <v>33</v>
      </c>
      <c r="E63841" t="s">
        <v>8</v>
      </c>
      <c r="F63841" s="5">
        <v>36526</v>
      </c>
      <c r="G63841">
        <v>0.145124536</v>
      </c>
      <c r="I63841" s="4"/>
    </row>
    <row r="63842" spans="1:9" x14ac:dyDescent="0.25">
      <c r="A63842">
        <v>1290</v>
      </c>
      <c r="B63842" t="s">
        <v>49</v>
      </c>
      <c r="C63842">
        <v>1.7280573166956099</v>
      </c>
      <c r="D63842" t="s">
        <v>33</v>
      </c>
      <c r="E63842" t="s">
        <v>8</v>
      </c>
      <c r="F63842" s="5">
        <v>36892</v>
      </c>
      <c r="G63842">
        <v>0.147456114</v>
      </c>
      <c r="I63842" s="4"/>
    </row>
    <row r="63843" spans="1:9" x14ac:dyDescent="0.25">
      <c r="A63843">
        <v>1290</v>
      </c>
      <c r="B63843" t="s">
        <v>49</v>
      </c>
      <c r="C63843">
        <v>1.7280573166956099</v>
      </c>
      <c r="D63843" t="s">
        <v>33</v>
      </c>
      <c r="E63843" t="s">
        <v>8</v>
      </c>
      <c r="F63843" s="5">
        <v>37257</v>
      </c>
      <c r="G63843">
        <v>0.149787692</v>
      </c>
      <c r="I63843" s="4"/>
    </row>
    <row r="63844" spans="1:9" x14ac:dyDescent="0.25">
      <c r="A63844">
        <v>1290</v>
      </c>
      <c r="B63844" t="s">
        <v>49</v>
      </c>
      <c r="C63844">
        <v>1.7280573166956099</v>
      </c>
      <c r="D63844" t="s">
        <v>33</v>
      </c>
      <c r="E63844" t="s">
        <v>8</v>
      </c>
      <c r="F63844" s="5">
        <v>37622</v>
      </c>
      <c r="G63844">
        <v>0.15185917299999999</v>
      </c>
      <c r="I63844" s="4"/>
    </row>
    <row r="63845" spans="1:9" x14ac:dyDescent="0.25">
      <c r="A63845">
        <v>1290</v>
      </c>
      <c r="B63845" t="s">
        <v>49</v>
      </c>
      <c r="C63845">
        <v>1.7280573166956099</v>
      </c>
      <c r="D63845" t="s">
        <v>33</v>
      </c>
      <c r="E63845" t="s">
        <v>8</v>
      </c>
      <c r="F63845" s="5">
        <v>37987</v>
      </c>
      <c r="G63845">
        <v>0.165006351</v>
      </c>
      <c r="I63845" s="4"/>
    </row>
    <row r="63846" spans="1:9" x14ac:dyDescent="0.25">
      <c r="A63846">
        <v>1290</v>
      </c>
      <c r="B63846" t="s">
        <v>49</v>
      </c>
      <c r="C63846">
        <v>1.7280573166956099</v>
      </c>
      <c r="D63846" t="s">
        <v>33</v>
      </c>
      <c r="E63846" t="s">
        <v>8</v>
      </c>
      <c r="F63846" s="5">
        <v>38353</v>
      </c>
      <c r="G63846">
        <v>0.16746870699999999</v>
      </c>
      <c r="I63846" s="4"/>
    </row>
    <row r="63847" spans="1:9" x14ac:dyDescent="0.25">
      <c r="A63847">
        <v>1290</v>
      </c>
      <c r="B63847" t="s">
        <v>49</v>
      </c>
      <c r="C63847">
        <v>1.7280573166956099</v>
      </c>
      <c r="D63847" t="s">
        <v>33</v>
      </c>
      <c r="E63847" t="s">
        <v>8</v>
      </c>
      <c r="F63847" s="5">
        <v>38718</v>
      </c>
      <c r="G63847">
        <v>0.16049409100000001</v>
      </c>
      <c r="I63847" s="4"/>
    </row>
    <row r="63848" spans="1:9" x14ac:dyDescent="0.25">
      <c r="A63848">
        <v>1290</v>
      </c>
      <c r="B63848" t="s">
        <v>49</v>
      </c>
      <c r="C63848">
        <v>1.7280573166956099</v>
      </c>
      <c r="D63848" t="s">
        <v>33</v>
      </c>
      <c r="E63848" t="s">
        <v>8</v>
      </c>
      <c r="F63848" s="5">
        <v>39083</v>
      </c>
      <c r="G63848">
        <v>0.148285844</v>
      </c>
      <c r="I63848" s="4"/>
    </row>
    <row r="63849" spans="1:9" x14ac:dyDescent="0.25">
      <c r="A63849">
        <v>1290</v>
      </c>
      <c r="B63849" t="s">
        <v>49</v>
      </c>
      <c r="C63849">
        <v>1.7280573166956099</v>
      </c>
      <c r="D63849" t="s">
        <v>33</v>
      </c>
      <c r="E63849" t="s">
        <v>8</v>
      </c>
      <c r="F63849" s="5">
        <v>39448</v>
      </c>
      <c r="G63849">
        <v>0.16337984</v>
      </c>
      <c r="I63849" s="4"/>
    </row>
    <row r="63850" spans="1:9" x14ac:dyDescent="0.25">
      <c r="A63850">
        <v>1290</v>
      </c>
      <c r="B63850" t="s">
        <v>49</v>
      </c>
      <c r="C63850">
        <v>1.7280573166956099</v>
      </c>
      <c r="D63850" t="s">
        <v>33</v>
      </c>
      <c r="E63850" t="s">
        <v>8</v>
      </c>
      <c r="F63850" s="5">
        <v>39814</v>
      </c>
      <c r="G63850">
        <v>0.16140890899999999</v>
      </c>
      <c r="I63850" s="4"/>
    </row>
    <row r="63851" spans="1:9" x14ac:dyDescent="0.25">
      <c r="A63851">
        <v>1290</v>
      </c>
      <c r="B63851" t="s">
        <v>49</v>
      </c>
      <c r="C63851">
        <v>1.7280573166956099</v>
      </c>
      <c r="D63851" t="s">
        <v>33</v>
      </c>
      <c r="E63851" t="s">
        <v>8</v>
      </c>
      <c r="F63851" s="5">
        <v>40179</v>
      </c>
      <c r="G63851">
        <v>0.23145286900000001</v>
      </c>
      <c r="I63851" s="4"/>
    </row>
    <row r="63852" spans="1:9" x14ac:dyDescent="0.25">
      <c r="A63852">
        <v>1290</v>
      </c>
      <c r="B63852" t="s">
        <v>49</v>
      </c>
      <c r="C63852">
        <v>1.7280573166956099</v>
      </c>
      <c r="D63852" t="s">
        <v>33</v>
      </c>
      <c r="E63852" t="s">
        <v>8</v>
      </c>
      <c r="F63852" s="5">
        <v>40544</v>
      </c>
      <c r="G63852">
        <v>0.26157751800000001</v>
      </c>
      <c r="I63852" s="4"/>
    </row>
    <row r="63853" spans="1:9" x14ac:dyDescent="0.25">
      <c r="A63853">
        <v>1290</v>
      </c>
      <c r="B63853" t="s">
        <v>49</v>
      </c>
      <c r="C63853">
        <v>1.7280573166956099</v>
      </c>
      <c r="D63853" t="s">
        <v>33</v>
      </c>
      <c r="E63853" t="s">
        <v>8</v>
      </c>
      <c r="F63853" s="5">
        <v>40909</v>
      </c>
      <c r="G63853">
        <v>0.21800598299999999</v>
      </c>
      <c r="I63853" s="4"/>
    </row>
    <row r="63854" spans="1:9" x14ac:dyDescent="0.25">
      <c r="A63854">
        <v>1290</v>
      </c>
      <c r="B63854" t="s">
        <v>49</v>
      </c>
      <c r="C63854">
        <v>1.7280573166956099</v>
      </c>
      <c r="D63854" t="s">
        <v>33</v>
      </c>
      <c r="E63854" t="s">
        <v>8</v>
      </c>
      <c r="F63854" s="5">
        <v>41275</v>
      </c>
      <c r="G63854">
        <v>0.24036833499999999</v>
      </c>
      <c r="I63854" s="4"/>
    </row>
    <row r="63855" spans="1:9" x14ac:dyDescent="0.25">
      <c r="A63855">
        <v>1290</v>
      </c>
      <c r="B63855" t="s">
        <v>49</v>
      </c>
      <c r="C63855">
        <v>1.7280573166956099</v>
      </c>
      <c r="D63855" t="s">
        <v>33</v>
      </c>
      <c r="E63855" t="s">
        <v>8</v>
      </c>
      <c r="F63855" s="5">
        <v>41640</v>
      </c>
      <c r="G63855">
        <v>0.201698773</v>
      </c>
      <c r="I63855" s="4"/>
    </row>
    <row r="63856" spans="1:9" x14ac:dyDescent="0.25">
      <c r="A63856">
        <v>1290</v>
      </c>
      <c r="B63856" t="s">
        <v>49</v>
      </c>
      <c r="C63856">
        <v>1.7280573166956099</v>
      </c>
      <c r="D63856" t="s">
        <v>33</v>
      </c>
      <c r="E63856" t="s">
        <v>8</v>
      </c>
      <c r="F63856" s="5">
        <v>42005</v>
      </c>
      <c r="G63856">
        <v>0.21573207599999999</v>
      </c>
      <c r="I63856" s="4"/>
    </row>
    <row r="63857" spans="1:9" x14ac:dyDescent="0.25">
      <c r="A63857">
        <v>1290</v>
      </c>
      <c r="B63857" t="s">
        <v>49</v>
      </c>
      <c r="C63857">
        <v>1.7280573166956099</v>
      </c>
      <c r="D63857" t="s">
        <v>33</v>
      </c>
      <c r="E63857" t="s">
        <v>8</v>
      </c>
      <c r="F63857" s="5">
        <v>42370</v>
      </c>
      <c r="G63857">
        <v>0.27283433499999998</v>
      </c>
      <c r="I63857" s="4"/>
    </row>
    <row r="63858" spans="1:9" x14ac:dyDescent="0.25">
      <c r="A63858">
        <v>1290</v>
      </c>
      <c r="B63858" t="s">
        <v>49</v>
      </c>
      <c r="C63858">
        <v>1.7280573166956099</v>
      </c>
      <c r="D63858" t="s">
        <v>33</v>
      </c>
      <c r="E63858" t="s">
        <v>8</v>
      </c>
      <c r="F63858" s="5">
        <v>42736</v>
      </c>
      <c r="G63858">
        <v>0.21330270400000001</v>
      </c>
      <c r="I63858" s="4"/>
    </row>
    <row r="63859" spans="1:9" x14ac:dyDescent="0.25">
      <c r="A63859">
        <v>1290</v>
      </c>
      <c r="B63859" t="s">
        <v>49</v>
      </c>
      <c r="C63859">
        <v>1.7280573166956099</v>
      </c>
      <c r="D63859" t="s">
        <v>33</v>
      </c>
      <c r="E63859" t="s">
        <v>8</v>
      </c>
      <c r="F63859" s="5">
        <v>43101</v>
      </c>
      <c r="G63859">
        <v>0.21889726600000001</v>
      </c>
      <c r="I63859" s="4"/>
    </row>
    <row r="63860" spans="1:9" x14ac:dyDescent="0.25">
      <c r="A63860">
        <v>1290</v>
      </c>
      <c r="B63860" t="s">
        <v>49</v>
      </c>
      <c r="C63860">
        <v>1.7280573166956099</v>
      </c>
      <c r="D63860" t="s">
        <v>33</v>
      </c>
      <c r="E63860" t="s">
        <v>8</v>
      </c>
      <c r="F63860" s="5">
        <v>43466</v>
      </c>
      <c r="G63860">
        <v>0.21899463499999999</v>
      </c>
      <c r="I63860" s="4"/>
    </row>
    <row r="63861" spans="1:9" x14ac:dyDescent="0.25">
      <c r="A63861">
        <v>1290</v>
      </c>
      <c r="B63861" t="s">
        <v>49</v>
      </c>
      <c r="C63861">
        <v>1.7280573166956099</v>
      </c>
      <c r="D63861" t="s">
        <v>33</v>
      </c>
      <c r="E63861" t="s">
        <v>8</v>
      </c>
      <c r="F63861" s="5">
        <v>43831</v>
      </c>
      <c r="G63861">
        <v>0.21354650999999999</v>
      </c>
      <c r="I63861" s="4"/>
    </row>
    <row r="63862" spans="1:9" x14ac:dyDescent="0.25">
      <c r="A63862">
        <v>1290</v>
      </c>
      <c r="B63862" t="s">
        <v>49</v>
      </c>
      <c r="C63862">
        <v>1.7280573166956099</v>
      </c>
      <c r="D63862" t="s">
        <v>33</v>
      </c>
      <c r="E63862" t="s">
        <v>8</v>
      </c>
      <c r="F63862" s="5">
        <v>44197</v>
      </c>
      <c r="G63862">
        <v>0.20928024100000001</v>
      </c>
      <c r="I63862" s="4"/>
    </row>
    <row r="63863" spans="1:9" x14ac:dyDescent="0.25">
      <c r="A63863">
        <v>1290</v>
      </c>
      <c r="B63863" t="s">
        <v>49</v>
      </c>
      <c r="C63863">
        <v>1.7280573166956099</v>
      </c>
      <c r="D63863" t="s">
        <v>33</v>
      </c>
      <c r="E63863" t="s">
        <v>8</v>
      </c>
      <c r="F63863" s="5">
        <v>44562</v>
      </c>
      <c r="G63863">
        <v>0.20394932900000001</v>
      </c>
      <c r="I63863" s="4"/>
    </row>
    <row r="63864" spans="1:9" x14ac:dyDescent="0.25">
      <c r="A63864">
        <v>1290</v>
      </c>
      <c r="B63864" t="s">
        <v>49</v>
      </c>
      <c r="C63864">
        <v>1.7280573166956099</v>
      </c>
      <c r="D63864" t="s">
        <v>33</v>
      </c>
      <c r="E63864" t="s">
        <v>8</v>
      </c>
      <c r="F63864" s="5">
        <v>44927</v>
      </c>
      <c r="G63864">
        <v>0.20326270199999999</v>
      </c>
      <c r="I63864" s="4"/>
    </row>
    <row r="63865" spans="1:9" x14ac:dyDescent="0.25">
      <c r="A63865">
        <v>1291</v>
      </c>
      <c r="B63865" t="s">
        <v>49</v>
      </c>
      <c r="C63865">
        <v>1.7280573166956099</v>
      </c>
      <c r="D63865" t="s">
        <v>34</v>
      </c>
      <c r="E63865" t="s">
        <v>7</v>
      </c>
      <c r="F63865" s="5">
        <v>25569</v>
      </c>
      <c r="G63865">
        <v>0.31114284199999998</v>
      </c>
      <c r="I63865" s="4"/>
    </row>
    <row r="63866" spans="1:9" x14ac:dyDescent="0.25">
      <c r="A63866">
        <v>1291</v>
      </c>
      <c r="B63866" t="s">
        <v>49</v>
      </c>
      <c r="C63866">
        <v>1.7280573166956099</v>
      </c>
      <c r="D63866" t="s">
        <v>34</v>
      </c>
      <c r="E63866" t="s">
        <v>7</v>
      </c>
      <c r="F63866" s="5">
        <v>25934</v>
      </c>
      <c r="G63866">
        <v>0.31114284199999998</v>
      </c>
      <c r="I63866" s="4"/>
    </row>
    <row r="63867" spans="1:9" x14ac:dyDescent="0.25">
      <c r="A63867">
        <v>1291</v>
      </c>
      <c r="B63867" t="s">
        <v>49</v>
      </c>
      <c r="C63867">
        <v>1.7280573166956099</v>
      </c>
      <c r="D63867" t="s">
        <v>34</v>
      </c>
      <c r="E63867" t="s">
        <v>7</v>
      </c>
      <c r="F63867" s="5">
        <v>26299</v>
      </c>
      <c r="G63867">
        <v>0.31114284199999998</v>
      </c>
      <c r="I63867" s="4"/>
    </row>
    <row r="63868" spans="1:9" x14ac:dyDescent="0.25">
      <c r="A63868">
        <v>1291</v>
      </c>
      <c r="B63868" t="s">
        <v>49</v>
      </c>
      <c r="C63868">
        <v>1.7280573166956099</v>
      </c>
      <c r="D63868" t="s">
        <v>34</v>
      </c>
      <c r="E63868" t="s">
        <v>7</v>
      </c>
      <c r="F63868" s="5">
        <v>26665</v>
      </c>
      <c r="G63868">
        <v>0.31114284199999998</v>
      </c>
      <c r="I63868" s="4"/>
    </row>
    <row r="63869" spans="1:9" x14ac:dyDescent="0.25">
      <c r="A63869">
        <v>1291</v>
      </c>
      <c r="B63869" t="s">
        <v>49</v>
      </c>
      <c r="C63869">
        <v>1.7280573166956099</v>
      </c>
      <c r="D63869" t="s">
        <v>34</v>
      </c>
      <c r="E63869" t="s">
        <v>7</v>
      </c>
      <c r="F63869" s="5">
        <v>27030</v>
      </c>
      <c r="G63869">
        <v>0.31114284199999998</v>
      </c>
      <c r="I63869" s="4"/>
    </row>
    <row r="63870" spans="1:9" x14ac:dyDescent="0.25">
      <c r="A63870">
        <v>1291</v>
      </c>
      <c r="B63870" t="s">
        <v>49</v>
      </c>
      <c r="C63870">
        <v>1.7280573166956099</v>
      </c>
      <c r="D63870" t="s">
        <v>34</v>
      </c>
      <c r="E63870" t="s">
        <v>7</v>
      </c>
      <c r="F63870" s="5">
        <v>27395</v>
      </c>
      <c r="G63870">
        <v>0.26819046099999999</v>
      </c>
      <c r="I63870" s="4"/>
    </row>
    <row r="63871" spans="1:9" x14ac:dyDescent="0.25">
      <c r="A63871">
        <v>1291</v>
      </c>
      <c r="B63871" t="s">
        <v>49</v>
      </c>
      <c r="C63871">
        <v>1.7280573166956099</v>
      </c>
      <c r="D63871" t="s">
        <v>34</v>
      </c>
      <c r="E63871" t="s">
        <v>7</v>
      </c>
      <c r="F63871" s="5">
        <v>27760</v>
      </c>
      <c r="G63871">
        <v>0.24671426900000001</v>
      </c>
      <c r="I63871" s="4"/>
    </row>
    <row r="63872" spans="1:9" x14ac:dyDescent="0.25">
      <c r="A63872">
        <v>1291</v>
      </c>
      <c r="B63872" t="s">
        <v>49</v>
      </c>
      <c r="C63872">
        <v>1.7280573166956099</v>
      </c>
      <c r="D63872" t="s">
        <v>34</v>
      </c>
      <c r="E63872" t="s">
        <v>7</v>
      </c>
      <c r="F63872" s="5">
        <v>28126</v>
      </c>
      <c r="G63872">
        <v>0.230633319</v>
      </c>
      <c r="I63872" s="4"/>
    </row>
    <row r="63873" spans="1:9" x14ac:dyDescent="0.25">
      <c r="A63873">
        <v>1291</v>
      </c>
      <c r="B63873" t="s">
        <v>49</v>
      </c>
      <c r="C63873">
        <v>1.7280573166956099</v>
      </c>
      <c r="D63873" t="s">
        <v>34</v>
      </c>
      <c r="E63873" t="s">
        <v>7</v>
      </c>
      <c r="F63873" s="5">
        <v>28491</v>
      </c>
      <c r="G63873">
        <v>0.26557140699999998</v>
      </c>
      <c r="I63873" s="4"/>
    </row>
    <row r="63874" spans="1:9" x14ac:dyDescent="0.25">
      <c r="A63874">
        <v>1291</v>
      </c>
      <c r="B63874" t="s">
        <v>49</v>
      </c>
      <c r="C63874">
        <v>1.7280573166956099</v>
      </c>
      <c r="D63874" t="s">
        <v>34</v>
      </c>
      <c r="E63874" t="s">
        <v>7</v>
      </c>
      <c r="F63874" s="5">
        <v>28856</v>
      </c>
      <c r="G63874">
        <v>0.33261902300000001</v>
      </c>
      <c r="I63874" s="4"/>
    </row>
    <row r="63875" spans="1:9" x14ac:dyDescent="0.25">
      <c r="A63875">
        <v>1291</v>
      </c>
      <c r="B63875" t="s">
        <v>49</v>
      </c>
      <c r="C63875">
        <v>1.7280573166956099</v>
      </c>
      <c r="D63875" t="s">
        <v>34</v>
      </c>
      <c r="E63875" t="s">
        <v>7</v>
      </c>
      <c r="F63875" s="5">
        <v>29221</v>
      </c>
      <c r="G63875">
        <v>0.31952378599999998</v>
      </c>
      <c r="I63875" s="4"/>
    </row>
    <row r="63876" spans="1:9" x14ac:dyDescent="0.25">
      <c r="A63876">
        <v>1291</v>
      </c>
      <c r="B63876" t="s">
        <v>49</v>
      </c>
      <c r="C63876">
        <v>1.7280573166956099</v>
      </c>
      <c r="D63876" t="s">
        <v>34</v>
      </c>
      <c r="E63876" t="s">
        <v>7</v>
      </c>
      <c r="F63876" s="5">
        <v>29587</v>
      </c>
      <c r="G63876">
        <v>0.28599997399999999</v>
      </c>
      <c r="I63876" s="4"/>
    </row>
    <row r="63877" spans="1:9" x14ac:dyDescent="0.25">
      <c r="A63877">
        <v>1291</v>
      </c>
      <c r="B63877" t="s">
        <v>49</v>
      </c>
      <c r="C63877">
        <v>1.7280573166956099</v>
      </c>
      <c r="D63877" t="s">
        <v>34</v>
      </c>
      <c r="E63877" t="s">
        <v>7</v>
      </c>
      <c r="F63877" s="5">
        <v>29952</v>
      </c>
      <c r="G63877">
        <v>0.28809521100000002</v>
      </c>
      <c r="I63877" s="4"/>
    </row>
    <row r="63878" spans="1:9" x14ac:dyDescent="0.25">
      <c r="A63878">
        <v>1291</v>
      </c>
      <c r="B63878" t="s">
        <v>49</v>
      </c>
      <c r="C63878">
        <v>1.7280573166956099</v>
      </c>
      <c r="D63878" t="s">
        <v>34</v>
      </c>
      <c r="E63878" t="s">
        <v>7</v>
      </c>
      <c r="F63878" s="5">
        <v>30317</v>
      </c>
      <c r="G63878">
        <v>0.36195234900000001</v>
      </c>
      <c r="I63878" s="4"/>
    </row>
    <row r="63879" spans="1:9" x14ac:dyDescent="0.25">
      <c r="A63879">
        <v>1291</v>
      </c>
      <c r="B63879" t="s">
        <v>49</v>
      </c>
      <c r="C63879">
        <v>1.7280573166956099</v>
      </c>
      <c r="D63879" t="s">
        <v>34</v>
      </c>
      <c r="E63879" t="s">
        <v>7</v>
      </c>
      <c r="F63879" s="5">
        <v>30682</v>
      </c>
      <c r="G63879">
        <v>0.393380911</v>
      </c>
      <c r="I63879" s="4"/>
    </row>
    <row r="63880" spans="1:9" x14ac:dyDescent="0.25">
      <c r="A63880">
        <v>1291</v>
      </c>
      <c r="B63880" t="s">
        <v>49</v>
      </c>
      <c r="C63880">
        <v>1.7280573166956099</v>
      </c>
      <c r="D63880" t="s">
        <v>34</v>
      </c>
      <c r="E63880" t="s">
        <v>7</v>
      </c>
      <c r="F63880" s="5">
        <v>31048</v>
      </c>
      <c r="G63880">
        <v>0.40019043399999998</v>
      </c>
      <c r="I63880" s="4"/>
    </row>
    <row r="63881" spans="1:9" x14ac:dyDescent="0.25">
      <c r="A63881">
        <v>1291</v>
      </c>
      <c r="B63881" t="s">
        <v>49</v>
      </c>
      <c r="C63881">
        <v>1.7280573166956099</v>
      </c>
      <c r="D63881" t="s">
        <v>34</v>
      </c>
      <c r="E63881" t="s">
        <v>7</v>
      </c>
      <c r="F63881" s="5">
        <v>31413</v>
      </c>
      <c r="G63881">
        <v>0.39437615199999998</v>
      </c>
      <c r="I63881" s="4"/>
    </row>
    <row r="63882" spans="1:9" x14ac:dyDescent="0.25">
      <c r="A63882">
        <v>1291</v>
      </c>
      <c r="B63882" t="s">
        <v>49</v>
      </c>
      <c r="C63882">
        <v>1.7280573166956099</v>
      </c>
      <c r="D63882" t="s">
        <v>34</v>
      </c>
      <c r="E63882" t="s">
        <v>7</v>
      </c>
      <c r="F63882" s="5">
        <v>31778</v>
      </c>
      <c r="G63882">
        <v>0.44298567100000003</v>
      </c>
      <c r="I63882" s="4"/>
    </row>
    <row r="63883" spans="1:9" x14ac:dyDescent="0.25">
      <c r="A63883">
        <v>1291</v>
      </c>
      <c r="B63883" t="s">
        <v>49</v>
      </c>
      <c r="C63883">
        <v>1.7280573166956099</v>
      </c>
      <c r="D63883" t="s">
        <v>34</v>
      </c>
      <c r="E63883" t="s">
        <v>7</v>
      </c>
      <c r="F63883" s="5">
        <v>32143</v>
      </c>
      <c r="G63883">
        <v>0.46037614500000001</v>
      </c>
      <c r="I63883" s="4"/>
    </row>
    <row r="63884" spans="1:9" x14ac:dyDescent="0.25">
      <c r="A63884">
        <v>1291</v>
      </c>
      <c r="B63884" t="s">
        <v>49</v>
      </c>
      <c r="C63884">
        <v>1.7280573166956099</v>
      </c>
      <c r="D63884" t="s">
        <v>34</v>
      </c>
      <c r="E63884" t="s">
        <v>7</v>
      </c>
      <c r="F63884" s="5">
        <v>32509</v>
      </c>
      <c r="G63884">
        <v>0.53381423100000003</v>
      </c>
      <c r="I63884" s="4"/>
    </row>
    <row r="63885" spans="1:9" x14ac:dyDescent="0.25">
      <c r="A63885">
        <v>1291</v>
      </c>
      <c r="B63885" t="s">
        <v>49</v>
      </c>
      <c r="C63885">
        <v>1.7280573166956099</v>
      </c>
      <c r="D63885" t="s">
        <v>34</v>
      </c>
      <c r="E63885" t="s">
        <v>7</v>
      </c>
      <c r="F63885" s="5">
        <v>32874</v>
      </c>
      <c r="G63885">
        <v>0.58201320899999998</v>
      </c>
      <c r="I63885" s="4"/>
    </row>
    <row r="63886" spans="1:9" x14ac:dyDescent="0.25">
      <c r="A63886">
        <v>1291</v>
      </c>
      <c r="B63886" t="s">
        <v>49</v>
      </c>
      <c r="C63886">
        <v>1.7280573166956099</v>
      </c>
      <c r="D63886" t="s">
        <v>34</v>
      </c>
      <c r="E63886" t="s">
        <v>7</v>
      </c>
      <c r="F63886" s="5">
        <v>33239</v>
      </c>
      <c r="G63886">
        <v>0.634896142</v>
      </c>
      <c r="I63886" s="4"/>
    </row>
    <row r="63887" spans="1:9" x14ac:dyDescent="0.25">
      <c r="A63887">
        <v>1291</v>
      </c>
      <c r="B63887" t="s">
        <v>49</v>
      </c>
      <c r="C63887">
        <v>1.7280573166956099</v>
      </c>
      <c r="D63887" t="s">
        <v>34</v>
      </c>
      <c r="E63887" t="s">
        <v>7</v>
      </c>
      <c r="F63887" s="5">
        <v>33604</v>
      </c>
      <c r="G63887">
        <v>0.68981122299999997</v>
      </c>
      <c r="I63887" s="4"/>
    </row>
    <row r="63888" spans="1:9" x14ac:dyDescent="0.25">
      <c r="A63888">
        <v>1291</v>
      </c>
      <c r="B63888" t="s">
        <v>49</v>
      </c>
      <c r="C63888">
        <v>1.7280573166956099</v>
      </c>
      <c r="D63888" t="s">
        <v>34</v>
      </c>
      <c r="E63888" t="s">
        <v>7</v>
      </c>
      <c r="F63888" s="5">
        <v>33970</v>
      </c>
      <c r="G63888">
        <v>0.76703461100000003</v>
      </c>
      <c r="I63888" s="4"/>
    </row>
    <row r="63889" spans="1:9" x14ac:dyDescent="0.25">
      <c r="A63889">
        <v>1291</v>
      </c>
      <c r="B63889" t="s">
        <v>49</v>
      </c>
      <c r="C63889">
        <v>1.7280573166956099</v>
      </c>
      <c r="D63889" t="s">
        <v>34</v>
      </c>
      <c r="E63889" t="s">
        <v>7</v>
      </c>
      <c r="F63889" s="5">
        <v>34335</v>
      </c>
      <c r="G63889">
        <v>0.86878488300000001</v>
      </c>
      <c r="I63889" s="4"/>
    </row>
    <row r="63890" spans="1:9" x14ac:dyDescent="0.25">
      <c r="A63890">
        <v>1291</v>
      </c>
      <c r="B63890" t="s">
        <v>49</v>
      </c>
      <c r="C63890">
        <v>1.7280573166956099</v>
      </c>
      <c r="D63890" t="s">
        <v>34</v>
      </c>
      <c r="E63890" t="s">
        <v>7</v>
      </c>
      <c r="F63890" s="5">
        <v>34700</v>
      </c>
      <c r="G63890">
        <v>0.91939740700000006</v>
      </c>
      <c r="I63890" s="4"/>
    </row>
    <row r="63891" spans="1:9" x14ac:dyDescent="0.25">
      <c r="A63891">
        <v>1291</v>
      </c>
      <c r="B63891" t="s">
        <v>49</v>
      </c>
      <c r="C63891">
        <v>1.7280573166956099</v>
      </c>
      <c r="D63891" t="s">
        <v>34</v>
      </c>
      <c r="E63891" t="s">
        <v>7</v>
      </c>
      <c r="F63891" s="5">
        <v>35065</v>
      </c>
      <c r="G63891">
        <v>0.94555277000000004</v>
      </c>
      <c r="I63891" s="4"/>
    </row>
    <row r="63892" spans="1:9" x14ac:dyDescent="0.25">
      <c r="A63892">
        <v>1291</v>
      </c>
      <c r="B63892" t="s">
        <v>49</v>
      </c>
      <c r="C63892">
        <v>1.7280573166956099</v>
      </c>
      <c r="D63892" t="s">
        <v>34</v>
      </c>
      <c r="E63892" t="s">
        <v>7</v>
      </c>
      <c r="F63892" s="5">
        <v>35431</v>
      </c>
      <c r="G63892">
        <v>1.1536863209999999</v>
      </c>
      <c r="I63892" s="4"/>
    </row>
    <row r="63893" spans="1:9" x14ac:dyDescent="0.25">
      <c r="A63893">
        <v>1291</v>
      </c>
      <c r="B63893" t="s">
        <v>49</v>
      </c>
      <c r="C63893">
        <v>1.7280573166956099</v>
      </c>
      <c r="D63893" t="s">
        <v>34</v>
      </c>
      <c r="E63893" t="s">
        <v>7</v>
      </c>
      <c r="F63893" s="5">
        <v>35796</v>
      </c>
      <c r="G63893">
        <v>1.3287246779999999</v>
      </c>
      <c r="I63893" s="4"/>
    </row>
    <row r="63894" spans="1:9" x14ac:dyDescent="0.25">
      <c r="A63894">
        <v>1291</v>
      </c>
      <c r="B63894" t="s">
        <v>49</v>
      </c>
      <c r="C63894">
        <v>1.7280573166956099</v>
      </c>
      <c r="D63894" t="s">
        <v>34</v>
      </c>
      <c r="E63894" t="s">
        <v>7</v>
      </c>
      <c r="F63894" s="5">
        <v>36161</v>
      </c>
      <c r="G63894">
        <v>1.5128996480000001</v>
      </c>
      <c r="I63894" s="4"/>
    </row>
    <row r="63895" spans="1:9" x14ac:dyDescent="0.25">
      <c r="A63895">
        <v>1291</v>
      </c>
      <c r="B63895" t="s">
        <v>49</v>
      </c>
      <c r="C63895">
        <v>1.7280573166956099</v>
      </c>
      <c r="D63895" t="s">
        <v>34</v>
      </c>
      <c r="E63895" t="s">
        <v>7</v>
      </c>
      <c r="F63895" s="5">
        <v>36526</v>
      </c>
      <c r="G63895">
        <v>1.7011214269999999</v>
      </c>
      <c r="I63895" s="4"/>
    </row>
    <row r="63896" spans="1:9" x14ac:dyDescent="0.25">
      <c r="A63896">
        <v>1291</v>
      </c>
      <c r="B63896" t="s">
        <v>49</v>
      </c>
      <c r="C63896">
        <v>1.7280573166956099</v>
      </c>
      <c r="D63896" t="s">
        <v>34</v>
      </c>
      <c r="E63896" t="s">
        <v>7</v>
      </c>
      <c r="F63896" s="5">
        <v>36892</v>
      </c>
      <c r="G63896">
        <v>1.818643351</v>
      </c>
      <c r="I63896" s="4"/>
    </row>
    <row r="63897" spans="1:9" x14ac:dyDescent="0.25">
      <c r="A63897">
        <v>1291</v>
      </c>
      <c r="B63897" t="s">
        <v>49</v>
      </c>
      <c r="C63897">
        <v>1.7280573166956099</v>
      </c>
      <c r="D63897" t="s">
        <v>34</v>
      </c>
      <c r="E63897" t="s">
        <v>7</v>
      </c>
      <c r="F63897" s="5">
        <v>37257</v>
      </c>
      <c r="G63897">
        <v>1.9304128</v>
      </c>
      <c r="I63897" s="4"/>
    </row>
    <row r="63898" spans="1:9" x14ac:dyDescent="0.25">
      <c r="A63898">
        <v>1291</v>
      </c>
      <c r="B63898" t="s">
        <v>49</v>
      </c>
      <c r="C63898">
        <v>1.7280573166956099</v>
      </c>
      <c r="D63898" t="s">
        <v>34</v>
      </c>
      <c r="E63898" t="s">
        <v>7</v>
      </c>
      <c r="F63898" s="5">
        <v>37622</v>
      </c>
      <c r="G63898">
        <v>1.925923746</v>
      </c>
      <c r="I63898" s="4"/>
    </row>
    <row r="63899" spans="1:9" x14ac:dyDescent="0.25">
      <c r="A63899">
        <v>1291</v>
      </c>
      <c r="B63899" t="s">
        <v>49</v>
      </c>
      <c r="C63899">
        <v>1.7280573166956099</v>
      </c>
      <c r="D63899" t="s">
        <v>34</v>
      </c>
      <c r="E63899" t="s">
        <v>7</v>
      </c>
      <c r="F63899" s="5">
        <v>37987</v>
      </c>
      <c r="G63899">
        <v>2.035070068</v>
      </c>
      <c r="I63899" s="4"/>
    </row>
    <row r="63900" spans="1:9" x14ac:dyDescent="0.25">
      <c r="A63900">
        <v>1291</v>
      </c>
      <c r="B63900" t="s">
        <v>49</v>
      </c>
      <c r="C63900">
        <v>1.7280573166956099</v>
      </c>
      <c r="D63900" t="s">
        <v>34</v>
      </c>
      <c r="E63900" t="s">
        <v>7</v>
      </c>
      <c r="F63900" s="5">
        <v>38353</v>
      </c>
      <c r="G63900">
        <v>1.9634523580000001</v>
      </c>
      <c r="I63900" s="4"/>
    </row>
    <row r="63901" spans="1:9" x14ac:dyDescent="0.25">
      <c r="A63901">
        <v>1291</v>
      </c>
      <c r="B63901" t="s">
        <v>49</v>
      </c>
      <c r="C63901">
        <v>1.7280573166956099</v>
      </c>
      <c r="D63901" t="s">
        <v>34</v>
      </c>
      <c r="E63901" t="s">
        <v>7</v>
      </c>
      <c r="F63901" s="5">
        <v>38718</v>
      </c>
      <c r="G63901">
        <v>1.829691146</v>
      </c>
      <c r="I63901" s="4"/>
    </row>
    <row r="63902" spans="1:9" x14ac:dyDescent="0.25">
      <c r="A63902">
        <v>1291</v>
      </c>
      <c r="B63902" t="s">
        <v>49</v>
      </c>
      <c r="C63902">
        <v>1.7280573166956099</v>
      </c>
      <c r="D63902" t="s">
        <v>34</v>
      </c>
      <c r="E63902" t="s">
        <v>7</v>
      </c>
      <c r="F63902" s="5">
        <v>39083</v>
      </c>
      <c r="G63902">
        <v>1.815787255</v>
      </c>
      <c r="I63902" s="4"/>
    </row>
    <row r="63903" spans="1:9" x14ac:dyDescent="0.25">
      <c r="A63903">
        <v>1291</v>
      </c>
      <c r="B63903" t="s">
        <v>49</v>
      </c>
      <c r="C63903">
        <v>1.7280573166956099</v>
      </c>
      <c r="D63903" t="s">
        <v>34</v>
      </c>
      <c r="E63903" t="s">
        <v>7</v>
      </c>
      <c r="F63903" s="5">
        <v>39448</v>
      </c>
      <c r="G63903">
        <v>1.830382473</v>
      </c>
      <c r="I63903" s="4"/>
    </row>
    <row r="63904" spans="1:9" x14ac:dyDescent="0.25">
      <c r="A63904">
        <v>1291</v>
      </c>
      <c r="B63904" t="s">
        <v>49</v>
      </c>
      <c r="C63904">
        <v>1.7280573166956099</v>
      </c>
      <c r="D63904" t="s">
        <v>34</v>
      </c>
      <c r="E63904" t="s">
        <v>7</v>
      </c>
      <c r="F63904" s="5">
        <v>39814</v>
      </c>
      <c r="G63904">
        <v>1.9431837329999999</v>
      </c>
      <c r="I63904" s="4"/>
    </row>
    <row r="63905" spans="1:9" x14ac:dyDescent="0.25">
      <c r="A63905">
        <v>1291</v>
      </c>
      <c r="B63905" t="s">
        <v>49</v>
      </c>
      <c r="C63905">
        <v>1.7280573166956099</v>
      </c>
      <c r="D63905" t="s">
        <v>34</v>
      </c>
      <c r="E63905" t="s">
        <v>7</v>
      </c>
      <c r="F63905" s="5">
        <v>40179</v>
      </c>
      <c r="G63905">
        <v>2.1891387729999998</v>
      </c>
      <c r="I63905" s="4"/>
    </row>
    <row r="63906" spans="1:9" x14ac:dyDescent="0.25">
      <c r="A63906">
        <v>1291</v>
      </c>
      <c r="B63906" t="s">
        <v>49</v>
      </c>
      <c r="C63906">
        <v>1.7280573166956099</v>
      </c>
      <c r="D63906" t="s">
        <v>34</v>
      </c>
      <c r="E63906" t="s">
        <v>7</v>
      </c>
      <c r="F63906" s="5">
        <v>40544</v>
      </c>
      <c r="G63906">
        <v>2.2005507639999999</v>
      </c>
      <c r="I63906" s="4"/>
    </row>
    <row r="63907" spans="1:9" x14ac:dyDescent="0.25">
      <c r="A63907">
        <v>1291</v>
      </c>
      <c r="B63907" t="s">
        <v>49</v>
      </c>
      <c r="C63907">
        <v>1.7280573166956099</v>
      </c>
      <c r="D63907" t="s">
        <v>34</v>
      </c>
      <c r="E63907" t="s">
        <v>7</v>
      </c>
      <c r="F63907" s="5">
        <v>40909</v>
      </c>
      <c r="G63907">
        <v>2.0450737270000001</v>
      </c>
      <c r="I63907" s="4"/>
    </row>
    <row r="63908" spans="1:9" x14ac:dyDescent="0.25">
      <c r="A63908">
        <v>1291</v>
      </c>
      <c r="B63908" t="s">
        <v>49</v>
      </c>
      <c r="C63908">
        <v>1.7280573166956099</v>
      </c>
      <c r="D63908" t="s">
        <v>34</v>
      </c>
      <c r="E63908" t="s">
        <v>7</v>
      </c>
      <c r="F63908" s="5">
        <v>41275</v>
      </c>
      <c r="G63908">
        <v>2.0381123900000002</v>
      </c>
      <c r="I63908" s="4"/>
    </row>
    <row r="63909" spans="1:9" x14ac:dyDescent="0.25">
      <c r="A63909">
        <v>1291</v>
      </c>
      <c r="B63909" t="s">
        <v>49</v>
      </c>
      <c r="C63909">
        <v>1.7280573166956099</v>
      </c>
      <c r="D63909" t="s">
        <v>34</v>
      </c>
      <c r="E63909" t="s">
        <v>7</v>
      </c>
      <c r="F63909" s="5">
        <v>41640</v>
      </c>
      <c r="G63909">
        <v>2.4909097259999999</v>
      </c>
      <c r="I63909" s="4"/>
    </row>
    <row r="63910" spans="1:9" x14ac:dyDescent="0.25">
      <c r="A63910">
        <v>1291</v>
      </c>
      <c r="B63910" t="s">
        <v>49</v>
      </c>
      <c r="C63910">
        <v>1.7280573166956099</v>
      </c>
      <c r="D63910" t="s">
        <v>34</v>
      </c>
      <c r="E63910" t="s">
        <v>7</v>
      </c>
      <c r="F63910" s="5">
        <v>42005</v>
      </c>
      <c r="G63910">
        <v>2.5329696479999999</v>
      </c>
      <c r="I63910" s="4"/>
    </row>
    <row r="63911" spans="1:9" x14ac:dyDescent="0.25">
      <c r="A63911">
        <v>1291</v>
      </c>
      <c r="B63911" t="s">
        <v>49</v>
      </c>
      <c r="C63911">
        <v>1.7280573166956099</v>
      </c>
      <c r="D63911" t="s">
        <v>34</v>
      </c>
      <c r="E63911" t="s">
        <v>7</v>
      </c>
      <c r="F63911" s="5">
        <v>42370</v>
      </c>
      <c r="G63911">
        <v>2.6632503060000001</v>
      </c>
      <c r="I63911" s="4"/>
    </row>
    <row r="63912" spans="1:9" x14ac:dyDescent="0.25">
      <c r="A63912">
        <v>1291</v>
      </c>
      <c r="B63912" t="s">
        <v>49</v>
      </c>
      <c r="C63912">
        <v>1.7280573166956099</v>
      </c>
      <c r="D63912" t="s">
        <v>34</v>
      </c>
      <c r="E63912" t="s">
        <v>7</v>
      </c>
      <c r="F63912" s="5">
        <v>42736</v>
      </c>
      <c r="G63912">
        <v>2.8617397489999998</v>
      </c>
      <c r="I63912" s="4"/>
    </row>
    <row r="63913" spans="1:9" x14ac:dyDescent="0.25">
      <c r="A63913">
        <v>1291</v>
      </c>
      <c r="B63913" t="s">
        <v>49</v>
      </c>
      <c r="C63913">
        <v>1.7280573166956099</v>
      </c>
      <c r="D63913" t="s">
        <v>34</v>
      </c>
      <c r="E63913" t="s">
        <v>7</v>
      </c>
      <c r="F63913" s="5">
        <v>43101</v>
      </c>
      <c r="G63913">
        <v>2.6747142500000001</v>
      </c>
      <c r="I63913" s="4"/>
    </row>
    <row r="63914" spans="1:9" x14ac:dyDescent="0.25">
      <c r="A63914">
        <v>1291</v>
      </c>
      <c r="B63914" t="s">
        <v>49</v>
      </c>
      <c r="C63914">
        <v>1.7280573166956099</v>
      </c>
      <c r="D63914" t="s">
        <v>34</v>
      </c>
      <c r="E63914" t="s">
        <v>7</v>
      </c>
      <c r="F63914" s="5">
        <v>43466</v>
      </c>
      <c r="G63914">
        <v>2.6653844979999999</v>
      </c>
      <c r="I63914" s="4"/>
    </row>
    <row r="63915" spans="1:9" x14ac:dyDescent="0.25">
      <c r="A63915">
        <v>1291</v>
      </c>
      <c r="B63915" t="s">
        <v>49</v>
      </c>
      <c r="C63915">
        <v>1.7280573166956099</v>
      </c>
      <c r="D63915" t="s">
        <v>34</v>
      </c>
      <c r="E63915" t="s">
        <v>7</v>
      </c>
      <c r="F63915" s="5">
        <v>43831</v>
      </c>
      <c r="G63915">
        <v>2.7965451529999998</v>
      </c>
      <c r="I63915" s="4"/>
    </row>
    <row r="63916" spans="1:9" x14ac:dyDescent="0.25">
      <c r="A63916">
        <v>1291</v>
      </c>
      <c r="B63916" t="s">
        <v>49</v>
      </c>
      <c r="C63916">
        <v>1.7280573166956099</v>
      </c>
      <c r="D63916" t="s">
        <v>34</v>
      </c>
      <c r="E63916" t="s">
        <v>7</v>
      </c>
      <c r="F63916" s="5">
        <v>44197</v>
      </c>
      <c r="G63916">
        <v>3.3752733890000002</v>
      </c>
      <c r="I63916" s="4"/>
    </row>
    <row r="63917" spans="1:9" x14ac:dyDescent="0.25">
      <c r="A63917">
        <v>1291</v>
      </c>
      <c r="B63917" t="s">
        <v>49</v>
      </c>
      <c r="C63917">
        <v>1.7280573166956099</v>
      </c>
      <c r="D63917" t="s">
        <v>34</v>
      </c>
      <c r="E63917" t="s">
        <v>7</v>
      </c>
      <c r="F63917" s="5">
        <v>44562</v>
      </c>
      <c r="G63917">
        <v>3.4804737100000001</v>
      </c>
      <c r="I63917" s="4"/>
    </row>
    <row r="63918" spans="1:9" x14ac:dyDescent="0.25">
      <c r="A63918">
        <v>1291</v>
      </c>
      <c r="B63918" t="s">
        <v>49</v>
      </c>
      <c r="C63918">
        <v>1.7280573166956099</v>
      </c>
      <c r="D63918" t="s">
        <v>34</v>
      </c>
      <c r="E63918" t="s">
        <v>7</v>
      </c>
      <c r="F63918" s="5">
        <v>44927</v>
      </c>
      <c r="G63918">
        <v>3.596827255</v>
      </c>
      <c r="I63918" s="4"/>
    </row>
    <row r="63919" spans="1:9" x14ac:dyDescent="0.25">
      <c r="A63919">
        <v>1292</v>
      </c>
      <c r="B63919" t="s">
        <v>49</v>
      </c>
      <c r="C63919">
        <v>1.7280573166956099</v>
      </c>
      <c r="D63919" t="s">
        <v>34</v>
      </c>
      <c r="E63919" t="s">
        <v>8</v>
      </c>
      <c r="F63919" s="5">
        <v>25569</v>
      </c>
      <c r="G63919">
        <v>113.4310954</v>
      </c>
      <c r="I63919" s="4"/>
    </row>
    <row r="63920" spans="1:9" x14ac:dyDescent="0.25">
      <c r="A63920">
        <v>1292</v>
      </c>
      <c r="B63920" t="s">
        <v>49</v>
      </c>
      <c r="C63920">
        <v>1.7280573166956099</v>
      </c>
      <c r="D63920" t="s">
        <v>34</v>
      </c>
      <c r="E63920" t="s">
        <v>8</v>
      </c>
      <c r="F63920" s="5">
        <v>25934</v>
      </c>
      <c r="G63920">
        <v>117.9084671</v>
      </c>
      <c r="I63920" s="4"/>
    </row>
    <row r="63921" spans="1:9" x14ac:dyDescent="0.25">
      <c r="A63921">
        <v>1292</v>
      </c>
      <c r="B63921" t="s">
        <v>49</v>
      </c>
      <c r="C63921">
        <v>1.7280573166956099</v>
      </c>
      <c r="D63921" t="s">
        <v>34</v>
      </c>
      <c r="E63921" t="s">
        <v>8</v>
      </c>
      <c r="F63921" s="5">
        <v>26299</v>
      </c>
      <c r="G63921">
        <v>119.7834466</v>
      </c>
      <c r="I63921" s="4"/>
    </row>
    <row r="63922" spans="1:9" x14ac:dyDescent="0.25">
      <c r="A63922">
        <v>1292</v>
      </c>
      <c r="B63922" t="s">
        <v>49</v>
      </c>
      <c r="C63922">
        <v>1.7280573166956099</v>
      </c>
      <c r="D63922" t="s">
        <v>34</v>
      </c>
      <c r="E63922" t="s">
        <v>8</v>
      </c>
      <c r="F63922" s="5">
        <v>26665</v>
      </c>
      <c r="G63922">
        <v>116.21156019999999</v>
      </c>
      <c r="I63922" s="4"/>
    </row>
    <row r="63923" spans="1:9" x14ac:dyDescent="0.25">
      <c r="A63923">
        <v>1292</v>
      </c>
      <c r="B63923" t="s">
        <v>49</v>
      </c>
      <c r="C63923">
        <v>1.7280573166956099</v>
      </c>
      <c r="D63923" t="s">
        <v>34</v>
      </c>
      <c r="E63923" t="s">
        <v>8</v>
      </c>
      <c r="F63923" s="5">
        <v>27030</v>
      </c>
      <c r="G63923">
        <v>121.9295029</v>
      </c>
      <c r="I63923" s="4"/>
    </row>
    <row r="63924" spans="1:9" x14ac:dyDescent="0.25">
      <c r="A63924">
        <v>1292</v>
      </c>
      <c r="B63924" t="s">
        <v>49</v>
      </c>
      <c r="C63924">
        <v>1.7280573166956099</v>
      </c>
      <c r="D63924" t="s">
        <v>34</v>
      </c>
      <c r="E63924" t="s">
        <v>8</v>
      </c>
      <c r="F63924" s="5">
        <v>27395</v>
      </c>
      <c r="G63924">
        <v>128.0043953</v>
      </c>
      <c r="I63924" s="4"/>
    </row>
    <row r="63925" spans="1:9" x14ac:dyDescent="0.25">
      <c r="A63925">
        <v>1292</v>
      </c>
      <c r="B63925" t="s">
        <v>49</v>
      </c>
      <c r="C63925">
        <v>1.7280573166956099</v>
      </c>
      <c r="D63925" t="s">
        <v>34</v>
      </c>
      <c r="E63925" t="s">
        <v>8</v>
      </c>
      <c r="F63925" s="5">
        <v>27760</v>
      </c>
      <c r="G63925">
        <v>128.3971784</v>
      </c>
      <c r="I63925" s="4"/>
    </row>
    <row r="63926" spans="1:9" x14ac:dyDescent="0.25">
      <c r="A63926">
        <v>1292</v>
      </c>
      <c r="B63926" t="s">
        <v>49</v>
      </c>
      <c r="C63926">
        <v>1.7280573166956099</v>
      </c>
      <c r="D63926" t="s">
        <v>34</v>
      </c>
      <c r="E63926" t="s">
        <v>8</v>
      </c>
      <c r="F63926" s="5">
        <v>28126</v>
      </c>
      <c r="G63926">
        <v>119.285461</v>
      </c>
      <c r="I63926" s="4"/>
    </row>
    <row r="63927" spans="1:9" x14ac:dyDescent="0.25">
      <c r="A63927">
        <v>1292</v>
      </c>
      <c r="B63927" t="s">
        <v>49</v>
      </c>
      <c r="C63927">
        <v>1.7280573166956099</v>
      </c>
      <c r="D63927" t="s">
        <v>34</v>
      </c>
      <c r="E63927" t="s">
        <v>8</v>
      </c>
      <c r="F63927" s="5">
        <v>28491</v>
      </c>
      <c r="G63927">
        <v>113.7718893</v>
      </c>
      <c r="I63927" s="4"/>
    </row>
    <row r="63928" spans="1:9" x14ac:dyDescent="0.25">
      <c r="A63928">
        <v>1292</v>
      </c>
      <c r="B63928" t="s">
        <v>49</v>
      </c>
      <c r="C63928">
        <v>1.7280573166956099</v>
      </c>
      <c r="D63928" t="s">
        <v>34</v>
      </c>
      <c r="E63928" t="s">
        <v>8</v>
      </c>
      <c r="F63928" s="5">
        <v>28856</v>
      </c>
      <c r="G63928">
        <v>110.57177280000001</v>
      </c>
      <c r="I63928" s="4"/>
    </row>
    <row r="63929" spans="1:9" x14ac:dyDescent="0.25">
      <c r="A63929">
        <v>1292</v>
      </c>
      <c r="B63929" t="s">
        <v>49</v>
      </c>
      <c r="C63929">
        <v>1.7280573166956099</v>
      </c>
      <c r="D63929" t="s">
        <v>34</v>
      </c>
      <c r="E63929" t="s">
        <v>8</v>
      </c>
      <c r="F63929" s="5">
        <v>29221</v>
      </c>
      <c r="G63929">
        <v>108.7262104</v>
      </c>
      <c r="I63929" s="4"/>
    </row>
    <row r="63930" spans="1:9" x14ac:dyDescent="0.25">
      <c r="A63930">
        <v>1292</v>
      </c>
      <c r="B63930" t="s">
        <v>49</v>
      </c>
      <c r="C63930">
        <v>1.7280573166956099</v>
      </c>
      <c r="D63930" t="s">
        <v>34</v>
      </c>
      <c r="E63930" t="s">
        <v>8</v>
      </c>
      <c r="F63930" s="5">
        <v>29587</v>
      </c>
      <c r="G63930">
        <v>106.4057538</v>
      </c>
      <c r="I63930" s="4"/>
    </row>
    <row r="63931" spans="1:9" x14ac:dyDescent="0.25">
      <c r="A63931">
        <v>1292</v>
      </c>
      <c r="B63931" t="s">
        <v>49</v>
      </c>
      <c r="C63931">
        <v>1.7280573166956099</v>
      </c>
      <c r="D63931" t="s">
        <v>34</v>
      </c>
      <c r="E63931" t="s">
        <v>8</v>
      </c>
      <c r="F63931" s="5">
        <v>29952</v>
      </c>
      <c r="G63931">
        <v>107.2866515</v>
      </c>
      <c r="I63931" s="4"/>
    </row>
    <row r="63932" spans="1:9" x14ac:dyDescent="0.25">
      <c r="A63932">
        <v>1292</v>
      </c>
      <c r="B63932" t="s">
        <v>49</v>
      </c>
      <c r="C63932">
        <v>1.7280573166956099</v>
      </c>
      <c r="D63932" t="s">
        <v>34</v>
      </c>
      <c r="E63932" t="s">
        <v>8</v>
      </c>
      <c r="F63932" s="5">
        <v>30317</v>
      </c>
      <c r="G63932">
        <v>102.8802949</v>
      </c>
      <c r="I63932" s="4"/>
    </row>
    <row r="63933" spans="1:9" x14ac:dyDescent="0.25">
      <c r="A63933">
        <v>1292</v>
      </c>
      <c r="B63933" t="s">
        <v>49</v>
      </c>
      <c r="C63933">
        <v>1.7280573166956099</v>
      </c>
      <c r="D63933" t="s">
        <v>34</v>
      </c>
      <c r="E63933" t="s">
        <v>8</v>
      </c>
      <c r="F63933" s="5">
        <v>30682</v>
      </c>
      <c r="G63933">
        <v>105.36595370000001</v>
      </c>
      <c r="I63933" s="4"/>
    </row>
    <row r="63934" spans="1:9" x14ac:dyDescent="0.25">
      <c r="A63934">
        <v>1292</v>
      </c>
      <c r="B63934" t="s">
        <v>49</v>
      </c>
      <c r="C63934">
        <v>1.7280573166956099</v>
      </c>
      <c r="D63934" t="s">
        <v>34</v>
      </c>
      <c r="E63934" t="s">
        <v>8</v>
      </c>
      <c r="F63934" s="5">
        <v>31048</v>
      </c>
      <c r="G63934">
        <v>109.0606078</v>
      </c>
      <c r="I63934" s="4"/>
    </row>
    <row r="63935" spans="1:9" x14ac:dyDescent="0.25">
      <c r="A63935">
        <v>1292</v>
      </c>
      <c r="B63935" t="s">
        <v>49</v>
      </c>
      <c r="C63935">
        <v>1.7280573166956099</v>
      </c>
      <c r="D63935" t="s">
        <v>34</v>
      </c>
      <c r="E63935" t="s">
        <v>8</v>
      </c>
      <c r="F63935" s="5">
        <v>31413</v>
      </c>
      <c r="G63935">
        <v>111.2204469</v>
      </c>
      <c r="I63935" s="4"/>
    </row>
    <row r="63936" spans="1:9" x14ac:dyDescent="0.25">
      <c r="A63936">
        <v>1292</v>
      </c>
      <c r="B63936" t="s">
        <v>49</v>
      </c>
      <c r="C63936">
        <v>1.7280573166956099</v>
      </c>
      <c r="D63936" t="s">
        <v>34</v>
      </c>
      <c r="E63936" t="s">
        <v>8</v>
      </c>
      <c r="F63936" s="5">
        <v>31778</v>
      </c>
      <c r="G63936">
        <v>108.1053706</v>
      </c>
      <c r="I63936" s="4"/>
    </row>
    <row r="63937" spans="1:9" x14ac:dyDescent="0.25">
      <c r="A63937">
        <v>1292</v>
      </c>
      <c r="B63937" t="s">
        <v>49</v>
      </c>
      <c r="C63937">
        <v>1.7280573166956099</v>
      </c>
      <c r="D63937" t="s">
        <v>34</v>
      </c>
      <c r="E63937" t="s">
        <v>8</v>
      </c>
      <c r="F63937" s="5">
        <v>32143</v>
      </c>
      <c r="G63937">
        <v>110.7789822</v>
      </c>
      <c r="I63937" s="4"/>
    </row>
    <row r="63938" spans="1:9" x14ac:dyDescent="0.25">
      <c r="A63938">
        <v>1292</v>
      </c>
      <c r="B63938" t="s">
        <v>49</v>
      </c>
      <c r="C63938">
        <v>1.7280573166956099</v>
      </c>
      <c r="D63938" t="s">
        <v>34</v>
      </c>
      <c r="E63938" t="s">
        <v>8</v>
      </c>
      <c r="F63938" s="5">
        <v>32509</v>
      </c>
      <c r="G63938">
        <v>115.31518269999999</v>
      </c>
      <c r="I63938" s="4"/>
    </row>
    <row r="63939" spans="1:9" x14ac:dyDescent="0.25">
      <c r="A63939">
        <v>1292</v>
      </c>
      <c r="B63939" t="s">
        <v>49</v>
      </c>
      <c r="C63939">
        <v>1.7280573166956099</v>
      </c>
      <c r="D63939" t="s">
        <v>34</v>
      </c>
      <c r="E63939" t="s">
        <v>8</v>
      </c>
      <c r="F63939" s="5">
        <v>32874</v>
      </c>
      <c r="G63939">
        <v>84.926981859999998</v>
      </c>
      <c r="I63939" s="4"/>
    </row>
    <row r="63940" spans="1:9" x14ac:dyDescent="0.25">
      <c r="A63940">
        <v>1292</v>
      </c>
      <c r="B63940" t="s">
        <v>49</v>
      </c>
      <c r="C63940">
        <v>1.7280573166956099</v>
      </c>
      <c r="D63940" t="s">
        <v>34</v>
      </c>
      <c r="E63940" t="s">
        <v>8</v>
      </c>
      <c r="F63940" s="5">
        <v>33239</v>
      </c>
      <c r="G63940">
        <v>84.131039799999996</v>
      </c>
      <c r="I63940" s="4"/>
    </row>
    <row r="63941" spans="1:9" x14ac:dyDescent="0.25">
      <c r="A63941">
        <v>1292</v>
      </c>
      <c r="B63941" t="s">
        <v>49</v>
      </c>
      <c r="C63941">
        <v>1.7280573166956099</v>
      </c>
      <c r="D63941" t="s">
        <v>34</v>
      </c>
      <c r="E63941" t="s">
        <v>8</v>
      </c>
      <c r="F63941" s="5">
        <v>33604</v>
      </c>
      <c r="G63941">
        <v>81.404155880000005</v>
      </c>
      <c r="I63941" s="4"/>
    </row>
    <row r="63942" spans="1:9" x14ac:dyDescent="0.25">
      <c r="A63942">
        <v>1292</v>
      </c>
      <c r="B63942" t="s">
        <v>49</v>
      </c>
      <c r="C63942">
        <v>1.7280573166956099</v>
      </c>
      <c r="D63942" t="s">
        <v>34</v>
      </c>
      <c r="E63942" t="s">
        <v>8</v>
      </c>
      <c r="F63942" s="5">
        <v>33970</v>
      </c>
      <c r="G63942">
        <v>79.409420150000003</v>
      </c>
      <c r="I63942" s="4"/>
    </row>
    <row r="63943" spans="1:9" x14ac:dyDescent="0.25">
      <c r="A63943">
        <v>1292</v>
      </c>
      <c r="B63943" t="s">
        <v>49</v>
      </c>
      <c r="C63943">
        <v>1.7280573166956099</v>
      </c>
      <c r="D63943" t="s">
        <v>34</v>
      </c>
      <c r="E63943" t="s">
        <v>8</v>
      </c>
      <c r="F63943" s="5">
        <v>34335</v>
      </c>
      <c r="G63943">
        <v>79.465416059999995</v>
      </c>
      <c r="I63943" s="4"/>
    </row>
    <row r="63944" spans="1:9" x14ac:dyDescent="0.25">
      <c r="A63944">
        <v>1292</v>
      </c>
      <c r="B63944" t="s">
        <v>49</v>
      </c>
      <c r="C63944">
        <v>1.7280573166956099</v>
      </c>
      <c r="D63944" t="s">
        <v>34</v>
      </c>
      <c r="E63944" t="s">
        <v>8</v>
      </c>
      <c r="F63944" s="5">
        <v>34700</v>
      </c>
      <c r="G63944">
        <v>75.915225640000003</v>
      </c>
      <c r="I63944" s="4"/>
    </row>
    <row r="63945" spans="1:9" x14ac:dyDescent="0.25">
      <c r="A63945">
        <v>1292</v>
      </c>
      <c r="B63945" t="s">
        <v>49</v>
      </c>
      <c r="C63945">
        <v>1.7280573166956099</v>
      </c>
      <c r="D63945" t="s">
        <v>34</v>
      </c>
      <c r="E63945" t="s">
        <v>8</v>
      </c>
      <c r="F63945" s="5">
        <v>35065</v>
      </c>
      <c r="G63945">
        <v>78.100892770000002</v>
      </c>
      <c r="I63945" s="4"/>
    </row>
    <row r="63946" spans="1:9" x14ac:dyDescent="0.25">
      <c r="A63946">
        <v>1292</v>
      </c>
      <c r="B63946" t="s">
        <v>49</v>
      </c>
      <c r="C63946">
        <v>1.7280573166956099</v>
      </c>
      <c r="D63946" t="s">
        <v>34</v>
      </c>
      <c r="E63946" t="s">
        <v>8</v>
      </c>
      <c r="F63946" s="5">
        <v>35431</v>
      </c>
      <c r="G63946">
        <v>79.320664609999994</v>
      </c>
      <c r="I63946" s="4"/>
    </row>
    <row r="63947" spans="1:9" x14ac:dyDescent="0.25">
      <c r="A63947">
        <v>1292</v>
      </c>
      <c r="B63947" t="s">
        <v>49</v>
      </c>
      <c r="C63947">
        <v>1.7280573166956099</v>
      </c>
      <c r="D63947" t="s">
        <v>34</v>
      </c>
      <c r="E63947" t="s">
        <v>8</v>
      </c>
      <c r="F63947" s="5">
        <v>35796</v>
      </c>
      <c r="G63947">
        <v>79.064987520000003</v>
      </c>
      <c r="I63947" s="4"/>
    </row>
    <row r="63948" spans="1:9" x14ac:dyDescent="0.25">
      <c r="A63948">
        <v>1292</v>
      </c>
      <c r="B63948" t="s">
        <v>49</v>
      </c>
      <c r="C63948">
        <v>1.7280573166956099</v>
      </c>
      <c r="D63948" t="s">
        <v>34</v>
      </c>
      <c r="E63948" t="s">
        <v>8</v>
      </c>
      <c r="F63948" s="5">
        <v>36161</v>
      </c>
      <c r="G63948">
        <v>79.129018220000006</v>
      </c>
      <c r="I63948" s="4"/>
    </row>
    <row r="63949" spans="1:9" x14ac:dyDescent="0.25">
      <c r="A63949">
        <v>1292</v>
      </c>
      <c r="B63949" t="s">
        <v>49</v>
      </c>
      <c r="C63949">
        <v>1.7280573166956099</v>
      </c>
      <c r="D63949" t="s">
        <v>34</v>
      </c>
      <c r="E63949" t="s">
        <v>8</v>
      </c>
      <c r="F63949" s="5">
        <v>36526</v>
      </c>
      <c r="G63949">
        <v>82.257996829999996</v>
      </c>
      <c r="I63949" s="4"/>
    </row>
    <row r="63950" spans="1:9" x14ac:dyDescent="0.25">
      <c r="A63950">
        <v>1292</v>
      </c>
      <c r="B63950" t="s">
        <v>49</v>
      </c>
      <c r="C63950">
        <v>1.7280573166956099</v>
      </c>
      <c r="D63950" t="s">
        <v>34</v>
      </c>
      <c r="E63950" t="s">
        <v>8</v>
      </c>
      <c r="F63950" s="5">
        <v>36892</v>
      </c>
      <c r="G63950">
        <v>81.264183360000004</v>
      </c>
      <c r="I63950" s="4"/>
    </row>
    <row r="63951" spans="1:9" x14ac:dyDescent="0.25">
      <c r="A63951">
        <v>1292</v>
      </c>
      <c r="B63951" t="s">
        <v>49</v>
      </c>
      <c r="C63951">
        <v>1.7280573166956099</v>
      </c>
      <c r="D63951" t="s">
        <v>34</v>
      </c>
      <c r="E63951" t="s">
        <v>8</v>
      </c>
      <c r="F63951" s="5">
        <v>37257</v>
      </c>
      <c r="G63951">
        <v>81.132917399999997</v>
      </c>
      <c r="I63951" s="4"/>
    </row>
    <row r="63952" spans="1:9" x14ac:dyDescent="0.25">
      <c r="A63952">
        <v>1292</v>
      </c>
      <c r="B63952" t="s">
        <v>49</v>
      </c>
      <c r="C63952">
        <v>1.7280573166956099</v>
      </c>
      <c r="D63952" t="s">
        <v>34</v>
      </c>
      <c r="E63952" t="s">
        <v>8</v>
      </c>
      <c r="F63952" s="5">
        <v>37622</v>
      </c>
      <c r="G63952">
        <v>75.665490610000006</v>
      </c>
      <c r="I63952" s="4"/>
    </row>
    <row r="63953" spans="1:9" x14ac:dyDescent="0.25">
      <c r="A63953">
        <v>1292</v>
      </c>
      <c r="B63953" t="s">
        <v>49</v>
      </c>
      <c r="C63953">
        <v>1.7280573166956099</v>
      </c>
      <c r="D63953" t="s">
        <v>34</v>
      </c>
      <c r="E63953" t="s">
        <v>8</v>
      </c>
      <c r="F63953" s="5">
        <v>37987</v>
      </c>
      <c r="G63953">
        <v>79.168835970000003</v>
      </c>
      <c r="I63953" s="4"/>
    </row>
    <row r="63954" spans="1:9" x14ac:dyDescent="0.25">
      <c r="A63954">
        <v>1292</v>
      </c>
      <c r="B63954" t="s">
        <v>49</v>
      </c>
      <c r="C63954">
        <v>1.7280573166956099</v>
      </c>
      <c r="D63954" t="s">
        <v>34</v>
      </c>
      <c r="E63954" t="s">
        <v>8</v>
      </c>
      <c r="F63954" s="5">
        <v>38353</v>
      </c>
      <c r="G63954">
        <v>79.773255129999995</v>
      </c>
      <c r="I63954" s="4"/>
    </row>
    <row r="63955" spans="1:9" x14ac:dyDescent="0.25">
      <c r="A63955">
        <v>1292</v>
      </c>
      <c r="B63955" t="s">
        <v>49</v>
      </c>
      <c r="C63955">
        <v>1.7280573166956099</v>
      </c>
      <c r="D63955" t="s">
        <v>34</v>
      </c>
      <c r="E63955" t="s">
        <v>8</v>
      </c>
      <c r="F63955" s="5">
        <v>38718</v>
      </c>
      <c r="G63955">
        <v>78.241305199999999</v>
      </c>
      <c r="I63955" s="4"/>
    </row>
    <row r="63956" spans="1:9" x14ac:dyDescent="0.25">
      <c r="A63956">
        <v>1292</v>
      </c>
      <c r="B63956" t="s">
        <v>49</v>
      </c>
      <c r="C63956">
        <v>1.7280573166956099</v>
      </c>
      <c r="D63956" t="s">
        <v>34</v>
      </c>
      <c r="E63956" t="s">
        <v>8</v>
      </c>
      <c r="F63956" s="5">
        <v>39083</v>
      </c>
      <c r="G63956">
        <v>74.314742359999997</v>
      </c>
      <c r="I63956" s="4"/>
    </row>
    <row r="63957" spans="1:9" x14ac:dyDescent="0.25">
      <c r="A63957">
        <v>1292</v>
      </c>
      <c r="B63957" t="s">
        <v>49</v>
      </c>
      <c r="C63957">
        <v>1.7280573166956099</v>
      </c>
      <c r="D63957" t="s">
        <v>34</v>
      </c>
      <c r="E63957" t="s">
        <v>8</v>
      </c>
      <c r="F63957" s="5">
        <v>39448</v>
      </c>
      <c r="G63957">
        <v>71.86184781</v>
      </c>
      <c r="I63957" s="4"/>
    </row>
    <row r="63958" spans="1:9" x14ac:dyDescent="0.25">
      <c r="A63958">
        <v>1292</v>
      </c>
      <c r="B63958" t="s">
        <v>49</v>
      </c>
      <c r="C63958">
        <v>1.7280573166956099</v>
      </c>
      <c r="D63958" t="s">
        <v>34</v>
      </c>
      <c r="E63958" t="s">
        <v>8</v>
      </c>
      <c r="F63958" s="5">
        <v>39814</v>
      </c>
      <c r="G63958">
        <v>72.165020139999996</v>
      </c>
      <c r="I63958" s="4"/>
    </row>
    <row r="63959" spans="1:9" x14ac:dyDescent="0.25">
      <c r="A63959">
        <v>1292</v>
      </c>
      <c r="B63959" t="s">
        <v>49</v>
      </c>
      <c r="C63959">
        <v>1.7280573166956099</v>
      </c>
      <c r="D63959" t="s">
        <v>34</v>
      </c>
      <c r="E63959" t="s">
        <v>8</v>
      </c>
      <c r="F63959" s="5">
        <v>40179</v>
      </c>
      <c r="G63959">
        <v>69.784018099999997</v>
      </c>
      <c r="I63959" s="4"/>
    </row>
    <row r="63960" spans="1:9" x14ac:dyDescent="0.25">
      <c r="A63960">
        <v>1292</v>
      </c>
      <c r="B63960" t="s">
        <v>49</v>
      </c>
      <c r="C63960">
        <v>1.7280573166956099</v>
      </c>
      <c r="D63960" t="s">
        <v>34</v>
      </c>
      <c r="E63960" t="s">
        <v>8</v>
      </c>
      <c r="F63960" s="5">
        <v>40544</v>
      </c>
      <c r="G63960">
        <v>74.352723260000005</v>
      </c>
      <c r="I63960" s="4"/>
    </row>
    <row r="63961" spans="1:9" x14ac:dyDescent="0.25">
      <c r="A63961">
        <v>1292</v>
      </c>
      <c r="B63961" t="s">
        <v>49</v>
      </c>
      <c r="C63961">
        <v>1.7280573166956099</v>
      </c>
      <c r="D63961" t="s">
        <v>34</v>
      </c>
      <c r="E63961" t="s">
        <v>8</v>
      </c>
      <c r="F63961" s="5">
        <v>40909</v>
      </c>
      <c r="G63961">
        <v>75.78002189</v>
      </c>
      <c r="I63961" s="4"/>
    </row>
    <row r="63962" spans="1:9" x14ac:dyDescent="0.25">
      <c r="A63962">
        <v>1292</v>
      </c>
      <c r="B63962" t="s">
        <v>49</v>
      </c>
      <c r="C63962">
        <v>1.7280573166956099</v>
      </c>
      <c r="D63962" t="s">
        <v>34</v>
      </c>
      <c r="E63962" t="s">
        <v>8</v>
      </c>
      <c r="F63962" s="5">
        <v>41275</v>
      </c>
      <c r="G63962">
        <v>75.966971959999995</v>
      </c>
      <c r="I63962" s="4"/>
    </row>
    <row r="63963" spans="1:9" x14ac:dyDescent="0.25">
      <c r="A63963">
        <v>1292</v>
      </c>
      <c r="B63963" t="s">
        <v>49</v>
      </c>
      <c r="C63963">
        <v>1.7280573166956099</v>
      </c>
      <c r="D63963" t="s">
        <v>34</v>
      </c>
      <c r="E63963" t="s">
        <v>8</v>
      </c>
      <c r="F63963" s="5">
        <v>41640</v>
      </c>
      <c r="G63963">
        <v>76.429616060000001</v>
      </c>
      <c r="I63963" s="4"/>
    </row>
    <row r="63964" spans="1:9" x14ac:dyDescent="0.25">
      <c r="A63964">
        <v>1292</v>
      </c>
      <c r="B63964" t="s">
        <v>49</v>
      </c>
      <c r="C63964">
        <v>1.7280573166956099</v>
      </c>
      <c r="D63964" t="s">
        <v>34</v>
      </c>
      <c r="E63964" t="s">
        <v>8</v>
      </c>
      <c r="F63964" s="5">
        <v>42005</v>
      </c>
      <c r="G63964">
        <v>73.559271159999994</v>
      </c>
      <c r="I63964" s="4"/>
    </row>
    <row r="63965" spans="1:9" x14ac:dyDescent="0.25">
      <c r="A63965">
        <v>1292</v>
      </c>
      <c r="B63965" t="s">
        <v>49</v>
      </c>
      <c r="C63965">
        <v>1.7280573166956099</v>
      </c>
      <c r="D63965" t="s">
        <v>34</v>
      </c>
      <c r="E63965" t="s">
        <v>8</v>
      </c>
      <c r="F63965" s="5">
        <v>42370</v>
      </c>
      <c r="G63965">
        <v>72.639837209999996</v>
      </c>
      <c r="I63965" s="4"/>
    </row>
    <row r="63966" spans="1:9" x14ac:dyDescent="0.25">
      <c r="A63966">
        <v>1292</v>
      </c>
      <c r="B63966" t="s">
        <v>49</v>
      </c>
      <c r="C63966">
        <v>1.7280573166956099</v>
      </c>
      <c r="D63966" t="s">
        <v>34</v>
      </c>
      <c r="E63966" t="s">
        <v>8</v>
      </c>
      <c r="F63966" s="5">
        <v>42736</v>
      </c>
      <c r="G63966">
        <v>76.552451450000007</v>
      </c>
      <c r="I63966" s="4"/>
    </row>
    <row r="63967" spans="1:9" x14ac:dyDescent="0.25">
      <c r="A63967">
        <v>1292</v>
      </c>
      <c r="B63967" t="s">
        <v>49</v>
      </c>
      <c r="C63967">
        <v>1.7280573166956099</v>
      </c>
      <c r="D63967" t="s">
        <v>34</v>
      </c>
      <c r="E63967" t="s">
        <v>8</v>
      </c>
      <c r="F63967" s="5">
        <v>43101</v>
      </c>
      <c r="G63967">
        <v>75.148799589999996</v>
      </c>
      <c r="I63967" s="4"/>
    </row>
    <row r="63968" spans="1:9" x14ac:dyDescent="0.25">
      <c r="A63968">
        <v>1292</v>
      </c>
      <c r="B63968" t="s">
        <v>49</v>
      </c>
      <c r="C63968">
        <v>1.7280573166956099</v>
      </c>
      <c r="D63968" t="s">
        <v>34</v>
      </c>
      <c r="E63968" t="s">
        <v>8</v>
      </c>
      <c r="F63968" s="5">
        <v>43466</v>
      </c>
      <c r="G63968">
        <v>69.752774180000003</v>
      </c>
      <c r="I63968" s="4"/>
    </row>
    <row r="63969" spans="1:9" x14ac:dyDescent="0.25">
      <c r="A63969">
        <v>1292</v>
      </c>
      <c r="B63969" t="s">
        <v>49</v>
      </c>
      <c r="C63969">
        <v>1.7280573166956099</v>
      </c>
      <c r="D63969" t="s">
        <v>34</v>
      </c>
      <c r="E63969" t="s">
        <v>8</v>
      </c>
      <c r="F63969" s="5">
        <v>43831</v>
      </c>
      <c r="G63969">
        <v>67.830808840000003</v>
      </c>
      <c r="I63969" s="4"/>
    </row>
    <row r="63970" spans="1:9" x14ac:dyDescent="0.25">
      <c r="A63970">
        <v>1292</v>
      </c>
      <c r="B63970" t="s">
        <v>49</v>
      </c>
      <c r="C63970">
        <v>1.7280573166956099</v>
      </c>
      <c r="D63970" t="s">
        <v>34</v>
      </c>
      <c r="E63970" t="s">
        <v>8</v>
      </c>
      <c r="F63970" s="5">
        <v>44197</v>
      </c>
      <c r="G63970">
        <v>72.810746760000001</v>
      </c>
      <c r="I63970" s="4"/>
    </row>
    <row r="63971" spans="1:9" x14ac:dyDescent="0.25">
      <c r="A63971">
        <v>1292</v>
      </c>
      <c r="B63971" t="s">
        <v>49</v>
      </c>
      <c r="C63971">
        <v>1.7280573166956099</v>
      </c>
      <c r="D63971" t="s">
        <v>34</v>
      </c>
      <c r="E63971" t="s">
        <v>8</v>
      </c>
      <c r="F63971" s="5">
        <v>44562</v>
      </c>
      <c r="G63971">
        <v>73.689506820000005</v>
      </c>
      <c r="I63971" s="4"/>
    </row>
    <row r="63972" spans="1:9" x14ac:dyDescent="0.25">
      <c r="A63972">
        <v>1292</v>
      </c>
      <c r="B63972" t="s">
        <v>49</v>
      </c>
      <c r="C63972">
        <v>1.7280573166956099</v>
      </c>
      <c r="D63972" t="s">
        <v>34</v>
      </c>
      <c r="E63972" t="s">
        <v>8</v>
      </c>
      <c r="F63972" s="5">
        <v>44927</v>
      </c>
      <c r="G63972">
        <v>75.695977990000003</v>
      </c>
      <c r="I63972" s="4"/>
    </row>
    <row r="63973" spans="1:9" x14ac:dyDescent="0.25">
      <c r="A63973">
        <v>1293</v>
      </c>
      <c r="B63973" t="s">
        <v>49</v>
      </c>
      <c r="C63973">
        <v>1.7280573166956099</v>
      </c>
      <c r="D63973" t="s">
        <v>34</v>
      </c>
      <c r="E63973" t="s">
        <v>9</v>
      </c>
      <c r="F63973" s="5">
        <v>25569</v>
      </c>
      <c r="G63973">
        <v>85.006563810000003</v>
      </c>
      <c r="I63973" s="4"/>
    </row>
    <row r="63974" spans="1:9" x14ac:dyDescent="0.25">
      <c r="A63974">
        <v>1293</v>
      </c>
      <c r="B63974" t="s">
        <v>49</v>
      </c>
      <c r="C63974">
        <v>1.7280573166956099</v>
      </c>
      <c r="D63974" t="s">
        <v>34</v>
      </c>
      <c r="E63974" t="s">
        <v>9</v>
      </c>
      <c r="F63974" s="5">
        <v>25934</v>
      </c>
      <c r="G63974">
        <v>88.242998659999998</v>
      </c>
      <c r="I63974" s="4"/>
    </row>
    <row r="63975" spans="1:9" x14ac:dyDescent="0.25">
      <c r="A63975">
        <v>1293</v>
      </c>
      <c r="B63975" t="s">
        <v>49</v>
      </c>
      <c r="C63975">
        <v>1.7280573166956099</v>
      </c>
      <c r="D63975" t="s">
        <v>34</v>
      </c>
      <c r="E63975" t="s">
        <v>9</v>
      </c>
      <c r="F63975" s="5">
        <v>26299</v>
      </c>
      <c r="G63975">
        <v>90.051922989999994</v>
      </c>
      <c r="I63975" s="4"/>
    </row>
    <row r="63976" spans="1:9" x14ac:dyDescent="0.25">
      <c r="A63976">
        <v>1293</v>
      </c>
      <c r="B63976" t="s">
        <v>49</v>
      </c>
      <c r="C63976">
        <v>1.7280573166956099</v>
      </c>
      <c r="D63976" t="s">
        <v>34</v>
      </c>
      <c r="E63976" t="s">
        <v>9</v>
      </c>
      <c r="F63976" s="5">
        <v>26665</v>
      </c>
      <c r="G63976">
        <v>87.994966550000001</v>
      </c>
      <c r="I63976" s="4"/>
    </row>
    <row r="63977" spans="1:9" x14ac:dyDescent="0.25">
      <c r="A63977">
        <v>1293</v>
      </c>
      <c r="B63977" t="s">
        <v>49</v>
      </c>
      <c r="C63977">
        <v>1.7280573166956099</v>
      </c>
      <c r="D63977" t="s">
        <v>34</v>
      </c>
      <c r="E63977" t="s">
        <v>9</v>
      </c>
      <c r="F63977" s="5">
        <v>27030</v>
      </c>
      <c r="G63977">
        <v>92.079662970000001</v>
      </c>
      <c r="I63977" s="4"/>
    </row>
    <row r="63978" spans="1:9" x14ac:dyDescent="0.25">
      <c r="A63978">
        <v>1293</v>
      </c>
      <c r="B63978" t="s">
        <v>49</v>
      </c>
      <c r="C63978">
        <v>1.7280573166956099</v>
      </c>
      <c r="D63978" t="s">
        <v>34</v>
      </c>
      <c r="E63978" t="s">
        <v>9</v>
      </c>
      <c r="F63978" s="5">
        <v>27395</v>
      </c>
      <c r="G63978">
        <v>96.970139529999997</v>
      </c>
      <c r="I63978" s="4"/>
    </row>
    <row r="63979" spans="1:9" x14ac:dyDescent="0.25">
      <c r="A63979">
        <v>1293</v>
      </c>
      <c r="B63979" t="s">
        <v>49</v>
      </c>
      <c r="C63979">
        <v>1.7280573166956099</v>
      </c>
      <c r="D63979" t="s">
        <v>34</v>
      </c>
      <c r="E63979" t="s">
        <v>9</v>
      </c>
      <c r="F63979" s="5">
        <v>27760</v>
      </c>
      <c r="G63979">
        <v>96.991126399999999</v>
      </c>
      <c r="I63979" s="4"/>
    </row>
    <row r="63980" spans="1:9" x14ac:dyDescent="0.25">
      <c r="A63980">
        <v>1293</v>
      </c>
      <c r="B63980" t="s">
        <v>49</v>
      </c>
      <c r="C63980">
        <v>1.7280573166956099</v>
      </c>
      <c r="D63980" t="s">
        <v>34</v>
      </c>
      <c r="E63980" t="s">
        <v>9</v>
      </c>
      <c r="F63980" s="5">
        <v>28126</v>
      </c>
      <c r="G63980">
        <v>90.488596529999995</v>
      </c>
      <c r="I63980" s="4"/>
    </row>
    <row r="63981" spans="1:9" x14ac:dyDescent="0.25">
      <c r="A63981">
        <v>1293</v>
      </c>
      <c r="B63981" t="s">
        <v>49</v>
      </c>
      <c r="C63981">
        <v>1.7280573166956099</v>
      </c>
      <c r="D63981" t="s">
        <v>34</v>
      </c>
      <c r="E63981" t="s">
        <v>9</v>
      </c>
      <c r="F63981" s="5">
        <v>28491</v>
      </c>
      <c r="G63981">
        <v>85.767985030000006</v>
      </c>
      <c r="I63981" s="4"/>
    </row>
    <row r="63982" spans="1:9" x14ac:dyDescent="0.25">
      <c r="A63982">
        <v>1293</v>
      </c>
      <c r="B63982" t="s">
        <v>49</v>
      </c>
      <c r="C63982">
        <v>1.7280573166956099</v>
      </c>
      <c r="D63982" t="s">
        <v>34</v>
      </c>
      <c r="E63982" t="s">
        <v>9</v>
      </c>
      <c r="F63982" s="5">
        <v>28856</v>
      </c>
      <c r="G63982">
        <v>82.806517819999996</v>
      </c>
      <c r="I63982" s="4"/>
    </row>
    <row r="63983" spans="1:9" x14ac:dyDescent="0.25">
      <c r="A63983">
        <v>1293</v>
      </c>
      <c r="B63983" t="s">
        <v>49</v>
      </c>
      <c r="C63983">
        <v>1.7280573166956099</v>
      </c>
      <c r="D63983" t="s">
        <v>34</v>
      </c>
      <c r="E63983" t="s">
        <v>9</v>
      </c>
      <c r="F63983" s="5">
        <v>29221</v>
      </c>
      <c r="G63983">
        <v>81.508003759999994</v>
      </c>
      <c r="I63983" s="4"/>
    </row>
    <row r="63984" spans="1:9" x14ac:dyDescent="0.25">
      <c r="A63984">
        <v>1293</v>
      </c>
      <c r="B63984" t="s">
        <v>49</v>
      </c>
      <c r="C63984">
        <v>1.7280573166956099</v>
      </c>
      <c r="D63984" t="s">
        <v>34</v>
      </c>
      <c r="E63984" t="s">
        <v>9</v>
      </c>
      <c r="F63984" s="5">
        <v>29587</v>
      </c>
      <c r="G63984">
        <v>79.563974849999994</v>
      </c>
      <c r="I63984" s="4"/>
    </row>
    <row r="63985" spans="1:9" x14ac:dyDescent="0.25">
      <c r="A63985">
        <v>1293</v>
      </c>
      <c r="B63985" t="s">
        <v>49</v>
      </c>
      <c r="C63985">
        <v>1.7280573166956099</v>
      </c>
      <c r="D63985" t="s">
        <v>34</v>
      </c>
      <c r="E63985" t="s">
        <v>9</v>
      </c>
      <c r="F63985" s="5">
        <v>29952</v>
      </c>
      <c r="G63985">
        <v>79.58048264</v>
      </c>
      <c r="I63985" s="4"/>
    </row>
    <row r="63986" spans="1:9" x14ac:dyDescent="0.25">
      <c r="A63986">
        <v>1293</v>
      </c>
      <c r="B63986" t="s">
        <v>49</v>
      </c>
      <c r="C63986">
        <v>1.7280573166956099</v>
      </c>
      <c r="D63986" t="s">
        <v>34</v>
      </c>
      <c r="E63986" t="s">
        <v>9</v>
      </c>
      <c r="F63986" s="5">
        <v>30317</v>
      </c>
      <c r="G63986">
        <v>75.179666280000006</v>
      </c>
      <c r="I63986" s="4"/>
    </row>
    <row r="63987" spans="1:9" x14ac:dyDescent="0.25">
      <c r="A63987">
        <v>1293</v>
      </c>
      <c r="B63987" t="s">
        <v>49</v>
      </c>
      <c r="C63987">
        <v>1.7280573166956099</v>
      </c>
      <c r="D63987" t="s">
        <v>34</v>
      </c>
      <c r="E63987" t="s">
        <v>9</v>
      </c>
      <c r="F63987" s="5">
        <v>30682</v>
      </c>
      <c r="G63987">
        <v>76.792397829999999</v>
      </c>
      <c r="I63987" s="4"/>
    </row>
    <row r="63988" spans="1:9" x14ac:dyDescent="0.25">
      <c r="A63988">
        <v>1293</v>
      </c>
      <c r="B63988" t="s">
        <v>49</v>
      </c>
      <c r="C63988">
        <v>1.7280573166956099</v>
      </c>
      <c r="D63988" t="s">
        <v>34</v>
      </c>
      <c r="E63988" t="s">
        <v>9</v>
      </c>
      <c r="F63988" s="5">
        <v>31048</v>
      </c>
      <c r="G63988">
        <v>80.365893150000005</v>
      </c>
      <c r="I63988" s="4"/>
    </row>
    <row r="63989" spans="1:9" x14ac:dyDescent="0.25">
      <c r="A63989">
        <v>1293</v>
      </c>
      <c r="B63989" t="s">
        <v>49</v>
      </c>
      <c r="C63989">
        <v>1.7280573166956099</v>
      </c>
      <c r="D63989" t="s">
        <v>34</v>
      </c>
      <c r="E63989" t="s">
        <v>9</v>
      </c>
      <c r="F63989" s="5">
        <v>31413</v>
      </c>
      <c r="G63989">
        <v>81.223460959999997</v>
      </c>
      <c r="I63989" s="4"/>
    </row>
    <row r="63990" spans="1:9" x14ac:dyDescent="0.25">
      <c r="A63990">
        <v>1293</v>
      </c>
      <c r="B63990" t="s">
        <v>49</v>
      </c>
      <c r="C63990">
        <v>1.7280573166956099</v>
      </c>
      <c r="D63990" t="s">
        <v>34</v>
      </c>
      <c r="E63990" t="s">
        <v>9</v>
      </c>
      <c r="F63990" s="5">
        <v>31778</v>
      </c>
      <c r="G63990">
        <v>79.527955370000001</v>
      </c>
      <c r="I63990" s="4"/>
    </row>
    <row r="63991" spans="1:9" x14ac:dyDescent="0.25">
      <c r="A63991">
        <v>1293</v>
      </c>
      <c r="B63991" t="s">
        <v>49</v>
      </c>
      <c r="C63991">
        <v>1.7280573166956099</v>
      </c>
      <c r="D63991" t="s">
        <v>34</v>
      </c>
      <c r="E63991" t="s">
        <v>9</v>
      </c>
      <c r="F63991" s="5">
        <v>32143</v>
      </c>
      <c r="G63991">
        <v>80.973207770000002</v>
      </c>
      <c r="I63991" s="4"/>
    </row>
    <row r="63992" spans="1:9" x14ac:dyDescent="0.25">
      <c r="A63992">
        <v>1293</v>
      </c>
      <c r="B63992" t="s">
        <v>49</v>
      </c>
      <c r="C63992">
        <v>1.7280573166956099</v>
      </c>
      <c r="D63992" t="s">
        <v>34</v>
      </c>
      <c r="E63992" t="s">
        <v>9</v>
      </c>
      <c r="F63992" s="5">
        <v>32509</v>
      </c>
      <c r="G63992">
        <v>84.422331929999999</v>
      </c>
      <c r="I63992" s="4"/>
    </row>
    <row r="63993" spans="1:9" x14ac:dyDescent="0.25">
      <c r="A63993">
        <v>1293</v>
      </c>
      <c r="B63993" t="s">
        <v>49</v>
      </c>
      <c r="C63993">
        <v>1.7280573166956099</v>
      </c>
      <c r="D63993" t="s">
        <v>34</v>
      </c>
      <c r="E63993" t="s">
        <v>9</v>
      </c>
      <c r="F63993" s="5">
        <v>32874</v>
      </c>
      <c r="G63993">
        <v>71.551386590000007</v>
      </c>
      <c r="I63993" s="4"/>
    </row>
    <row r="63994" spans="1:9" x14ac:dyDescent="0.25">
      <c r="A63994">
        <v>1293</v>
      </c>
      <c r="B63994" t="s">
        <v>49</v>
      </c>
      <c r="C63994">
        <v>1.7280573166956099</v>
      </c>
      <c r="D63994" t="s">
        <v>34</v>
      </c>
      <c r="E63994" t="s">
        <v>9</v>
      </c>
      <c r="F63994" s="5">
        <v>33239</v>
      </c>
      <c r="G63994">
        <v>70.974434599999995</v>
      </c>
      <c r="I63994" s="4"/>
    </row>
    <row r="63995" spans="1:9" x14ac:dyDescent="0.25">
      <c r="A63995">
        <v>1293</v>
      </c>
      <c r="B63995" t="s">
        <v>49</v>
      </c>
      <c r="C63995">
        <v>1.7280573166956099</v>
      </c>
      <c r="D63995" t="s">
        <v>34</v>
      </c>
      <c r="E63995" t="s">
        <v>9</v>
      </c>
      <c r="F63995" s="5">
        <v>33604</v>
      </c>
      <c r="G63995">
        <v>68.699975609999996</v>
      </c>
      <c r="I63995" s="4"/>
    </row>
    <row r="63996" spans="1:9" x14ac:dyDescent="0.25">
      <c r="A63996">
        <v>1293</v>
      </c>
      <c r="B63996" t="s">
        <v>49</v>
      </c>
      <c r="C63996">
        <v>1.7280573166956099</v>
      </c>
      <c r="D63996" t="s">
        <v>34</v>
      </c>
      <c r="E63996" t="s">
        <v>9</v>
      </c>
      <c r="F63996" s="5">
        <v>33970</v>
      </c>
      <c r="G63996">
        <v>66.607976100000002</v>
      </c>
      <c r="I63996" s="4"/>
    </row>
    <row r="63997" spans="1:9" x14ac:dyDescent="0.25">
      <c r="A63997">
        <v>1293</v>
      </c>
      <c r="B63997" t="s">
        <v>49</v>
      </c>
      <c r="C63997">
        <v>1.7280573166956099</v>
      </c>
      <c r="D63997" t="s">
        <v>34</v>
      </c>
      <c r="E63997" t="s">
        <v>9</v>
      </c>
      <c r="F63997" s="5">
        <v>34335</v>
      </c>
      <c r="G63997">
        <v>66.211663689999995</v>
      </c>
      <c r="I63997" s="4"/>
    </row>
    <row r="63998" spans="1:9" x14ac:dyDescent="0.25">
      <c r="A63998">
        <v>1293</v>
      </c>
      <c r="B63998" t="s">
        <v>49</v>
      </c>
      <c r="C63998">
        <v>1.7280573166956099</v>
      </c>
      <c r="D63998" t="s">
        <v>34</v>
      </c>
      <c r="E63998" t="s">
        <v>9</v>
      </c>
      <c r="F63998" s="5">
        <v>34700</v>
      </c>
      <c r="G63998">
        <v>63.571754550000001</v>
      </c>
      <c r="I63998" s="4"/>
    </row>
    <row r="63999" spans="1:9" x14ac:dyDescent="0.25">
      <c r="A63999">
        <v>1293</v>
      </c>
      <c r="B63999" t="s">
        <v>49</v>
      </c>
      <c r="C63999">
        <v>1.7280573166956099</v>
      </c>
      <c r="D63999" t="s">
        <v>34</v>
      </c>
      <c r="E63999" t="s">
        <v>9</v>
      </c>
      <c r="F63999" s="5">
        <v>35065</v>
      </c>
      <c r="G63999">
        <v>64.739447909999996</v>
      </c>
      <c r="I63999" s="4"/>
    </row>
    <row r="64000" spans="1:9" x14ac:dyDescent="0.25">
      <c r="A64000">
        <v>1293</v>
      </c>
      <c r="B64000" t="s">
        <v>49</v>
      </c>
      <c r="C64000">
        <v>1.7280573166956099</v>
      </c>
      <c r="D64000" t="s">
        <v>34</v>
      </c>
      <c r="E64000" t="s">
        <v>9</v>
      </c>
      <c r="F64000" s="5">
        <v>35431</v>
      </c>
      <c r="G64000">
        <v>65.152094009999999</v>
      </c>
      <c r="I64000" s="4"/>
    </row>
    <row r="64001" spans="1:9" x14ac:dyDescent="0.25">
      <c r="A64001">
        <v>1293</v>
      </c>
      <c r="B64001" t="s">
        <v>49</v>
      </c>
      <c r="C64001">
        <v>1.7280573166956099</v>
      </c>
      <c r="D64001" t="s">
        <v>34</v>
      </c>
      <c r="E64001" t="s">
        <v>9</v>
      </c>
      <c r="F64001" s="5">
        <v>35796</v>
      </c>
      <c r="G64001">
        <v>64.946074139999993</v>
      </c>
      <c r="I64001" s="4"/>
    </row>
    <row r="64002" spans="1:9" x14ac:dyDescent="0.25">
      <c r="A64002">
        <v>1293</v>
      </c>
      <c r="B64002" t="s">
        <v>49</v>
      </c>
      <c r="C64002">
        <v>1.7280573166956099</v>
      </c>
      <c r="D64002" t="s">
        <v>34</v>
      </c>
      <c r="E64002" t="s">
        <v>9</v>
      </c>
      <c r="F64002" s="5">
        <v>36161</v>
      </c>
      <c r="G64002">
        <v>64.427109520000002</v>
      </c>
      <c r="I64002" s="4"/>
    </row>
    <row r="64003" spans="1:9" x14ac:dyDescent="0.25">
      <c r="A64003">
        <v>1293</v>
      </c>
      <c r="B64003" t="s">
        <v>49</v>
      </c>
      <c r="C64003">
        <v>1.7280573166956099</v>
      </c>
      <c r="D64003" t="s">
        <v>34</v>
      </c>
      <c r="E64003" t="s">
        <v>9</v>
      </c>
      <c r="F64003" s="5">
        <v>36526</v>
      </c>
      <c r="G64003">
        <v>66.650781620000004</v>
      </c>
      <c r="I64003" s="4"/>
    </row>
    <row r="64004" spans="1:9" x14ac:dyDescent="0.25">
      <c r="A64004">
        <v>1293</v>
      </c>
      <c r="B64004" t="s">
        <v>49</v>
      </c>
      <c r="C64004">
        <v>1.7280573166956099</v>
      </c>
      <c r="D64004" t="s">
        <v>34</v>
      </c>
      <c r="E64004" t="s">
        <v>9</v>
      </c>
      <c r="F64004" s="5">
        <v>36892</v>
      </c>
      <c r="G64004">
        <v>65.717837399999993</v>
      </c>
      <c r="I64004" s="4"/>
    </row>
    <row r="64005" spans="1:9" x14ac:dyDescent="0.25">
      <c r="A64005">
        <v>1293</v>
      </c>
      <c r="B64005" t="s">
        <v>49</v>
      </c>
      <c r="C64005">
        <v>1.7280573166956099</v>
      </c>
      <c r="D64005" t="s">
        <v>34</v>
      </c>
      <c r="E64005" t="s">
        <v>9</v>
      </c>
      <c r="F64005" s="5">
        <v>37257</v>
      </c>
      <c r="G64005">
        <v>65.329591590000007</v>
      </c>
      <c r="I64005" s="4"/>
    </row>
    <row r="64006" spans="1:9" x14ac:dyDescent="0.25">
      <c r="A64006">
        <v>1293</v>
      </c>
      <c r="B64006" t="s">
        <v>49</v>
      </c>
      <c r="C64006">
        <v>1.7280573166956099</v>
      </c>
      <c r="D64006" t="s">
        <v>34</v>
      </c>
      <c r="E64006" t="s">
        <v>9</v>
      </c>
      <c r="F64006" s="5">
        <v>37622</v>
      </c>
      <c r="G64006">
        <v>61.572023739999999</v>
      </c>
      <c r="I64006" s="4"/>
    </row>
    <row r="64007" spans="1:9" x14ac:dyDescent="0.25">
      <c r="A64007">
        <v>1293</v>
      </c>
      <c r="B64007" t="s">
        <v>49</v>
      </c>
      <c r="C64007">
        <v>1.7280573166956099</v>
      </c>
      <c r="D64007" t="s">
        <v>34</v>
      </c>
      <c r="E64007" t="s">
        <v>9</v>
      </c>
      <c r="F64007" s="5">
        <v>37987</v>
      </c>
      <c r="G64007">
        <v>63.377744759999999</v>
      </c>
      <c r="I64007" s="4"/>
    </row>
    <row r="64008" spans="1:9" x14ac:dyDescent="0.25">
      <c r="A64008">
        <v>1293</v>
      </c>
      <c r="B64008" t="s">
        <v>49</v>
      </c>
      <c r="C64008">
        <v>1.7280573166956099</v>
      </c>
      <c r="D64008" t="s">
        <v>34</v>
      </c>
      <c r="E64008" t="s">
        <v>9</v>
      </c>
      <c r="F64008" s="5">
        <v>38353</v>
      </c>
      <c r="G64008">
        <v>64.211042370000001</v>
      </c>
      <c r="I64008" s="4"/>
    </row>
    <row r="64009" spans="1:9" x14ac:dyDescent="0.25">
      <c r="A64009">
        <v>1293</v>
      </c>
      <c r="B64009" t="s">
        <v>49</v>
      </c>
      <c r="C64009">
        <v>1.7280573166956099</v>
      </c>
      <c r="D64009" t="s">
        <v>34</v>
      </c>
      <c r="E64009" t="s">
        <v>9</v>
      </c>
      <c r="F64009" s="5">
        <v>38718</v>
      </c>
      <c r="G64009">
        <v>62.843937580000002</v>
      </c>
      <c r="I64009" s="4"/>
    </row>
    <row r="64010" spans="1:9" x14ac:dyDescent="0.25">
      <c r="A64010">
        <v>1293</v>
      </c>
      <c r="B64010" t="s">
        <v>49</v>
      </c>
      <c r="C64010">
        <v>1.7280573166956099</v>
      </c>
      <c r="D64010" t="s">
        <v>34</v>
      </c>
      <c r="E64010" t="s">
        <v>9</v>
      </c>
      <c r="F64010" s="5">
        <v>39083</v>
      </c>
      <c r="G64010">
        <v>60.684162800000003</v>
      </c>
      <c r="I64010" s="4"/>
    </row>
    <row r="64011" spans="1:9" x14ac:dyDescent="0.25">
      <c r="A64011">
        <v>1293</v>
      </c>
      <c r="B64011" t="s">
        <v>49</v>
      </c>
      <c r="C64011">
        <v>1.7280573166956099</v>
      </c>
      <c r="D64011" t="s">
        <v>34</v>
      </c>
      <c r="E64011" t="s">
        <v>9</v>
      </c>
      <c r="F64011" s="5">
        <v>39448</v>
      </c>
      <c r="G64011">
        <v>58.276711200000001</v>
      </c>
      <c r="I64011" s="4"/>
    </row>
    <row r="64012" spans="1:9" x14ac:dyDescent="0.25">
      <c r="A64012">
        <v>1293</v>
      </c>
      <c r="B64012" t="s">
        <v>49</v>
      </c>
      <c r="C64012">
        <v>1.7280573166956099</v>
      </c>
      <c r="D64012" t="s">
        <v>34</v>
      </c>
      <c r="E64012" t="s">
        <v>9</v>
      </c>
      <c r="F64012" s="5">
        <v>39814</v>
      </c>
      <c r="G64012">
        <v>57.889049200000002</v>
      </c>
      <c r="I64012" s="4"/>
    </row>
    <row r="64013" spans="1:9" x14ac:dyDescent="0.25">
      <c r="A64013">
        <v>1293</v>
      </c>
      <c r="B64013" t="s">
        <v>49</v>
      </c>
      <c r="C64013">
        <v>1.7280573166956099</v>
      </c>
      <c r="D64013" t="s">
        <v>34</v>
      </c>
      <c r="E64013" t="s">
        <v>9</v>
      </c>
      <c r="F64013" s="5">
        <v>40179</v>
      </c>
      <c r="G64013">
        <v>55.481455879999999</v>
      </c>
      <c r="I64013" s="4"/>
    </row>
    <row r="64014" spans="1:9" x14ac:dyDescent="0.25">
      <c r="A64014">
        <v>1293</v>
      </c>
      <c r="B64014" t="s">
        <v>49</v>
      </c>
      <c r="C64014">
        <v>1.7280573166956099</v>
      </c>
      <c r="D64014" t="s">
        <v>34</v>
      </c>
      <c r="E64014" t="s">
        <v>9</v>
      </c>
      <c r="F64014" s="5">
        <v>40544</v>
      </c>
      <c r="G64014">
        <v>58.807485329999999</v>
      </c>
      <c r="I64014" s="4"/>
    </row>
    <row r="64015" spans="1:9" x14ac:dyDescent="0.25">
      <c r="A64015">
        <v>1293</v>
      </c>
      <c r="B64015" t="s">
        <v>49</v>
      </c>
      <c r="C64015">
        <v>1.7280573166956099</v>
      </c>
      <c r="D64015" t="s">
        <v>34</v>
      </c>
      <c r="E64015" t="s">
        <v>9</v>
      </c>
      <c r="F64015" s="5">
        <v>40909</v>
      </c>
      <c r="G64015">
        <v>59.929259930000001</v>
      </c>
      <c r="I64015" s="4"/>
    </row>
    <row r="64016" spans="1:9" x14ac:dyDescent="0.25">
      <c r="A64016">
        <v>1293</v>
      </c>
      <c r="B64016" t="s">
        <v>49</v>
      </c>
      <c r="C64016">
        <v>1.7280573166956099</v>
      </c>
      <c r="D64016" t="s">
        <v>34</v>
      </c>
      <c r="E64016" t="s">
        <v>9</v>
      </c>
      <c r="F64016" s="5">
        <v>41275</v>
      </c>
      <c r="G64016">
        <v>60.327989469999999</v>
      </c>
      <c r="I64016" s="4"/>
    </row>
    <row r="64017" spans="1:9" x14ac:dyDescent="0.25">
      <c r="A64017">
        <v>1293</v>
      </c>
      <c r="B64017" t="s">
        <v>49</v>
      </c>
      <c r="C64017">
        <v>1.7280573166956099</v>
      </c>
      <c r="D64017" t="s">
        <v>34</v>
      </c>
      <c r="E64017" t="s">
        <v>9</v>
      </c>
      <c r="F64017" s="5">
        <v>41640</v>
      </c>
      <c r="G64017">
        <v>59.74850464</v>
      </c>
      <c r="I64017" s="4"/>
    </row>
    <row r="64018" spans="1:9" x14ac:dyDescent="0.25">
      <c r="A64018">
        <v>1293</v>
      </c>
      <c r="B64018" t="s">
        <v>49</v>
      </c>
      <c r="C64018">
        <v>1.7280573166956099</v>
      </c>
      <c r="D64018" t="s">
        <v>34</v>
      </c>
      <c r="E64018" t="s">
        <v>9</v>
      </c>
      <c r="F64018" s="5">
        <v>42005</v>
      </c>
      <c r="G64018">
        <v>57.408850000000001</v>
      </c>
      <c r="I64018" s="4"/>
    </row>
    <row r="64019" spans="1:9" x14ac:dyDescent="0.25">
      <c r="A64019">
        <v>1293</v>
      </c>
      <c r="B64019" t="s">
        <v>49</v>
      </c>
      <c r="C64019">
        <v>1.7280573166956099</v>
      </c>
      <c r="D64019" t="s">
        <v>34</v>
      </c>
      <c r="E64019" t="s">
        <v>9</v>
      </c>
      <c r="F64019" s="5">
        <v>42370</v>
      </c>
      <c r="G64019">
        <v>56.239444370000001</v>
      </c>
      <c r="I64019" s="4"/>
    </row>
    <row r="64020" spans="1:9" x14ac:dyDescent="0.25">
      <c r="A64020">
        <v>1293</v>
      </c>
      <c r="B64020" t="s">
        <v>49</v>
      </c>
      <c r="C64020">
        <v>1.7280573166956099</v>
      </c>
      <c r="D64020" t="s">
        <v>34</v>
      </c>
      <c r="E64020" t="s">
        <v>9</v>
      </c>
      <c r="F64020" s="5">
        <v>42736</v>
      </c>
      <c r="G64020">
        <v>58.356950789999999</v>
      </c>
      <c r="I64020" s="4"/>
    </row>
    <row r="64021" spans="1:9" x14ac:dyDescent="0.25">
      <c r="A64021">
        <v>1293</v>
      </c>
      <c r="B64021" t="s">
        <v>49</v>
      </c>
      <c r="C64021">
        <v>1.7280573166956099</v>
      </c>
      <c r="D64021" t="s">
        <v>34</v>
      </c>
      <c r="E64021" t="s">
        <v>9</v>
      </c>
      <c r="F64021" s="5">
        <v>43101</v>
      </c>
      <c r="G64021">
        <v>58.387938419999998</v>
      </c>
      <c r="I64021" s="4"/>
    </row>
    <row r="64022" spans="1:9" x14ac:dyDescent="0.25">
      <c r="A64022">
        <v>1293</v>
      </c>
      <c r="B64022" t="s">
        <v>49</v>
      </c>
      <c r="C64022">
        <v>1.7280573166956099</v>
      </c>
      <c r="D64022" t="s">
        <v>34</v>
      </c>
      <c r="E64022" t="s">
        <v>9</v>
      </c>
      <c r="F64022" s="5">
        <v>43466</v>
      </c>
      <c r="G64022">
        <v>54.179225680000002</v>
      </c>
      <c r="I64022" s="4"/>
    </row>
    <row r="64023" spans="1:9" x14ac:dyDescent="0.25">
      <c r="A64023">
        <v>1293</v>
      </c>
      <c r="B64023" t="s">
        <v>49</v>
      </c>
      <c r="C64023">
        <v>1.7280573166956099</v>
      </c>
      <c r="D64023" t="s">
        <v>34</v>
      </c>
      <c r="E64023" t="s">
        <v>9</v>
      </c>
      <c r="F64023" s="5">
        <v>43831</v>
      </c>
      <c r="G64023">
        <v>51.998694100000002</v>
      </c>
      <c r="I64023" s="4"/>
    </row>
    <row r="64024" spans="1:9" x14ac:dyDescent="0.25">
      <c r="A64024">
        <v>1293</v>
      </c>
      <c r="B64024" t="s">
        <v>49</v>
      </c>
      <c r="C64024">
        <v>1.7280573166956099</v>
      </c>
      <c r="D64024" t="s">
        <v>34</v>
      </c>
      <c r="E64024" t="s">
        <v>9</v>
      </c>
      <c r="F64024" s="5">
        <v>44197</v>
      </c>
      <c r="G64024">
        <v>54.820735710000001</v>
      </c>
      <c r="I64024" s="4"/>
    </row>
    <row r="64025" spans="1:9" x14ac:dyDescent="0.25">
      <c r="A64025">
        <v>1293</v>
      </c>
      <c r="B64025" t="s">
        <v>49</v>
      </c>
      <c r="C64025">
        <v>1.7280573166956099</v>
      </c>
      <c r="D64025" t="s">
        <v>34</v>
      </c>
      <c r="E64025" t="s">
        <v>9</v>
      </c>
      <c r="F64025" s="5">
        <v>44562</v>
      </c>
      <c r="G64025">
        <v>55.213847970000003</v>
      </c>
      <c r="I64025" s="4"/>
    </row>
    <row r="64026" spans="1:9" x14ac:dyDescent="0.25">
      <c r="A64026">
        <v>1293</v>
      </c>
      <c r="B64026" t="s">
        <v>49</v>
      </c>
      <c r="C64026">
        <v>1.7280573166956099</v>
      </c>
      <c r="D64026" t="s">
        <v>34</v>
      </c>
      <c r="E64026" t="s">
        <v>9</v>
      </c>
      <c r="F64026" s="5">
        <v>44927</v>
      </c>
      <c r="G64026">
        <v>56.894185950000001</v>
      </c>
      <c r="I64026" s="4"/>
    </row>
    <row r="64027" spans="1:9" x14ac:dyDescent="0.25">
      <c r="A64027">
        <v>1294</v>
      </c>
      <c r="B64027" t="s">
        <v>49</v>
      </c>
      <c r="C64027">
        <v>1.7280573166956099</v>
      </c>
      <c r="D64027" t="s">
        <v>34</v>
      </c>
      <c r="E64027" t="s">
        <v>10</v>
      </c>
      <c r="F64027" s="5">
        <v>25569</v>
      </c>
      <c r="G64027">
        <v>28.113388780000001</v>
      </c>
      <c r="I64027" s="4"/>
    </row>
    <row r="64028" spans="1:9" x14ac:dyDescent="0.25">
      <c r="A64028">
        <v>1294</v>
      </c>
      <c r="B64028" t="s">
        <v>49</v>
      </c>
      <c r="C64028">
        <v>1.7280573166956099</v>
      </c>
      <c r="D64028" t="s">
        <v>34</v>
      </c>
      <c r="E64028" t="s">
        <v>10</v>
      </c>
      <c r="F64028" s="5">
        <v>25934</v>
      </c>
      <c r="G64028">
        <v>29.35432561</v>
      </c>
      <c r="I64028" s="4"/>
    </row>
    <row r="64029" spans="1:9" x14ac:dyDescent="0.25">
      <c r="A64029">
        <v>1294</v>
      </c>
      <c r="B64029" t="s">
        <v>49</v>
      </c>
      <c r="C64029">
        <v>1.7280573166956099</v>
      </c>
      <c r="D64029" t="s">
        <v>34</v>
      </c>
      <c r="E64029" t="s">
        <v>10</v>
      </c>
      <c r="F64029" s="5">
        <v>26299</v>
      </c>
      <c r="G64029">
        <v>29.42038075</v>
      </c>
      <c r="I64029" s="4"/>
    </row>
    <row r="64030" spans="1:9" x14ac:dyDescent="0.25">
      <c r="A64030">
        <v>1294</v>
      </c>
      <c r="B64030" t="s">
        <v>49</v>
      </c>
      <c r="C64030">
        <v>1.7280573166956099</v>
      </c>
      <c r="D64030" t="s">
        <v>34</v>
      </c>
      <c r="E64030" t="s">
        <v>10</v>
      </c>
      <c r="F64030" s="5">
        <v>26665</v>
      </c>
      <c r="G64030">
        <v>27.905450819999999</v>
      </c>
      <c r="I64030" s="4"/>
    </row>
    <row r="64031" spans="1:9" x14ac:dyDescent="0.25">
      <c r="A64031">
        <v>1294</v>
      </c>
      <c r="B64031" t="s">
        <v>49</v>
      </c>
      <c r="C64031">
        <v>1.7280573166956099</v>
      </c>
      <c r="D64031" t="s">
        <v>34</v>
      </c>
      <c r="E64031" t="s">
        <v>10</v>
      </c>
      <c r="F64031" s="5">
        <v>27030</v>
      </c>
      <c r="G64031">
        <v>29.538697129999999</v>
      </c>
      <c r="I64031" s="4"/>
    </row>
    <row r="64032" spans="1:9" x14ac:dyDescent="0.25">
      <c r="A64032">
        <v>1294</v>
      </c>
      <c r="B64032" t="s">
        <v>49</v>
      </c>
      <c r="C64032">
        <v>1.7280573166956099</v>
      </c>
      <c r="D64032" t="s">
        <v>34</v>
      </c>
      <c r="E64032" t="s">
        <v>10</v>
      </c>
      <c r="F64032" s="5">
        <v>27395</v>
      </c>
      <c r="G64032">
        <v>30.76606533</v>
      </c>
      <c r="I64032" s="4"/>
    </row>
    <row r="64033" spans="1:9" x14ac:dyDescent="0.25">
      <c r="A64033">
        <v>1294</v>
      </c>
      <c r="B64033" t="s">
        <v>49</v>
      </c>
      <c r="C64033">
        <v>1.7280573166956099</v>
      </c>
      <c r="D64033" t="s">
        <v>34</v>
      </c>
      <c r="E64033" t="s">
        <v>10</v>
      </c>
      <c r="F64033" s="5">
        <v>27760</v>
      </c>
      <c r="G64033">
        <v>31.15933776</v>
      </c>
      <c r="I64033" s="4"/>
    </row>
    <row r="64034" spans="1:9" x14ac:dyDescent="0.25">
      <c r="A64034">
        <v>1294</v>
      </c>
      <c r="B64034" t="s">
        <v>49</v>
      </c>
      <c r="C64034">
        <v>1.7280573166956099</v>
      </c>
      <c r="D64034" t="s">
        <v>34</v>
      </c>
      <c r="E64034" t="s">
        <v>10</v>
      </c>
      <c r="F64034" s="5">
        <v>28126</v>
      </c>
      <c r="G64034">
        <v>28.566231139999999</v>
      </c>
      <c r="I64034" s="4"/>
    </row>
    <row r="64035" spans="1:9" x14ac:dyDescent="0.25">
      <c r="A64035">
        <v>1294</v>
      </c>
      <c r="B64035" t="s">
        <v>49</v>
      </c>
      <c r="C64035">
        <v>1.7280573166956099</v>
      </c>
      <c r="D64035" t="s">
        <v>34</v>
      </c>
      <c r="E64035" t="s">
        <v>10</v>
      </c>
      <c r="F64035" s="5">
        <v>28491</v>
      </c>
      <c r="G64035">
        <v>27.738332840000002</v>
      </c>
      <c r="I64035" s="4"/>
    </row>
    <row r="64036" spans="1:9" x14ac:dyDescent="0.25">
      <c r="A64036">
        <v>1294</v>
      </c>
      <c r="B64036" t="s">
        <v>49</v>
      </c>
      <c r="C64036">
        <v>1.7280573166956099</v>
      </c>
      <c r="D64036" t="s">
        <v>34</v>
      </c>
      <c r="E64036" t="s">
        <v>10</v>
      </c>
      <c r="F64036" s="5">
        <v>28856</v>
      </c>
      <c r="G64036">
        <v>27.432635940000001</v>
      </c>
      <c r="I64036" s="4"/>
    </row>
    <row r="64037" spans="1:9" x14ac:dyDescent="0.25">
      <c r="A64037">
        <v>1294</v>
      </c>
      <c r="B64037" t="s">
        <v>49</v>
      </c>
      <c r="C64037">
        <v>1.7280573166956099</v>
      </c>
      <c r="D64037" t="s">
        <v>34</v>
      </c>
      <c r="E64037" t="s">
        <v>10</v>
      </c>
      <c r="F64037" s="5">
        <v>29221</v>
      </c>
      <c r="G64037">
        <v>26.898682820000001</v>
      </c>
      <c r="I64037" s="4"/>
    </row>
    <row r="64038" spans="1:9" x14ac:dyDescent="0.25">
      <c r="A64038">
        <v>1294</v>
      </c>
      <c r="B64038" t="s">
        <v>49</v>
      </c>
      <c r="C64038">
        <v>1.7280573166956099</v>
      </c>
      <c r="D64038" t="s">
        <v>34</v>
      </c>
      <c r="E64038" t="s">
        <v>10</v>
      </c>
      <c r="F64038" s="5">
        <v>29587</v>
      </c>
      <c r="G64038">
        <v>26.555779009999998</v>
      </c>
      <c r="I64038" s="4"/>
    </row>
    <row r="64039" spans="1:9" x14ac:dyDescent="0.25">
      <c r="A64039">
        <v>1294</v>
      </c>
      <c r="B64039" t="s">
        <v>49</v>
      </c>
      <c r="C64039">
        <v>1.7280573166956099</v>
      </c>
      <c r="D64039" t="s">
        <v>34</v>
      </c>
      <c r="E64039" t="s">
        <v>10</v>
      </c>
      <c r="F64039" s="5">
        <v>29952</v>
      </c>
      <c r="G64039">
        <v>27.4180736</v>
      </c>
      <c r="I64039" s="4"/>
    </row>
    <row r="64040" spans="1:9" x14ac:dyDescent="0.25">
      <c r="A64040">
        <v>1294</v>
      </c>
      <c r="B64040" t="s">
        <v>49</v>
      </c>
      <c r="C64040">
        <v>1.7280573166956099</v>
      </c>
      <c r="D64040" t="s">
        <v>34</v>
      </c>
      <c r="E64040" t="s">
        <v>10</v>
      </c>
      <c r="F64040" s="5">
        <v>30317</v>
      </c>
      <c r="G64040">
        <v>27.338676240000002</v>
      </c>
      <c r="I64040" s="4"/>
    </row>
    <row r="64041" spans="1:9" x14ac:dyDescent="0.25">
      <c r="A64041">
        <v>1294</v>
      </c>
      <c r="B64041" t="s">
        <v>49</v>
      </c>
      <c r="C64041">
        <v>1.7280573166956099</v>
      </c>
      <c r="D64041" t="s">
        <v>34</v>
      </c>
      <c r="E64041" t="s">
        <v>10</v>
      </c>
      <c r="F64041" s="5">
        <v>30682</v>
      </c>
      <c r="G64041">
        <v>28.180174940000001</v>
      </c>
      <c r="I64041" s="4"/>
    </row>
    <row r="64042" spans="1:9" x14ac:dyDescent="0.25">
      <c r="A64042">
        <v>1294</v>
      </c>
      <c r="B64042" t="s">
        <v>49</v>
      </c>
      <c r="C64042">
        <v>1.7280573166956099</v>
      </c>
      <c r="D64042" t="s">
        <v>34</v>
      </c>
      <c r="E64042" t="s">
        <v>10</v>
      </c>
      <c r="F64042" s="5">
        <v>31048</v>
      </c>
      <c r="G64042">
        <v>28.294524200000001</v>
      </c>
      <c r="I64042" s="4"/>
    </row>
    <row r="64043" spans="1:9" x14ac:dyDescent="0.25">
      <c r="A64043">
        <v>1294</v>
      </c>
      <c r="B64043" t="s">
        <v>49</v>
      </c>
      <c r="C64043">
        <v>1.7280573166956099</v>
      </c>
      <c r="D64043" t="s">
        <v>34</v>
      </c>
      <c r="E64043" t="s">
        <v>10</v>
      </c>
      <c r="F64043" s="5">
        <v>31413</v>
      </c>
      <c r="G64043">
        <v>29.602609780000002</v>
      </c>
      <c r="I64043" s="4"/>
    </row>
    <row r="64044" spans="1:9" x14ac:dyDescent="0.25">
      <c r="A64044">
        <v>1294</v>
      </c>
      <c r="B64044" t="s">
        <v>49</v>
      </c>
      <c r="C64044">
        <v>1.7280573166956099</v>
      </c>
      <c r="D64044" t="s">
        <v>34</v>
      </c>
      <c r="E64044" t="s">
        <v>10</v>
      </c>
      <c r="F64044" s="5">
        <v>31778</v>
      </c>
      <c r="G64044">
        <v>28.13442955</v>
      </c>
      <c r="I64044" s="4"/>
    </row>
    <row r="64045" spans="1:9" x14ac:dyDescent="0.25">
      <c r="A64045">
        <v>1294</v>
      </c>
      <c r="B64045" t="s">
        <v>49</v>
      </c>
      <c r="C64045">
        <v>1.7280573166956099</v>
      </c>
      <c r="D64045" t="s">
        <v>34</v>
      </c>
      <c r="E64045" t="s">
        <v>10</v>
      </c>
      <c r="F64045" s="5">
        <v>32143</v>
      </c>
      <c r="G64045">
        <v>29.345398280000001</v>
      </c>
      <c r="I64045" s="4"/>
    </row>
    <row r="64046" spans="1:9" x14ac:dyDescent="0.25">
      <c r="A64046">
        <v>1294</v>
      </c>
      <c r="B64046" t="s">
        <v>49</v>
      </c>
      <c r="C64046">
        <v>1.7280573166956099</v>
      </c>
      <c r="D64046" t="s">
        <v>34</v>
      </c>
      <c r="E64046" t="s">
        <v>10</v>
      </c>
      <c r="F64046" s="5">
        <v>32509</v>
      </c>
      <c r="G64046">
        <v>30.359036530000001</v>
      </c>
      <c r="I64046" s="4"/>
    </row>
    <row r="64047" spans="1:9" x14ac:dyDescent="0.25">
      <c r="A64047">
        <v>1294</v>
      </c>
      <c r="B64047" t="s">
        <v>49</v>
      </c>
      <c r="C64047">
        <v>1.7280573166956099</v>
      </c>
      <c r="D64047" t="s">
        <v>34</v>
      </c>
      <c r="E64047" t="s">
        <v>10</v>
      </c>
      <c r="F64047" s="5">
        <v>32874</v>
      </c>
      <c r="G64047">
        <v>12.79358206</v>
      </c>
      <c r="I64047" s="4"/>
    </row>
    <row r="64048" spans="1:9" x14ac:dyDescent="0.25">
      <c r="A64048">
        <v>1294</v>
      </c>
      <c r="B64048" t="s">
        <v>49</v>
      </c>
      <c r="C64048">
        <v>1.7280573166956099</v>
      </c>
      <c r="D64048" t="s">
        <v>34</v>
      </c>
      <c r="E64048" t="s">
        <v>10</v>
      </c>
      <c r="F64048" s="5">
        <v>33239</v>
      </c>
      <c r="G64048">
        <v>12.521709059999999</v>
      </c>
      <c r="I64048" s="4"/>
    </row>
    <row r="64049" spans="1:9" x14ac:dyDescent="0.25">
      <c r="A64049">
        <v>1294</v>
      </c>
      <c r="B64049" t="s">
        <v>49</v>
      </c>
      <c r="C64049">
        <v>1.7280573166956099</v>
      </c>
      <c r="D64049" t="s">
        <v>34</v>
      </c>
      <c r="E64049" t="s">
        <v>10</v>
      </c>
      <c r="F64049" s="5">
        <v>33604</v>
      </c>
      <c r="G64049">
        <v>12.014369050000001</v>
      </c>
      <c r="I64049" s="4"/>
    </row>
    <row r="64050" spans="1:9" x14ac:dyDescent="0.25">
      <c r="A64050">
        <v>1294</v>
      </c>
      <c r="B64050" t="s">
        <v>49</v>
      </c>
      <c r="C64050">
        <v>1.7280573166956099</v>
      </c>
      <c r="D64050" t="s">
        <v>34</v>
      </c>
      <c r="E64050" t="s">
        <v>10</v>
      </c>
      <c r="F64050" s="5">
        <v>33970</v>
      </c>
      <c r="G64050">
        <v>12.03440943</v>
      </c>
      <c r="I64050" s="4"/>
    </row>
    <row r="64051" spans="1:9" x14ac:dyDescent="0.25">
      <c r="A64051">
        <v>1294</v>
      </c>
      <c r="B64051" t="s">
        <v>49</v>
      </c>
      <c r="C64051">
        <v>1.7280573166956099</v>
      </c>
      <c r="D64051" t="s">
        <v>34</v>
      </c>
      <c r="E64051" t="s">
        <v>10</v>
      </c>
      <c r="F64051" s="5">
        <v>34335</v>
      </c>
      <c r="G64051">
        <v>12.384967489999999</v>
      </c>
      <c r="I64051" s="4"/>
    </row>
    <row r="64052" spans="1:9" x14ac:dyDescent="0.25">
      <c r="A64052">
        <v>1294</v>
      </c>
      <c r="B64052" t="s">
        <v>49</v>
      </c>
      <c r="C64052">
        <v>1.7280573166956099</v>
      </c>
      <c r="D64052" t="s">
        <v>34</v>
      </c>
      <c r="E64052" t="s">
        <v>10</v>
      </c>
      <c r="F64052" s="5">
        <v>34700</v>
      </c>
      <c r="G64052">
        <v>11.424073679999999</v>
      </c>
      <c r="I64052" s="4"/>
    </row>
    <row r="64053" spans="1:9" x14ac:dyDescent="0.25">
      <c r="A64053">
        <v>1294</v>
      </c>
      <c r="B64053" t="s">
        <v>49</v>
      </c>
      <c r="C64053">
        <v>1.7280573166956099</v>
      </c>
      <c r="D64053" t="s">
        <v>34</v>
      </c>
      <c r="E64053" t="s">
        <v>10</v>
      </c>
      <c r="F64053" s="5">
        <v>35065</v>
      </c>
      <c r="G64053">
        <v>12.41589209</v>
      </c>
      <c r="I64053" s="4"/>
    </row>
    <row r="64054" spans="1:9" x14ac:dyDescent="0.25">
      <c r="A64054">
        <v>1294</v>
      </c>
      <c r="B64054" t="s">
        <v>49</v>
      </c>
      <c r="C64054">
        <v>1.7280573166956099</v>
      </c>
      <c r="D64054" t="s">
        <v>34</v>
      </c>
      <c r="E64054" t="s">
        <v>10</v>
      </c>
      <c r="F64054" s="5">
        <v>35431</v>
      </c>
      <c r="G64054">
        <v>13.01488428</v>
      </c>
      <c r="I64054" s="4"/>
    </row>
    <row r="64055" spans="1:9" x14ac:dyDescent="0.25">
      <c r="A64055">
        <v>1294</v>
      </c>
      <c r="B64055" t="s">
        <v>49</v>
      </c>
      <c r="C64055">
        <v>1.7280573166956099</v>
      </c>
      <c r="D64055" t="s">
        <v>34</v>
      </c>
      <c r="E64055" t="s">
        <v>10</v>
      </c>
      <c r="F64055" s="5">
        <v>35796</v>
      </c>
      <c r="G64055">
        <v>12.7901887</v>
      </c>
      <c r="I64055" s="4"/>
    </row>
    <row r="64056" spans="1:9" x14ac:dyDescent="0.25">
      <c r="A64056">
        <v>1294</v>
      </c>
      <c r="B64056" t="s">
        <v>49</v>
      </c>
      <c r="C64056">
        <v>1.7280573166956099</v>
      </c>
      <c r="D64056" t="s">
        <v>34</v>
      </c>
      <c r="E64056" t="s">
        <v>10</v>
      </c>
      <c r="F64056" s="5">
        <v>36161</v>
      </c>
      <c r="G64056">
        <v>13.189009049999999</v>
      </c>
      <c r="I64056" s="4"/>
    </row>
    <row r="64057" spans="1:9" x14ac:dyDescent="0.25">
      <c r="A64057">
        <v>1294</v>
      </c>
      <c r="B64057" t="s">
        <v>49</v>
      </c>
      <c r="C64057">
        <v>1.7280573166956099</v>
      </c>
      <c r="D64057" t="s">
        <v>34</v>
      </c>
      <c r="E64057" t="s">
        <v>10</v>
      </c>
      <c r="F64057" s="5">
        <v>36526</v>
      </c>
      <c r="G64057">
        <v>13.906093780000001</v>
      </c>
      <c r="I64057" s="4"/>
    </row>
    <row r="64058" spans="1:9" x14ac:dyDescent="0.25">
      <c r="A64058">
        <v>1294</v>
      </c>
      <c r="B64058" t="s">
        <v>49</v>
      </c>
      <c r="C64058">
        <v>1.7280573166956099</v>
      </c>
      <c r="D64058" t="s">
        <v>34</v>
      </c>
      <c r="E64058" t="s">
        <v>10</v>
      </c>
      <c r="F64058" s="5">
        <v>36892</v>
      </c>
      <c r="G64058">
        <v>13.72770261</v>
      </c>
      <c r="I64058" s="4"/>
    </row>
    <row r="64059" spans="1:9" x14ac:dyDescent="0.25">
      <c r="A64059">
        <v>1294</v>
      </c>
      <c r="B64059" t="s">
        <v>49</v>
      </c>
      <c r="C64059">
        <v>1.7280573166956099</v>
      </c>
      <c r="D64059" t="s">
        <v>34</v>
      </c>
      <c r="E64059" t="s">
        <v>10</v>
      </c>
      <c r="F64059" s="5">
        <v>37257</v>
      </c>
      <c r="G64059">
        <v>13.87291302</v>
      </c>
      <c r="I64059" s="4"/>
    </row>
    <row r="64060" spans="1:9" x14ac:dyDescent="0.25">
      <c r="A64060">
        <v>1294</v>
      </c>
      <c r="B64060" t="s">
        <v>49</v>
      </c>
      <c r="C64060">
        <v>1.7280573166956099</v>
      </c>
      <c r="D64060" t="s">
        <v>34</v>
      </c>
      <c r="E64060" t="s">
        <v>10</v>
      </c>
      <c r="F64060" s="5">
        <v>37622</v>
      </c>
      <c r="G64060">
        <v>12.167543119999999</v>
      </c>
      <c r="I64060" s="4"/>
    </row>
    <row r="64061" spans="1:9" x14ac:dyDescent="0.25">
      <c r="A64061">
        <v>1294</v>
      </c>
      <c r="B64061" t="s">
        <v>49</v>
      </c>
      <c r="C64061">
        <v>1.7280573166956099</v>
      </c>
      <c r="D64061" t="s">
        <v>34</v>
      </c>
      <c r="E64061" t="s">
        <v>10</v>
      </c>
      <c r="F64061" s="5">
        <v>37987</v>
      </c>
      <c r="G64061">
        <v>13.75602114</v>
      </c>
      <c r="I64061" s="4"/>
    </row>
    <row r="64062" spans="1:9" x14ac:dyDescent="0.25">
      <c r="A64062">
        <v>1294</v>
      </c>
      <c r="B64062" t="s">
        <v>49</v>
      </c>
      <c r="C64062">
        <v>1.7280573166956099</v>
      </c>
      <c r="D64062" t="s">
        <v>34</v>
      </c>
      <c r="E64062" t="s">
        <v>10</v>
      </c>
      <c r="F64062" s="5">
        <v>38353</v>
      </c>
      <c r="G64062">
        <v>13.598760390000001</v>
      </c>
      <c r="I64062" s="4"/>
    </row>
    <row r="64063" spans="1:9" x14ac:dyDescent="0.25">
      <c r="A64063">
        <v>1294</v>
      </c>
      <c r="B64063" t="s">
        <v>49</v>
      </c>
      <c r="C64063">
        <v>1.7280573166956099</v>
      </c>
      <c r="D64063" t="s">
        <v>34</v>
      </c>
      <c r="E64063" t="s">
        <v>10</v>
      </c>
      <c r="F64063" s="5">
        <v>38718</v>
      </c>
      <c r="G64063">
        <v>13.56767647</v>
      </c>
      <c r="I64063" s="4"/>
    </row>
    <row r="64064" spans="1:9" x14ac:dyDescent="0.25">
      <c r="A64064">
        <v>1294</v>
      </c>
      <c r="B64064" t="s">
        <v>49</v>
      </c>
      <c r="C64064">
        <v>1.7280573166956099</v>
      </c>
      <c r="D64064" t="s">
        <v>34</v>
      </c>
      <c r="E64064" t="s">
        <v>10</v>
      </c>
      <c r="F64064" s="5">
        <v>39083</v>
      </c>
      <c r="G64064">
        <v>11.814792300000001</v>
      </c>
      <c r="I64064" s="4"/>
    </row>
    <row r="64065" spans="1:9" x14ac:dyDescent="0.25">
      <c r="A64065">
        <v>1294</v>
      </c>
      <c r="B64065" t="s">
        <v>49</v>
      </c>
      <c r="C64065">
        <v>1.7280573166956099</v>
      </c>
      <c r="D64065" t="s">
        <v>34</v>
      </c>
      <c r="E64065" t="s">
        <v>10</v>
      </c>
      <c r="F64065" s="5">
        <v>39448</v>
      </c>
      <c r="G64065">
        <v>11.75475413</v>
      </c>
      <c r="I64065" s="4"/>
    </row>
    <row r="64066" spans="1:9" x14ac:dyDescent="0.25">
      <c r="A64066">
        <v>1294</v>
      </c>
      <c r="B64066" t="s">
        <v>49</v>
      </c>
      <c r="C64066">
        <v>1.7280573166956099</v>
      </c>
      <c r="D64066" t="s">
        <v>34</v>
      </c>
      <c r="E64066" t="s">
        <v>10</v>
      </c>
      <c r="F64066" s="5">
        <v>39814</v>
      </c>
      <c r="G64066">
        <v>12.332787209999999</v>
      </c>
      <c r="I64066" s="4"/>
    </row>
    <row r="64067" spans="1:9" x14ac:dyDescent="0.25">
      <c r="A64067">
        <v>1294</v>
      </c>
      <c r="B64067" t="s">
        <v>49</v>
      </c>
      <c r="C64067">
        <v>1.7280573166956099</v>
      </c>
      <c r="D64067" t="s">
        <v>34</v>
      </c>
      <c r="E64067" t="s">
        <v>10</v>
      </c>
      <c r="F64067" s="5">
        <v>40179</v>
      </c>
      <c r="G64067">
        <v>12.113423450000001</v>
      </c>
      <c r="I64067" s="4"/>
    </row>
    <row r="64068" spans="1:9" x14ac:dyDescent="0.25">
      <c r="A64068">
        <v>1294</v>
      </c>
      <c r="B64068" t="s">
        <v>49</v>
      </c>
      <c r="C64068">
        <v>1.7280573166956099</v>
      </c>
      <c r="D64068" t="s">
        <v>34</v>
      </c>
      <c r="E64068" t="s">
        <v>10</v>
      </c>
      <c r="F64068" s="5">
        <v>40544</v>
      </c>
      <c r="G64068">
        <v>13.34468717</v>
      </c>
      <c r="I64068" s="4"/>
    </row>
    <row r="64069" spans="1:9" x14ac:dyDescent="0.25">
      <c r="A64069">
        <v>1294</v>
      </c>
      <c r="B64069" t="s">
        <v>49</v>
      </c>
      <c r="C64069">
        <v>1.7280573166956099</v>
      </c>
      <c r="D64069" t="s">
        <v>34</v>
      </c>
      <c r="E64069" t="s">
        <v>10</v>
      </c>
      <c r="F64069" s="5">
        <v>40909</v>
      </c>
      <c r="G64069">
        <v>13.805688229999999</v>
      </c>
      <c r="I64069" s="4"/>
    </row>
    <row r="64070" spans="1:9" x14ac:dyDescent="0.25">
      <c r="A64070">
        <v>1294</v>
      </c>
      <c r="B64070" t="s">
        <v>49</v>
      </c>
      <c r="C64070">
        <v>1.7280573166956099</v>
      </c>
      <c r="D64070" t="s">
        <v>34</v>
      </c>
      <c r="E64070" t="s">
        <v>10</v>
      </c>
      <c r="F64070" s="5">
        <v>41275</v>
      </c>
      <c r="G64070">
        <v>13.6008701</v>
      </c>
      <c r="I64070" s="4"/>
    </row>
    <row r="64071" spans="1:9" x14ac:dyDescent="0.25">
      <c r="A64071">
        <v>1294</v>
      </c>
      <c r="B64071" t="s">
        <v>49</v>
      </c>
      <c r="C64071">
        <v>1.7280573166956099</v>
      </c>
      <c r="D64071" t="s">
        <v>34</v>
      </c>
      <c r="E64071" t="s">
        <v>10</v>
      </c>
      <c r="F64071" s="5">
        <v>41640</v>
      </c>
      <c r="G64071">
        <v>14.190201699999999</v>
      </c>
      <c r="I64071" s="4"/>
    </row>
    <row r="64072" spans="1:9" x14ac:dyDescent="0.25">
      <c r="A64072">
        <v>1294</v>
      </c>
      <c r="B64072" t="s">
        <v>49</v>
      </c>
      <c r="C64072">
        <v>1.7280573166956099</v>
      </c>
      <c r="D64072" t="s">
        <v>34</v>
      </c>
      <c r="E64072" t="s">
        <v>10</v>
      </c>
      <c r="F64072" s="5">
        <v>42005</v>
      </c>
      <c r="G64072">
        <v>13.617451519999999</v>
      </c>
      <c r="I64072" s="4"/>
    </row>
    <row r="64073" spans="1:9" x14ac:dyDescent="0.25">
      <c r="A64073">
        <v>1294</v>
      </c>
      <c r="B64073" t="s">
        <v>49</v>
      </c>
      <c r="C64073">
        <v>1.7280573166956099</v>
      </c>
      <c r="D64073" t="s">
        <v>34</v>
      </c>
      <c r="E64073" t="s">
        <v>10</v>
      </c>
      <c r="F64073" s="5">
        <v>42370</v>
      </c>
      <c r="G64073">
        <v>13.737142540000001</v>
      </c>
      <c r="I64073" s="4"/>
    </row>
    <row r="64074" spans="1:9" x14ac:dyDescent="0.25">
      <c r="A64074">
        <v>1294</v>
      </c>
      <c r="B64074" t="s">
        <v>49</v>
      </c>
      <c r="C64074">
        <v>1.7280573166956099</v>
      </c>
      <c r="D64074" t="s">
        <v>34</v>
      </c>
      <c r="E64074" t="s">
        <v>10</v>
      </c>
      <c r="F64074" s="5">
        <v>42736</v>
      </c>
      <c r="G64074">
        <v>15.333760910000001</v>
      </c>
      <c r="I64074" s="4"/>
    </row>
    <row r="64075" spans="1:9" x14ac:dyDescent="0.25">
      <c r="A64075">
        <v>1294</v>
      </c>
      <c r="B64075" t="s">
        <v>49</v>
      </c>
      <c r="C64075">
        <v>1.7280573166956099</v>
      </c>
      <c r="D64075" t="s">
        <v>34</v>
      </c>
      <c r="E64075" t="s">
        <v>10</v>
      </c>
      <c r="F64075" s="5">
        <v>43101</v>
      </c>
      <c r="G64075">
        <v>14.086146919999999</v>
      </c>
      <c r="I64075" s="4"/>
    </row>
    <row r="64076" spans="1:9" x14ac:dyDescent="0.25">
      <c r="A64076">
        <v>1294</v>
      </c>
      <c r="B64076" t="s">
        <v>49</v>
      </c>
      <c r="C64076">
        <v>1.7280573166956099</v>
      </c>
      <c r="D64076" t="s">
        <v>34</v>
      </c>
      <c r="E64076" t="s">
        <v>10</v>
      </c>
      <c r="F64076" s="5">
        <v>43466</v>
      </c>
      <c r="G64076">
        <v>12.908163999999999</v>
      </c>
      <c r="I64076" s="4"/>
    </row>
    <row r="64077" spans="1:9" x14ac:dyDescent="0.25">
      <c r="A64077">
        <v>1294</v>
      </c>
      <c r="B64077" t="s">
        <v>49</v>
      </c>
      <c r="C64077">
        <v>1.7280573166956099</v>
      </c>
      <c r="D64077" t="s">
        <v>34</v>
      </c>
      <c r="E64077" t="s">
        <v>10</v>
      </c>
      <c r="F64077" s="5">
        <v>43831</v>
      </c>
      <c r="G64077">
        <v>13.035569580000001</v>
      </c>
      <c r="I64077" s="4"/>
    </row>
    <row r="64078" spans="1:9" x14ac:dyDescent="0.25">
      <c r="A64078">
        <v>1294</v>
      </c>
      <c r="B64078" t="s">
        <v>49</v>
      </c>
      <c r="C64078">
        <v>1.7280573166956099</v>
      </c>
      <c r="D64078" t="s">
        <v>34</v>
      </c>
      <c r="E64078" t="s">
        <v>10</v>
      </c>
      <c r="F64078" s="5">
        <v>44197</v>
      </c>
      <c r="G64078">
        <v>14.61473767</v>
      </c>
      <c r="I64078" s="4"/>
    </row>
    <row r="64079" spans="1:9" x14ac:dyDescent="0.25">
      <c r="A64079">
        <v>1294</v>
      </c>
      <c r="B64079" t="s">
        <v>49</v>
      </c>
      <c r="C64079">
        <v>1.7280573166956099</v>
      </c>
      <c r="D64079" t="s">
        <v>34</v>
      </c>
      <c r="E64079" t="s">
        <v>10</v>
      </c>
      <c r="F64079" s="5">
        <v>44562</v>
      </c>
      <c r="G64079">
        <v>14.99518514</v>
      </c>
      <c r="I64079" s="4"/>
    </row>
    <row r="64080" spans="1:9" x14ac:dyDescent="0.25">
      <c r="A64080">
        <v>1294</v>
      </c>
      <c r="B64080" t="s">
        <v>49</v>
      </c>
      <c r="C64080">
        <v>1.7280573166956099</v>
      </c>
      <c r="D64080" t="s">
        <v>34</v>
      </c>
      <c r="E64080" t="s">
        <v>10</v>
      </c>
      <c r="F64080" s="5">
        <v>44927</v>
      </c>
      <c r="G64080">
        <v>15.204964779999999</v>
      </c>
      <c r="I64080" s="4"/>
    </row>
    <row r="64081" spans="1:9" x14ac:dyDescent="0.25">
      <c r="A64081">
        <v>1295</v>
      </c>
      <c r="B64081" t="s">
        <v>49</v>
      </c>
      <c r="C64081">
        <v>1.7280573166956099</v>
      </c>
      <c r="D64081" t="s">
        <v>35</v>
      </c>
      <c r="E64081" t="s">
        <v>7</v>
      </c>
      <c r="F64081" s="5">
        <v>32874</v>
      </c>
      <c r="G64081">
        <v>176.07346150000001</v>
      </c>
      <c r="I64081" s="4"/>
    </row>
    <row r="64082" spans="1:9" x14ac:dyDescent="0.25">
      <c r="A64082">
        <v>1295</v>
      </c>
      <c r="B64082" t="s">
        <v>49</v>
      </c>
      <c r="C64082">
        <v>1.7280573166956099</v>
      </c>
      <c r="D64082" t="s">
        <v>35</v>
      </c>
      <c r="E64082" t="s">
        <v>7</v>
      </c>
      <c r="F64082" s="5">
        <v>33239</v>
      </c>
      <c r="G64082">
        <v>161.20928929999999</v>
      </c>
      <c r="I64082" s="4"/>
    </row>
    <row r="64083" spans="1:9" x14ac:dyDescent="0.25">
      <c r="A64083">
        <v>1295</v>
      </c>
      <c r="B64083" t="s">
        <v>49</v>
      </c>
      <c r="C64083">
        <v>1.7280573166956099</v>
      </c>
      <c r="D64083" t="s">
        <v>35</v>
      </c>
      <c r="E64083" t="s">
        <v>7</v>
      </c>
      <c r="F64083" s="5">
        <v>33604</v>
      </c>
      <c r="G64083">
        <v>94.686954549999996</v>
      </c>
      <c r="I64083" s="4"/>
    </row>
    <row r="64084" spans="1:9" x14ac:dyDescent="0.25">
      <c r="A64084">
        <v>1295</v>
      </c>
      <c r="B64084" t="s">
        <v>49</v>
      </c>
      <c r="C64084">
        <v>1.7280573166956099</v>
      </c>
      <c r="D64084" t="s">
        <v>35</v>
      </c>
      <c r="E64084" t="s">
        <v>7</v>
      </c>
      <c r="F64084" s="5">
        <v>33970</v>
      </c>
      <c r="G64084">
        <v>73.600660599999998</v>
      </c>
      <c r="I64084" s="4"/>
    </row>
    <row r="64085" spans="1:9" x14ac:dyDescent="0.25">
      <c r="A64085">
        <v>1295</v>
      </c>
      <c r="B64085" t="s">
        <v>49</v>
      </c>
      <c r="C64085">
        <v>1.7280573166956099</v>
      </c>
      <c r="D64085" t="s">
        <v>35</v>
      </c>
      <c r="E64085" t="s">
        <v>7</v>
      </c>
      <c r="F64085" s="5">
        <v>34335</v>
      </c>
      <c r="G64085">
        <v>69.111568739999996</v>
      </c>
      <c r="I64085" s="4"/>
    </row>
    <row r="64086" spans="1:9" x14ac:dyDescent="0.25">
      <c r="A64086">
        <v>1295</v>
      </c>
      <c r="B64086" t="s">
        <v>49</v>
      </c>
      <c r="C64086">
        <v>1.7280573166956099</v>
      </c>
      <c r="D64086" t="s">
        <v>35</v>
      </c>
      <c r="E64086" t="s">
        <v>7</v>
      </c>
      <c r="F64086" s="5">
        <v>34700</v>
      </c>
      <c r="G64086">
        <v>41.923575630000002</v>
      </c>
      <c r="I64086" s="4"/>
    </row>
    <row r="64087" spans="1:9" x14ac:dyDescent="0.25">
      <c r="A64087">
        <v>1295</v>
      </c>
      <c r="B64087" t="s">
        <v>49</v>
      </c>
      <c r="C64087">
        <v>1.7280573166956099</v>
      </c>
      <c r="D64087" t="s">
        <v>35</v>
      </c>
      <c r="E64087" t="s">
        <v>7</v>
      </c>
      <c r="F64087" s="5">
        <v>35065</v>
      </c>
      <c r="G64087">
        <v>43.05285336</v>
      </c>
      <c r="I64087" s="4"/>
    </row>
    <row r="64088" spans="1:9" x14ac:dyDescent="0.25">
      <c r="A64088">
        <v>1295</v>
      </c>
      <c r="B64088" t="s">
        <v>49</v>
      </c>
      <c r="C64088">
        <v>1.7280573166956099</v>
      </c>
      <c r="D64088" t="s">
        <v>35</v>
      </c>
      <c r="E64088" t="s">
        <v>7</v>
      </c>
      <c r="F64088" s="5">
        <v>35431</v>
      </c>
      <c r="G64088">
        <v>32.899486660000001</v>
      </c>
      <c r="I64088" s="4"/>
    </row>
    <row r="64089" spans="1:9" x14ac:dyDescent="0.25">
      <c r="A64089">
        <v>1295</v>
      </c>
      <c r="B64089" t="s">
        <v>49</v>
      </c>
      <c r="C64089">
        <v>1.7280573166956099</v>
      </c>
      <c r="D64089" t="s">
        <v>35</v>
      </c>
      <c r="E64089" t="s">
        <v>7</v>
      </c>
      <c r="F64089" s="5">
        <v>35796</v>
      </c>
      <c r="G64089">
        <v>19.738322279999998</v>
      </c>
      <c r="I64089" s="4"/>
    </row>
    <row r="64090" spans="1:9" x14ac:dyDescent="0.25">
      <c r="A64090">
        <v>1295</v>
      </c>
      <c r="B64090" t="s">
        <v>49</v>
      </c>
      <c r="C64090">
        <v>1.7280573166956099</v>
      </c>
      <c r="D64090" t="s">
        <v>35</v>
      </c>
      <c r="E64090" t="s">
        <v>7</v>
      </c>
      <c r="F64090" s="5">
        <v>36161</v>
      </c>
      <c r="G64090">
        <v>27.50218259</v>
      </c>
      <c r="I64090" s="4"/>
    </row>
    <row r="64091" spans="1:9" x14ac:dyDescent="0.25">
      <c r="A64091">
        <v>1295</v>
      </c>
      <c r="B64091" t="s">
        <v>49</v>
      </c>
      <c r="C64091">
        <v>1.7280573166956099</v>
      </c>
      <c r="D64091" t="s">
        <v>35</v>
      </c>
      <c r="E64091" t="s">
        <v>7</v>
      </c>
      <c r="F64091" s="5">
        <v>36526</v>
      </c>
      <c r="G64091">
        <v>39.382880800000002</v>
      </c>
      <c r="I64091" s="4"/>
    </row>
    <row r="64092" spans="1:9" x14ac:dyDescent="0.25">
      <c r="A64092">
        <v>1295</v>
      </c>
      <c r="B64092" t="s">
        <v>49</v>
      </c>
      <c r="C64092">
        <v>1.7280573166956099</v>
      </c>
      <c r="D64092" t="s">
        <v>35</v>
      </c>
      <c r="E64092" t="s">
        <v>7</v>
      </c>
      <c r="F64092" s="5">
        <v>36892</v>
      </c>
      <c r="G64092">
        <v>50.638230880000002</v>
      </c>
      <c r="I64092" s="4"/>
    </row>
    <row r="64093" spans="1:9" x14ac:dyDescent="0.25">
      <c r="A64093">
        <v>1295</v>
      </c>
      <c r="B64093" t="s">
        <v>49</v>
      </c>
      <c r="C64093">
        <v>1.7280573166956099</v>
      </c>
      <c r="D64093" t="s">
        <v>35</v>
      </c>
      <c r="E64093" t="s">
        <v>7</v>
      </c>
      <c r="F64093" s="5">
        <v>37257</v>
      </c>
      <c r="G64093">
        <v>45.791133180000003</v>
      </c>
      <c r="I64093" s="4"/>
    </row>
    <row r="64094" spans="1:9" x14ac:dyDescent="0.25">
      <c r="A64094">
        <v>1295</v>
      </c>
      <c r="B64094" t="s">
        <v>49</v>
      </c>
      <c r="C64094">
        <v>1.7280573166956099</v>
      </c>
      <c r="D64094" t="s">
        <v>35</v>
      </c>
      <c r="E64094" t="s">
        <v>7</v>
      </c>
      <c r="F64094" s="5">
        <v>37622</v>
      </c>
      <c r="G64094">
        <v>56.381278260000002</v>
      </c>
      <c r="I64094" s="4"/>
    </row>
    <row r="64095" spans="1:9" x14ac:dyDescent="0.25">
      <c r="A64095">
        <v>1295</v>
      </c>
      <c r="B64095" t="s">
        <v>49</v>
      </c>
      <c r="C64095">
        <v>1.7280573166956099</v>
      </c>
      <c r="D64095" t="s">
        <v>35</v>
      </c>
      <c r="E64095" t="s">
        <v>7</v>
      </c>
      <c r="F64095" s="5">
        <v>37987</v>
      </c>
      <c r="G64095">
        <v>36.356484180000002</v>
      </c>
      <c r="I64095" s="4"/>
    </row>
    <row r="64096" spans="1:9" x14ac:dyDescent="0.25">
      <c r="A64096">
        <v>1295</v>
      </c>
      <c r="B64096" t="s">
        <v>49</v>
      </c>
      <c r="C64096">
        <v>1.7280573166956099</v>
      </c>
      <c r="D64096" t="s">
        <v>35</v>
      </c>
      <c r="E64096" t="s">
        <v>7</v>
      </c>
      <c r="F64096" s="5">
        <v>38353</v>
      </c>
      <c r="G64096">
        <v>60.94322124</v>
      </c>
      <c r="I64096" s="4"/>
    </row>
    <row r="64097" spans="1:9" x14ac:dyDescent="0.25">
      <c r="A64097">
        <v>1295</v>
      </c>
      <c r="B64097" t="s">
        <v>49</v>
      </c>
      <c r="C64097">
        <v>1.7280573166956099</v>
      </c>
      <c r="D64097" t="s">
        <v>35</v>
      </c>
      <c r="E64097" t="s">
        <v>7</v>
      </c>
      <c r="F64097" s="5">
        <v>38718</v>
      </c>
      <c r="G64097">
        <v>65.328381489999998</v>
      </c>
      <c r="I64097" s="4"/>
    </row>
    <row r="64098" spans="1:9" x14ac:dyDescent="0.25">
      <c r="A64098">
        <v>1295</v>
      </c>
      <c r="B64098" t="s">
        <v>49</v>
      </c>
      <c r="C64098">
        <v>1.7280573166956099</v>
      </c>
      <c r="D64098" t="s">
        <v>35</v>
      </c>
      <c r="E64098" t="s">
        <v>7</v>
      </c>
      <c r="F64098" s="5">
        <v>39083</v>
      </c>
      <c r="G64098">
        <v>72.327900929999998</v>
      </c>
      <c r="I64098" s="4"/>
    </row>
    <row r="64099" spans="1:9" x14ac:dyDescent="0.25">
      <c r="A64099">
        <v>1295</v>
      </c>
      <c r="B64099" t="s">
        <v>49</v>
      </c>
      <c r="C64099">
        <v>1.7280573166956099</v>
      </c>
      <c r="D64099" t="s">
        <v>35</v>
      </c>
      <c r="E64099" t="s">
        <v>7</v>
      </c>
      <c r="F64099" s="5">
        <v>39448</v>
      </c>
      <c r="G64099">
        <v>58.695984520000003</v>
      </c>
      <c r="I64099" s="4"/>
    </row>
    <row r="64100" spans="1:9" x14ac:dyDescent="0.25">
      <c r="A64100">
        <v>1295</v>
      </c>
      <c r="B64100" t="s">
        <v>49</v>
      </c>
      <c r="C64100">
        <v>1.7280573166956099</v>
      </c>
      <c r="D64100" t="s">
        <v>35</v>
      </c>
      <c r="E64100" t="s">
        <v>7</v>
      </c>
      <c r="F64100" s="5">
        <v>39814</v>
      </c>
      <c r="G64100">
        <v>56.360785319999998</v>
      </c>
      <c r="I64100" s="4"/>
    </row>
    <row r="64101" spans="1:9" x14ac:dyDescent="0.25">
      <c r="A64101">
        <v>1295</v>
      </c>
      <c r="B64101" t="s">
        <v>49</v>
      </c>
      <c r="C64101">
        <v>1.7280573166956099</v>
      </c>
      <c r="D64101" t="s">
        <v>35</v>
      </c>
      <c r="E64101" t="s">
        <v>7</v>
      </c>
      <c r="F64101" s="5">
        <v>40179</v>
      </c>
      <c r="G64101">
        <v>41.47469109</v>
      </c>
      <c r="I64101" s="4"/>
    </row>
    <row r="64102" spans="1:9" x14ac:dyDescent="0.25">
      <c r="A64102">
        <v>1295</v>
      </c>
      <c r="B64102" t="s">
        <v>49</v>
      </c>
      <c r="C64102">
        <v>1.7280573166956099</v>
      </c>
      <c r="D64102" t="s">
        <v>35</v>
      </c>
      <c r="E64102" t="s">
        <v>7</v>
      </c>
      <c r="F64102" s="5">
        <v>40544</v>
      </c>
      <c r="G64102">
        <v>18.310773399999999</v>
      </c>
      <c r="I64102" s="4"/>
    </row>
    <row r="64103" spans="1:9" x14ac:dyDescent="0.25">
      <c r="A64103">
        <v>1295</v>
      </c>
      <c r="B64103" t="s">
        <v>49</v>
      </c>
      <c r="C64103">
        <v>1.7280573166956099</v>
      </c>
      <c r="D64103" t="s">
        <v>35</v>
      </c>
      <c r="E64103" t="s">
        <v>7</v>
      </c>
      <c r="F64103" s="5">
        <v>40909</v>
      </c>
      <c r="G64103">
        <v>1.5583972500000001</v>
      </c>
      <c r="I64103" s="4"/>
    </row>
    <row r="64104" spans="1:9" x14ac:dyDescent="0.25">
      <c r="A64104">
        <v>1295</v>
      </c>
      <c r="B64104" t="s">
        <v>49</v>
      </c>
      <c r="C64104">
        <v>1.7280573166956099</v>
      </c>
      <c r="D64104" t="s">
        <v>35</v>
      </c>
      <c r="E64104" t="s">
        <v>7</v>
      </c>
      <c r="F64104" s="5">
        <v>41275</v>
      </c>
      <c r="G64104">
        <v>-5.7445361679999998</v>
      </c>
      <c r="I64104" s="4"/>
    </row>
    <row r="64105" spans="1:9" x14ac:dyDescent="0.25">
      <c r="A64105">
        <v>1295</v>
      </c>
      <c r="B64105" t="s">
        <v>49</v>
      </c>
      <c r="C64105">
        <v>1.7280573166956099</v>
      </c>
      <c r="D64105" t="s">
        <v>35</v>
      </c>
      <c r="E64105" t="s">
        <v>7</v>
      </c>
      <c r="F64105" s="5">
        <v>41640</v>
      </c>
      <c r="G64105">
        <v>-3.061852821</v>
      </c>
      <c r="I64105" s="4"/>
    </row>
    <row r="64106" spans="1:9" x14ac:dyDescent="0.25">
      <c r="A64106">
        <v>1295</v>
      </c>
      <c r="B64106" t="s">
        <v>49</v>
      </c>
      <c r="C64106">
        <v>1.7280573166956099</v>
      </c>
      <c r="D64106" t="s">
        <v>35</v>
      </c>
      <c r="E64106" t="s">
        <v>7</v>
      </c>
      <c r="F64106" s="5">
        <v>42005</v>
      </c>
      <c r="G64106">
        <v>-21.376234629999999</v>
      </c>
      <c r="I64106" s="4"/>
    </row>
    <row r="64107" spans="1:9" x14ac:dyDescent="0.25">
      <c r="A64107">
        <v>1295</v>
      </c>
      <c r="B64107" t="s">
        <v>49</v>
      </c>
      <c r="C64107">
        <v>1.7280573166956099</v>
      </c>
      <c r="D64107" t="s">
        <v>35</v>
      </c>
      <c r="E64107" t="s">
        <v>7</v>
      </c>
      <c r="F64107" s="5">
        <v>42370</v>
      </c>
      <c r="G64107">
        <v>-53.68406719</v>
      </c>
      <c r="I64107" s="4"/>
    </row>
    <row r="64108" spans="1:9" x14ac:dyDescent="0.25">
      <c r="A64108">
        <v>1295</v>
      </c>
      <c r="B64108" t="s">
        <v>49</v>
      </c>
      <c r="C64108">
        <v>1.7280573166956099</v>
      </c>
      <c r="D64108" t="s">
        <v>35</v>
      </c>
      <c r="E64108" t="s">
        <v>7</v>
      </c>
      <c r="F64108" s="5">
        <v>42736</v>
      </c>
      <c r="G64108">
        <v>-62.598302599999997</v>
      </c>
      <c r="I64108" s="4"/>
    </row>
    <row r="64109" spans="1:9" x14ac:dyDescent="0.25">
      <c r="A64109">
        <v>1295</v>
      </c>
      <c r="B64109" t="s">
        <v>49</v>
      </c>
      <c r="C64109">
        <v>1.7280573166956099</v>
      </c>
      <c r="D64109" t="s">
        <v>35</v>
      </c>
      <c r="E64109" t="s">
        <v>7</v>
      </c>
      <c r="F64109" s="5">
        <v>43101</v>
      </c>
      <c r="G64109">
        <v>-53.98362865</v>
      </c>
      <c r="I64109" s="4"/>
    </row>
    <row r="64110" spans="1:9" x14ac:dyDescent="0.25">
      <c r="A64110">
        <v>1295</v>
      </c>
      <c r="B64110" t="s">
        <v>49</v>
      </c>
      <c r="C64110">
        <v>1.7280573166956099</v>
      </c>
      <c r="D64110" t="s">
        <v>35</v>
      </c>
      <c r="E64110" t="s">
        <v>7</v>
      </c>
      <c r="F64110" s="5">
        <v>43466</v>
      </c>
      <c r="G64110">
        <v>-58.678675859999998</v>
      </c>
      <c r="I64110" s="4"/>
    </row>
    <row r="64111" spans="1:9" x14ac:dyDescent="0.25">
      <c r="A64111">
        <v>1295</v>
      </c>
      <c r="B64111" t="s">
        <v>49</v>
      </c>
      <c r="C64111">
        <v>1.7280573166956099</v>
      </c>
      <c r="D64111" t="s">
        <v>35</v>
      </c>
      <c r="E64111" t="s">
        <v>7</v>
      </c>
      <c r="F64111" s="5">
        <v>43831</v>
      </c>
      <c r="G64111">
        <v>-56.621313870000002</v>
      </c>
      <c r="I64111" s="4"/>
    </row>
    <row r="64112" spans="1:9" x14ac:dyDescent="0.25">
      <c r="A64112">
        <v>1295</v>
      </c>
      <c r="B64112" t="s">
        <v>49</v>
      </c>
      <c r="C64112">
        <v>1.7280573166956099</v>
      </c>
      <c r="D64112" t="s">
        <v>35</v>
      </c>
      <c r="E64112" t="s">
        <v>7</v>
      </c>
      <c r="F64112" s="5">
        <v>44197</v>
      </c>
      <c r="G64112">
        <v>-56.675596779999999</v>
      </c>
      <c r="I64112" s="4"/>
    </row>
    <row r="64113" spans="1:9" x14ac:dyDescent="0.25">
      <c r="A64113">
        <v>1295</v>
      </c>
      <c r="B64113" t="s">
        <v>49</v>
      </c>
      <c r="C64113">
        <v>1.7280573166956099</v>
      </c>
      <c r="D64113" t="s">
        <v>35</v>
      </c>
      <c r="E64113" t="s">
        <v>7</v>
      </c>
      <c r="F64113" s="5">
        <v>44562</v>
      </c>
      <c r="G64113">
        <v>-56.696241749999999</v>
      </c>
      <c r="I64113" s="4"/>
    </row>
    <row r="64114" spans="1:9" x14ac:dyDescent="0.25">
      <c r="A64114">
        <v>1295</v>
      </c>
      <c r="B64114" t="s">
        <v>49</v>
      </c>
      <c r="C64114">
        <v>1.7280573166956099</v>
      </c>
      <c r="D64114" t="s">
        <v>35</v>
      </c>
      <c r="E64114" t="s">
        <v>7</v>
      </c>
      <c r="F64114" s="5">
        <v>44927</v>
      </c>
      <c r="G64114">
        <v>-56.716894240000002</v>
      </c>
      <c r="I64114" s="4"/>
    </row>
    <row r="64115" spans="1:9" x14ac:dyDescent="0.25">
      <c r="A64115">
        <v>1296</v>
      </c>
      <c r="B64115" t="s">
        <v>49</v>
      </c>
      <c r="C64115">
        <v>1.7280573166956099</v>
      </c>
      <c r="D64115" t="s">
        <v>35</v>
      </c>
      <c r="E64115" t="s">
        <v>8</v>
      </c>
      <c r="F64115" s="5">
        <v>32874</v>
      </c>
      <c r="G64115">
        <v>200.6294819</v>
      </c>
      <c r="I64115" s="4"/>
    </row>
    <row r="64116" spans="1:9" x14ac:dyDescent="0.25">
      <c r="A64116">
        <v>1296</v>
      </c>
      <c r="B64116" t="s">
        <v>49</v>
      </c>
      <c r="C64116">
        <v>1.7280573166956099</v>
      </c>
      <c r="D64116" t="s">
        <v>35</v>
      </c>
      <c r="E64116" t="s">
        <v>8</v>
      </c>
      <c r="F64116" s="5">
        <v>33239</v>
      </c>
      <c r="G64116">
        <v>185.08655809999999</v>
      </c>
      <c r="I64116" s="4"/>
    </row>
    <row r="64117" spans="1:9" x14ac:dyDescent="0.25">
      <c r="A64117">
        <v>1296</v>
      </c>
      <c r="B64117" t="s">
        <v>49</v>
      </c>
      <c r="C64117">
        <v>1.7280573166956099</v>
      </c>
      <c r="D64117" t="s">
        <v>35</v>
      </c>
      <c r="E64117" t="s">
        <v>8</v>
      </c>
      <c r="F64117" s="5">
        <v>33604</v>
      </c>
      <c r="G64117">
        <v>117.2152901</v>
      </c>
      <c r="I64117" s="4"/>
    </row>
    <row r="64118" spans="1:9" x14ac:dyDescent="0.25">
      <c r="A64118">
        <v>1296</v>
      </c>
      <c r="B64118" t="s">
        <v>49</v>
      </c>
      <c r="C64118">
        <v>1.7280573166956099</v>
      </c>
      <c r="D64118" t="s">
        <v>35</v>
      </c>
      <c r="E64118" t="s">
        <v>8</v>
      </c>
      <c r="F64118" s="5">
        <v>33970</v>
      </c>
      <c r="G64118">
        <v>94.311903330000007</v>
      </c>
      <c r="I64118" s="4"/>
    </row>
    <row r="64119" spans="1:9" x14ac:dyDescent="0.25">
      <c r="A64119">
        <v>1296</v>
      </c>
      <c r="B64119" t="s">
        <v>49</v>
      </c>
      <c r="C64119">
        <v>1.7280573166956099</v>
      </c>
      <c r="D64119" t="s">
        <v>35</v>
      </c>
      <c r="E64119" t="s">
        <v>8</v>
      </c>
      <c r="F64119" s="5">
        <v>34335</v>
      </c>
      <c r="G64119">
        <v>89.959719010000001</v>
      </c>
      <c r="I64119" s="4"/>
    </row>
    <row r="64120" spans="1:9" x14ac:dyDescent="0.25">
      <c r="A64120">
        <v>1296</v>
      </c>
      <c r="B64120" t="s">
        <v>49</v>
      </c>
      <c r="C64120">
        <v>1.7280573166956099</v>
      </c>
      <c r="D64120" t="s">
        <v>35</v>
      </c>
      <c r="E64120" t="s">
        <v>8</v>
      </c>
      <c r="F64120" s="5">
        <v>34700</v>
      </c>
      <c r="G64120">
        <v>64.787038769999995</v>
      </c>
      <c r="I64120" s="4"/>
    </row>
    <row r="64121" spans="1:9" x14ac:dyDescent="0.25">
      <c r="A64121">
        <v>1296</v>
      </c>
      <c r="B64121" t="s">
        <v>49</v>
      </c>
      <c r="C64121">
        <v>1.7280573166956099</v>
      </c>
      <c r="D64121" t="s">
        <v>35</v>
      </c>
      <c r="E64121" t="s">
        <v>8</v>
      </c>
      <c r="F64121" s="5">
        <v>35065</v>
      </c>
      <c r="G64121">
        <v>64.601166590000005</v>
      </c>
      <c r="I64121" s="4"/>
    </row>
    <row r="64122" spans="1:9" x14ac:dyDescent="0.25">
      <c r="A64122">
        <v>1296</v>
      </c>
      <c r="B64122" t="s">
        <v>49</v>
      </c>
      <c r="C64122">
        <v>1.7280573166956099</v>
      </c>
      <c r="D64122" t="s">
        <v>35</v>
      </c>
      <c r="E64122" t="s">
        <v>8</v>
      </c>
      <c r="F64122" s="5">
        <v>35431</v>
      </c>
      <c r="G64122">
        <v>56.945914019999996</v>
      </c>
      <c r="I64122" s="4"/>
    </row>
    <row r="64123" spans="1:9" x14ac:dyDescent="0.25">
      <c r="A64123">
        <v>1296</v>
      </c>
      <c r="B64123" t="s">
        <v>49</v>
      </c>
      <c r="C64123">
        <v>1.7280573166956099</v>
      </c>
      <c r="D64123" t="s">
        <v>35</v>
      </c>
      <c r="E64123" t="s">
        <v>8</v>
      </c>
      <c r="F64123" s="5">
        <v>35796</v>
      </c>
      <c r="G64123">
        <v>41.393590920000001</v>
      </c>
      <c r="I64123" s="4"/>
    </row>
    <row r="64124" spans="1:9" x14ac:dyDescent="0.25">
      <c r="A64124">
        <v>1296</v>
      </c>
      <c r="B64124" t="s">
        <v>49</v>
      </c>
      <c r="C64124">
        <v>1.7280573166956099</v>
      </c>
      <c r="D64124" t="s">
        <v>35</v>
      </c>
      <c r="E64124" t="s">
        <v>8</v>
      </c>
      <c r="F64124" s="5">
        <v>36161</v>
      </c>
      <c r="G64124">
        <v>52.6993741</v>
      </c>
      <c r="I64124" s="4"/>
    </row>
    <row r="64125" spans="1:9" x14ac:dyDescent="0.25">
      <c r="A64125">
        <v>1296</v>
      </c>
      <c r="B64125" t="s">
        <v>49</v>
      </c>
      <c r="C64125">
        <v>1.7280573166956099</v>
      </c>
      <c r="D64125" t="s">
        <v>35</v>
      </c>
      <c r="E64125" t="s">
        <v>8</v>
      </c>
      <c r="F64125" s="5">
        <v>36526</v>
      </c>
      <c r="G64125">
        <v>65.961296860000004</v>
      </c>
      <c r="I64125" s="4"/>
    </row>
    <row r="64126" spans="1:9" x14ac:dyDescent="0.25">
      <c r="A64126">
        <v>1296</v>
      </c>
      <c r="B64126" t="s">
        <v>49</v>
      </c>
      <c r="C64126">
        <v>1.7280573166956099</v>
      </c>
      <c r="D64126" t="s">
        <v>35</v>
      </c>
      <c r="E64126" t="s">
        <v>8</v>
      </c>
      <c r="F64126" s="5">
        <v>36892</v>
      </c>
      <c r="G64126">
        <v>76.032028609999998</v>
      </c>
      <c r="I64126" s="4"/>
    </row>
    <row r="64127" spans="1:9" x14ac:dyDescent="0.25">
      <c r="A64127">
        <v>1296</v>
      </c>
      <c r="B64127" t="s">
        <v>49</v>
      </c>
      <c r="C64127">
        <v>1.7280573166956099</v>
      </c>
      <c r="D64127" t="s">
        <v>35</v>
      </c>
      <c r="E64127" t="s">
        <v>8</v>
      </c>
      <c r="F64127" s="5">
        <v>37257</v>
      </c>
      <c r="G64127">
        <v>72.075943199999998</v>
      </c>
      <c r="I64127" s="4"/>
    </row>
    <row r="64128" spans="1:9" x14ac:dyDescent="0.25">
      <c r="A64128">
        <v>1296</v>
      </c>
      <c r="B64128" t="s">
        <v>49</v>
      </c>
      <c r="C64128">
        <v>1.7280573166956099</v>
      </c>
      <c r="D64128" t="s">
        <v>35</v>
      </c>
      <c r="E64128" t="s">
        <v>8</v>
      </c>
      <c r="F64128" s="5">
        <v>37622</v>
      </c>
      <c r="G64128">
        <v>84.618659449999996</v>
      </c>
      <c r="I64128" s="4"/>
    </row>
    <row r="64129" spans="1:9" x14ac:dyDescent="0.25">
      <c r="A64129">
        <v>1296</v>
      </c>
      <c r="B64129" t="s">
        <v>49</v>
      </c>
      <c r="C64129">
        <v>1.7280573166956099</v>
      </c>
      <c r="D64129" t="s">
        <v>35</v>
      </c>
      <c r="E64129" t="s">
        <v>8</v>
      </c>
      <c r="F64129" s="5">
        <v>37987</v>
      </c>
      <c r="G64129">
        <v>61.19996708</v>
      </c>
      <c r="I64129" s="4"/>
    </row>
    <row r="64130" spans="1:9" x14ac:dyDescent="0.25">
      <c r="A64130">
        <v>1296</v>
      </c>
      <c r="B64130" t="s">
        <v>49</v>
      </c>
      <c r="C64130">
        <v>1.7280573166956099</v>
      </c>
      <c r="D64130" t="s">
        <v>35</v>
      </c>
      <c r="E64130" t="s">
        <v>8</v>
      </c>
      <c r="F64130" s="5">
        <v>38353</v>
      </c>
      <c r="G64130">
        <v>83.83469633</v>
      </c>
      <c r="I64130" s="4"/>
    </row>
    <row r="64131" spans="1:9" x14ac:dyDescent="0.25">
      <c r="A64131">
        <v>1296</v>
      </c>
      <c r="B64131" t="s">
        <v>49</v>
      </c>
      <c r="C64131">
        <v>1.7280573166956099</v>
      </c>
      <c r="D64131" t="s">
        <v>35</v>
      </c>
      <c r="E64131" t="s">
        <v>8</v>
      </c>
      <c r="F64131" s="5">
        <v>38718</v>
      </c>
      <c r="G64131">
        <v>92.489544550000005</v>
      </c>
      <c r="I64131" s="4"/>
    </row>
    <row r="64132" spans="1:9" x14ac:dyDescent="0.25">
      <c r="A64132">
        <v>1296</v>
      </c>
      <c r="B64132" t="s">
        <v>49</v>
      </c>
      <c r="C64132">
        <v>1.7280573166956099</v>
      </c>
      <c r="D64132" t="s">
        <v>35</v>
      </c>
      <c r="E64132" t="s">
        <v>8</v>
      </c>
      <c r="F64132" s="5">
        <v>39083</v>
      </c>
      <c r="G64132">
        <v>97.679643409999997</v>
      </c>
      <c r="I64132" s="4"/>
    </row>
    <row r="64133" spans="1:9" x14ac:dyDescent="0.25">
      <c r="A64133">
        <v>1296</v>
      </c>
      <c r="B64133" t="s">
        <v>49</v>
      </c>
      <c r="C64133">
        <v>1.7280573166956099</v>
      </c>
      <c r="D64133" t="s">
        <v>35</v>
      </c>
      <c r="E64133" t="s">
        <v>8</v>
      </c>
      <c r="F64133" s="5">
        <v>39448</v>
      </c>
      <c r="G64133">
        <v>83.812142570000006</v>
      </c>
      <c r="I64133" s="4"/>
    </row>
    <row r="64134" spans="1:9" x14ac:dyDescent="0.25">
      <c r="A64134">
        <v>1296</v>
      </c>
      <c r="B64134" t="s">
        <v>49</v>
      </c>
      <c r="C64134">
        <v>1.7280573166956099</v>
      </c>
      <c r="D64134" t="s">
        <v>35</v>
      </c>
      <c r="E64134" t="s">
        <v>8</v>
      </c>
      <c r="F64134" s="5">
        <v>39814</v>
      </c>
      <c r="G64134">
        <v>82.842200610000006</v>
      </c>
      <c r="I64134" s="4"/>
    </row>
    <row r="64135" spans="1:9" x14ac:dyDescent="0.25">
      <c r="A64135">
        <v>1296</v>
      </c>
      <c r="B64135" t="s">
        <v>49</v>
      </c>
      <c r="C64135">
        <v>1.7280573166956099</v>
      </c>
      <c r="D64135" t="s">
        <v>35</v>
      </c>
      <c r="E64135" t="s">
        <v>8</v>
      </c>
      <c r="F64135" s="5">
        <v>40179</v>
      </c>
      <c r="G64135">
        <v>66.353837560000002</v>
      </c>
      <c r="I64135" s="4"/>
    </row>
    <row r="64136" spans="1:9" x14ac:dyDescent="0.25">
      <c r="A64136">
        <v>1296</v>
      </c>
      <c r="B64136" t="s">
        <v>49</v>
      </c>
      <c r="C64136">
        <v>1.7280573166956099</v>
      </c>
      <c r="D64136" t="s">
        <v>35</v>
      </c>
      <c r="E64136" t="s">
        <v>8</v>
      </c>
      <c r="F64136" s="5">
        <v>40544</v>
      </c>
      <c r="G64136">
        <v>43.410654780000002</v>
      </c>
      <c r="I64136" s="4"/>
    </row>
    <row r="64137" spans="1:9" x14ac:dyDescent="0.25">
      <c r="A64137">
        <v>1296</v>
      </c>
      <c r="B64137" t="s">
        <v>49</v>
      </c>
      <c r="C64137">
        <v>1.7280573166956099</v>
      </c>
      <c r="D64137" t="s">
        <v>35</v>
      </c>
      <c r="E64137" t="s">
        <v>8</v>
      </c>
      <c r="F64137" s="5">
        <v>40909</v>
      </c>
      <c r="G64137">
        <v>24.539658289999998</v>
      </c>
      <c r="I64137" s="4"/>
    </row>
    <row r="64138" spans="1:9" x14ac:dyDescent="0.25">
      <c r="A64138">
        <v>1296</v>
      </c>
      <c r="B64138" t="s">
        <v>49</v>
      </c>
      <c r="C64138">
        <v>1.7280573166956099</v>
      </c>
      <c r="D64138" t="s">
        <v>35</v>
      </c>
      <c r="E64138" t="s">
        <v>8</v>
      </c>
      <c r="F64138" s="5">
        <v>41275</v>
      </c>
      <c r="G64138">
        <v>17.62033929</v>
      </c>
      <c r="I64138" s="4"/>
    </row>
    <row r="64139" spans="1:9" x14ac:dyDescent="0.25">
      <c r="A64139">
        <v>1296</v>
      </c>
      <c r="B64139" t="s">
        <v>49</v>
      </c>
      <c r="C64139">
        <v>1.7280573166956099</v>
      </c>
      <c r="D64139" t="s">
        <v>35</v>
      </c>
      <c r="E64139" t="s">
        <v>8</v>
      </c>
      <c r="F64139" s="5">
        <v>41640</v>
      </c>
      <c r="G64139">
        <v>22.2241407</v>
      </c>
      <c r="I64139" s="4"/>
    </row>
    <row r="64140" spans="1:9" x14ac:dyDescent="0.25">
      <c r="A64140">
        <v>1296</v>
      </c>
      <c r="B64140" t="s">
        <v>49</v>
      </c>
      <c r="C64140">
        <v>1.7280573166956099</v>
      </c>
      <c r="D64140" t="s">
        <v>35</v>
      </c>
      <c r="E64140" t="s">
        <v>8</v>
      </c>
      <c r="F64140" s="5">
        <v>42005</v>
      </c>
      <c r="G64140">
        <v>2.8875600659999998</v>
      </c>
      <c r="I64140" s="4"/>
    </row>
    <row r="64141" spans="1:9" x14ac:dyDescent="0.25">
      <c r="A64141">
        <v>1296</v>
      </c>
      <c r="B64141" t="s">
        <v>49</v>
      </c>
      <c r="C64141">
        <v>1.7280573166956099</v>
      </c>
      <c r="D64141" t="s">
        <v>35</v>
      </c>
      <c r="E64141" t="s">
        <v>8</v>
      </c>
      <c r="F64141" s="5">
        <v>42370</v>
      </c>
      <c r="G64141">
        <v>-30.244008210000001</v>
      </c>
      <c r="I64141" s="4"/>
    </row>
    <row r="64142" spans="1:9" x14ac:dyDescent="0.25">
      <c r="A64142">
        <v>1296</v>
      </c>
      <c r="B64142" t="s">
        <v>49</v>
      </c>
      <c r="C64142">
        <v>1.7280573166956099</v>
      </c>
      <c r="D64142" t="s">
        <v>35</v>
      </c>
      <c r="E64142" t="s">
        <v>8</v>
      </c>
      <c r="F64142" s="5">
        <v>42736</v>
      </c>
      <c r="G64142">
        <v>-38.36848097</v>
      </c>
      <c r="I64142" s="4"/>
    </row>
    <row r="64143" spans="1:9" x14ac:dyDescent="0.25">
      <c r="A64143">
        <v>1296</v>
      </c>
      <c r="B64143" t="s">
        <v>49</v>
      </c>
      <c r="C64143">
        <v>1.7280573166956099</v>
      </c>
      <c r="D64143" t="s">
        <v>35</v>
      </c>
      <c r="E64143" t="s">
        <v>8</v>
      </c>
      <c r="F64143" s="5">
        <v>43101</v>
      </c>
      <c r="G64143">
        <v>-33.962076760000002</v>
      </c>
      <c r="I64143" s="4"/>
    </row>
    <row r="64144" spans="1:9" x14ac:dyDescent="0.25">
      <c r="A64144">
        <v>1296</v>
      </c>
      <c r="B64144" t="s">
        <v>49</v>
      </c>
      <c r="C64144">
        <v>1.7280573166956099</v>
      </c>
      <c r="D64144" t="s">
        <v>35</v>
      </c>
      <c r="E64144" t="s">
        <v>8</v>
      </c>
      <c r="F64144" s="5">
        <v>43466</v>
      </c>
      <c r="G64144">
        <v>-40.396532430000001</v>
      </c>
      <c r="I64144" s="4"/>
    </row>
    <row r="64145" spans="1:9" x14ac:dyDescent="0.25">
      <c r="A64145">
        <v>1296</v>
      </c>
      <c r="B64145" t="s">
        <v>49</v>
      </c>
      <c r="C64145">
        <v>1.7280573166956099</v>
      </c>
      <c r="D64145" t="s">
        <v>35</v>
      </c>
      <c r="E64145" t="s">
        <v>8</v>
      </c>
      <c r="F64145" s="5">
        <v>43831</v>
      </c>
      <c r="G64145">
        <v>-40.145861160000003</v>
      </c>
      <c r="I64145" s="4"/>
    </row>
    <row r="64146" spans="1:9" x14ac:dyDescent="0.25">
      <c r="A64146">
        <v>1296</v>
      </c>
      <c r="B64146" t="s">
        <v>49</v>
      </c>
      <c r="C64146">
        <v>1.7280573166956099</v>
      </c>
      <c r="D64146" t="s">
        <v>35</v>
      </c>
      <c r="E64146" t="s">
        <v>8</v>
      </c>
      <c r="F64146" s="5">
        <v>44197</v>
      </c>
      <c r="G64146">
        <v>-48.437870420000003</v>
      </c>
      <c r="I64146" s="4"/>
    </row>
    <row r="64147" spans="1:9" x14ac:dyDescent="0.25">
      <c r="A64147">
        <v>1296</v>
      </c>
      <c r="B64147" t="s">
        <v>49</v>
      </c>
      <c r="C64147">
        <v>1.7280573166956099</v>
      </c>
      <c r="D64147" t="s">
        <v>35</v>
      </c>
      <c r="E64147" t="s">
        <v>8</v>
      </c>
      <c r="F64147" s="5">
        <v>44562</v>
      </c>
      <c r="G64147">
        <v>-48.226210760000001</v>
      </c>
      <c r="I64147" s="4"/>
    </row>
    <row r="64148" spans="1:9" x14ac:dyDescent="0.25">
      <c r="A64148">
        <v>1296</v>
      </c>
      <c r="B64148" t="s">
        <v>49</v>
      </c>
      <c r="C64148">
        <v>1.7280573166956099</v>
      </c>
      <c r="D64148" t="s">
        <v>35</v>
      </c>
      <c r="E64148" t="s">
        <v>8</v>
      </c>
      <c r="F64148" s="5">
        <v>44927</v>
      </c>
      <c r="G64148">
        <v>-48.008007599999999</v>
      </c>
      <c r="I64148" s="4"/>
    </row>
    <row r="64149" spans="1:9" x14ac:dyDescent="0.25">
      <c r="A64149">
        <v>1297</v>
      </c>
      <c r="B64149" t="s">
        <v>49</v>
      </c>
      <c r="C64149">
        <v>1.7280573166956099</v>
      </c>
      <c r="D64149" t="s">
        <v>35</v>
      </c>
      <c r="E64149" t="s">
        <v>9</v>
      </c>
      <c r="F64149" s="5">
        <v>32874</v>
      </c>
      <c r="G64149">
        <v>19.737385809999999</v>
      </c>
      <c r="I64149" s="4"/>
    </row>
    <row r="64150" spans="1:9" x14ac:dyDescent="0.25">
      <c r="A64150">
        <v>1297</v>
      </c>
      <c r="B64150" t="s">
        <v>49</v>
      </c>
      <c r="C64150">
        <v>1.7280573166956099</v>
      </c>
      <c r="D64150" t="s">
        <v>35</v>
      </c>
      <c r="E64150" t="s">
        <v>9</v>
      </c>
      <c r="F64150" s="5">
        <v>33239</v>
      </c>
      <c r="G64150">
        <v>19.312397910000001</v>
      </c>
      <c r="I64150" s="4"/>
    </row>
    <row r="64151" spans="1:9" x14ac:dyDescent="0.25">
      <c r="A64151">
        <v>1297</v>
      </c>
      <c r="B64151" t="s">
        <v>49</v>
      </c>
      <c r="C64151">
        <v>1.7280573166956099</v>
      </c>
      <c r="D64151" t="s">
        <v>35</v>
      </c>
      <c r="E64151" t="s">
        <v>9</v>
      </c>
      <c r="F64151" s="5">
        <v>33604</v>
      </c>
      <c r="G64151">
        <v>18.331013989999999</v>
      </c>
      <c r="I64151" s="4"/>
    </row>
    <row r="64152" spans="1:9" x14ac:dyDescent="0.25">
      <c r="A64152">
        <v>1297</v>
      </c>
      <c r="B64152" t="s">
        <v>49</v>
      </c>
      <c r="C64152">
        <v>1.7280573166956099</v>
      </c>
      <c r="D64152" t="s">
        <v>35</v>
      </c>
      <c r="E64152" t="s">
        <v>9</v>
      </c>
      <c r="F64152" s="5">
        <v>33970</v>
      </c>
      <c r="G64152">
        <v>16.65648989</v>
      </c>
      <c r="I64152" s="4"/>
    </row>
    <row r="64153" spans="1:9" x14ac:dyDescent="0.25">
      <c r="A64153">
        <v>1297</v>
      </c>
      <c r="B64153" t="s">
        <v>49</v>
      </c>
      <c r="C64153">
        <v>1.7280573166956099</v>
      </c>
      <c r="D64153" t="s">
        <v>35</v>
      </c>
      <c r="E64153" t="s">
        <v>9</v>
      </c>
      <c r="F64153" s="5">
        <v>34335</v>
      </c>
      <c r="G64153">
        <v>16.77079256</v>
      </c>
      <c r="I64153" s="4"/>
    </row>
    <row r="64154" spans="1:9" x14ac:dyDescent="0.25">
      <c r="A64154">
        <v>1297</v>
      </c>
      <c r="B64154" t="s">
        <v>49</v>
      </c>
      <c r="C64154">
        <v>1.7280573166956099</v>
      </c>
      <c r="D64154" t="s">
        <v>35</v>
      </c>
      <c r="E64154" t="s">
        <v>9</v>
      </c>
      <c r="F64154" s="5">
        <v>34700</v>
      </c>
      <c r="G64154">
        <v>18.801714279999999</v>
      </c>
      <c r="I64154" s="4"/>
    </row>
    <row r="64155" spans="1:9" x14ac:dyDescent="0.25">
      <c r="A64155">
        <v>1297</v>
      </c>
      <c r="B64155" t="s">
        <v>49</v>
      </c>
      <c r="C64155">
        <v>1.7280573166956099</v>
      </c>
      <c r="D64155" t="s">
        <v>35</v>
      </c>
      <c r="E64155" t="s">
        <v>9</v>
      </c>
      <c r="F64155" s="5">
        <v>35065</v>
      </c>
      <c r="G64155">
        <v>17.182275090000001</v>
      </c>
      <c r="I64155" s="4"/>
    </row>
    <row r="64156" spans="1:9" x14ac:dyDescent="0.25">
      <c r="A64156">
        <v>1297</v>
      </c>
      <c r="B64156" t="s">
        <v>49</v>
      </c>
      <c r="C64156">
        <v>1.7280573166956099</v>
      </c>
      <c r="D64156" t="s">
        <v>35</v>
      </c>
      <c r="E64156" t="s">
        <v>9</v>
      </c>
      <c r="F64156" s="5">
        <v>35431</v>
      </c>
      <c r="G64156">
        <v>19.764152540000001</v>
      </c>
      <c r="I64156" s="4"/>
    </row>
    <row r="64157" spans="1:9" x14ac:dyDescent="0.25">
      <c r="A64157">
        <v>1297</v>
      </c>
      <c r="B64157" t="s">
        <v>49</v>
      </c>
      <c r="C64157">
        <v>1.7280573166956099</v>
      </c>
      <c r="D64157" t="s">
        <v>35</v>
      </c>
      <c r="E64157" t="s">
        <v>9</v>
      </c>
      <c r="F64157" s="5">
        <v>35796</v>
      </c>
      <c r="G64157">
        <v>17.409816759999998</v>
      </c>
      <c r="I64157" s="4"/>
    </row>
    <row r="64158" spans="1:9" x14ac:dyDescent="0.25">
      <c r="A64158">
        <v>1297</v>
      </c>
      <c r="B64158" t="s">
        <v>49</v>
      </c>
      <c r="C64158">
        <v>1.7280573166956099</v>
      </c>
      <c r="D64158" t="s">
        <v>35</v>
      </c>
      <c r="E64158" t="s">
        <v>9</v>
      </c>
      <c r="F64158" s="5">
        <v>36161</v>
      </c>
      <c r="G64158">
        <v>20.458187899999999</v>
      </c>
      <c r="I64158" s="4"/>
    </row>
    <row r="64159" spans="1:9" x14ac:dyDescent="0.25">
      <c r="A64159">
        <v>1297</v>
      </c>
      <c r="B64159" t="s">
        <v>49</v>
      </c>
      <c r="C64159">
        <v>1.7280573166956099</v>
      </c>
      <c r="D64159" t="s">
        <v>35</v>
      </c>
      <c r="E64159" t="s">
        <v>9</v>
      </c>
      <c r="F64159" s="5">
        <v>36526</v>
      </c>
      <c r="G64159">
        <v>21.525405689999999</v>
      </c>
      <c r="I64159" s="4"/>
    </row>
    <row r="64160" spans="1:9" x14ac:dyDescent="0.25">
      <c r="A64160">
        <v>1297</v>
      </c>
      <c r="B64160" t="s">
        <v>49</v>
      </c>
      <c r="C64160">
        <v>1.7280573166956099</v>
      </c>
      <c r="D64160" t="s">
        <v>35</v>
      </c>
      <c r="E64160" t="s">
        <v>9</v>
      </c>
      <c r="F64160" s="5">
        <v>36892</v>
      </c>
      <c r="G64160">
        <v>20.460630869999999</v>
      </c>
      <c r="I64160" s="4"/>
    </row>
    <row r="64161" spans="1:9" x14ac:dyDescent="0.25">
      <c r="A64161">
        <v>1297</v>
      </c>
      <c r="B64161" t="s">
        <v>49</v>
      </c>
      <c r="C64161">
        <v>1.7280573166956099</v>
      </c>
      <c r="D64161" t="s">
        <v>35</v>
      </c>
      <c r="E64161" t="s">
        <v>9</v>
      </c>
      <c r="F64161" s="5">
        <v>37257</v>
      </c>
      <c r="G64161">
        <v>21.288342270000001</v>
      </c>
      <c r="I64161" s="4"/>
    </row>
    <row r="64162" spans="1:9" x14ac:dyDescent="0.25">
      <c r="A64162">
        <v>1297</v>
      </c>
      <c r="B64162" t="s">
        <v>49</v>
      </c>
      <c r="C64162">
        <v>1.7280573166956099</v>
      </c>
      <c r="D64162" t="s">
        <v>35</v>
      </c>
      <c r="E64162" t="s">
        <v>9</v>
      </c>
      <c r="F64162" s="5">
        <v>37622</v>
      </c>
      <c r="G64162">
        <v>22.886618590000001</v>
      </c>
      <c r="I64162" s="4"/>
    </row>
    <row r="64163" spans="1:9" x14ac:dyDescent="0.25">
      <c r="A64163">
        <v>1297</v>
      </c>
      <c r="B64163" t="s">
        <v>49</v>
      </c>
      <c r="C64163">
        <v>1.7280573166956099</v>
      </c>
      <c r="D64163" t="s">
        <v>35</v>
      </c>
      <c r="E64163" t="s">
        <v>9</v>
      </c>
      <c r="F64163" s="5">
        <v>37987</v>
      </c>
      <c r="G64163">
        <v>20.11944682</v>
      </c>
      <c r="I64163" s="4"/>
    </row>
    <row r="64164" spans="1:9" x14ac:dyDescent="0.25">
      <c r="A64164">
        <v>1297</v>
      </c>
      <c r="B64164" t="s">
        <v>49</v>
      </c>
      <c r="C64164">
        <v>1.7280573166956099</v>
      </c>
      <c r="D64164" t="s">
        <v>35</v>
      </c>
      <c r="E64164" t="s">
        <v>9</v>
      </c>
      <c r="F64164" s="5">
        <v>38353</v>
      </c>
      <c r="G64164">
        <v>17.97477482</v>
      </c>
      <c r="I64164" s="4"/>
    </row>
    <row r="64165" spans="1:9" x14ac:dyDescent="0.25">
      <c r="A64165">
        <v>1297</v>
      </c>
      <c r="B64165" t="s">
        <v>49</v>
      </c>
      <c r="C64165">
        <v>1.7280573166956099</v>
      </c>
      <c r="D64165" t="s">
        <v>35</v>
      </c>
      <c r="E64165" t="s">
        <v>9</v>
      </c>
      <c r="F64165" s="5">
        <v>38718</v>
      </c>
      <c r="G64165">
        <v>22.036601050000002</v>
      </c>
      <c r="I64165" s="4"/>
    </row>
    <row r="64166" spans="1:9" x14ac:dyDescent="0.25">
      <c r="A64166">
        <v>1297</v>
      </c>
      <c r="B64166" t="s">
        <v>49</v>
      </c>
      <c r="C64166">
        <v>1.7280573166956099</v>
      </c>
      <c r="D64166" t="s">
        <v>35</v>
      </c>
      <c r="E64166" t="s">
        <v>9</v>
      </c>
      <c r="F64166" s="5">
        <v>39083</v>
      </c>
      <c r="G64166">
        <v>20.060349810000002</v>
      </c>
      <c r="I64166" s="4"/>
    </row>
    <row r="64167" spans="1:9" x14ac:dyDescent="0.25">
      <c r="A64167">
        <v>1297</v>
      </c>
      <c r="B64167" t="s">
        <v>49</v>
      </c>
      <c r="C64167">
        <v>1.7280573166956099</v>
      </c>
      <c r="D64167" t="s">
        <v>35</v>
      </c>
      <c r="E64167" t="s">
        <v>9</v>
      </c>
      <c r="F64167" s="5">
        <v>39448</v>
      </c>
      <c r="G64167">
        <v>19.931514669999999</v>
      </c>
      <c r="I64167" s="4"/>
    </row>
    <row r="64168" spans="1:9" x14ac:dyDescent="0.25">
      <c r="A64168">
        <v>1297</v>
      </c>
      <c r="B64168" t="s">
        <v>49</v>
      </c>
      <c r="C64168">
        <v>1.7280573166956099</v>
      </c>
      <c r="D64168" t="s">
        <v>35</v>
      </c>
      <c r="E64168" t="s">
        <v>9</v>
      </c>
      <c r="F64168" s="5">
        <v>39814</v>
      </c>
      <c r="G64168">
        <v>21.108994289999998</v>
      </c>
      <c r="I64168" s="4"/>
    </row>
    <row r="64169" spans="1:9" x14ac:dyDescent="0.25">
      <c r="A64169">
        <v>1297</v>
      </c>
      <c r="B64169" t="s">
        <v>49</v>
      </c>
      <c r="C64169">
        <v>1.7280573166956099</v>
      </c>
      <c r="D64169" t="s">
        <v>35</v>
      </c>
      <c r="E64169" t="s">
        <v>9</v>
      </c>
      <c r="F64169" s="5">
        <v>40179</v>
      </c>
      <c r="G64169">
        <v>19.16952062</v>
      </c>
      <c r="I64169" s="4"/>
    </row>
    <row r="64170" spans="1:9" x14ac:dyDescent="0.25">
      <c r="A64170">
        <v>1297</v>
      </c>
      <c r="B64170" t="s">
        <v>49</v>
      </c>
      <c r="C64170">
        <v>1.7280573166956099</v>
      </c>
      <c r="D64170" t="s">
        <v>35</v>
      </c>
      <c r="E64170" t="s">
        <v>9</v>
      </c>
      <c r="F64170" s="5">
        <v>40544</v>
      </c>
      <c r="G64170">
        <v>19.250547409999999</v>
      </c>
      <c r="I64170" s="4"/>
    </row>
    <row r="64171" spans="1:9" x14ac:dyDescent="0.25">
      <c r="A64171">
        <v>1297</v>
      </c>
      <c r="B64171" t="s">
        <v>49</v>
      </c>
      <c r="C64171">
        <v>1.7280573166956099</v>
      </c>
      <c r="D64171" t="s">
        <v>35</v>
      </c>
      <c r="E64171" t="s">
        <v>9</v>
      </c>
      <c r="F64171" s="5">
        <v>40909</v>
      </c>
      <c r="G64171">
        <v>17.43000876</v>
      </c>
      <c r="I64171" s="4"/>
    </row>
    <row r="64172" spans="1:9" x14ac:dyDescent="0.25">
      <c r="A64172">
        <v>1297</v>
      </c>
      <c r="B64172" t="s">
        <v>49</v>
      </c>
      <c r="C64172">
        <v>1.7280573166956099</v>
      </c>
      <c r="D64172" t="s">
        <v>35</v>
      </c>
      <c r="E64172" t="s">
        <v>9</v>
      </c>
      <c r="F64172" s="5">
        <v>41275</v>
      </c>
      <c r="G64172">
        <v>18.099831779999999</v>
      </c>
      <c r="I64172" s="4"/>
    </row>
    <row r="64173" spans="1:9" x14ac:dyDescent="0.25">
      <c r="A64173">
        <v>1297</v>
      </c>
      <c r="B64173" t="s">
        <v>49</v>
      </c>
      <c r="C64173">
        <v>1.7280573166956099</v>
      </c>
      <c r="D64173" t="s">
        <v>35</v>
      </c>
      <c r="E64173" t="s">
        <v>9</v>
      </c>
      <c r="F64173" s="5">
        <v>41640</v>
      </c>
      <c r="G64173">
        <v>20.11025626</v>
      </c>
      <c r="I64173" s="4"/>
    </row>
    <row r="64174" spans="1:9" x14ac:dyDescent="0.25">
      <c r="A64174">
        <v>1297</v>
      </c>
      <c r="B64174" t="s">
        <v>49</v>
      </c>
      <c r="C64174">
        <v>1.7280573166956099</v>
      </c>
      <c r="D64174" t="s">
        <v>35</v>
      </c>
      <c r="E64174" t="s">
        <v>9</v>
      </c>
      <c r="F64174" s="5">
        <v>42005</v>
      </c>
      <c r="G64174">
        <v>19.548436710000001</v>
      </c>
      <c r="I64174" s="4"/>
    </row>
    <row r="64175" spans="1:9" x14ac:dyDescent="0.25">
      <c r="A64175">
        <v>1297</v>
      </c>
      <c r="B64175" t="s">
        <v>49</v>
      </c>
      <c r="C64175">
        <v>1.7280573166956099</v>
      </c>
      <c r="D64175" t="s">
        <v>35</v>
      </c>
      <c r="E64175" t="s">
        <v>9</v>
      </c>
      <c r="F64175" s="5">
        <v>42370</v>
      </c>
      <c r="G64175">
        <v>19.03887782</v>
      </c>
      <c r="I64175" s="4"/>
    </row>
    <row r="64176" spans="1:9" x14ac:dyDescent="0.25">
      <c r="A64176">
        <v>1297</v>
      </c>
      <c r="B64176" t="s">
        <v>49</v>
      </c>
      <c r="C64176">
        <v>1.7280573166956099</v>
      </c>
      <c r="D64176" t="s">
        <v>35</v>
      </c>
      <c r="E64176" t="s">
        <v>9</v>
      </c>
      <c r="F64176" s="5">
        <v>42736</v>
      </c>
      <c r="G64176">
        <v>19.936769720000001</v>
      </c>
      <c r="I64176" s="4"/>
    </row>
    <row r="64177" spans="1:9" x14ac:dyDescent="0.25">
      <c r="A64177">
        <v>1297</v>
      </c>
      <c r="B64177" t="s">
        <v>49</v>
      </c>
      <c r="C64177">
        <v>1.7280573166956099</v>
      </c>
      <c r="D64177" t="s">
        <v>35</v>
      </c>
      <c r="E64177" t="s">
        <v>9</v>
      </c>
      <c r="F64177" s="5">
        <v>43101</v>
      </c>
      <c r="G64177">
        <v>16.202254270000001</v>
      </c>
      <c r="I64177" s="4"/>
    </row>
    <row r="64178" spans="1:9" x14ac:dyDescent="0.25">
      <c r="A64178">
        <v>1297</v>
      </c>
      <c r="B64178" t="s">
        <v>49</v>
      </c>
      <c r="C64178">
        <v>1.7280573166956099</v>
      </c>
      <c r="D64178" t="s">
        <v>35</v>
      </c>
      <c r="E64178" t="s">
        <v>9</v>
      </c>
      <c r="F64178" s="5">
        <v>43466</v>
      </c>
      <c r="G64178">
        <v>14.679398819999999</v>
      </c>
      <c r="I64178" s="4"/>
    </row>
    <row r="64179" spans="1:9" x14ac:dyDescent="0.25">
      <c r="A64179">
        <v>1297</v>
      </c>
      <c r="B64179" t="s">
        <v>49</v>
      </c>
      <c r="C64179">
        <v>1.7280573166956099</v>
      </c>
      <c r="D64179" t="s">
        <v>35</v>
      </c>
      <c r="E64179" t="s">
        <v>9</v>
      </c>
      <c r="F64179" s="5">
        <v>43831</v>
      </c>
      <c r="G64179">
        <v>12.7896596</v>
      </c>
      <c r="I64179" s="4"/>
    </row>
    <row r="64180" spans="1:9" x14ac:dyDescent="0.25">
      <c r="A64180">
        <v>1297</v>
      </c>
      <c r="B64180" t="s">
        <v>49</v>
      </c>
      <c r="C64180">
        <v>1.7280573166956099</v>
      </c>
      <c r="D64180" t="s">
        <v>35</v>
      </c>
      <c r="E64180" t="s">
        <v>9</v>
      </c>
      <c r="F64180" s="5">
        <v>44197</v>
      </c>
      <c r="G64180">
        <v>6.394829798</v>
      </c>
      <c r="I64180" s="4"/>
    </row>
    <row r="64181" spans="1:9" x14ac:dyDescent="0.25">
      <c r="A64181">
        <v>1297</v>
      </c>
      <c r="B64181" t="s">
        <v>49</v>
      </c>
      <c r="C64181">
        <v>1.7280573166956099</v>
      </c>
      <c r="D64181" t="s">
        <v>35</v>
      </c>
      <c r="E64181" t="s">
        <v>9</v>
      </c>
      <c r="F64181" s="5">
        <v>44562</v>
      </c>
      <c r="G64181">
        <v>6.5751182520000002</v>
      </c>
      <c r="I64181" s="4"/>
    </row>
    <row r="64182" spans="1:9" x14ac:dyDescent="0.25">
      <c r="A64182">
        <v>1297</v>
      </c>
      <c r="B64182" t="s">
        <v>49</v>
      </c>
      <c r="C64182">
        <v>1.7280573166956099</v>
      </c>
      <c r="D64182" t="s">
        <v>35</v>
      </c>
      <c r="E64182" t="s">
        <v>9</v>
      </c>
      <c r="F64182" s="5">
        <v>44927</v>
      </c>
      <c r="G64182">
        <v>6.76048955</v>
      </c>
      <c r="I64182" s="4"/>
    </row>
    <row r="64183" spans="1:9" x14ac:dyDescent="0.25">
      <c r="A64183">
        <v>1298</v>
      </c>
      <c r="B64183" t="s">
        <v>49</v>
      </c>
      <c r="C64183">
        <v>1.7280573166956099</v>
      </c>
      <c r="D64183" t="s">
        <v>35</v>
      </c>
      <c r="E64183" t="s">
        <v>10</v>
      </c>
      <c r="F64183" s="5">
        <v>32874</v>
      </c>
      <c r="G64183">
        <v>4.8186346020000004</v>
      </c>
      <c r="I64183" s="4"/>
    </row>
    <row r="64184" spans="1:9" x14ac:dyDescent="0.25">
      <c r="A64184">
        <v>1298</v>
      </c>
      <c r="B64184" t="s">
        <v>49</v>
      </c>
      <c r="C64184">
        <v>1.7280573166956099</v>
      </c>
      <c r="D64184" t="s">
        <v>35</v>
      </c>
      <c r="E64184" t="s">
        <v>10</v>
      </c>
      <c r="F64184" s="5">
        <v>33239</v>
      </c>
      <c r="G64184">
        <v>4.5648708429999996</v>
      </c>
      <c r="I64184" s="4"/>
    </row>
    <row r="64185" spans="1:9" x14ac:dyDescent="0.25">
      <c r="A64185">
        <v>1298</v>
      </c>
      <c r="B64185" t="s">
        <v>49</v>
      </c>
      <c r="C64185">
        <v>1.7280573166956099</v>
      </c>
      <c r="D64185" t="s">
        <v>35</v>
      </c>
      <c r="E64185" t="s">
        <v>10</v>
      </c>
      <c r="F64185" s="5">
        <v>33604</v>
      </c>
      <c r="G64185">
        <v>4.1973215799999997</v>
      </c>
      <c r="I64185" s="4"/>
    </row>
    <row r="64186" spans="1:9" x14ac:dyDescent="0.25">
      <c r="A64186">
        <v>1298</v>
      </c>
      <c r="B64186" t="s">
        <v>49</v>
      </c>
      <c r="C64186">
        <v>1.7280573166956099</v>
      </c>
      <c r="D64186" t="s">
        <v>35</v>
      </c>
      <c r="E64186" t="s">
        <v>10</v>
      </c>
      <c r="F64186" s="5">
        <v>33970</v>
      </c>
      <c r="G64186">
        <v>4.0547528310000001</v>
      </c>
      <c r="I64186" s="4"/>
    </row>
    <row r="64187" spans="1:9" x14ac:dyDescent="0.25">
      <c r="A64187">
        <v>1298</v>
      </c>
      <c r="B64187" t="s">
        <v>49</v>
      </c>
      <c r="C64187">
        <v>1.7280573166956099</v>
      </c>
      <c r="D64187" t="s">
        <v>35</v>
      </c>
      <c r="E64187" t="s">
        <v>10</v>
      </c>
      <c r="F64187" s="5">
        <v>34335</v>
      </c>
      <c r="G64187">
        <v>4.0773577059999999</v>
      </c>
      <c r="I64187" s="4"/>
    </row>
    <row r="64188" spans="1:9" x14ac:dyDescent="0.25">
      <c r="A64188">
        <v>1298</v>
      </c>
      <c r="B64188" t="s">
        <v>49</v>
      </c>
      <c r="C64188">
        <v>1.7280573166956099</v>
      </c>
      <c r="D64188" t="s">
        <v>35</v>
      </c>
      <c r="E64188" t="s">
        <v>10</v>
      </c>
      <c r="F64188" s="5">
        <v>34700</v>
      </c>
      <c r="G64188">
        <v>4.0617488640000001</v>
      </c>
      <c r="I64188" s="4"/>
    </row>
    <row r="64189" spans="1:9" x14ac:dyDescent="0.25">
      <c r="A64189">
        <v>1298</v>
      </c>
      <c r="B64189" t="s">
        <v>49</v>
      </c>
      <c r="C64189">
        <v>1.7280573166956099</v>
      </c>
      <c r="D64189" t="s">
        <v>35</v>
      </c>
      <c r="E64189" t="s">
        <v>10</v>
      </c>
      <c r="F64189" s="5">
        <v>35065</v>
      </c>
      <c r="G64189">
        <v>4.3660381470000003</v>
      </c>
      <c r="I64189" s="4"/>
    </row>
    <row r="64190" spans="1:9" x14ac:dyDescent="0.25">
      <c r="A64190">
        <v>1298</v>
      </c>
      <c r="B64190" t="s">
        <v>49</v>
      </c>
      <c r="C64190">
        <v>1.7280573166956099</v>
      </c>
      <c r="D64190" t="s">
        <v>35</v>
      </c>
      <c r="E64190" t="s">
        <v>10</v>
      </c>
      <c r="F64190" s="5">
        <v>35431</v>
      </c>
      <c r="G64190">
        <v>4.2822748219999998</v>
      </c>
      <c r="I64190" s="4"/>
    </row>
    <row r="64191" spans="1:9" x14ac:dyDescent="0.25">
      <c r="A64191">
        <v>1298</v>
      </c>
      <c r="B64191" t="s">
        <v>49</v>
      </c>
      <c r="C64191">
        <v>1.7280573166956099</v>
      </c>
      <c r="D64191" t="s">
        <v>35</v>
      </c>
      <c r="E64191" t="s">
        <v>10</v>
      </c>
      <c r="F64191" s="5">
        <v>35796</v>
      </c>
      <c r="G64191">
        <v>4.2454518859999997</v>
      </c>
      <c r="I64191" s="4"/>
    </row>
    <row r="64192" spans="1:9" x14ac:dyDescent="0.25">
      <c r="A64192">
        <v>1298</v>
      </c>
      <c r="B64192" t="s">
        <v>49</v>
      </c>
      <c r="C64192">
        <v>1.7280573166956099</v>
      </c>
      <c r="D64192" t="s">
        <v>35</v>
      </c>
      <c r="E64192" t="s">
        <v>10</v>
      </c>
      <c r="F64192" s="5">
        <v>36161</v>
      </c>
      <c r="G64192">
        <v>4.7390036069999999</v>
      </c>
      <c r="I64192" s="4"/>
    </row>
    <row r="64193" spans="1:9" x14ac:dyDescent="0.25">
      <c r="A64193">
        <v>1298</v>
      </c>
      <c r="B64193" t="s">
        <v>49</v>
      </c>
      <c r="C64193">
        <v>1.7280573166956099</v>
      </c>
      <c r="D64193" t="s">
        <v>35</v>
      </c>
      <c r="E64193" t="s">
        <v>10</v>
      </c>
      <c r="F64193" s="5">
        <v>36526</v>
      </c>
      <c r="G64193">
        <v>5.0530103730000002</v>
      </c>
      <c r="I64193" s="4"/>
    </row>
    <row r="64194" spans="1:9" x14ac:dyDescent="0.25">
      <c r="A64194">
        <v>1298</v>
      </c>
      <c r="B64194" t="s">
        <v>49</v>
      </c>
      <c r="C64194">
        <v>1.7280573166956099</v>
      </c>
      <c r="D64194" t="s">
        <v>35</v>
      </c>
      <c r="E64194" t="s">
        <v>10</v>
      </c>
      <c r="F64194" s="5">
        <v>36892</v>
      </c>
      <c r="G64194">
        <v>4.9331668559999997</v>
      </c>
      <c r="I64194" s="4"/>
    </row>
    <row r="64195" spans="1:9" x14ac:dyDescent="0.25">
      <c r="A64195">
        <v>1298</v>
      </c>
      <c r="B64195" t="s">
        <v>49</v>
      </c>
      <c r="C64195">
        <v>1.7280573166956099</v>
      </c>
      <c r="D64195" t="s">
        <v>35</v>
      </c>
      <c r="E64195" t="s">
        <v>10</v>
      </c>
      <c r="F64195" s="5">
        <v>37257</v>
      </c>
      <c r="G64195">
        <v>4.9964677469999996</v>
      </c>
      <c r="I64195" s="4"/>
    </row>
    <row r="64196" spans="1:9" x14ac:dyDescent="0.25">
      <c r="A64196">
        <v>1298</v>
      </c>
      <c r="B64196" t="s">
        <v>49</v>
      </c>
      <c r="C64196">
        <v>1.7280573166956099</v>
      </c>
      <c r="D64196" t="s">
        <v>35</v>
      </c>
      <c r="E64196" t="s">
        <v>10</v>
      </c>
      <c r="F64196" s="5">
        <v>37622</v>
      </c>
      <c r="G64196">
        <v>5.350762596</v>
      </c>
      <c r="I64196" s="4"/>
    </row>
    <row r="64197" spans="1:9" x14ac:dyDescent="0.25">
      <c r="A64197">
        <v>1298</v>
      </c>
      <c r="B64197" t="s">
        <v>49</v>
      </c>
      <c r="C64197">
        <v>1.7280573166956099</v>
      </c>
      <c r="D64197" t="s">
        <v>35</v>
      </c>
      <c r="E64197" t="s">
        <v>10</v>
      </c>
      <c r="F64197" s="5">
        <v>37987</v>
      </c>
      <c r="G64197">
        <v>4.7240360790000002</v>
      </c>
      <c r="I64197" s="4"/>
    </row>
    <row r="64198" spans="1:9" x14ac:dyDescent="0.25">
      <c r="A64198">
        <v>1298</v>
      </c>
      <c r="B64198" t="s">
        <v>49</v>
      </c>
      <c r="C64198">
        <v>1.7280573166956099</v>
      </c>
      <c r="D64198" t="s">
        <v>35</v>
      </c>
      <c r="E64198" t="s">
        <v>10</v>
      </c>
      <c r="F64198" s="5">
        <v>38353</v>
      </c>
      <c r="G64198">
        <v>4.9167002799999997</v>
      </c>
      <c r="I64198" s="4"/>
    </row>
    <row r="64199" spans="1:9" x14ac:dyDescent="0.25">
      <c r="A64199">
        <v>1298</v>
      </c>
      <c r="B64199" t="s">
        <v>49</v>
      </c>
      <c r="C64199">
        <v>1.7280573166956099</v>
      </c>
      <c r="D64199" t="s">
        <v>35</v>
      </c>
      <c r="E64199" t="s">
        <v>10</v>
      </c>
      <c r="F64199" s="5">
        <v>38718</v>
      </c>
      <c r="G64199">
        <v>5.1245620110000001</v>
      </c>
      <c r="I64199" s="4"/>
    </row>
    <row r="64200" spans="1:9" x14ac:dyDescent="0.25">
      <c r="A64200">
        <v>1298</v>
      </c>
      <c r="B64200" t="s">
        <v>49</v>
      </c>
      <c r="C64200">
        <v>1.7280573166956099</v>
      </c>
      <c r="D64200" t="s">
        <v>35</v>
      </c>
      <c r="E64200" t="s">
        <v>10</v>
      </c>
      <c r="F64200" s="5">
        <v>39083</v>
      </c>
      <c r="G64200">
        <v>5.2913926660000001</v>
      </c>
      <c r="I64200" s="4"/>
    </row>
    <row r="64201" spans="1:9" x14ac:dyDescent="0.25">
      <c r="A64201">
        <v>1298</v>
      </c>
      <c r="B64201" t="s">
        <v>49</v>
      </c>
      <c r="C64201">
        <v>1.7280573166956099</v>
      </c>
      <c r="D64201" t="s">
        <v>35</v>
      </c>
      <c r="E64201" t="s">
        <v>10</v>
      </c>
      <c r="F64201" s="5">
        <v>39448</v>
      </c>
      <c r="G64201">
        <v>5.1846433770000004</v>
      </c>
      <c r="I64201" s="4"/>
    </row>
    <row r="64202" spans="1:9" x14ac:dyDescent="0.25">
      <c r="A64202">
        <v>1298</v>
      </c>
      <c r="B64202" t="s">
        <v>49</v>
      </c>
      <c r="C64202">
        <v>1.7280573166956099</v>
      </c>
      <c r="D64202" t="s">
        <v>35</v>
      </c>
      <c r="E64202" t="s">
        <v>10</v>
      </c>
      <c r="F64202" s="5">
        <v>39814</v>
      </c>
      <c r="G64202">
        <v>5.3724210049999996</v>
      </c>
      <c r="I64202" s="4"/>
    </row>
    <row r="64203" spans="1:9" x14ac:dyDescent="0.25">
      <c r="A64203">
        <v>1298</v>
      </c>
      <c r="B64203" t="s">
        <v>49</v>
      </c>
      <c r="C64203">
        <v>1.7280573166956099</v>
      </c>
      <c r="D64203" t="s">
        <v>35</v>
      </c>
      <c r="E64203" t="s">
        <v>10</v>
      </c>
      <c r="F64203" s="5">
        <v>40179</v>
      </c>
      <c r="G64203">
        <v>5.7096258500000001</v>
      </c>
      <c r="I64203" s="4"/>
    </row>
    <row r="64204" spans="1:9" x14ac:dyDescent="0.25">
      <c r="A64204">
        <v>1298</v>
      </c>
      <c r="B64204" t="s">
        <v>49</v>
      </c>
      <c r="C64204">
        <v>1.7280573166956099</v>
      </c>
      <c r="D64204" t="s">
        <v>35</v>
      </c>
      <c r="E64204" t="s">
        <v>10</v>
      </c>
      <c r="F64204" s="5">
        <v>40544</v>
      </c>
      <c r="G64204">
        <v>5.8493339759999996</v>
      </c>
      <c r="I64204" s="4"/>
    </row>
    <row r="64205" spans="1:9" x14ac:dyDescent="0.25">
      <c r="A64205">
        <v>1298</v>
      </c>
      <c r="B64205" t="s">
        <v>49</v>
      </c>
      <c r="C64205">
        <v>1.7280573166956099</v>
      </c>
      <c r="D64205" t="s">
        <v>35</v>
      </c>
      <c r="E64205" t="s">
        <v>10</v>
      </c>
      <c r="F64205" s="5">
        <v>40909</v>
      </c>
      <c r="G64205">
        <v>5.5512522840000003</v>
      </c>
      <c r="I64205" s="4"/>
    </row>
    <row r="64206" spans="1:9" x14ac:dyDescent="0.25">
      <c r="A64206">
        <v>1298</v>
      </c>
      <c r="B64206" t="s">
        <v>49</v>
      </c>
      <c r="C64206">
        <v>1.7280573166956099</v>
      </c>
      <c r="D64206" t="s">
        <v>35</v>
      </c>
      <c r="E64206" t="s">
        <v>10</v>
      </c>
      <c r="F64206" s="5">
        <v>41275</v>
      </c>
      <c r="G64206">
        <v>5.2650436789999997</v>
      </c>
      <c r="I64206" s="4"/>
    </row>
    <row r="64207" spans="1:9" x14ac:dyDescent="0.25">
      <c r="A64207">
        <v>1298</v>
      </c>
      <c r="B64207" t="s">
        <v>49</v>
      </c>
      <c r="C64207">
        <v>1.7280573166956099</v>
      </c>
      <c r="D64207" t="s">
        <v>35</v>
      </c>
      <c r="E64207" t="s">
        <v>10</v>
      </c>
      <c r="F64207" s="5">
        <v>41640</v>
      </c>
      <c r="G64207">
        <v>5.1757372699999999</v>
      </c>
      <c r="I64207" s="4"/>
    </row>
    <row r="64208" spans="1:9" x14ac:dyDescent="0.25">
      <c r="A64208">
        <v>1298</v>
      </c>
      <c r="B64208" t="s">
        <v>49</v>
      </c>
      <c r="C64208">
        <v>1.7280573166956099</v>
      </c>
      <c r="D64208" t="s">
        <v>35</v>
      </c>
      <c r="E64208" t="s">
        <v>10</v>
      </c>
      <c r="F64208" s="5">
        <v>42005</v>
      </c>
      <c r="G64208">
        <v>4.7153579859999999</v>
      </c>
      <c r="I64208" s="4"/>
    </row>
    <row r="64209" spans="1:9" x14ac:dyDescent="0.25">
      <c r="A64209">
        <v>1298</v>
      </c>
      <c r="B64209" t="s">
        <v>49</v>
      </c>
      <c r="C64209">
        <v>1.7280573166956099</v>
      </c>
      <c r="D64209" t="s">
        <v>35</v>
      </c>
      <c r="E64209" t="s">
        <v>10</v>
      </c>
      <c r="F64209" s="5">
        <v>42370</v>
      </c>
      <c r="G64209">
        <v>4.4011811600000001</v>
      </c>
      <c r="I64209" s="4"/>
    </row>
    <row r="64210" spans="1:9" x14ac:dyDescent="0.25">
      <c r="A64210">
        <v>1298</v>
      </c>
      <c r="B64210" t="s">
        <v>49</v>
      </c>
      <c r="C64210">
        <v>1.7280573166956099</v>
      </c>
      <c r="D64210" t="s">
        <v>35</v>
      </c>
      <c r="E64210" t="s">
        <v>10</v>
      </c>
      <c r="F64210" s="5">
        <v>42736</v>
      </c>
      <c r="G64210">
        <v>4.29305191</v>
      </c>
      <c r="I64210" s="4"/>
    </row>
    <row r="64211" spans="1:9" x14ac:dyDescent="0.25">
      <c r="A64211">
        <v>1298</v>
      </c>
      <c r="B64211" t="s">
        <v>49</v>
      </c>
      <c r="C64211">
        <v>1.7280573166956099</v>
      </c>
      <c r="D64211" t="s">
        <v>35</v>
      </c>
      <c r="E64211" t="s">
        <v>10</v>
      </c>
      <c r="F64211" s="5">
        <v>43101</v>
      </c>
      <c r="G64211">
        <v>3.8192976239999998</v>
      </c>
      <c r="I64211" s="4"/>
    </row>
    <row r="64212" spans="1:9" x14ac:dyDescent="0.25">
      <c r="A64212">
        <v>1298</v>
      </c>
      <c r="B64212" t="s">
        <v>49</v>
      </c>
      <c r="C64212">
        <v>1.7280573166956099</v>
      </c>
      <c r="D64212" t="s">
        <v>35</v>
      </c>
      <c r="E64212" t="s">
        <v>10</v>
      </c>
      <c r="F64212" s="5">
        <v>43466</v>
      </c>
      <c r="G64212">
        <v>3.6027446169999999</v>
      </c>
      <c r="I64212" s="4"/>
    </row>
    <row r="64213" spans="1:9" x14ac:dyDescent="0.25">
      <c r="A64213">
        <v>1298</v>
      </c>
      <c r="B64213" t="s">
        <v>49</v>
      </c>
      <c r="C64213">
        <v>1.7280573166956099</v>
      </c>
      <c r="D64213" t="s">
        <v>35</v>
      </c>
      <c r="E64213" t="s">
        <v>10</v>
      </c>
      <c r="F64213" s="5">
        <v>43831</v>
      </c>
      <c r="G64213">
        <v>3.6857931129999999</v>
      </c>
      <c r="I64213" s="4"/>
    </row>
    <row r="64214" spans="1:9" x14ac:dyDescent="0.25">
      <c r="A64214">
        <v>1298</v>
      </c>
      <c r="B64214" t="s">
        <v>49</v>
      </c>
      <c r="C64214">
        <v>1.7280573166956099</v>
      </c>
      <c r="D64214" t="s">
        <v>35</v>
      </c>
      <c r="E64214" t="s">
        <v>10</v>
      </c>
      <c r="F64214" s="5">
        <v>44197</v>
      </c>
      <c r="G64214">
        <v>1.8428965559999999</v>
      </c>
      <c r="I64214" s="4"/>
    </row>
    <row r="64215" spans="1:9" x14ac:dyDescent="0.25">
      <c r="A64215">
        <v>1298</v>
      </c>
      <c r="B64215" t="s">
        <v>49</v>
      </c>
      <c r="C64215">
        <v>1.7280573166956099</v>
      </c>
      <c r="D64215" t="s">
        <v>35</v>
      </c>
      <c r="E64215" t="s">
        <v>10</v>
      </c>
      <c r="F64215" s="5">
        <v>44562</v>
      </c>
      <c r="G64215">
        <v>1.894912739</v>
      </c>
      <c r="I64215" s="4"/>
    </row>
    <row r="64216" spans="1:9" x14ac:dyDescent="0.25">
      <c r="A64216">
        <v>1298</v>
      </c>
      <c r="B64216" t="s">
        <v>49</v>
      </c>
      <c r="C64216">
        <v>1.7280573166956099</v>
      </c>
      <c r="D64216" t="s">
        <v>35</v>
      </c>
      <c r="E64216" t="s">
        <v>10</v>
      </c>
      <c r="F64216" s="5">
        <v>44927</v>
      </c>
      <c r="G64216">
        <v>1.9483970900000001</v>
      </c>
      <c r="I64216" s="4"/>
    </row>
    <row r="64217" spans="1:9" x14ac:dyDescent="0.25">
      <c r="A64217">
        <v>1299</v>
      </c>
      <c r="B64217" t="s">
        <v>49</v>
      </c>
      <c r="C64217">
        <v>1.7280573166956099</v>
      </c>
      <c r="D64217" t="s">
        <v>36</v>
      </c>
      <c r="E64217" t="s">
        <v>7</v>
      </c>
      <c r="F64217" s="5">
        <v>25569</v>
      </c>
      <c r="G64217">
        <v>8.0087490000000008E-3</v>
      </c>
      <c r="I64217" s="4"/>
    </row>
    <row r="64218" spans="1:9" x14ac:dyDescent="0.25">
      <c r="A64218">
        <v>1299</v>
      </c>
      <c r="B64218" t="s">
        <v>49</v>
      </c>
      <c r="C64218">
        <v>1.7280573166956099</v>
      </c>
      <c r="D64218" t="s">
        <v>36</v>
      </c>
      <c r="E64218" t="s">
        <v>7</v>
      </c>
      <c r="F64218" s="5">
        <v>25934</v>
      </c>
      <c r="G64218">
        <v>8.1746279999999998E-3</v>
      </c>
      <c r="I64218" s="4"/>
    </row>
    <row r="64219" spans="1:9" x14ac:dyDescent="0.25">
      <c r="A64219">
        <v>1299</v>
      </c>
      <c r="B64219" t="s">
        <v>49</v>
      </c>
      <c r="C64219">
        <v>1.7280573166956099</v>
      </c>
      <c r="D64219" t="s">
        <v>36</v>
      </c>
      <c r="E64219" t="s">
        <v>7</v>
      </c>
      <c r="F64219" s="5">
        <v>26299</v>
      </c>
      <c r="G64219">
        <v>8.3231999999999993E-3</v>
      </c>
      <c r="I64219" s="4"/>
    </row>
    <row r="64220" spans="1:9" x14ac:dyDescent="0.25">
      <c r="A64220">
        <v>1299</v>
      </c>
      <c r="B64220" t="s">
        <v>49</v>
      </c>
      <c r="C64220">
        <v>1.7280573166956099</v>
      </c>
      <c r="D64220" t="s">
        <v>36</v>
      </c>
      <c r="E64220" t="s">
        <v>7</v>
      </c>
      <c r="F64220" s="5">
        <v>26665</v>
      </c>
      <c r="G64220">
        <v>8.4584710000000004E-3</v>
      </c>
      <c r="I64220" s="4"/>
    </row>
    <row r="64221" spans="1:9" x14ac:dyDescent="0.25">
      <c r="A64221">
        <v>1299</v>
      </c>
      <c r="B64221" t="s">
        <v>49</v>
      </c>
      <c r="C64221">
        <v>1.7280573166956099</v>
      </c>
      <c r="D64221" t="s">
        <v>36</v>
      </c>
      <c r="E64221" t="s">
        <v>7</v>
      </c>
      <c r="F64221" s="5">
        <v>27030</v>
      </c>
      <c r="G64221">
        <v>8.5847590000000008E-3</v>
      </c>
      <c r="I64221" s="4"/>
    </row>
    <row r="64222" spans="1:9" x14ac:dyDescent="0.25">
      <c r="A64222">
        <v>1299</v>
      </c>
      <c r="B64222" t="s">
        <v>49</v>
      </c>
      <c r="C64222">
        <v>1.7280573166956099</v>
      </c>
      <c r="D64222" t="s">
        <v>36</v>
      </c>
      <c r="E64222" t="s">
        <v>7</v>
      </c>
      <c r="F64222" s="5">
        <v>27395</v>
      </c>
      <c r="G64222">
        <v>8.7074370000000002E-3</v>
      </c>
      <c r="I64222" s="4"/>
    </row>
    <row r="64223" spans="1:9" x14ac:dyDescent="0.25">
      <c r="A64223">
        <v>1299</v>
      </c>
      <c r="B64223" t="s">
        <v>49</v>
      </c>
      <c r="C64223">
        <v>1.7280573166956099</v>
      </c>
      <c r="D64223" t="s">
        <v>36</v>
      </c>
      <c r="E64223" t="s">
        <v>7</v>
      </c>
      <c r="F64223" s="5">
        <v>27760</v>
      </c>
      <c r="G64223">
        <v>8.8269560000000004E-3</v>
      </c>
      <c r="I64223" s="4"/>
    </row>
    <row r="64224" spans="1:9" x14ac:dyDescent="0.25">
      <c r="A64224">
        <v>1299</v>
      </c>
      <c r="B64224" t="s">
        <v>49</v>
      </c>
      <c r="C64224">
        <v>1.7280573166956099</v>
      </c>
      <c r="D64224" t="s">
        <v>36</v>
      </c>
      <c r="E64224" t="s">
        <v>7</v>
      </c>
      <c r="F64224" s="5">
        <v>28126</v>
      </c>
      <c r="G64224">
        <v>8.9423699999999998E-3</v>
      </c>
      <c r="I64224" s="4"/>
    </row>
    <row r="64225" spans="1:9" x14ac:dyDescent="0.25">
      <c r="A64225">
        <v>1299</v>
      </c>
      <c r="B64225" t="s">
        <v>49</v>
      </c>
      <c r="C64225">
        <v>1.7280573166956099</v>
      </c>
      <c r="D64225" t="s">
        <v>36</v>
      </c>
      <c r="E64225" t="s">
        <v>7</v>
      </c>
      <c r="F64225" s="5">
        <v>28491</v>
      </c>
      <c r="G64225">
        <v>9.0579500000000004E-3</v>
      </c>
      <c r="I64225" s="4"/>
    </row>
    <row r="64226" spans="1:9" x14ac:dyDescent="0.25">
      <c r="A64226">
        <v>1299</v>
      </c>
      <c r="B64226" t="s">
        <v>49</v>
      </c>
      <c r="C64226">
        <v>1.7280573166956099</v>
      </c>
      <c r="D64226" t="s">
        <v>36</v>
      </c>
      <c r="E64226" t="s">
        <v>7</v>
      </c>
      <c r="F64226" s="5">
        <v>28856</v>
      </c>
      <c r="G64226">
        <v>9.178126E-3</v>
      </c>
      <c r="I64226" s="4"/>
    </row>
    <row r="64227" spans="1:9" x14ac:dyDescent="0.25">
      <c r="A64227">
        <v>1299</v>
      </c>
      <c r="B64227" t="s">
        <v>49</v>
      </c>
      <c r="C64227">
        <v>1.7280573166956099</v>
      </c>
      <c r="D64227" t="s">
        <v>36</v>
      </c>
      <c r="E64227" t="s">
        <v>7</v>
      </c>
      <c r="F64227" s="5">
        <v>29221</v>
      </c>
      <c r="G64227">
        <v>9.3071030000000006E-3</v>
      </c>
      <c r="I64227" s="4"/>
    </row>
    <row r="64228" spans="1:9" x14ac:dyDescent="0.25">
      <c r="A64228">
        <v>1299</v>
      </c>
      <c r="B64228" t="s">
        <v>49</v>
      </c>
      <c r="C64228">
        <v>1.7280573166956099</v>
      </c>
      <c r="D64228" t="s">
        <v>36</v>
      </c>
      <c r="E64228" t="s">
        <v>7</v>
      </c>
      <c r="F64228" s="5">
        <v>29587</v>
      </c>
      <c r="G64228">
        <v>9.4281580000000007E-3</v>
      </c>
      <c r="I64228" s="4"/>
    </row>
    <row r="64229" spans="1:9" x14ac:dyDescent="0.25">
      <c r="A64229">
        <v>1299</v>
      </c>
      <c r="B64229" t="s">
        <v>49</v>
      </c>
      <c r="C64229">
        <v>1.7280573166956099</v>
      </c>
      <c r="D64229" t="s">
        <v>36</v>
      </c>
      <c r="E64229" t="s">
        <v>7</v>
      </c>
      <c r="F64229" s="5">
        <v>29952</v>
      </c>
      <c r="G64229">
        <v>9.5576010000000006E-3</v>
      </c>
      <c r="I64229" s="4"/>
    </row>
    <row r="64230" spans="1:9" x14ac:dyDescent="0.25">
      <c r="A64230">
        <v>1299</v>
      </c>
      <c r="B64230" t="s">
        <v>49</v>
      </c>
      <c r="C64230">
        <v>1.7280573166956099</v>
      </c>
      <c r="D64230" t="s">
        <v>36</v>
      </c>
      <c r="E64230" t="s">
        <v>7</v>
      </c>
      <c r="F64230" s="5">
        <v>30317</v>
      </c>
      <c r="G64230">
        <v>9.6966159999999999E-3</v>
      </c>
      <c r="I64230" s="4"/>
    </row>
    <row r="64231" spans="1:9" x14ac:dyDescent="0.25">
      <c r="A64231">
        <v>1299</v>
      </c>
      <c r="B64231" t="s">
        <v>49</v>
      </c>
      <c r="C64231">
        <v>1.7280573166956099</v>
      </c>
      <c r="D64231" t="s">
        <v>36</v>
      </c>
      <c r="E64231" t="s">
        <v>7</v>
      </c>
      <c r="F64231" s="5">
        <v>30682</v>
      </c>
      <c r="G64231">
        <v>9.8433610000000001E-3</v>
      </c>
      <c r="I64231" s="4"/>
    </row>
    <row r="64232" spans="1:9" x14ac:dyDescent="0.25">
      <c r="A64232">
        <v>1299</v>
      </c>
      <c r="B64232" t="s">
        <v>49</v>
      </c>
      <c r="C64232">
        <v>1.7280573166956099</v>
      </c>
      <c r="D64232" t="s">
        <v>36</v>
      </c>
      <c r="E64232" t="s">
        <v>7</v>
      </c>
      <c r="F64232" s="5">
        <v>31048</v>
      </c>
      <c r="G64232">
        <v>9.9981180000000003E-3</v>
      </c>
      <c r="I64232" s="4"/>
    </row>
    <row r="64233" spans="1:9" x14ac:dyDescent="0.25">
      <c r="A64233">
        <v>1299</v>
      </c>
      <c r="B64233" t="s">
        <v>49</v>
      </c>
      <c r="C64233">
        <v>1.7280573166956099</v>
      </c>
      <c r="D64233" t="s">
        <v>36</v>
      </c>
      <c r="E64233" t="s">
        <v>7</v>
      </c>
      <c r="F64233" s="5">
        <v>31413</v>
      </c>
      <c r="G64233">
        <v>1.0158589000000001E-2</v>
      </c>
      <c r="I64233" s="4"/>
    </row>
    <row r="64234" spans="1:9" x14ac:dyDescent="0.25">
      <c r="A64234">
        <v>1299</v>
      </c>
      <c r="B64234" t="s">
        <v>49</v>
      </c>
      <c r="C64234">
        <v>1.7280573166956099</v>
      </c>
      <c r="D64234" t="s">
        <v>36</v>
      </c>
      <c r="E64234" t="s">
        <v>7</v>
      </c>
      <c r="F64234" s="5">
        <v>31778</v>
      </c>
      <c r="G64234">
        <v>1.0325722000000001E-2</v>
      </c>
      <c r="I64234" s="4"/>
    </row>
    <row r="64235" spans="1:9" x14ac:dyDescent="0.25">
      <c r="A64235">
        <v>1299</v>
      </c>
      <c r="B64235" t="s">
        <v>49</v>
      </c>
      <c r="C64235">
        <v>1.7280573166956099</v>
      </c>
      <c r="D64235" t="s">
        <v>36</v>
      </c>
      <c r="E64235" t="s">
        <v>7</v>
      </c>
      <c r="F64235" s="5">
        <v>32143</v>
      </c>
      <c r="G64235">
        <v>1.0496081000000001E-2</v>
      </c>
      <c r="I64235" s="4"/>
    </row>
    <row r="64236" spans="1:9" x14ac:dyDescent="0.25">
      <c r="A64236">
        <v>1299</v>
      </c>
      <c r="B64236" t="s">
        <v>49</v>
      </c>
      <c r="C64236">
        <v>1.7280573166956099</v>
      </c>
      <c r="D64236" t="s">
        <v>36</v>
      </c>
      <c r="E64236" t="s">
        <v>7</v>
      </c>
      <c r="F64236" s="5">
        <v>32509</v>
      </c>
      <c r="G64236">
        <v>1.0660583E-2</v>
      </c>
      <c r="I64236" s="4"/>
    </row>
    <row r="64237" spans="1:9" x14ac:dyDescent="0.25">
      <c r="A64237">
        <v>1299</v>
      </c>
      <c r="B64237" t="s">
        <v>49</v>
      </c>
      <c r="C64237">
        <v>1.7280573166956099</v>
      </c>
      <c r="D64237" t="s">
        <v>36</v>
      </c>
      <c r="E64237" t="s">
        <v>7</v>
      </c>
      <c r="F64237" s="5">
        <v>32874</v>
      </c>
      <c r="G64237">
        <v>7.3841444000000006E-2</v>
      </c>
      <c r="I64237" s="4"/>
    </row>
    <row r="64238" spans="1:9" x14ac:dyDescent="0.25">
      <c r="A64238">
        <v>1299</v>
      </c>
      <c r="B64238" t="s">
        <v>49</v>
      </c>
      <c r="C64238">
        <v>1.7280573166956099</v>
      </c>
      <c r="D64238" t="s">
        <v>36</v>
      </c>
      <c r="E64238" t="s">
        <v>7</v>
      </c>
      <c r="F64238" s="5">
        <v>33239</v>
      </c>
      <c r="G64238">
        <v>7.3988845999999997E-2</v>
      </c>
      <c r="I64238" s="4"/>
    </row>
    <row r="64239" spans="1:9" x14ac:dyDescent="0.25">
      <c r="A64239">
        <v>1299</v>
      </c>
      <c r="B64239" t="s">
        <v>49</v>
      </c>
      <c r="C64239">
        <v>1.7280573166956099</v>
      </c>
      <c r="D64239" t="s">
        <v>36</v>
      </c>
      <c r="E64239" t="s">
        <v>7</v>
      </c>
      <c r="F64239" s="5">
        <v>33604</v>
      </c>
      <c r="G64239">
        <v>7.4127611999999996E-2</v>
      </c>
      <c r="I64239" s="4"/>
    </row>
    <row r="64240" spans="1:9" x14ac:dyDescent="0.25">
      <c r="A64240">
        <v>1299</v>
      </c>
      <c r="B64240" t="s">
        <v>49</v>
      </c>
      <c r="C64240">
        <v>1.7280573166956099</v>
      </c>
      <c r="D64240" t="s">
        <v>36</v>
      </c>
      <c r="E64240" t="s">
        <v>7</v>
      </c>
      <c r="F64240" s="5">
        <v>33970</v>
      </c>
      <c r="G64240">
        <v>7.4260865999999995E-2</v>
      </c>
      <c r="I64240" s="4"/>
    </row>
    <row r="64241" spans="1:9" x14ac:dyDescent="0.25">
      <c r="A64241">
        <v>1299</v>
      </c>
      <c r="B64241" t="s">
        <v>49</v>
      </c>
      <c r="C64241">
        <v>1.7280573166956099</v>
      </c>
      <c r="D64241" t="s">
        <v>36</v>
      </c>
      <c r="E64241" t="s">
        <v>7</v>
      </c>
      <c r="F64241" s="5">
        <v>34335</v>
      </c>
      <c r="G64241">
        <v>7.4401996999999997E-2</v>
      </c>
      <c r="I64241" s="4"/>
    </row>
    <row r="64242" spans="1:9" x14ac:dyDescent="0.25">
      <c r="A64242">
        <v>1299</v>
      </c>
      <c r="B64242" t="s">
        <v>49</v>
      </c>
      <c r="C64242">
        <v>1.7280573166956099</v>
      </c>
      <c r="D64242" t="s">
        <v>36</v>
      </c>
      <c r="E64242" t="s">
        <v>7</v>
      </c>
      <c r="F64242" s="5">
        <v>34700</v>
      </c>
      <c r="G64242">
        <v>8.0093278000000004E-2</v>
      </c>
      <c r="I64242" s="4"/>
    </row>
    <row r="64243" spans="1:9" x14ac:dyDescent="0.25">
      <c r="A64243">
        <v>1299</v>
      </c>
      <c r="B64243" t="s">
        <v>49</v>
      </c>
      <c r="C64243">
        <v>1.7280573166956099</v>
      </c>
      <c r="D64243" t="s">
        <v>36</v>
      </c>
      <c r="E64243" t="s">
        <v>7</v>
      </c>
      <c r="F64243" s="5">
        <v>35065</v>
      </c>
      <c r="G64243">
        <v>5.8640625000000002E-2</v>
      </c>
      <c r="I64243" s="4"/>
    </row>
    <row r="64244" spans="1:9" x14ac:dyDescent="0.25">
      <c r="A64244">
        <v>1299</v>
      </c>
      <c r="B64244" t="s">
        <v>49</v>
      </c>
      <c r="C64244">
        <v>1.7280573166956099</v>
      </c>
      <c r="D64244" t="s">
        <v>36</v>
      </c>
      <c r="E64244" t="s">
        <v>7</v>
      </c>
      <c r="F64244" s="5">
        <v>35431</v>
      </c>
      <c r="G64244">
        <v>2.8498583000000001E-2</v>
      </c>
      <c r="I64244" s="4"/>
    </row>
    <row r="64245" spans="1:9" x14ac:dyDescent="0.25">
      <c r="A64245">
        <v>1299</v>
      </c>
      <c r="B64245" t="s">
        <v>49</v>
      </c>
      <c r="C64245">
        <v>1.7280573166956099</v>
      </c>
      <c r="D64245" t="s">
        <v>36</v>
      </c>
      <c r="E64245" t="s">
        <v>7</v>
      </c>
      <c r="F64245" s="5">
        <v>35796</v>
      </c>
      <c r="G64245">
        <v>2.8621173E-2</v>
      </c>
      <c r="I64245" s="4"/>
    </row>
    <row r="64246" spans="1:9" x14ac:dyDescent="0.25">
      <c r="A64246">
        <v>1299</v>
      </c>
      <c r="B64246" t="s">
        <v>49</v>
      </c>
      <c r="C64246">
        <v>1.7280573166956099</v>
      </c>
      <c r="D64246" t="s">
        <v>36</v>
      </c>
      <c r="E64246" t="s">
        <v>7</v>
      </c>
      <c r="F64246" s="5">
        <v>36161</v>
      </c>
      <c r="G64246">
        <v>2.9325568999999999E-2</v>
      </c>
      <c r="I64246" s="4"/>
    </row>
    <row r="64247" spans="1:9" x14ac:dyDescent="0.25">
      <c r="A64247">
        <v>1299</v>
      </c>
      <c r="B64247" t="s">
        <v>49</v>
      </c>
      <c r="C64247">
        <v>1.7280573166956099</v>
      </c>
      <c r="D64247" t="s">
        <v>36</v>
      </c>
      <c r="E64247" t="s">
        <v>7</v>
      </c>
      <c r="F64247" s="5">
        <v>36526</v>
      </c>
      <c r="G64247">
        <v>2.8212514000000001E-2</v>
      </c>
      <c r="I64247" s="4"/>
    </row>
    <row r="64248" spans="1:9" x14ac:dyDescent="0.25">
      <c r="A64248">
        <v>1299</v>
      </c>
      <c r="B64248" t="s">
        <v>49</v>
      </c>
      <c r="C64248">
        <v>1.7280573166956099</v>
      </c>
      <c r="D64248" t="s">
        <v>36</v>
      </c>
      <c r="E64248" t="s">
        <v>7</v>
      </c>
      <c r="F64248" s="5">
        <v>36892</v>
      </c>
      <c r="G64248">
        <v>2.8362786000000001E-2</v>
      </c>
      <c r="I64248" s="4"/>
    </row>
    <row r="64249" spans="1:9" x14ac:dyDescent="0.25">
      <c r="A64249">
        <v>1299</v>
      </c>
      <c r="B64249" t="s">
        <v>49</v>
      </c>
      <c r="C64249">
        <v>1.7280573166956099</v>
      </c>
      <c r="D64249" t="s">
        <v>36</v>
      </c>
      <c r="E64249" t="s">
        <v>7</v>
      </c>
      <c r="F64249" s="5">
        <v>37257</v>
      </c>
      <c r="G64249">
        <v>2.8521774999999999E-2</v>
      </c>
      <c r="I64249" s="4"/>
    </row>
    <row r="64250" spans="1:9" x14ac:dyDescent="0.25">
      <c r="A64250">
        <v>1299</v>
      </c>
      <c r="B64250" t="s">
        <v>49</v>
      </c>
      <c r="C64250">
        <v>1.7280573166956099</v>
      </c>
      <c r="D64250" t="s">
        <v>36</v>
      </c>
      <c r="E64250" t="s">
        <v>7</v>
      </c>
      <c r="F64250" s="5">
        <v>37622</v>
      </c>
      <c r="G64250">
        <v>2.8688468000000002E-2</v>
      </c>
      <c r="I64250" s="4"/>
    </row>
    <row r="64251" spans="1:9" x14ac:dyDescent="0.25">
      <c r="A64251">
        <v>1299</v>
      </c>
      <c r="B64251" t="s">
        <v>49</v>
      </c>
      <c r="C64251">
        <v>1.7280573166956099</v>
      </c>
      <c r="D64251" t="s">
        <v>36</v>
      </c>
      <c r="E64251" t="s">
        <v>7</v>
      </c>
      <c r="F64251" s="5">
        <v>37987</v>
      </c>
      <c r="G64251">
        <v>2.8845922999999999E-2</v>
      </c>
      <c r="I64251" s="4"/>
    </row>
    <row r="64252" spans="1:9" x14ac:dyDescent="0.25">
      <c r="A64252">
        <v>1299</v>
      </c>
      <c r="B64252" t="s">
        <v>49</v>
      </c>
      <c r="C64252">
        <v>1.7280573166956099</v>
      </c>
      <c r="D64252" t="s">
        <v>36</v>
      </c>
      <c r="E64252" t="s">
        <v>7</v>
      </c>
      <c r="F64252" s="5">
        <v>38353</v>
      </c>
      <c r="G64252">
        <v>2.9018358000000001E-2</v>
      </c>
      <c r="I64252" s="4"/>
    </row>
    <row r="64253" spans="1:9" x14ac:dyDescent="0.25">
      <c r="A64253">
        <v>1299</v>
      </c>
      <c r="B64253" t="s">
        <v>49</v>
      </c>
      <c r="C64253">
        <v>1.7280573166956099</v>
      </c>
      <c r="D64253" t="s">
        <v>36</v>
      </c>
      <c r="E64253" t="s">
        <v>7</v>
      </c>
      <c r="F64253" s="5">
        <v>38718</v>
      </c>
      <c r="G64253">
        <v>2.9308601E-2</v>
      </c>
      <c r="I64253" s="4"/>
    </row>
    <row r="64254" spans="1:9" x14ac:dyDescent="0.25">
      <c r="A64254">
        <v>1299</v>
      </c>
      <c r="B64254" t="s">
        <v>49</v>
      </c>
      <c r="C64254">
        <v>1.7280573166956099</v>
      </c>
      <c r="D64254" t="s">
        <v>36</v>
      </c>
      <c r="E64254" t="s">
        <v>7</v>
      </c>
      <c r="F64254" s="5">
        <v>39083</v>
      </c>
      <c r="G64254">
        <v>2.9670531E-2</v>
      </c>
      <c r="I64254" s="4"/>
    </row>
    <row r="64255" spans="1:9" x14ac:dyDescent="0.25">
      <c r="A64255">
        <v>1299</v>
      </c>
      <c r="B64255" t="s">
        <v>49</v>
      </c>
      <c r="C64255">
        <v>1.7280573166956099</v>
      </c>
      <c r="D64255" t="s">
        <v>36</v>
      </c>
      <c r="E64255" t="s">
        <v>7</v>
      </c>
      <c r="F64255" s="5">
        <v>39448</v>
      </c>
      <c r="G64255">
        <v>3.0138931000000001E-2</v>
      </c>
      <c r="I64255" s="4"/>
    </row>
    <row r="64256" spans="1:9" x14ac:dyDescent="0.25">
      <c r="A64256">
        <v>1299</v>
      </c>
      <c r="B64256" t="s">
        <v>49</v>
      </c>
      <c r="C64256">
        <v>1.7280573166956099</v>
      </c>
      <c r="D64256" t="s">
        <v>36</v>
      </c>
      <c r="E64256" t="s">
        <v>7</v>
      </c>
      <c r="F64256" s="5">
        <v>39814</v>
      </c>
      <c r="G64256">
        <v>3.0577142000000002E-2</v>
      </c>
      <c r="I64256" s="4"/>
    </row>
    <row r="64257" spans="1:9" x14ac:dyDescent="0.25">
      <c r="A64257">
        <v>1299</v>
      </c>
      <c r="B64257" t="s">
        <v>49</v>
      </c>
      <c r="C64257">
        <v>1.7280573166956099</v>
      </c>
      <c r="D64257" t="s">
        <v>36</v>
      </c>
      <c r="E64257" t="s">
        <v>7</v>
      </c>
      <c r="F64257" s="5">
        <v>40179</v>
      </c>
      <c r="G64257">
        <v>3.0362806999999999E-2</v>
      </c>
      <c r="I64257" s="4"/>
    </row>
    <row r="64258" spans="1:9" x14ac:dyDescent="0.25">
      <c r="A64258">
        <v>1299</v>
      </c>
      <c r="B64258" t="s">
        <v>49</v>
      </c>
      <c r="C64258">
        <v>1.7280573166956099</v>
      </c>
      <c r="D64258" t="s">
        <v>36</v>
      </c>
      <c r="E64258" t="s">
        <v>7</v>
      </c>
      <c r="F64258" s="5">
        <v>40544</v>
      </c>
      <c r="G64258">
        <v>3.0475238000000002E-2</v>
      </c>
      <c r="I64258" s="4"/>
    </row>
    <row r="64259" spans="1:9" x14ac:dyDescent="0.25">
      <c r="A64259">
        <v>1299</v>
      </c>
      <c r="B64259" t="s">
        <v>49</v>
      </c>
      <c r="C64259">
        <v>1.7280573166956099</v>
      </c>
      <c r="D64259" t="s">
        <v>36</v>
      </c>
      <c r="E64259" t="s">
        <v>7</v>
      </c>
      <c r="F64259" s="5">
        <v>40909</v>
      </c>
      <c r="G64259">
        <v>3.0629802000000001E-2</v>
      </c>
      <c r="I64259" s="4"/>
    </row>
    <row r="64260" spans="1:9" x14ac:dyDescent="0.25">
      <c r="A64260">
        <v>1299</v>
      </c>
      <c r="B64260" t="s">
        <v>49</v>
      </c>
      <c r="C64260">
        <v>1.7280573166956099</v>
      </c>
      <c r="D64260" t="s">
        <v>36</v>
      </c>
      <c r="E64260" t="s">
        <v>7</v>
      </c>
      <c r="F64260" s="5">
        <v>41275</v>
      </c>
      <c r="G64260">
        <v>3.108112E-2</v>
      </c>
      <c r="I64260" s="4"/>
    </row>
    <row r="64261" spans="1:9" x14ac:dyDescent="0.25">
      <c r="A64261">
        <v>1299</v>
      </c>
      <c r="B64261" t="s">
        <v>49</v>
      </c>
      <c r="C64261">
        <v>1.7280573166956099</v>
      </c>
      <c r="D64261" t="s">
        <v>36</v>
      </c>
      <c r="E64261" t="s">
        <v>7</v>
      </c>
      <c r="F64261" s="5">
        <v>41640</v>
      </c>
      <c r="G64261">
        <v>3.1499220000000001E-2</v>
      </c>
      <c r="I64261" s="4"/>
    </row>
    <row r="64262" spans="1:9" x14ac:dyDescent="0.25">
      <c r="A64262">
        <v>1299</v>
      </c>
      <c r="B64262" t="s">
        <v>49</v>
      </c>
      <c r="C64262">
        <v>1.7280573166956099</v>
      </c>
      <c r="D64262" t="s">
        <v>36</v>
      </c>
      <c r="E64262" t="s">
        <v>7</v>
      </c>
      <c r="F64262" s="5">
        <v>42005</v>
      </c>
      <c r="G64262">
        <v>3.1180692999999999E-2</v>
      </c>
      <c r="I64262" s="4"/>
    </row>
    <row r="64263" spans="1:9" x14ac:dyDescent="0.25">
      <c r="A64263">
        <v>1299</v>
      </c>
      <c r="B64263" t="s">
        <v>49</v>
      </c>
      <c r="C64263">
        <v>1.7280573166956099</v>
      </c>
      <c r="D64263" t="s">
        <v>36</v>
      </c>
      <c r="E64263" t="s">
        <v>7</v>
      </c>
      <c r="F64263" s="5">
        <v>42370</v>
      </c>
      <c r="G64263">
        <v>3.1331062999999999E-2</v>
      </c>
      <c r="I64263" s="4"/>
    </row>
    <row r="64264" spans="1:9" x14ac:dyDescent="0.25">
      <c r="A64264">
        <v>1299</v>
      </c>
      <c r="B64264" t="s">
        <v>49</v>
      </c>
      <c r="C64264">
        <v>1.7280573166956099</v>
      </c>
      <c r="D64264" t="s">
        <v>36</v>
      </c>
      <c r="E64264" t="s">
        <v>7</v>
      </c>
      <c r="F64264" s="5">
        <v>42736</v>
      </c>
      <c r="G64264">
        <v>3.1457446E-2</v>
      </c>
      <c r="I64264" s="4"/>
    </row>
    <row r="64265" spans="1:9" x14ac:dyDescent="0.25">
      <c r="A64265">
        <v>1299</v>
      </c>
      <c r="B64265" t="s">
        <v>49</v>
      </c>
      <c r="C64265">
        <v>1.7280573166956099</v>
      </c>
      <c r="D64265" t="s">
        <v>36</v>
      </c>
      <c r="E64265" t="s">
        <v>7</v>
      </c>
      <c r="F64265" s="5">
        <v>43101</v>
      </c>
      <c r="G64265">
        <v>3.1414509E-2</v>
      </c>
      <c r="I64265" s="4"/>
    </row>
    <row r="64266" spans="1:9" x14ac:dyDescent="0.25">
      <c r="A64266">
        <v>1299</v>
      </c>
      <c r="B64266" t="s">
        <v>49</v>
      </c>
      <c r="C64266">
        <v>1.7280573166956099</v>
      </c>
      <c r="D64266" t="s">
        <v>36</v>
      </c>
      <c r="E64266" t="s">
        <v>7</v>
      </c>
      <c r="F64266" s="5">
        <v>43466</v>
      </c>
      <c r="G64266">
        <v>3.1383402999999997E-2</v>
      </c>
      <c r="I64266" s="4"/>
    </row>
    <row r="64267" spans="1:9" x14ac:dyDescent="0.25">
      <c r="A64267">
        <v>1299</v>
      </c>
      <c r="B64267" t="s">
        <v>49</v>
      </c>
      <c r="C64267">
        <v>1.7280573166956099</v>
      </c>
      <c r="D64267" t="s">
        <v>36</v>
      </c>
      <c r="E64267" t="s">
        <v>7</v>
      </c>
      <c r="F64267" s="5">
        <v>43831</v>
      </c>
      <c r="G64267">
        <v>3.1466300000000003E-2</v>
      </c>
      <c r="I64267" s="4"/>
    </row>
    <row r="64268" spans="1:9" x14ac:dyDescent="0.25">
      <c r="A64268">
        <v>1299</v>
      </c>
      <c r="B64268" t="s">
        <v>49</v>
      </c>
      <c r="C64268">
        <v>1.7280573166956099</v>
      </c>
      <c r="D64268" t="s">
        <v>36</v>
      </c>
      <c r="E64268" t="s">
        <v>7</v>
      </c>
      <c r="F64268" s="5">
        <v>44197</v>
      </c>
      <c r="G64268">
        <v>3.1464766999999998E-2</v>
      </c>
      <c r="I64268" s="4"/>
    </row>
    <row r="64269" spans="1:9" x14ac:dyDescent="0.25">
      <c r="A64269">
        <v>1299</v>
      </c>
      <c r="B64269" t="s">
        <v>49</v>
      </c>
      <c r="C64269">
        <v>1.7280573166956099</v>
      </c>
      <c r="D64269" t="s">
        <v>36</v>
      </c>
      <c r="E64269" t="s">
        <v>7</v>
      </c>
      <c r="F64269" s="5">
        <v>44562</v>
      </c>
      <c r="G64269">
        <v>3.1533784000000002E-2</v>
      </c>
      <c r="I64269" s="4"/>
    </row>
    <row r="64270" spans="1:9" x14ac:dyDescent="0.25">
      <c r="A64270">
        <v>1299</v>
      </c>
      <c r="B64270" t="s">
        <v>49</v>
      </c>
      <c r="C64270">
        <v>1.7280573166956099</v>
      </c>
      <c r="D64270" t="s">
        <v>36</v>
      </c>
      <c r="E64270" t="s">
        <v>7</v>
      </c>
      <c r="F64270" s="5">
        <v>44927</v>
      </c>
      <c r="G64270">
        <v>3.1602957000000001E-2</v>
      </c>
      <c r="I64270" s="4"/>
    </row>
    <row r="64271" spans="1:9" x14ac:dyDescent="0.25">
      <c r="A64271">
        <v>1300</v>
      </c>
      <c r="B64271" t="s">
        <v>49</v>
      </c>
      <c r="C64271">
        <v>1.7280573166956099</v>
      </c>
      <c r="D64271" t="s">
        <v>36</v>
      </c>
      <c r="E64271" t="s">
        <v>8</v>
      </c>
      <c r="F64271" s="5">
        <v>25569</v>
      </c>
      <c r="G64271">
        <v>14.649377100000001</v>
      </c>
      <c r="I64271" s="4"/>
    </row>
    <row r="64272" spans="1:9" x14ac:dyDescent="0.25">
      <c r="A64272">
        <v>1300</v>
      </c>
      <c r="B64272" t="s">
        <v>49</v>
      </c>
      <c r="C64272">
        <v>1.7280573166956099</v>
      </c>
      <c r="D64272" t="s">
        <v>36</v>
      </c>
      <c r="E64272" t="s">
        <v>8</v>
      </c>
      <c r="F64272" s="5">
        <v>25934</v>
      </c>
      <c r="G64272">
        <v>14.909955310000001</v>
      </c>
      <c r="I64272" s="4"/>
    </row>
    <row r="64273" spans="1:9" x14ac:dyDescent="0.25">
      <c r="A64273">
        <v>1300</v>
      </c>
      <c r="B64273" t="s">
        <v>49</v>
      </c>
      <c r="C64273">
        <v>1.7280573166956099</v>
      </c>
      <c r="D64273" t="s">
        <v>36</v>
      </c>
      <c r="E64273" t="s">
        <v>8</v>
      </c>
      <c r="F64273" s="5">
        <v>26299</v>
      </c>
      <c r="G64273">
        <v>15.17949954</v>
      </c>
      <c r="I64273" s="4"/>
    </row>
    <row r="64274" spans="1:9" x14ac:dyDescent="0.25">
      <c r="A64274">
        <v>1300</v>
      </c>
      <c r="B64274" t="s">
        <v>49</v>
      </c>
      <c r="C64274">
        <v>1.7280573166956099</v>
      </c>
      <c r="D64274" t="s">
        <v>36</v>
      </c>
      <c r="E64274" t="s">
        <v>8</v>
      </c>
      <c r="F64274" s="5">
        <v>26665</v>
      </c>
      <c r="G64274">
        <v>15.388608789999999</v>
      </c>
      <c r="I64274" s="4"/>
    </row>
    <row r="64275" spans="1:9" x14ac:dyDescent="0.25">
      <c r="A64275">
        <v>1300</v>
      </c>
      <c r="B64275" t="s">
        <v>49</v>
      </c>
      <c r="C64275">
        <v>1.7280573166956099</v>
      </c>
      <c r="D64275" t="s">
        <v>36</v>
      </c>
      <c r="E64275" t="s">
        <v>8</v>
      </c>
      <c r="F64275" s="5">
        <v>27030</v>
      </c>
      <c r="G64275">
        <v>15.60095553</v>
      </c>
      <c r="I64275" s="4"/>
    </row>
    <row r="64276" spans="1:9" x14ac:dyDescent="0.25">
      <c r="A64276">
        <v>1300</v>
      </c>
      <c r="B64276" t="s">
        <v>49</v>
      </c>
      <c r="C64276">
        <v>1.7280573166956099</v>
      </c>
      <c r="D64276" t="s">
        <v>36</v>
      </c>
      <c r="E64276" t="s">
        <v>8</v>
      </c>
      <c r="F64276" s="5">
        <v>27395</v>
      </c>
      <c r="G64276">
        <v>15.851935360000001</v>
      </c>
      <c r="I64276" s="4"/>
    </row>
    <row r="64277" spans="1:9" x14ac:dyDescent="0.25">
      <c r="A64277">
        <v>1300</v>
      </c>
      <c r="B64277" t="s">
        <v>49</v>
      </c>
      <c r="C64277">
        <v>1.7280573166956099</v>
      </c>
      <c r="D64277" t="s">
        <v>36</v>
      </c>
      <c r="E64277" t="s">
        <v>8</v>
      </c>
      <c r="F64277" s="5">
        <v>27760</v>
      </c>
      <c r="G64277">
        <v>16.147435430000002</v>
      </c>
      <c r="I64277" s="4"/>
    </row>
    <row r="64278" spans="1:9" x14ac:dyDescent="0.25">
      <c r="A64278">
        <v>1300</v>
      </c>
      <c r="B64278" t="s">
        <v>49</v>
      </c>
      <c r="C64278">
        <v>1.7280573166956099</v>
      </c>
      <c r="D64278" t="s">
        <v>36</v>
      </c>
      <c r="E64278" t="s">
        <v>8</v>
      </c>
      <c r="F64278" s="5">
        <v>28126</v>
      </c>
      <c r="G64278">
        <v>16.40707501</v>
      </c>
      <c r="I64278" s="4"/>
    </row>
    <row r="64279" spans="1:9" x14ac:dyDescent="0.25">
      <c r="A64279">
        <v>1300</v>
      </c>
      <c r="B64279" t="s">
        <v>49</v>
      </c>
      <c r="C64279">
        <v>1.7280573166956099</v>
      </c>
      <c r="D64279" t="s">
        <v>36</v>
      </c>
      <c r="E64279" t="s">
        <v>8</v>
      </c>
      <c r="F64279" s="5">
        <v>28491</v>
      </c>
      <c r="G64279">
        <v>16.65944584</v>
      </c>
      <c r="I64279" s="4"/>
    </row>
    <row r="64280" spans="1:9" x14ac:dyDescent="0.25">
      <c r="A64280">
        <v>1300</v>
      </c>
      <c r="B64280" t="s">
        <v>49</v>
      </c>
      <c r="C64280">
        <v>1.7280573166956099</v>
      </c>
      <c r="D64280" t="s">
        <v>36</v>
      </c>
      <c r="E64280" t="s">
        <v>8</v>
      </c>
      <c r="F64280" s="5">
        <v>28856</v>
      </c>
      <c r="G64280">
        <v>16.885931249999999</v>
      </c>
      <c r="I64280" s="4"/>
    </row>
    <row r="64281" spans="1:9" x14ac:dyDescent="0.25">
      <c r="A64281">
        <v>1300</v>
      </c>
      <c r="B64281" t="s">
        <v>49</v>
      </c>
      <c r="C64281">
        <v>1.7280573166956099</v>
      </c>
      <c r="D64281" t="s">
        <v>36</v>
      </c>
      <c r="E64281" t="s">
        <v>8</v>
      </c>
      <c r="F64281" s="5">
        <v>29221</v>
      </c>
      <c r="G64281">
        <v>17.105728899999999</v>
      </c>
      <c r="I64281" s="4"/>
    </row>
    <row r="64282" spans="1:9" x14ac:dyDescent="0.25">
      <c r="A64282">
        <v>1300</v>
      </c>
      <c r="B64282" t="s">
        <v>49</v>
      </c>
      <c r="C64282">
        <v>1.7280573166956099</v>
      </c>
      <c r="D64282" t="s">
        <v>36</v>
      </c>
      <c r="E64282" t="s">
        <v>8</v>
      </c>
      <c r="F64282" s="5">
        <v>29587</v>
      </c>
      <c r="G64282">
        <v>17.328426579999999</v>
      </c>
      <c r="I64282" s="4"/>
    </row>
    <row r="64283" spans="1:9" x14ac:dyDescent="0.25">
      <c r="A64283">
        <v>1300</v>
      </c>
      <c r="B64283" t="s">
        <v>49</v>
      </c>
      <c r="C64283">
        <v>1.7280573166956099</v>
      </c>
      <c r="D64283" t="s">
        <v>36</v>
      </c>
      <c r="E64283" t="s">
        <v>8</v>
      </c>
      <c r="F64283" s="5">
        <v>29952</v>
      </c>
      <c r="G64283">
        <v>17.567387100000001</v>
      </c>
      <c r="I64283" s="4"/>
    </row>
    <row r="64284" spans="1:9" x14ac:dyDescent="0.25">
      <c r="A64284">
        <v>1300</v>
      </c>
      <c r="B64284" t="s">
        <v>49</v>
      </c>
      <c r="C64284">
        <v>1.7280573166956099</v>
      </c>
      <c r="D64284" t="s">
        <v>36</v>
      </c>
      <c r="E64284" t="s">
        <v>8</v>
      </c>
      <c r="F64284" s="5">
        <v>30317</v>
      </c>
      <c r="G64284">
        <v>17.79926313</v>
      </c>
      <c r="I64284" s="4"/>
    </row>
    <row r="64285" spans="1:9" x14ac:dyDescent="0.25">
      <c r="A64285">
        <v>1300</v>
      </c>
      <c r="B64285" t="s">
        <v>49</v>
      </c>
      <c r="C64285">
        <v>1.7280573166956099</v>
      </c>
      <c r="D64285" t="s">
        <v>36</v>
      </c>
      <c r="E64285" t="s">
        <v>8</v>
      </c>
      <c r="F64285" s="5">
        <v>30682</v>
      </c>
      <c r="G64285">
        <v>18.034952090000001</v>
      </c>
      <c r="I64285" s="4"/>
    </row>
    <row r="64286" spans="1:9" x14ac:dyDescent="0.25">
      <c r="A64286">
        <v>1300</v>
      </c>
      <c r="B64286" t="s">
        <v>49</v>
      </c>
      <c r="C64286">
        <v>1.7280573166956099</v>
      </c>
      <c r="D64286" t="s">
        <v>36</v>
      </c>
      <c r="E64286" t="s">
        <v>8</v>
      </c>
      <c r="F64286" s="5">
        <v>31048</v>
      </c>
      <c r="G64286">
        <v>18.30274206</v>
      </c>
      <c r="I64286" s="4"/>
    </row>
    <row r="64287" spans="1:9" x14ac:dyDescent="0.25">
      <c r="A64287">
        <v>1300</v>
      </c>
      <c r="B64287" t="s">
        <v>49</v>
      </c>
      <c r="C64287">
        <v>1.7280573166956099</v>
      </c>
      <c r="D64287" t="s">
        <v>36</v>
      </c>
      <c r="E64287" t="s">
        <v>8</v>
      </c>
      <c r="F64287" s="5">
        <v>31413</v>
      </c>
      <c r="G64287">
        <v>18.551913259999999</v>
      </c>
      <c r="I64287" s="4"/>
    </row>
    <row r="64288" spans="1:9" x14ac:dyDescent="0.25">
      <c r="A64288">
        <v>1300</v>
      </c>
      <c r="B64288" t="s">
        <v>49</v>
      </c>
      <c r="C64288">
        <v>1.7280573166956099</v>
      </c>
      <c r="D64288" t="s">
        <v>36</v>
      </c>
      <c r="E64288" t="s">
        <v>8</v>
      </c>
      <c r="F64288" s="5">
        <v>31778</v>
      </c>
      <c r="G64288">
        <v>18.822306040000001</v>
      </c>
      <c r="I64288" s="4"/>
    </row>
    <row r="64289" spans="1:9" x14ac:dyDescent="0.25">
      <c r="A64289">
        <v>1300</v>
      </c>
      <c r="B64289" t="s">
        <v>49</v>
      </c>
      <c r="C64289">
        <v>1.7280573166956099</v>
      </c>
      <c r="D64289" t="s">
        <v>36</v>
      </c>
      <c r="E64289" t="s">
        <v>8</v>
      </c>
      <c r="F64289" s="5">
        <v>32143</v>
      </c>
      <c r="G64289">
        <v>19.10363594</v>
      </c>
      <c r="I64289" s="4"/>
    </row>
    <row r="64290" spans="1:9" x14ac:dyDescent="0.25">
      <c r="A64290">
        <v>1300</v>
      </c>
      <c r="B64290" t="s">
        <v>49</v>
      </c>
      <c r="C64290">
        <v>1.7280573166956099</v>
      </c>
      <c r="D64290" t="s">
        <v>36</v>
      </c>
      <c r="E64290" t="s">
        <v>8</v>
      </c>
      <c r="F64290" s="5">
        <v>32509</v>
      </c>
      <c r="G64290">
        <v>19.330298930000001</v>
      </c>
      <c r="I64290" s="4"/>
    </row>
    <row r="64291" spans="1:9" x14ac:dyDescent="0.25">
      <c r="A64291">
        <v>1300</v>
      </c>
      <c r="B64291" t="s">
        <v>49</v>
      </c>
      <c r="C64291">
        <v>1.7280573166956099</v>
      </c>
      <c r="D64291" t="s">
        <v>36</v>
      </c>
      <c r="E64291" t="s">
        <v>8</v>
      </c>
      <c r="F64291" s="5">
        <v>32874</v>
      </c>
      <c r="G64291">
        <v>21.128230510000002</v>
      </c>
      <c r="I64291" s="4"/>
    </row>
    <row r="64292" spans="1:9" x14ac:dyDescent="0.25">
      <c r="A64292">
        <v>1300</v>
      </c>
      <c r="B64292" t="s">
        <v>49</v>
      </c>
      <c r="C64292">
        <v>1.7280573166956099</v>
      </c>
      <c r="D64292" t="s">
        <v>36</v>
      </c>
      <c r="E64292" t="s">
        <v>8</v>
      </c>
      <c r="F64292" s="5">
        <v>33239</v>
      </c>
      <c r="G64292">
        <v>21.064756589999998</v>
      </c>
      <c r="I64292" s="4"/>
    </row>
    <row r="64293" spans="1:9" x14ac:dyDescent="0.25">
      <c r="A64293">
        <v>1300</v>
      </c>
      <c r="B64293" t="s">
        <v>49</v>
      </c>
      <c r="C64293">
        <v>1.7280573166956099</v>
      </c>
      <c r="D64293" t="s">
        <v>36</v>
      </c>
      <c r="E64293" t="s">
        <v>8</v>
      </c>
      <c r="F64293" s="5">
        <v>33604</v>
      </c>
      <c r="G64293">
        <v>20.833404170000001</v>
      </c>
      <c r="I64293" s="4"/>
    </row>
    <row r="64294" spans="1:9" x14ac:dyDescent="0.25">
      <c r="A64294">
        <v>1300</v>
      </c>
      <c r="B64294" t="s">
        <v>49</v>
      </c>
      <c r="C64294">
        <v>1.7280573166956099</v>
      </c>
      <c r="D64294" t="s">
        <v>36</v>
      </c>
      <c r="E64294" t="s">
        <v>8</v>
      </c>
      <c r="F64294" s="5">
        <v>33970</v>
      </c>
      <c r="G64294">
        <v>20.67666663</v>
      </c>
      <c r="I64294" s="4"/>
    </row>
    <row r="64295" spans="1:9" x14ac:dyDescent="0.25">
      <c r="A64295">
        <v>1300</v>
      </c>
      <c r="B64295" t="s">
        <v>49</v>
      </c>
      <c r="C64295">
        <v>1.7280573166956099</v>
      </c>
      <c r="D64295" t="s">
        <v>36</v>
      </c>
      <c r="E64295" t="s">
        <v>8</v>
      </c>
      <c r="F64295" s="5">
        <v>34335</v>
      </c>
      <c r="G64295">
        <v>19.986789779999999</v>
      </c>
      <c r="I64295" s="4"/>
    </row>
    <row r="64296" spans="1:9" x14ac:dyDescent="0.25">
      <c r="A64296">
        <v>1300</v>
      </c>
      <c r="B64296" t="s">
        <v>49</v>
      </c>
      <c r="C64296">
        <v>1.7280573166956099</v>
      </c>
      <c r="D64296" t="s">
        <v>36</v>
      </c>
      <c r="E64296" t="s">
        <v>8</v>
      </c>
      <c r="F64296" s="5">
        <v>34700</v>
      </c>
      <c r="G64296">
        <v>19.923880709999999</v>
      </c>
      <c r="I64296" s="4"/>
    </row>
    <row r="64297" spans="1:9" x14ac:dyDescent="0.25">
      <c r="A64297">
        <v>1300</v>
      </c>
      <c r="B64297" t="s">
        <v>49</v>
      </c>
      <c r="C64297">
        <v>1.7280573166956099</v>
      </c>
      <c r="D64297" t="s">
        <v>36</v>
      </c>
      <c r="E64297" t="s">
        <v>8</v>
      </c>
      <c r="F64297" s="5">
        <v>35065</v>
      </c>
      <c r="G64297">
        <v>18.259280969999999</v>
      </c>
      <c r="I64297" s="4"/>
    </row>
    <row r="64298" spans="1:9" x14ac:dyDescent="0.25">
      <c r="A64298">
        <v>1300</v>
      </c>
      <c r="B64298" t="s">
        <v>49</v>
      </c>
      <c r="C64298">
        <v>1.7280573166956099</v>
      </c>
      <c r="D64298" t="s">
        <v>36</v>
      </c>
      <c r="E64298" t="s">
        <v>8</v>
      </c>
      <c r="F64298" s="5">
        <v>35431</v>
      </c>
      <c r="G64298">
        <v>17.991071420000001</v>
      </c>
      <c r="I64298" s="4"/>
    </row>
    <row r="64299" spans="1:9" x14ac:dyDescent="0.25">
      <c r="A64299">
        <v>1300</v>
      </c>
      <c r="B64299" t="s">
        <v>49</v>
      </c>
      <c r="C64299">
        <v>1.7280573166956099</v>
      </c>
      <c r="D64299" t="s">
        <v>36</v>
      </c>
      <c r="E64299" t="s">
        <v>8</v>
      </c>
      <c r="F64299" s="5">
        <v>35796</v>
      </c>
      <c r="G64299">
        <v>17.260067970000001</v>
      </c>
      <c r="I64299" s="4"/>
    </row>
    <row r="64300" spans="1:9" x14ac:dyDescent="0.25">
      <c r="A64300">
        <v>1300</v>
      </c>
      <c r="B64300" t="s">
        <v>49</v>
      </c>
      <c r="C64300">
        <v>1.7280573166956099</v>
      </c>
      <c r="D64300" t="s">
        <v>36</v>
      </c>
      <c r="E64300" t="s">
        <v>8</v>
      </c>
      <c r="F64300" s="5">
        <v>36161</v>
      </c>
      <c r="G64300">
        <v>17.37515634</v>
      </c>
      <c r="I64300" s="4"/>
    </row>
    <row r="64301" spans="1:9" x14ac:dyDescent="0.25">
      <c r="A64301">
        <v>1300</v>
      </c>
      <c r="B64301" t="s">
        <v>49</v>
      </c>
      <c r="C64301">
        <v>1.7280573166956099</v>
      </c>
      <c r="D64301" t="s">
        <v>36</v>
      </c>
      <c r="E64301" t="s">
        <v>8</v>
      </c>
      <c r="F64301" s="5">
        <v>36526</v>
      </c>
      <c r="G64301">
        <v>16.805817770000001</v>
      </c>
      <c r="I64301" s="4"/>
    </row>
    <row r="64302" spans="1:9" x14ac:dyDescent="0.25">
      <c r="A64302">
        <v>1300</v>
      </c>
      <c r="B64302" t="s">
        <v>49</v>
      </c>
      <c r="C64302">
        <v>1.7280573166956099</v>
      </c>
      <c r="D64302" t="s">
        <v>36</v>
      </c>
      <c r="E64302" t="s">
        <v>8</v>
      </c>
      <c r="F64302" s="5">
        <v>36892</v>
      </c>
      <c r="G64302">
        <v>17.080290699999999</v>
      </c>
      <c r="I64302" s="4"/>
    </row>
    <row r="64303" spans="1:9" x14ac:dyDescent="0.25">
      <c r="A64303">
        <v>1300</v>
      </c>
      <c r="B64303" t="s">
        <v>49</v>
      </c>
      <c r="C64303">
        <v>1.7280573166956099</v>
      </c>
      <c r="D64303" t="s">
        <v>36</v>
      </c>
      <c r="E64303" t="s">
        <v>8</v>
      </c>
      <c r="F64303" s="5">
        <v>37257</v>
      </c>
      <c r="G64303">
        <v>17.13210582</v>
      </c>
      <c r="I64303" s="4"/>
    </row>
    <row r="64304" spans="1:9" x14ac:dyDescent="0.25">
      <c r="A64304">
        <v>1300</v>
      </c>
      <c r="B64304" t="s">
        <v>49</v>
      </c>
      <c r="C64304">
        <v>1.7280573166956099</v>
      </c>
      <c r="D64304" t="s">
        <v>36</v>
      </c>
      <c r="E64304" t="s">
        <v>8</v>
      </c>
      <c r="F64304" s="5">
        <v>37622</v>
      </c>
      <c r="G64304">
        <v>14.801794960000001</v>
      </c>
      <c r="I64304" s="4"/>
    </row>
    <row r="64305" spans="1:9" x14ac:dyDescent="0.25">
      <c r="A64305">
        <v>1300</v>
      </c>
      <c r="B64305" t="s">
        <v>49</v>
      </c>
      <c r="C64305">
        <v>1.7280573166956099</v>
      </c>
      <c r="D64305" t="s">
        <v>36</v>
      </c>
      <c r="E64305" t="s">
        <v>8</v>
      </c>
      <c r="F64305" s="5">
        <v>37987</v>
      </c>
      <c r="G64305">
        <v>14.41264009</v>
      </c>
      <c r="I64305" s="4"/>
    </row>
    <row r="64306" spans="1:9" x14ac:dyDescent="0.25">
      <c r="A64306">
        <v>1300</v>
      </c>
      <c r="B64306" t="s">
        <v>49</v>
      </c>
      <c r="C64306">
        <v>1.7280573166956099</v>
      </c>
      <c r="D64306" t="s">
        <v>36</v>
      </c>
      <c r="E64306" t="s">
        <v>8</v>
      </c>
      <c r="F64306" s="5">
        <v>38353</v>
      </c>
      <c r="G64306">
        <v>14.27537394</v>
      </c>
      <c r="I64306" s="4"/>
    </row>
    <row r="64307" spans="1:9" x14ac:dyDescent="0.25">
      <c r="A64307">
        <v>1300</v>
      </c>
      <c r="B64307" t="s">
        <v>49</v>
      </c>
      <c r="C64307">
        <v>1.7280573166956099</v>
      </c>
      <c r="D64307" t="s">
        <v>36</v>
      </c>
      <c r="E64307" t="s">
        <v>8</v>
      </c>
      <c r="F64307" s="5">
        <v>38718</v>
      </c>
      <c r="G64307">
        <v>14.046275680000001</v>
      </c>
      <c r="I64307" s="4"/>
    </row>
    <row r="64308" spans="1:9" x14ac:dyDescent="0.25">
      <c r="A64308">
        <v>1300</v>
      </c>
      <c r="B64308" t="s">
        <v>49</v>
      </c>
      <c r="C64308">
        <v>1.7280573166956099</v>
      </c>
      <c r="D64308" t="s">
        <v>36</v>
      </c>
      <c r="E64308" t="s">
        <v>8</v>
      </c>
      <c r="F64308" s="5">
        <v>39083</v>
      </c>
      <c r="G64308">
        <v>14.38400781</v>
      </c>
      <c r="I64308" s="4"/>
    </row>
    <row r="64309" spans="1:9" x14ac:dyDescent="0.25">
      <c r="A64309">
        <v>1300</v>
      </c>
      <c r="B64309" t="s">
        <v>49</v>
      </c>
      <c r="C64309">
        <v>1.7280573166956099</v>
      </c>
      <c r="D64309" t="s">
        <v>36</v>
      </c>
      <c r="E64309" t="s">
        <v>8</v>
      </c>
      <c r="F64309" s="5">
        <v>39448</v>
      </c>
      <c r="G64309">
        <v>14.84642899</v>
      </c>
      <c r="I64309" s="4"/>
    </row>
    <row r="64310" spans="1:9" x14ac:dyDescent="0.25">
      <c r="A64310">
        <v>1300</v>
      </c>
      <c r="B64310" t="s">
        <v>49</v>
      </c>
      <c r="C64310">
        <v>1.7280573166956099</v>
      </c>
      <c r="D64310" t="s">
        <v>36</v>
      </c>
      <c r="E64310" t="s">
        <v>8</v>
      </c>
      <c r="F64310" s="5">
        <v>39814</v>
      </c>
      <c r="G64310">
        <v>14.76084357</v>
      </c>
      <c r="I64310" s="4"/>
    </row>
    <row r="64311" spans="1:9" x14ac:dyDescent="0.25">
      <c r="A64311">
        <v>1300</v>
      </c>
      <c r="B64311" t="s">
        <v>49</v>
      </c>
      <c r="C64311">
        <v>1.7280573166956099</v>
      </c>
      <c r="D64311" t="s">
        <v>36</v>
      </c>
      <c r="E64311" t="s">
        <v>8</v>
      </c>
      <c r="F64311" s="5">
        <v>40179</v>
      </c>
      <c r="G64311">
        <v>14.633644439999999</v>
      </c>
      <c r="I64311" s="4"/>
    </row>
    <row r="64312" spans="1:9" x14ac:dyDescent="0.25">
      <c r="A64312">
        <v>1300</v>
      </c>
      <c r="B64312" t="s">
        <v>49</v>
      </c>
      <c r="C64312">
        <v>1.7280573166956099</v>
      </c>
      <c r="D64312" t="s">
        <v>36</v>
      </c>
      <c r="E64312" t="s">
        <v>8</v>
      </c>
      <c r="F64312" s="5">
        <v>40544</v>
      </c>
      <c r="G64312">
        <v>14.209778419999999</v>
      </c>
      <c r="I64312" s="4"/>
    </row>
    <row r="64313" spans="1:9" x14ac:dyDescent="0.25">
      <c r="A64313">
        <v>1300</v>
      </c>
      <c r="B64313" t="s">
        <v>49</v>
      </c>
      <c r="C64313">
        <v>1.7280573166956099</v>
      </c>
      <c r="D64313" t="s">
        <v>36</v>
      </c>
      <c r="E64313" t="s">
        <v>8</v>
      </c>
      <c r="F64313" s="5">
        <v>40909</v>
      </c>
      <c r="G64313">
        <v>12.980113169999999</v>
      </c>
      <c r="I64313" s="4"/>
    </row>
    <row r="64314" spans="1:9" x14ac:dyDescent="0.25">
      <c r="A64314">
        <v>1300</v>
      </c>
      <c r="B64314" t="s">
        <v>49</v>
      </c>
      <c r="C64314">
        <v>1.7280573166956099</v>
      </c>
      <c r="D64314" t="s">
        <v>36</v>
      </c>
      <c r="E64314" t="s">
        <v>8</v>
      </c>
      <c r="F64314" s="5">
        <v>41275</v>
      </c>
      <c r="G64314">
        <v>12.07696483</v>
      </c>
      <c r="I64314" s="4"/>
    </row>
    <row r="64315" spans="1:9" x14ac:dyDescent="0.25">
      <c r="A64315">
        <v>1300</v>
      </c>
      <c r="B64315" t="s">
        <v>49</v>
      </c>
      <c r="C64315">
        <v>1.7280573166956099</v>
      </c>
      <c r="D64315" t="s">
        <v>36</v>
      </c>
      <c r="E64315" t="s">
        <v>8</v>
      </c>
      <c r="F64315" s="5">
        <v>41640</v>
      </c>
      <c r="G64315">
        <v>12.046931130000001</v>
      </c>
      <c r="I64315" s="4"/>
    </row>
    <row r="64316" spans="1:9" x14ac:dyDescent="0.25">
      <c r="A64316">
        <v>1300</v>
      </c>
      <c r="B64316" t="s">
        <v>49</v>
      </c>
      <c r="C64316">
        <v>1.7280573166956099</v>
      </c>
      <c r="D64316" t="s">
        <v>36</v>
      </c>
      <c r="E64316" t="s">
        <v>8</v>
      </c>
      <c r="F64316" s="5">
        <v>42005</v>
      </c>
      <c r="G64316">
        <v>11.607876709999999</v>
      </c>
      <c r="I64316" s="4"/>
    </row>
    <row r="64317" spans="1:9" x14ac:dyDescent="0.25">
      <c r="A64317">
        <v>1300</v>
      </c>
      <c r="B64317" t="s">
        <v>49</v>
      </c>
      <c r="C64317">
        <v>1.7280573166956099</v>
      </c>
      <c r="D64317" t="s">
        <v>36</v>
      </c>
      <c r="E64317" t="s">
        <v>8</v>
      </c>
      <c r="F64317" s="5">
        <v>42370</v>
      </c>
      <c r="G64317">
        <v>12.085542200000001</v>
      </c>
      <c r="I64317" s="4"/>
    </row>
    <row r="64318" spans="1:9" x14ac:dyDescent="0.25">
      <c r="A64318">
        <v>1300</v>
      </c>
      <c r="B64318" t="s">
        <v>49</v>
      </c>
      <c r="C64318">
        <v>1.7280573166956099</v>
      </c>
      <c r="D64318" t="s">
        <v>36</v>
      </c>
      <c r="E64318" t="s">
        <v>8</v>
      </c>
      <c r="F64318" s="5">
        <v>42736</v>
      </c>
      <c r="G64318">
        <v>12.32619057</v>
      </c>
      <c r="I64318" s="4"/>
    </row>
    <row r="64319" spans="1:9" x14ac:dyDescent="0.25">
      <c r="A64319">
        <v>1300</v>
      </c>
      <c r="B64319" t="s">
        <v>49</v>
      </c>
      <c r="C64319">
        <v>1.7280573166956099</v>
      </c>
      <c r="D64319" t="s">
        <v>36</v>
      </c>
      <c r="E64319" t="s">
        <v>8</v>
      </c>
      <c r="F64319" s="5">
        <v>43101</v>
      </c>
      <c r="G64319">
        <v>12.202806649999999</v>
      </c>
      <c r="I64319" s="4"/>
    </row>
    <row r="64320" spans="1:9" x14ac:dyDescent="0.25">
      <c r="A64320">
        <v>1300</v>
      </c>
      <c r="B64320" t="s">
        <v>49</v>
      </c>
      <c r="C64320">
        <v>1.7280573166956099</v>
      </c>
      <c r="D64320" t="s">
        <v>36</v>
      </c>
      <c r="E64320" t="s">
        <v>8</v>
      </c>
      <c r="F64320" s="5">
        <v>43466</v>
      </c>
      <c r="G64320">
        <v>11.859499509999999</v>
      </c>
      <c r="I64320" s="4"/>
    </row>
    <row r="64321" spans="1:9" x14ac:dyDescent="0.25">
      <c r="A64321">
        <v>1300</v>
      </c>
      <c r="B64321" t="s">
        <v>49</v>
      </c>
      <c r="C64321">
        <v>1.7280573166956099</v>
      </c>
      <c r="D64321" t="s">
        <v>36</v>
      </c>
      <c r="E64321" t="s">
        <v>8</v>
      </c>
      <c r="F64321" s="5">
        <v>43831</v>
      </c>
      <c r="G64321">
        <v>11.72152887</v>
      </c>
      <c r="I64321" s="4"/>
    </row>
    <row r="64322" spans="1:9" x14ac:dyDescent="0.25">
      <c r="A64322">
        <v>1300</v>
      </c>
      <c r="B64322" t="s">
        <v>49</v>
      </c>
      <c r="C64322">
        <v>1.7280573166956099</v>
      </c>
      <c r="D64322" t="s">
        <v>36</v>
      </c>
      <c r="E64322" t="s">
        <v>8</v>
      </c>
      <c r="F64322" s="5">
        <v>44197</v>
      </c>
      <c r="G64322">
        <v>11.66326276</v>
      </c>
      <c r="I64322" s="4"/>
    </row>
    <row r="64323" spans="1:9" x14ac:dyDescent="0.25">
      <c r="A64323">
        <v>1300</v>
      </c>
      <c r="B64323" t="s">
        <v>49</v>
      </c>
      <c r="C64323">
        <v>1.7280573166956099</v>
      </c>
      <c r="D64323" t="s">
        <v>36</v>
      </c>
      <c r="E64323" t="s">
        <v>8</v>
      </c>
      <c r="F64323" s="5">
        <v>44562</v>
      </c>
      <c r="G64323">
        <v>11.689828289999999</v>
      </c>
      <c r="I64323" s="4"/>
    </row>
    <row r="64324" spans="1:9" x14ac:dyDescent="0.25">
      <c r="A64324">
        <v>1300</v>
      </c>
      <c r="B64324" t="s">
        <v>49</v>
      </c>
      <c r="C64324">
        <v>1.7280573166956099</v>
      </c>
      <c r="D64324" t="s">
        <v>36</v>
      </c>
      <c r="E64324" t="s">
        <v>8</v>
      </c>
      <c r="F64324" s="5">
        <v>44927</v>
      </c>
      <c r="G64324">
        <v>11.67067731</v>
      </c>
      <c r="I64324" s="4"/>
    </row>
    <row r="64325" spans="1:9" x14ac:dyDescent="0.25">
      <c r="A64325">
        <v>1301</v>
      </c>
      <c r="B64325" t="s">
        <v>49</v>
      </c>
      <c r="C64325">
        <v>1.7280573166956099</v>
      </c>
      <c r="D64325" t="s">
        <v>36</v>
      </c>
      <c r="E64325" t="s">
        <v>9</v>
      </c>
      <c r="F64325" s="5">
        <v>25569</v>
      </c>
      <c r="G64325">
        <v>14.364656869999999</v>
      </c>
      <c r="I64325" s="4"/>
    </row>
    <row r="64326" spans="1:9" x14ac:dyDescent="0.25">
      <c r="A64326">
        <v>1301</v>
      </c>
      <c r="B64326" t="s">
        <v>49</v>
      </c>
      <c r="C64326">
        <v>1.7280573166956099</v>
      </c>
      <c r="D64326" t="s">
        <v>36</v>
      </c>
      <c r="E64326" t="s">
        <v>9</v>
      </c>
      <c r="F64326" s="5">
        <v>25934</v>
      </c>
      <c r="G64326">
        <v>14.616191049999999</v>
      </c>
      <c r="I64326" s="4"/>
    </row>
    <row r="64327" spans="1:9" x14ac:dyDescent="0.25">
      <c r="A64327">
        <v>1301</v>
      </c>
      <c r="B64327" t="s">
        <v>49</v>
      </c>
      <c r="C64327">
        <v>1.7280573166956099</v>
      </c>
      <c r="D64327" t="s">
        <v>36</v>
      </c>
      <c r="E64327" t="s">
        <v>9</v>
      </c>
      <c r="F64327" s="5">
        <v>26299</v>
      </c>
      <c r="G64327">
        <v>14.881020250000001</v>
      </c>
      <c r="I64327" s="4"/>
    </row>
    <row r="64328" spans="1:9" x14ac:dyDescent="0.25">
      <c r="A64328">
        <v>1301</v>
      </c>
      <c r="B64328" t="s">
        <v>49</v>
      </c>
      <c r="C64328">
        <v>1.7280573166956099</v>
      </c>
      <c r="D64328" t="s">
        <v>36</v>
      </c>
      <c r="E64328" t="s">
        <v>9</v>
      </c>
      <c r="F64328" s="5">
        <v>26665</v>
      </c>
      <c r="G64328">
        <v>15.09855336</v>
      </c>
      <c r="I64328" s="4"/>
    </row>
    <row r="64329" spans="1:9" x14ac:dyDescent="0.25">
      <c r="A64329">
        <v>1301</v>
      </c>
      <c r="B64329" t="s">
        <v>49</v>
      </c>
      <c r="C64329">
        <v>1.7280573166956099</v>
      </c>
      <c r="D64329" t="s">
        <v>36</v>
      </c>
      <c r="E64329" t="s">
        <v>9</v>
      </c>
      <c r="F64329" s="5">
        <v>27030</v>
      </c>
      <c r="G64329">
        <v>15.31952617</v>
      </c>
      <c r="I64329" s="4"/>
    </row>
    <row r="64330" spans="1:9" x14ac:dyDescent="0.25">
      <c r="A64330">
        <v>1301</v>
      </c>
      <c r="B64330" t="s">
        <v>49</v>
      </c>
      <c r="C64330">
        <v>1.7280573166956099</v>
      </c>
      <c r="D64330" t="s">
        <v>36</v>
      </c>
      <c r="E64330" t="s">
        <v>9</v>
      </c>
      <c r="F64330" s="5">
        <v>27395</v>
      </c>
      <c r="G64330">
        <v>15.543340089999999</v>
      </c>
      <c r="I64330" s="4"/>
    </row>
    <row r="64331" spans="1:9" x14ac:dyDescent="0.25">
      <c r="A64331">
        <v>1301</v>
      </c>
      <c r="B64331" t="s">
        <v>49</v>
      </c>
      <c r="C64331">
        <v>1.7280573166956099</v>
      </c>
      <c r="D64331" t="s">
        <v>36</v>
      </c>
      <c r="E64331" t="s">
        <v>9</v>
      </c>
      <c r="F64331" s="5">
        <v>27760</v>
      </c>
      <c r="G64331">
        <v>15.838068209999999</v>
      </c>
      <c r="I64331" s="4"/>
    </row>
    <row r="64332" spans="1:9" x14ac:dyDescent="0.25">
      <c r="A64332">
        <v>1301</v>
      </c>
      <c r="B64332" t="s">
        <v>49</v>
      </c>
      <c r="C64332">
        <v>1.7280573166956099</v>
      </c>
      <c r="D64332" t="s">
        <v>36</v>
      </c>
      <c r="E64332" t="s">
        <v>9</v>
      </c>
      <c r="F64332" s="5">
        <v>28126</v>
      </c>
      <c r="G64332">
        <v>16.099082559999999</v>
      </c>
      <c r="I64332" s="4"/>
    </row>
    <row r="64333" spans="1:9" x14ac:dyDescent="0.25">
      <c r="A64333">
        <v>1301</v>
      </c>
      <c r="B64333" t="s">
        <v>49</v>
      </c>
      <c r="C64333">
        <v>1.7280573166956099</v>
      </c>
      <c r="D64333" t="s">
        <v>36</v>
      </c>
      <c r="E64333" t="s">
        <v>9</v>
      </c>
      <c r="F64333" s="5">
        <v>28491</v>
      </c>
      <c r="G64333">
        <v>16.343466859999999</v>
      </c>
      <c r="I64333" s="4"/>
    </row>
    <row r="64334" spans="1:9" x14ac:dyDescent="0.25">
      <c r="A64334">
        <v>1301</v>
      </c>
      <c r="B64334" t="s">
        <v>49</v>
      </c>
      <c r="C64334">
        <v>1.7280573166956099</v>
      </c>
      <c r="D64334" t="s">
        <v>36</v>
      </c>
      <c r="E64334" t="s">
        <v>9</v>
      </c>
      <c r="F64334" s="5">
        <v>28856</v>
      </c>
      <c r="G64334">
        <v>16.578446710000001</v>
      </c>
      <c r="I64334" s="4"/>
    </row>
    <row r="64335" spans="1:9" x14ac:dyDescent="0.25">
      <c r="A64335">
        <v>1301</v>
      </c>
      <c r="B64335" t="s">
        <v>49</v>
      </c>
      <c r="C64335">
        <v>1.7280573166956099</v>
      </c>
      <c r="D64335" t="s">
        <v>36</v>
      </c>
      <c r="E64335" t="s">
        <v>9</v>
      </c>
      <c r="F64335" s="5">
        <v>29221</v>
      </c>
      <c r="G64335">
        <v>16.80473722</v>
      </c>
      <c r="I64335" s="4"/>
    </row>
    <row r="64336" spans="1:9" x14ac:dyDescent="0.25">
      <c r="A64336">
        <v>1301</v>
      </c>
      <c r="B64336" t="s">
        <v>49</v>
      </c>
      <c r="C64336">
        <v>1.7280573166956099</v>
      </c>
      <c r="D64336" t="s">
        <v>36</v>
      </c>
      <c r="E64336" t="s">
        <v>9</v>
      </c>
      <c r="F64336" s="5">
        <v>29587</v>
      </c>
      <c r="G64336">
        <v>17.022002390000001</v>
      </c>
      <c r="I64336" s="4"/>
    </row>
    <row r="64337" spans="1:9" x14ac:dyDescent="0.25">
      <c r="A64337">
        <v>1301</v>
      </c>
      <c r="B64337" t="s">
        <v>49</v>
      </c>
      <c r="C64337">
        <v>1.7280573166956099</v>
      </c>
      <c r="D64337" t="s">
        <v>36</v>
      </c>
      <c r="E64337" t="s">
        <v>9</v>
      </c>
      <c r="F64337" s="5">
        <v>29952</v>
      </c>
      <c r="G64337">
        <v>17.25054892</v>
      </c>
      <c r="I64337" s="4"/>
    </row>
    <row r="64338" spans="1:9" x14ac:dyDescent="0.25">
      <c r="A64338">
        <v>1301</v>
      </c>
      <c r="B64338" t="s">
        <v>49</v>
      </c>
      <c r="C64338">
        <v>1.7280573166956099</v>
      </c>
      <c r="D64338" t="s">
        <v>36</v>
      </c>
      <c r="E64338" t="s">
        <v>9</v>
      </c>
      <c r="F64338" s="5">
        <v>30317</v>
      </c>
      <c r="G64338">
        <v>17.484351230000001</v>
      </c>
      <c r="I64338" s="4"/>
    </row>
    <row r="64339" spans="1:9" x14ac:dyDescent="0.25">
      <c r="A64339">
        <v>1301</v>
      </c>
      <c r="B64339" t="s">
        <v>49</v>
      </c>
      <c r="C64339">
        <v>1.7280573166956099</v>
      </c>
      <c r="D64339" t="s">
        <v>36</v>
      </c>
      <c r="E64339" t="s">
        <v>9</v>
      </c>
      <c r="F64339" s="5">
        <v>30682</v>
      </c>
      <c r="G64339">
        <v>17.706728290000001</v>
      </c>
      <c r="I64339" s="4"/>
    </row>
    <row r="64340" spans="1:9" x14ac:dyDescent="0.25">
      <c r="A64340">
        <v>1301</v>
      </c>
      <c r="B64340" t="s">
        <v>49</v>
      </c>
      <c r="C64340">
        <v>1.7280573166956099</v>
      </c>
      <c r="D64340" t="s">
        <v>36</v>
      </c>
      <c r="E64340" t="s">
        <v>9</v>
      </c>
      <c r="F64340" s="5">
        <v>31048</v>
      </c>
      <c r="G64340">
        <v>17.97362124</v>
      </c>
      <c r="I64340" s="4"/>
    </row>
    <row r="64341" spans="1:9" x14ac:dyDescent="0.25">
      <c r="A64341">
        <v>1301</v>
      </c>
      <c r="B64341" t="s">
        <v>49</v>
      </c>
      <c r="C64341">
        <v>1.7280573166956099</v>
      </c>
      <c r="D64341" t="s">
        <v>36</v>
      </c>
      <c r="E64341" t="s">
        <v>9</v>
      </c>
      <c r="F64341" s="5">
        <v>31413</v>
      </c>
      <c r="G64341">
        <v>18.221727739999999</v>
      </c>
      <c r="I64341" s="4"/>
    </row>
    <row r="64342" spans="1:9" x14ac:dyDescent="0.25">
      <c r="A64342">
        <v>1301</v>
      </c>
      <c r="B64342" t="s">
        <v>49</v>
      </c>
      <c r="C64342">
        <v>1.7280573166956099</v>
      </c>
      <c r="D64342" t="s">
        <v>36</v>
      </c>
      <c r="E64342" t="s">
        <v>9</v>
      </c>
      <c r="F64342" s="5">
        <v>31778</v>
      </c>
      <c r="G64342">
        <v>18.48298029</v>
      </c>
      <c r="I64342" s="4"/>
    </row>
    <row r="64343" spans="1:9" x14ac:dyDescent="0.25">
      <c r="A64343">
        <v>1301</v>
      </c>
      <c r="B64343" t="s">
        <v>49</v>
      </c>
      <c r="C64343">
        <v>1.7280573166956099</v>
      </c>
      <c r="D64343" t="s">
        <v>36</v>
      </c>
      <c r="E64343" t="s">
        <v>9</v>
      </c>
      <c r="F64343" s="5">
        <v>32143</v>
      </c>
      <c r="G64343">
        <v>18.760311470000001</v>
      </c>
      <c r="I64343" s="4"/>
    </row>
    <row r="64344" spans="1:9" x14ac:dyDescent="0.25">
      <c r="A64344">
        <v>1301</v>
      </c>
      <c r="B64344" t="s">
        <v>49</v>
      </c>
      <c r="C64344">
        <v>1.7280573166956099</v>
      </c>
      <c r="D64344" t="s">
        <v>36</v>
      </c>
      <c r="E64344" t="s">
        <v>9</v>
      </c>
      <c r="F64344" s="5">
        <v>32509</v>
      </c>
      <c r="G64344">
        <v>18.98300485</v>
      </c>
      <c r="I64344" s="4"/>
    </row>
    <row r="64345" spans="1:9" x14ac:dyDescent="0.25">
      <c r="A64345">
        <v>1301</v>
      </c>
      <c r="B64345" t="s">
        <v>49</v>
      </c>
      <c r="C64345">
        <v>1.7280573166956099</v>
      </c>
      <c r="D64345" t="s">
        <v>36</v>
      </c>
      <c r="E64345" t="s">
        <v>9</v>
      </c>
      <c r="F64345" s="5">
        <v>32874</v>
      </c>
      <c r="G64345">
        <v>20.74215538</v>
      </c>
      <c r="I64345" s="4"/>
    </row>
    <row r="64346" spans="1:9" x14ac:dyDescent="0.25">
      <c r="A64346">
        <v>1301</v>
      </c>
      <c r="B64346" t="s">
        <v>49</v>
      </c>
      <c r="C64346">
        <v>1.7280573166956099</v>
      </c>
      <c r="D64346" t="s">
        <v>36</v>
      </c>
      <c r="E64346" t="s">
        <v>9</v>
      </c>
      <c r="F64346" s="5">
        <v>33239</v>
      </c>
      <c r="G64346">
        <v>20.669342100000001</v>
      </c>
      <c r="I64346" s="4"/>
    </row>
    <row r="64347" spans="1:9" x14ac:dyDescent="0.25">
      <c r="A64347">
        <v>1301</v>
      </c>
      <c r="B64347" t="s">
        <v>49</v>
      </c>
      <c r="C64347">
        <v>1.7280573166956099</v>
      </c>
      <c r="D64347" t="s">
        <v>36</v>
      </c>
      <c r="E64347" t="s">
        <v>9</v>
      </c>
      <c r="F64347" s="5">
        <v>33604</v>
      </c>
      <c r="G64347">
        <v>20.429113610000002</v>
      </c>
      <c r="I64347" s="4"/>
    </row>
    <row r="64348" spans="1:9" x14ac:dyDescent="0.25">
      <c r="A64348">
        <v>1301</v>
      </c>
      <c r="B64348" t="s">
        <v>49</v>
      </c>
      <c r="C64348">
        <v>1.7280573166956099</v>
      </c>
      <c r="D64348" t="s">
        <v>36</v>
      </c>
      <c r="E64348" t="s">
        <v>9</v>
      </c>
      <c r="F64348" s="5">
        <v>33970</v>
      </c>
      <c r="G64348">
        <v>20.263737419999998</v>
      </c>
      <c r="I64348" s="4"/>
    </row>
    <row r="64349" spans="1:9" x14ac:dyDescent="0.25">
      <c r="A64349">
        <v>1301</v>
      </c>
      <c r="B64349" t="s">
        <v>49</v>
      </c>
      <c r="C64349">
        <v>1.7280573166956099</v>
      </c>
      <c r="D64349" t="s">
        <v>36</v>
      </c>
      <c r="E64349" t="s">
        <v>9</v>
      </c>
      <c r="F64349" s="5">
        <v>34335</v>
      </c>
      <c r="G64349">
        <v>19.572976220000001</v>
      </c>
      <c r="I64349" s="4"/>
    </row>
    <row r="64350" spans="1:9" x14ac:dyDescent="0.25">
      <c r="A64350">
        <v>1301</v>
      </c>
      <c r="B64350" t="s">
        <v>49</v>
      </c>
      <c r="C64350">
        <v>1.7280573166956099</v>
      </c>
      <c r="D64350" t="s">
        <v>36</v>
      </c>
      <c r="E64350" t="s">
        <v>9</v>
      </c>
      <c r="F64350" s="5">
        <v>34700</v>
      </c>
      <c r="G64350">
        <v>19.502534910000001</v>
      </c>
      <c r="I64350" s="4"/>
    </row>
    <row r="64351" spans="1:9" x14ac:dyDescent="0.25">
      <c r="A64351">
        <v>1301</v>
      </c>
      <c r="B64351" t="s">
        <v>49</v>
      </c>
      <c r="C64351">
        <v>1.7280573166956099</v>
      </c>
      <c r="D64351" t="s">
        <v>36</v>
      </c>
      <c r="E64351" t="s">
        <v>9</v>
      </c>
      <c r="F64351" s="5">
        <v>35065</v>
      </c>
      <c r="G64351">
        <v>17.85046475</v>
      </c>
      <c r="I64351" s="4"/>
    </row>
    <row r="64352" spans="1:9" x14ac:dyDescent="0.25">
      <c r="A64352">
        <v>1301</v>
      </c>
      <c r="B64352" t="s">
        <v>49</v>
      </c>
      <c r="C64352">
        <v>1.7280573166956099</v>
      </c>
      <c r="D64352" t="s">
        <v>36</v>
      </c>
      <c r="E64352" t="s">
        <v>9</v>
      </c>
      <c r="F64352" s="5">
        <v>35431</v>
      </c>
      <c r="G64352">
        <v>17.595530620000002</v>
      </c>
      <c r="I64352" s="4"/>
    </row>
    <row r="64353" spans="1:9" x14ac:dyDescent="0.25">
      <c r="A64353">
        <v>1301</v>
      </c>
      <c r="B64353" t="s">
        <v>49</v>
      </c>
      <c r="C64353">
        <v>1.7280573166956099</v>
      </c>
      <c r="D64353" t="s">
        <v>36</v>
      </c>
      <c r="E64353" t="s">
        <v>9</v>
      </c>
      <c r="F64353" s="5">
        <v>35796</v>
      </c>
      <c r="G64353">
        <v>16.853644989999999</v>
      </c>
      <c r="I64353" s="4"/>
    </row>
    <row r="64354" spans="1:9" x14ac:dyDescent="0.25">
      <c r="A64354">
        <v>1301</v>
      </c>
      <c r="B64354" t="s">
        <v>49</v>
      </c>
      <c r="C64354">
        <v>1.7280573166956099</v>
      </c>
      <c r="D64354" t="s">
        <v>36</v>
      </c>
      <c r="E64354" t="s">
        <v>9</v>
      </c>
      <c r="F64354" s="5">
        <v>36161</v>
      </c>
      <c r="G64354">
        <v>16.960625910000001</v>
      </c>
      <c r="I64354" s="4"/>
    </row>
    <row r="64355" spans="1:9" x14ac:dyDescent="0.25">
      <c r="A64355">
        <v>1301</v>
      </c>
      <c r="B64355" t="s">
        <v>49</v>
      </c>
      <c r="C64355">
        <v>1.7280573166956099</v>
      </c>
      <c r="D64355" t="s">
        <v>36</v>
      </c>
      <c r="E64355" t="s">
        <v>9</v>
      </c>
      <c r="F64355" s="5">
        <v>36526</v>
      </c>
      <c r="G64355">
        <v>16.38473785</v>
      </c>
      <c r="I64355" s="4"/>
    </row>
    <row r="64356" spans="1:9" x14ac:dyDescent="0.25">
      <c r="A64356">
        <v>1301</v>
      </c>
      <c r="B64356" t="s">
        <v>49</v>
      </c>
      <c r="C64356">
        <v>1.7280573166956099</v>
      </c>
      <c r="D64356" t="s">
        <v>36</v>
      </c>
      <c r="E64356" t="s">
        <v>9</v>
      </c>
      <c r="F64356" s="5">
        <v>36892</v>
      </c>
      <c r="G64356">
        <v>16.65125445</v>
      </c>
      <c r="I64356" s="4"/>
    </row>
    <row r="64357" spans="1:9" x14ac:dyDescent="0.25">
      <c r="A64357">
        <v>1301</v>
      </c>
      <c r="B64357" t="s">
        <v>49</v>
      </c>
      <c r="C64357">
        <v>1.7280573166956099</v>
      </c>
      <c r="D64357" t="s">
        <v>36</v>
      </c>
      <c r="E64357" t="s">
        <v>9</v>
      </c>
      <c r="F64357" s="5">
        <v>37257</v>
      </c>
      <c r="G64357">
        <v>16.694728340000001</v>
      </c>
      <c r="I64357" s="4"/>
    </row>
    <row r="64358" spans="1:9" x14ac:dyDescent="0.25">
      <c r="A64358">
        <v>1301</v>
      </c>
      <c r="B64358" t="s">
        <v>49</v>
      </c>
      <c r="C64358">
        <v>1.7280573166956099</v>
      </c>
      <c r="D64358" t="s">
        <v>36</v>
      </c>
      <c r="E64358" t="s">
        <v>9</v>
      </c>
      <c r="F64358" s="5">
        <v>37622</v>
      </c>
      <c r="G64358">
        <v>14.35369837</v>
      </c>
      <c r="I64358" s="4"/>
    </row>
    <row r="64359" spans="1:9" x14ac:dyDescent="0.25">
      <c r="A64359">
        <v>1301</v>
      </c>
      <c r="B64359" t="s">
        <v>49</v>
      </c>
      <c r="C64359">
        <v>1.7280573166956099</v>
      </c>
      <c r="D64359" t="s">
        <v>36</v>
      </c>
      <c r="E64359" t="s">
        <v>9</v>
      </c>
      <c r="F64359" s="5">
        <v>37987</v>
      </c>
      <c r="G64359">
        <v>13.955598180000001</v>
      </c>
      <c r="I64359" s="4"/>
    </row>
    <row r="64360" spans="1:9" x14ac:dyDescent="0.25">
      <c r="A64360">
        <v>1301</v>
      </c>
      <c r="B64360" t="s">
        <v>49</v>
      </c>
      <c r="C64360">
        <v>1.7280573166956099</v>
      </c>
      <c r="D64360" t="s">
        <v>36</v>
      </c>
      <c r="E64360" t="s">
        <v>9</v>
      </c>
      <c r="F64360" s="5">
        <v>38353</v>
      </c>
      <c r="G64360">
        <v>13.810120360000001</v>
      </c>
      <c r="I64360" s="4"/>
    </row>
    <row r="64361" spans="1:9" x14ac:dyDescent="0.25">
      <c r="A64361">
        <v>1301</v>
      </c>
      <c r="B64361" t="s">
        <v>49</v>
      </c>
      <c r="C64361">
        <v>1.7280573166956099</v>
      </c>
      <c r="D64361" t="s">
        <v>36</v>
      </c>
      <c r="E64361" t="s">
        <v>9</v>
      </c>
      <c r="F64361" s="5">
        <v>38718</v>
      </c>
      <c r="G64361">
        <v>13.569666229999999</v>
      </c>
      <c r="I64361" s="4"/>
    </row>
    <row r="64362" spans="1:9" x14ac:dyDescent="0.25">
      <c r="A64362">
        <v>1301</v>
      </c>
      <c r="B64362" t="s">
        <v>49</v>
      </c>
      <c r="C64362">
        <v>1.7280573166956099</v>
      </c>
      <c r="D64362" t="s">
        <v>36</v>
      </c>
      <c r="E64362" t="s">
        <v>9</v>
      </c>
      <c r="F64362" s="5">
        <v>39083</v>
      </c>
      <c r="G64362">
        <v>13.896375450000001</v>
      </c>
      <c r="I64362" s="4"/>
    </row>
    <row r="64363" spans="1:9" x14ac:dyDescent="0.25">
      <c r="A64363">
        <v>1301</v>
      </c>
      <c r="B64363" t="s">
        <v>49</v>
      </c>
      <c r="C64363">
        <v>1.7280573166956099</v>
      </c>
      <c r="D64363" t="s">
        <v>36</v>
      </c>
      <c r="E64363" t="s">
        <v>9</v>
      </c>
      <c r="F64363" s="5">
        <v>39448</v>
      </c>
      <c r="G64363">
        <v>14.33059671</v>
      </c>
      <c r="I64363" s="4"/>
    </row>
    <row r="64364" spans="1:9" x14ac:dyDescent="0.25">
      <c r="A64364">
        <v>1301</v>
      </c>
      <c r="B64364" t="s">
        <v>49</v>
      </c>
      <c r="C64364">
        <v>1.7280573166956099</v>
      </c>
      <c r="D64364" t="s">
        <v>36</v>
      </c>
      <c r="E64364" t="s">
        <v>9</v>
      </c>
      <c r="F64364" s="5">
        <v>39814</v>
      </c>
      <c r="G64364">
        <v>14.107753990000001</v>
      </c>
      <c r="I64364" s="4"/>
    </row>
    <row r="64365" spans="1:9" x14ac:dyDescent="0.25">
      <c r="A64365">
        <v>1301</v>
      </c>
      <c r="B64365" t="s">
        <v>49</v>
      </c>
      <c r="C64365">
        <v>1.7280573166956099</v>
      </c>
      <c r="D64365" t="s">
        <v>36</v>
      </c>
      <c r="E64365" t="s">
        <v>9</v>
      </c>
      <c r="F64365" s="5">
        <v>40179</v>
      </c>
      <c r="G64365">
        <v>13.94771787</v>
      </c>
      <c r="I64365" s="4"/>
    </row>
    <row r="64366" spans="1:9" x14ac:dyDescent="0.25">
      <c r="A64366">
        <v>1301</v>
      </c>
      <c r="B64366" t="s">
        <v>49</v>
      </c>
      <c r="C64366">
        <v>1.7280573166956099</v>
      </c>
      <c r="D64366" t="s">
        <v>36</v>
      </c>
      <c r="E64366" t="s">
        <v>9</v>
      </c>
      <c r="F64366" s="5">
        <v>40544</v>
      </c>
      <c r="G64366">
        <v>13.50787197</v>
      </c>
      <c r="I64366" s="4"/>
    </row>
    <row r="64367" spans="1:9" x14ac:dyDescent="0.25">
      <c r="A64367">
        <v>1301</v>
      </c>
      <c r="B64367" t="s">
        <v>49</v>
      </c>
      <c r="C64367">
        <v>1.7280573166956099</v>
      </c>
      <c r="D64367" t="s">
        <v>36</v>
      </c>
      <c r="E64367" t="s">
        <v>9</v>
      </c>
      <c r="F64367" s="5">
        <v>40909</v>
      </c>
      <c r="G64367">
        <v>12.358932210000001</v>
      </c>
      <c r="I64367" s="4"/>
    </row>
    <row r="64368" spans="1:9" x14ac:dyDescent="0.25">
      <c r="A64368">
        <v>1301</v>
      </c>
      <c r="B64368" t="s">
        <v>49</v>
      </c>
      <c r="C64368">
        <v>1.7280573166956099</v>
      </c>
      <c r="D64368" t="s">
        <v>36</v>
      </c>
      <c r="E64368" t="s">
        <v>9</v>
      </c>
      <c r="F64368" s="5">
        <v>41275</v>
      </c>
      <c r="G64368">
        <v>11.512988</v>
      </c>
      <c r="I64368" s="4"/>
    </row>
    <row r="64369" spans="1:9" x14ac:dyDescent="0.25">
      <c r="A64369">
        <v>1301</v>
      </c>
      <c r="B64369" t="s">
        <v>49</v>
      </c>
      <c r="C64369">
        <v>1.7280573166956099</v>
      </c>
      <c r="D64369" t="s">
        <v>36</v>
      </c>
      <c r="E64369" t="s">
        <v>9</v>
      </c>
      <c r="F64369" s="5">
        <v>41640</v>
      </c>
      <c r="G64369">
        <v>11.454694030000001</v>
      </c>
      <c r="I64369" s="4"/>
    </row>
    <row r="64370" spans="1:9" x14ac:dyDescent="0.25">
      <c r="A64370">
        <v>1301</v>
      </c>
      <c r="B64370" t="s">
        <v>49</v>
      </c>
      <c r="C64370">
        <v>1.7280573166956099</v>
      </c>
      <c r="D64370" t="s">
        <v>36</v>
      </c>
      <c r="E64370" t="s">
        <v>9</v>
      </c>
      <c r="F64370" s="5">
        <v>42005</v>
      </c>
      <c r="G64370">
        <v>10.98469278</v>
      </c>
      <c r="I64370" s="4"/>
    </row>
    <row r="64371" spans="1:9" x14ac:dyDescent="0.25">
      <c r="A64371">
        <v>1301</v>
      </c>
      <c r="B64371" t="s">
        <v>49</v>
      </c>
      <c r="C64371">
        <v>1.7280573166956099</v>
      </c>
      <c r="D64371" t="s">
        <v>36</v>
      </c>
      <c r="E64371" t="s">
        <v>9</v>
      </c>
      <c r="F64371" s="5">
        <v>42370</v>
      </c>
      <c r="G64371">
        <v>11.42631849</v>
      </c>
      <c r="I64371" s="4"/>
    </row>
    <row r="64372" spans="1:9" x14ac:dyDescent="0.25">
      <c r="A64372">
        <v>1301</v>
      </c>
      <c r="B64372" t="s">
        <v>49</v>
      </c>
      <c r="C64372">
        <v>1.7280573166956099</v>
      </c>
      <c r="D64372" t="s">
        <v>36</v>
      </c>
      <c r="E64372" t="s">
        <v>9</v>
      </c>
      <c r="F64372" s="5">
        <v>42736</v>
      </c>
      <c r="G64372">
        <v>11.68763869</v>
      </c>
      <c r="I64372" s="4"/>
    </row>
    <row r="64373" spans="1:9" x14ac:dyDescent="0.25">
      <c r="A64373">
        <v>1301</v>
      </c>
      <c r="B64373" t="s">
        <v>49</v>
      </c>
      <c r="C64373">
        <v>1.7280573166956099</v>
      </c>
      <c r="D64373" t="s">
        <v>36</v>
      </c>
      <c r="E64373" t="s">
        <v>9</v>
      </c>
      <c r="F64373" s="5">
        <v>43101</v>
      </c>
      <c r="G64373">
        <v>11.57534203</v>
      </c>
      <c r="I64373" s="4"/>
    </row>
    <row r="64374" spans="1:9" x14ac:dyDescent="0.25">
      <c r="A64374">
        <v>1301</v>
      </c>
      <c r="B64374" t="s">
        <v>49</v>
      </c>
      <c r="C64374">
        <v>1.7280573166956099</v>
      </c>
      <c r="D64374" t="s">
        <v>36</v>
      </c>
      <c r="E64374" t="s">
        <v>9</v>
      </c>
      <c r="F64374" s="5">
        <v>43466</v>
      </c>
      <c r="G64374">
        <v>11.222788019999999</v>
      </c>
      <c r="I64374" s="4"/>
    </row>
    <row r="64375" spans="1:9" x14ac:dyDescent="0.25">
      <c r="A64375">
        <v>1301</v>
      </c>
      <c r="B64375" t="s">
        <v>49</v>
      </c>
      <c r="C64375">
        <v>1.7280573166956099</v>
      </c>
      <c r="D64375" t="s">
        <v>36</v>
      </c>
      <c r="E64375" t="s">
        <v>9</v>
      </c>
      <c r="F64375" s="5">
        <v>43831</v>
      </c>
      <c r="G64375">
        <v>11.069473370000001</v>
      </c>
      <c r="I64375" s="4"/>
    </row>
    <row r="64376" spans="1:9" x14ac:dyDescent="0.25">
      <c r="A64376">
        <v>1301</v>
      </c>
      <c r="B64376" t="s">
        <v>49</v>
      </c>
      <c r="C64376">
        <v>1.7280573166956099</v>
      </c>
      <c r="D64376" t="s">
        <v>36</v>
      </c>
      <c r="E64376" t="s">
        <v>9</v>
      </c>
      <c r="F64376" s="5">
        <v>44197</v>
      </c>
      <c r="G64376">
        <v>11.00713919</v>
      </c>
      <c r="I64376" s="4"/>
    </row>
    <row r="64377" spans="1:9" x14ac:dyDescent="0.25">
      <c r="A64377">
        <v>1301</v>
      </c>
      <c r="B64377" t="s">
        <v>49</v>
      </c>
      <c r="C64377">
        <v>1.7280573166956099</v>
      </c>
      <c r="D64377" t="s">
        <v>36</v>
      </c>
      <c r="E64377" t="s">
        <v>9</v>
      </c>
      <c r="F64377" s="5">
        <v>44562</v>
      </c>
      <c r="G64377">
        <v>11.02614578</v>
      </c>
      <c r="I64377" s="4"/>
    </row>
    <row r="64378" spans="1:9" x14ac:dyDescent="0.25">
      <c r="A64378">
        <v>1301</v>
      </c>
      <c r="B64378" t="s">
        <v>49</v>
      </c>
      <c r="C64378">
        <v>1.7280573166956099</v>
      </c>
      <c r="D64378" t="s">
        <v>36</v>
      </c>
      <c r="E64378" t="s">
        <v>9</v>
      </c>
      <c r="F64378" s="5">
        <v>44927</v>
      </c>
      <c r="G64378">
        <v>10.99934023</v>
      </c>
      <c r="I64378" s="4"/>
    </row>
    <row r="64379" spans="1:9" x14ac:dyDescent="0.25">
      <c r="A64379">
        <v>1302</v>
      </c>
      <c r="B64379" t="s">
        <v>49</v>
      </c>
      <c r="C64379">
        <v>1.7280573166956099</v>
      </c>
      <c r="D64379" t="s">
        <v>36</v>
      </c>
      <c r="E64379" t="s">
        <v>10</v>
      </c>
      <c r="F64379" s="5">
        <v>25569</v>
      </c>
      <c r="G64379">
        <v>0.27671148200000001</v>
      </c>
      <c r="I64379" s="4"/>
    </row>
    <row r="64380" spans="1:9" x14ac:dyDescent="0.25">
      <c r="A64380">
        <v>1302</v>
      </c>
      <c r="B64380" t="s">
        <v>49</v>
      </c>
      <c r="C64380">
        <v>1.7280573166956099</v>
      </c>
      <c r="D64380" t="s">
        <v>36</v>
      </c>
      <c r="E64380" t="s">
        <v>10</v>
      </c>
      <c r="F64380" s="5">
        <v>25934</v>
      </c>
      <c r="G64380">
        <v>0.28558963100000001</v>
      </c>
      <c r="I64380" s="4"/>
    </row>
    <row r="64381" spans="1:9" x14ac:dyDescent="0.25">
      <c r="A64381">
        <v>1302</v>
      </c>
      <c r="B64381" t="s">
        <v>49</v>
      </c>
      <c r="C64381">
        <v>1.7280573166956099</v>
      </c>
      <c r="D64381" t="s">
        <v>36</v>
      </c>
      <c r="E64381" t="s">
        <v>10</v>
      </c>
      <c r="F64381" s="5">
        <v>26299</v>
      </c>
      <c r="G64381">
        <v>0.29015608900000001</v>
      </c>
      <c r="I64381" s="4"/>
    </row>
    <row r="64382" spans="1:9" x14ac:dyDescent="0.25">
      <c r="A64382">
        <v>1302</v>
      </c>
      <c r="B64382" t="s">
        <v>49</v>
      </c>
      <c r="C64382">
        <v>1.7280573166956099</v>
      </c>
      <c r="D64382" t="s">
        <v>36</v>
      </c>
      <c r="E64382" t="s">
        <v>10</v>
      </c>
      <c r="F64382" s="5">
        <v>26665</v>
      </c>
      <c r="G64382">
        <v>0.28159695299999998</v>
      </c>
      <c r="I64382" s="4"/>
    </row>
    <row r="64383" spans="1:9" x14ac:dyDescent="0.25">
      <c r="A64383">
        <v>1302</v>
      </c>
      <c r="B64383" t="s">
        <v>49</v>
      </c>
      <c r="C64383">
        <v>1.7280573166956099</v>
      </c>
      <c r="D64383" t="s">
        <v>36</v>
      </c>
      <c r="E64383" t="s">
        <v>10</v>
      </c>
      <c r="F64383" s="5">
        <v>27030</v>
      </c>
      <c r="G64383">
        <v>0.27284459500000002</v>
      </c>
      <c r="I64383" s="4"/>
    </row>
    <row r="64384" spans="1:9" x14ac:dyDescent="0.25">
      <c r="A64384">
        <v>1302</v>
      </c>
      <c r="B64384" t="s">
        <v>49</v>
      </c>
      <c r="C64384">
        <v>1.7280573166956099</v>
      </c>
      <c r="D64384" t="s">
        <v>36</v>
      </c>
      <c r="E64384" t="s">
        <v>10</v>
      </c>
      <c r="F64384" s="5">
        <v>27395</v>
      </c>
      <c r="G64384">
        <v>0.29988783200000002</v>
      </c>
      <c r="I64384" s="4"/>
    </row>
    <row r="64385" spans="1:9" x14ac:dyDescent="0.25">
      <c r="A64385">
        <v>1302</v>
      </c>
      <c r="B64385" t="s">
        <v>49</v>
      </c>
      <c r="C64385">
        <v>1.7280573166956099</v>
      </c>
      <c r="D64385" t="s">
        <v>36</v>
      </c>
      <c r="E64385" t="s">
        <v>10</v>
      </c>
      <c r="F64385" s="5">
        <v>27760</v>
      </c>
      <c r="G64385">
        <v>0.30054026499999997</v>
      </c>
      <c r="I64385" s="4"/>
    </row>
    <row r="64386" spans="1:9" x14ac:dyDescent="0.25">
      <c r="A64386">
        <v>1302</v>
      </c>
      <c r="B64386" t="s">
        <v>49</v>
      </c>
      <c r="C64386">
        <v>1.7280573166956099</v>
      </c>
      <c r="D64386" t="s">
        <v>36</v>
      </c>
      <c r="E64386" t="s">
        <v>10</v>
      </c>
      <c r="F64386" s="5">
        <v>28126</v>
      </c>
      <c r="G64386">
        <v>0.29905007700000003</v>
      </c>
      <c r="I64386" s="4"/>
    </row>
    <row r="64387" spans="1:9" x14ac:dyDescent="0.25">
      <c r="A64387">
        <v>1302</v>
      </c>
      <c r="B64387" t="s">
        <v>49</v>
      </c>
      <c r="C64387">
        <v>1.7280573166956099</v>
      </c>
      <c r="D64387" t="s">
        <v>36</v>
      </c>
      <c r="E64387" t="s">
        <v>10</v>
      </c>
      <c r="F64387" s="5">
        <v>28491</v>
      </c>
      <c r="G64387">
        <v>0.30692102500000001</v>
      </c>
      <c r="I64387" s="4"/>
    </row>
    <row r="64388" spans="1:9" x14ac:dyDescent="0.25">
      <c r="A64388">
        <v>1302</v>
      </c>
      <c r="B64388" t="s">
        <v>49</v>
      </c>
      <c r="C64388">
        <v>1.7280573166956099</v>
      </c>
      <c r="D64388" t="s">
        <v>36</v>
      </c>
      <c r="E64388" t="s">
        <v>10</v>
      </c>
      <c r="F64388" s="5">
        <v>28856</v>
      </c>
      <c r="G64388">
        <v>0.29830641699999999</v>
      </c>
      <c r="I64388" s="4"/>
    </row>
    <row r="64389" spans="1:9" x14ac:dyDescent="0.25">
      <c r="A64389">
        <v>1302</v>
      </c>
      <c r="B64389" t="s">
        <v>49</v>
      </c>
      <c r="C64389">
        <v>1.7280573166956099</v>
      </c>
      <c r="D64389" t="s">
        <v>36</v>
      </c>
      <c r="E64389" t="s">
        <v>10</v>
      </c>
      <c r="F64389" s="5">
        <v>29221</v>
      </c>
      <c r="G64389">
        <v>0.291684571</v>
      </c>
      <c r="I64389" s="4"/>
    </row>
    <row r="64390" spans="1:9" x14ac:dyDescent="0.25">
      <c r="A64390">
        <v>1302</v>
      </c>
      <c r="B64390" t="s">
        <v>49</v>
      </c>
      <c r="C64390">
        <v>1.7280573166956099</v>
      </c>
      <c r="D64390" t="s">
        <v>36</v>
      </c>
      <c r="E64390" t="s">
        <v>10</v>
      </c>
      <c r="F64390" s="5">
        <v>29587</v>
      </c>
      <c r="G64390">
        <v>0.29699603600000002</v>
      </c>
      <c r="I64390" s="4"/>
    </row>
    <row r="64391" spans="1:9" x14ac:dyDescent="0.25">
      <c r="A64391">
        <v>1302</v>
      </c>
      <c r="B64391" t="s">
        <v>49</v>
      </c>
      <c r="C64391">
        <v>1.7280573166956099</v>
      </c>
      <c r="D64391" t="s">
        <v>36</v>
      </c>
      <c r="E64391" t="s">
        <v>10</v>
      </c>
      <c r="F64391" s="5">
        <v>29952</v>
      </c>
      <c r="G64391">
        <v>0.307280581</v>
      </c>
      <c r="I64391" s="4"/>
    </row>
    <row r="64392" spans="1:9" x14ac:dyDescent="0.25">
      <c r="A64392">
        <v>1302</v>
      </c>
      <c r="B64392" t="s">
        <v>49</v>
      </c>
      <c r="C64392">
        <v>1.7280573166956099</v>
      </c>
      <c r="D64392" t="s">
        <v>36</v>
      </c>
      <c r="E64392" t="s">
        <v>10</v>
      </c>
      <c r="F64392" s="5">
        <v>30317</v>
      </c>
      <c r="G64392">
        <v>0.305215283</v>
      </c>
      <c r="I64392" s="4"/>
    </row>
    <row r="64393" spans="1:9" x14ac:dyDescent="0.25">
      <c r="A64393">
        <v>1302</v>
      </c>
      <c r="B64393" t="s">
        <v>49</v>
      </c>
      <c r="C64393">
        <v>1.7280573166956099</v>
      </c>
      <c r="D64393" t="s">
        <v>36</v>
      </c>
      <c r="E64393" t="s">
        <v>10</v>
      </c>
      <c r="F64393" s="5">
        <v>30682</v>
      </c>
      <c r="G64393">
        <v>0.31838044399999998</v>
      </c>
      <c r="I64393" s="4"/>
    </row>
    <row r="64394" spans="1:9" x14ac:dyDescent="0.25">
      <c r="A64394">
        <v>1302</v>
      </c>
      <c r="B64394" t="s">
        <v>49</v>
      </c>
      <c r="C64394">
        <v>1.7280573166956099</v>
      </c>
      <c r="D64394" t="s">
        <v>36</v>
      </c>
      <c r="E64394" t="s">
        <v>10</v>
      </c>
      <c r="F64394" s="5">
        <v>31048</v>
      </c>
      <c r="G64394">
        <v>0.31912269799999998</v>
      </c>
      <c r="I64394" s="4"/>
    </row>
    <row r="64395" spans="1:9" x14ac:dyDescent="0.25">
      <c r="A64395">
        <v>1302</v>
      </c>
      <c r="B64395" t="s">
        <v>49</v>
      </c>
      <c r="C64395">
        <v>1.7280573166956099</v>
      </c>
      <c r="D64395" t="s">
        <v>36</v>
      </c>
      <c r="E64395" t="s">
        <v>10</v>
      </c>
      <c r="F64395" s="5">
        <v>31413</v>
      </c>
      <c r="G64395">
        <v>0.32002692999999999</v>
      </c>
      <c r="I64395" s="4"/>
    </row>
    <row r="64396" spans="1:9" x14ac:dyDescent="0.25">
      <c r="A64396">
        <v>1302</v>
      </c>
      <c r="B64396" t="s">
        <v>49</v>
      </c>
      <c r="C64396">
        <v>1.7280573166956099</v>
      </c>
      <c r="D64396" t="s">
        <v>36</v>
      </c>
      <c r="E64396" t="s">
        <v>10</v>
      </c>
      <c r="F64396" s="5">
        <v>31778</v>
      </c>
      <c r="G64396">
        <v>0.329000022</v>
      </c>
      <c r="I64396" s="4"/>
    </row>
    <row r="64397" spans="1:9" x14ac:dyDescent="0.25">
      <c r="A64397">
        <v>1302</v>
      </c>
      <c r="B64397" t="s">
        <v>49</v>
      </c>
      <c r="C64397">
        <v>1.7280573166956099</v>
      </c>
      <c r="D64397" t="s">
        <v>36</v>
      </c>
      <c r="E64397" t="s">
        <v>10</v>
      </c>
      <c r="F64397" s="5">
        <v>32143</v>
      </c>
      <c r="G64397">
        <v>0.33282838399999998</v>
      </c>
      <c r="I64397" s="4"/>
    </row>
    <row r="64398" spans="1:9" x14ac:dyDescent="0.25">
      <c r="A64398">
        <v>1302</v>
      </c>
      <c r="B64398" t="s">
        <v>49</v>
      </c>
      <c r="C64398">
        <v>1.7280573166956099</v>
      </c>
      <c r="D64398" t="s">
        <v>36</v>
      </c>
      <c r="E64398" t="s">
        <v>10</v>
      </c>
      <c r="F64398" s="5">
        <v>32509</v>
      </c>
      <c r="G64398">
        <v>0.33663349199999998</v>
      </c>
      <c r="I64398" s="4"/>
    </row>
    <row r="64399" spans="1:9" x14ac:dyDescent="0.25">
      <c r="A64399">
        <v>1302</v>
      </c>
      <c r="B64399" t="s">
        <v>49</v>
      </c>
      <c r="C64399">
        <v>1.7280573166956099</v>
      </c>
      <c r="D64399" t="s">
        <v>36</v>
      </c>
      <c r="E64399" t="s">
        <v>10</v>
      </c>
      <c r="F64399" s="5">
        <v>32874</v>
      </c>
      <c r="G64399">
        <v>0.31223368699999998</v>
      </c>
      <c r="I64399" s="4"/>
    </row>
    <row r="64400" spans="1:9" x14ac:dyDescent="0.25">
      <c r="A64400">
        <v>1302</v>
      </c>
      <c r="B64400" t="s">
        <v>49</v>
      </c>
      <c r="C64400">
        <v>1.7280573166956099</v>
      </c>
      <c r="D64400" t="s">
        <v>36</v>
      </c>
      <c r="E64400" t="s">
        <v>10</v>
      </c>
      <c r="F64400" s="5">
        <v>33239</v>
      </c>
      <c r="G64400">
        <v>0.32142564200000001</v>
      </c>
      <c r="I64400" s="4"/>
    </row>
    <row r="64401" spans="1:9" x14ac:dyDescent="0.25">
      <c r="A64401">
        <v>1302</v>
      </c>
      <c r="B64401" t="s">
        <v>49</v>
      </c>
      <c r="C64401">
        <v>1.7280573166956099</v>
      </c>
      <c r="D64401" t="s">
        <v>36</v>
      </c>
      <c r="E64401" t="s">
        <v>10</v>
      </c>
      <c r="F64401" s="5">
        <v>33604</v>
      </c>
      <c r="G64401">
        <v>0.33016295099999998</v>
      </c>
      <c r="I64401" s="4"/>
    </row>
    <row r="64402" spans="1:9" x14ac:dyDescent="0.25">
      <c r="A64402">
        <v>1302</v>
      </c>
      <c r="B64402" t="s">
        <v>49</v>
      </c>
      <c r="C64402">
        <v>1.7280573166956099</v>
      </c>
      <c r="D64402" t="s">
        <v>36</v>
      </c>
      <c r="E64402" t="s">
        <v>10</v>
      </c>
      <c r="F64402" s="5">
        <v>33970</v>
      </c>
      <c r="G64402">
        <v>0.33866834699999998</v>
      </c>
      <c r="I64402" s="4"/>
    </row>
    <row r="64403" spans="1:9" x14ac:dyDescent="0.25">
      <c r="A64403">
        <v>1302</v>
      </c>
      <c r="B64403" t="s">
        <v>49</v>
      </c>
      <c r="C64403">
        <v>1.7280573166956099</v>
      </c>
      <c r="D64403" t="s">
        <v>36</v>
      </c>
      <c r="E64403" t="s">
        <v>10</v>
      </c>
      <c r="F64403" s="5">
        <v>34335</v>
      </c>
      <c r="G64403">
        <v>0.339411562</v>
      </c>
      <c r="I64403" s="4"/>
    </row>
    <row r="64404" spans="1:9" x14ac:dyDescent="0.25">
      <c r="A64404">
        <v>1302</v>
      </c>
      <c r="B64404" t="s">
        <v>49</v>
      </c>
      <c r="C64404">
        <v>1.7280573166956099</v>
      </c>
      <c r="D64404" t="s">
        <v>36</v>
      </c>
      <c r="E64404" t="s">
        <v>10</v>
      </c>
      <c r="F64404" s="5">
        <v>34700</v>
      </c>
      <c r="G64404">
        <v>0.341252524</v>
      </c>
      <c r="I64404" s="4"/>
    </row>
    <row r="64405" spans="1:9" x14ac:dyDescent="0.25">
      <c r="A64405">
        <v>1302</v>
      </c>
      <c r="B64405" t="s">
        <v>49</v>
      </c>
      <c r="C64405">
        <v>1.7280573166956099</v>
      </c>
      <c r="D64405" t="s">
        <v>36</v>
      </c>
      <c r="E64405" t="s">
        <v>10</v>
      </c>
      <c r="F64405" s="5">
        <v>35065</v>
      </c>
      <c r="G64405">
        <v>0.35017559300000001</v>
      </c>
      <c r="I64405" s="4"/>
    </row>
    <row r="64406" spans="1:9" x14ac:dyDescent="0.25">
      <c r="A64406">
        <v>1302</v>
      </c>
      <c r="B64406" t="s">
        <v>49</v>
      </c>
      <c r="C64406">
        <v>1.7280573166956099</v>
      </c>
      <c r="D64406" t="s">
        <v>36</v>
      </c>
      <c r="E64406" t="s">
        <v>10</v>
      </c>
      <c r="F64406" s="5">
        <v>35431</v>
      </c>
      <c r="G64406">
        <v>0.36704221100000001</v>
      </c>
      <c r="I64406" s="4"/>
    </row>
    <row r="64407" spans="1:9" x14ac:dyDescent="0.25">
      <c r="A64407">
        <v>1302</v>
      </c>
      <c r="B64407" t="s">
        <v>49</v>
      </c>
      <c r="C64407">
        <v>1.7280573166956099</v>
      </c>
      <c r="D64407" t="s">
        <v>36</v>
      </c>
      <c r="E64407" t="s">
        <v>10</v>
      </c>
      <c r="F64407" s="5">
        <v>35796</v>
      </c>
      <c r="G64407">
        <v>0.37780180899999999</v>
      </c>
      <c r="I64407" s="4"/>
    </row>
    <row r="64408" spans="1:9" x14ac:dyDescent="0.25">
      <c r="A64408">
        <v>1302</v>
      </c>
      <c r="B64408" t="s">
        <v>49</v>
      </c>
      <c r="C64408">
        <v>1.7280573166956099</v>
      </c>
      <c r="D64408" t="s">
        <v>36</v>
      </c>
      <c r="E64408" t="s">
        <v>10</v>
      </c>
      <c r="F64408" s="5">
        <v>36161</v>
      </c>
      <c r="G64408">
        <v>0.38520486799999998</v>
      </c>
      <c r="I64408" s="4"/>
    </row>
    <row r="64409" spans="1:9" x14ac:dyDescent="0.25">
      <c r="A64409">
        <v>1302</v>
      </c>
      <c r="B64409" t="s">
        <v>49</v>
      </c>
      <c r="C64409">
        <v>1.7280573166956099</v>
      </c>
      <c r="D64409" t="s">
        <v>36</v>
      </c>
      <c r="E64409" t="s">
        <v>10</v>
      </c>
      <c r="F64409" s="5">
        <v>36526</v>
      </c>
      <c r="G64409">
        <v>0.392867407</v>
      </c>
      <c r="I64409" s="4"/>
    </row>
    <row r="64410" spans="1:9" x14ac:dyDescent="0.25">
      <c r="A64410">
        <v>1302</v>
      </c>
      <c r="B64410" t="s">
        <v>49</v>
      </c>
      <c r="C64410">
        <v>1.7280573166956099</v>
      </c>
      <c r="D64410" t="s">
        <v>36</v>
      </c>
      <c r="E64410" t="s">
        <v>10</v>
      </c>
      <c r="F64410" s="5">
        <v>36892</v>
      </c>
      <c r="G64410">
        <v>0.400673471</v>
      </c>
      <c r="I64410" s="4"/>
    </row>
    <row r="64411" spans="1:9" x14ac:dyDescent="0.25">
      <c r="A64411">
        <v>1302</v>
      </c>
      <c r="B64411" t="s">
        <v>49</v>
      </c>
      <c r="C64411">
        <v>1.7280573166956099</v>
      </c>
      <c r="D64411" t="s">
        <v>36</v>
      </c>
      <c r="E64411" t="s">
        <v>10</v>
      </c>
      <c r="F64411" s="5">
        <v>37257</v>
      </c>
      <c r="G64411">
        <v>0.40885570799999998</v>
      </c>
      <c r="I64411" s="4"/>
    </row>
    <row r="64412" spans="1:9" x14ac:dyDescent="0.25">
      <c r="A64412">
        <v>1302</v>
      </c>
      <c r="B64412" t="s">
        <v>49</v>
      </c>
      <c r="C64412">
        <v>1.7280573166956099</v>
      </c>
      <c r="D64412" t="s">
        <v>36</v>
      </c>
      <c r="E64412" t="s">
        <v>10</v>
      </c>
      <c r="F64412" s="5">
        <v>37622</v>
      </c>
      <c r="G64412">
        <v>0.41940812</v>
      </c>
      <c r="I64412" s="4"/>
    </row>
    <row r="64413" spans="1:9" x14ac:dyDescent="0.25">
      <c r="A64413">
        <v>1302</v>
      </c>
      <c r="B64413" t="s">
        <v>49</v>
      </c>
      <c r="C64413">
        <v>1.7280573166956099</v>
      </c>
      <c r="D64413" t="s">
        <v>36</v>
      </c>
      <c r="E64413" t="s">
        <v>10</v>
      </c>
      <c r="F64413" s="5">
        <v>37987</v>
      </c>
      <c r="G64413">
        <v>0.428195989</v>
      </c>
      <c r="I64413" s="4"/>
    </row>
    <row r="64414" spans="1:9" x14ac:dyDescent="0.25">
      <c r="A64414">
        <v>1302</v>
      </c>
      <c r="B64414" t="s">
        <v>49</v>
      </c>
      <c r="C64414">
        <v>1.7280573166956099</v>
      </c>
      <c r="D64414" t="s">
        <v>36</v>
      </c>
      <c r="E64414" t="s">
        <v>10</v>
      </c>
      <c r="F64414" s="5">
        <v>38353</v>
      </c>
      <c r="G64414">
        <v>0.43623521500000001</v>
      </c>
      <c r="I64414" s="4"/>
    </row>
    <row r="64415" spans="1:9" x14ac:dyDescent="0.25">
      <c r="A64415">
        <v>1302</v>
      </c>
      <c r="B64415" t="s">
        <v>49</v>
      </c>
      <c r="C64415">
        <v>1.7280573166956099</v>
      </c>
      <c r="D64415" t="s">
        <v>36</v>
      </c>
      <c r="E64415" t="s">
        <v>10</v>
      </c>
      <c r="F64415" s="5">
        <v>38718</v>
      </c>
      <c r="G64415">
        <v>0.447300853</v>
      </c>
      <c r="I64415" s="4"/>
    </row>
    <row r="64416" spans="1:9" x14ac:dyDescent="0.25">
      <c r="A64416">
        <v>1302</v>
      </c>
      <c r="B64416" t="s">
        <v>49</v>
      </c>
      <c r="C64416">
        <v>1.7280573166956099</v>
      </c>
      <c r="D64416" t="s">
        <v>36</v>
      </c>
      <c r="E64416" t="s">
        <v>10</v>
      </c>
      <c r="F64416" s="5">
        <v>39083</v>
      </c>
      <c r="G64416">
        <v>0.45796183000000001</v>
      </c>
      <c r="I64416" s="4"/>
    </row>
    <row r="64417" spans="1:9" x14ac:dyDescent="0.25">
      <c r="A64417">
        <v>1302</v>
      </c>
      <c r="B64417" t="s">
        <v>49</v>
      </c>
      <c r="C64417">
        <v>1.7280573166956099</v>
      </c>
      <c r="D64417" t="s">
        <v>36</v>
      </c>
      <c r="E64417" t="s">
        <v>10</v>
      </c>
      <c r="F64417" s="5">
        <v>39448</v>
      </c>
      <c r="G64417">
        <v>0.48569335000000002</v>
      </c>
      <c r="I64417" s="4"/>
    </row>
    <row r="64418" spans="1:9" x14ac:dyDescent="0.25">
      <c r="A64418">
        <v>1302</v>
      </c>
      <c r="B64418" t="s">
        <v>49</v>
      </c>
      <c r="C64418">
        <v>1.7280573166956099</v>
      </c>
      <c r="D64418" t="s">
        <v>36</v>
      </c>
      <c r="E64418" t="s">
        <v>10</v>
      </c>
      <c r="F64418" s="5">
        <v>39814</v>
      </c>
      <c r="G64418">
        <v>0.62251243499999998</v>
      </c>
      <c r="I64418" s="4"/>
    </row>
    <row r="64419" spans="1:9" x14ac:dyDescent="0.25">
      <c r="A64419">
        <v>1302</v>
      </c>
      <c r="B64419" t="s">
        <v>49</v>
      </c>
      <c r="C64419">
        <v>1.7280573166956099</v>
      </c>
      <c r="D64419" t="s">
        <v>36</v>
      </c>
      <c r="E64419" t="s">
        <v>10</v>
      </c>
      <c r="F64419" s="5">
        <v>40179</v>
      </c>
      <c r="G64419">
        <v>0.65556376500000002</v>
      </c>
      <c r="I64419" s="4"/>
    </row>
    <row r="64420" spans="1:9" x14ac:dyDescent="0.25">
      <c r="A64420">
        <v>1302</v>
      </c>
      <c r="B64420" t="s">
        <v>49</v>
      </c>
      <c r="C64420">
        <v>1.7280573166956099</v>
      </c>
      <c r="D64420" t="s">
        <v>36</v>
      </c>
      <c r="E64420" t="s">
        <v>10</v>
      </c>
      <c r="F64420" s="5">
        <v>40544</v>
      </c>
      <c r="G64420">
        <v>0.67143121100000003</v>
      </c>
      <c r="I64420" s="4"/>
    </row>
    <row r="64421" spans="1:9" x14ac:dyDescent="0.25">
      <c r="A64421">
        <v>1302</v>
      </c>
      <c r="B64421" t="s">
        <v>49</v>
      </c>
      <c r="C64421">
        <v>1.7280573166956099</v>
      </c>
      <c r="D64421" t="s">
        <v>36</v>
      </c>
      <c r="E64421" t="s">
        <v>10</v>
      </c>
      <c r="F64421" s="5">
        <v>40909</v>
      </c>
      <c r="G64421">
        <v>0.59055116600000002</v>
      </c>
      <c r="I64421" s="4"/>
    </row>
    <row r="64422" spans="1:9" x14ac:dyDescent="0.25">
      <c r="A64422">
        <v>1302</v>
      </c>
      <c r="B64422" t="s">
        <v>49</v>
      </c>
      <c r="C64422">
        <v>1.7280573166956099</v>
      </c>
      <c r="D64422" t="s">
        <v>36</v>
      </c>
      <c r="E64422" t="s">
        <v>10</v>
      </c>
      <c r="F64422" s="5">
        <v>41275</v>
      </c>
      <c r="G64422">
        <v>0.53289571000000002</v>
      </c>
      <c r="I64422" s="4"/>
    </row>
    <row r="64423" spans="1:9" x14ac:dyDescent="0.25">
      <c r="A64423">
        <v>1302</v>
      </c>
      <c r="B64423" t="s">
        <v>49</v>
      </c>
      <c r="C64423">
        <v>1.7280573166956099</v>
      </c>
      <c r="D64423" t="s">
        <v>36</v>
      </c>
      <c r="E64423" t="s">
        <v>10</v>
      </c>
      <c r="F64423" s="5">
        <v>41640</v>
      </c>
      <c r="G64423">
        <v>0.56073788099999999</v>
      </c>
      <c r="I64423" s="4"/>
    </row>
    <row r="64424" spans="1:9" x14ac:dyDescent="0.25">
      <c r="A64424">
        <v>1302</v>
      </c>
      <c r="B64424" t="s">
        <v>49</v>
      </c>
      <c r="C64424">
        <v>1.7280573166956099</v>
      </c>
      <c r="D64424" t="s">
        <v>36</v>
      </c>
      <c r="E64424" t="s">
        <v>10</v>
      </c>
      <c r="F64424" s="5">
        <v>42005</v>
      </c>
      <c r="G64424">
        <v>0.59200324000000004</v>
      </c>
      <c r="I64424" s="4"/>
    </row>
    <row r="64425" spans="1:9" x14ac:dyDescent="0.25">
      <c r="A64425">
        <v>1302</v>
      </c>
      <c r="B64425" t="s">
        <v>49</v>
      </c>
      <c r="C64425">
        <v>1.7280573166956099</v>
      </c>
      <c r="D64425" t="s">
        <v>36</v>
      </c>
      <c r="E64425" t="s">
        <v>10</v>
      </c>
      <c r="F64425" s="5">
        <v>42370</v>
      </c>
      <c r="G64425">
        <v>0.62789264700000003</v>
      </c>
      <c r="I64425" s="4"/>
    </row>
    <row r="64426" spans="1:9" x14ac:dyDescent="0.25">
      <c r="A64426">
        <v>1302</v>
      </c>
      <c r="B64426" t="s">
        <v>49</v>
      </c>
      <c r="C64426">
        <v>1.7280573166956099</v>
      </c>
      <c r="D64426" t="s">
        <v>36</v>
      </c>
      <c r="E64426" t="s">
        <v>10</v>
      </c>
      <c r="F64426" s="5">
        <v>42736</v>
      </c>
      <c r="G64426">
        <v>0.60709443299999999</v>
      </c>
      <c r="I64426" s="4"/>
    </row>
    <row r="64427" spans="1:9" x14ac:dyDescent="0.25">
      <c r="A64427">
        <v>1302</v>
      </c>
      <c r="B64427" t="s">
        <v>49</v>
      </c>
      <c r="C64427">
        <v>1.7280573166956099</v>
      </c>
      <c r="D64427" t="s">
        <v>36</v>
      </c>
      <c r="E64427" t="s">
        <v>10</v>
      </c>
      <c r="F64427" s="5">
        <v>43101</v>
      </c>
      <c r="G64427">
        <v>0.596050105</v>
      </c>
      <c r="I64427" s="4"/>
    </row>
    <row r="64428" spans="1:9" x14ac:dyDescent="0.25">
      <c r="A64428">
        <v>1302</v>
      </c>
      <c r="B64428" t="s">
        <v>49</v>
      </c>
      <c r="C64428">
        <v>1.7280573166956099</v>
      </c>
      <c r="D64428" t="s">
        <v>36</v>
      </c>
      <c r="E64428" t="s">
        <v>10</v>
      </c>
      <c r="F64428" s="5">
        <v>43466</v>
      </c>
      <c r="G64428">
        <v>0.60532808500000002</v>
      </c>
      <c r="I64428" s="4"/>
    </row>
    <row r="64429" spans="1:9" x14ac:dyDescent="0.25">
      <c r="A64429">
        <v>1302</v>
      </c>
      <c r="B64429" t="s">
        <v>49</v>
      </c>
      <c r="C64429">
        <v>1.7280573166956099</v>
      </c>
      <c r="D64429" t="s">
        <v>36</v>
      </c>
      <c r="E64429" t="s">
        <v>10</v>
      </c>
      <c r="F64429" s="5">
        <v>43831</v>
      </c>
      <c r="G64429">
        <v>0.62058920299999998</v>
      </c>
      <c r="I64429" s="4"/>
    </row>
    <row r="64430" spans="1:9" x14ac:dyDescent="0.25">
      <c r="A64430">
        <v>1302</v>
      </c>
      <c r="B64430" t="s">
        <v>49</v>
      </c>
      <c r="C64430">
        <v>1.7280573166956099</v>
      </c>
      <c r="D64430" t="s">
        <v>36</v>
      </c>
      <c r="E64430" t="s">
        <v>10</v>
      </c>
      <c r="F64430" s="5">
        <v>44197</v>
      </c>
      <c r="G64430">
        <v>0.62465880399999996</v>
      </c>
      <c r="I64430" s="4"/>
    </row>
    <row r="64431" spans="1:9" x14ac:dyDescent="0.25">
      <c r="A64431">
        <v>1302</v>
      </c>
      <c r="B64431" t="s">
        <v>49</v>
      </c>
      <c r="C64431">
        <v>1.7280573166956099</v>
      </c>
      <c r="D64431" t="s">
        <v>36</v>
      </c>
      <c r="E64431" t="s">
        <v>10</v>
      </c>
      <c r="F64431" s="5">
        <v>44562</v>
      </c>
      <c r="G64431">
        <v>0.63214873400000005</v>
      </c>
      <c r="I64431" s="4"/>
    </row>
    <row r="64432" spans="1:9" x14ac:dyDescent="0.25">
      <c r="A64432">
        <v>1302</v>
      </c>
      <c r="B64432" t="s">
        <v>49</v>
      </c>
      <c r="C64432">
        <v>1.7280573166956099</v>
      </c>
      <c r="D64432" t="s">
        <v>36</v>
      </c>
      <c r="E64432" t="s">
        <v>10</v>
      </c>
      <c r="F64432" s="5">
        <v>44927</v>
      </c>
      <c r="G64432">
        <v>0.63973412900000004</v>
      </c>
      <c r="I64432" s="4"/>
    </row>
    <row r="64433" spans="1:9" x14ac:dyDescent="0.25">
      <c r="A64433">
        <v>1303</v>
      </c>
      <c r="B64433" t="s">
        <v>49</v>
      </c>
      <c r="C64433">
        <v>1.7280573166956099</v>
      </c>
      <c r="D64433" t="s">
        <v>37</v>
      </c>
      <c r="E64433" t="s">
        <v>7</v>
      </c>
      <c r="F64433" s="5">
        <v>25569</v>
      </c>
      <c r="G64433">
        <v>0.18920000000000001</v>
      </c>
      <c r="I64433" s="4"/>
    </row>
    <row r="64434" spans="1:9" x14ac:dyDescent="0.25">
      <c r="A64434">
        <v>1303</v>
      </c>
      <c r="B64434" t="s">
        <v>49</v>
      </c>
      <c r="C64434">
        <v>1.7280573166956099</v>
      </c>
      <c r="D64434" t="s">
        <v>37</v>
      </c>
      <c r="E64434" t="s">
        <v>7</v>
      </c>
      <c r="F64434" s="5">
        <v>25934</v>
      </c>
      <c r="G64434">
        <v>0.18920000000000001</v>
      </c>
      <c r="I64434" s="4"/>
    </row>
    <row r="64435" spans="1:9" x14ac:dyDescent="0.25">
      <c r="A64435">
        <v>1303</v>
      </c>
      <c r="B64435" t="s">
        <v>49</v>
      </c>
      <c r="C64435">
        <v>1.7280573166956099</v>
      </c>
      <c r="D64435" t="s">
        <v>37</v>
      </c>
      <c r="E64435" t="s">
        <v>7</v>
      </c>
      <c r="F64435" s="5">
        <v>26299</v>
      </c>
      <c r="G64435">
        <v>0.18920000000000001</v>
      </c>
      <c r="I64435" s="4"/>
    </row>
    <row r="64436" spans="1:9" x14ac:dyDescent="0.25">
      <c r="A64436">
        <v>1303</v>
      </c>
      <c r="B64436" t="s">
        <v>49</v>
      </c>
      <c r="C64436">
        <v>1.7280573166956099</v>
      </c>
      <c r="D64436" t="s">
        <v>37</v>
      </c>
      <c r="E64436" t="s">
        <v>7</v>
      </c>
      <c r="F64436" s="5">
        <v>26665</v>
      </c>
      <c r="G64436">
        <v>0.18920000000000001</v>
      </c>
      <c r="I64436" s="4"/>
    </row>
    <row r="64437" spans="1:9" x14ac:dyDescent="0.25">
      <c r="A64437">
        <v>1303</v>
      </c>
      <c r="B64437" t="s">
        <v>49</v>
      </c>
      <c r="C64437">
        <v>1.7280573166956099</v>
      </c>
      <c r="D64437" t="s">
        <v>37</v>
      </c>
      <c r="E64437" t="s">
        <v>7</v>
      </c>
      <c r="F64437" s="5">
        <v>27030</v>
      </c>
      <c r="G64437">
        <v>0.18920000000000001</v>
      </c>
      <c r="I64437" s="4"/>
    </row>
    <row r="64438" spans="1:9" x14ac:dyDescent="0.25">
      <c r="A64438">
        <v>1303</v>
      </c>
      <c r="B64438" t="s">
        <v>49</v>
      </c>
      <c r="C64438">
        <v>1.7280573166956099</v>
      </c>
      <c r="D64438" t="s">
        <v>37</v>
      </c>
      <c r="E64438" t="s">
        <v>7</v>
      </c>
      <c r="F64438" s="5">
        <v>27395</v>
      </c>
      <c r="G64438">
        <v>0.18920000000000001</v>
      </c>
      <c r="I64438" s="4"/>
    </row>
    <row r="64439" spans="1:9" x14ac:dyDescent="0.25">
      <c r="A64439">
        <v>1303</v>
      </c>
      <c r="B64439" t="s">
        <v>49</v>
      </c>
      <c r="C64439">
        <v>1.7280573166956099</v>
      </c>
      <c r="D64439" t="s">
        <v>37</v>
      </c>
      <c r="E64439" t="s">
        <v>7</v>
      </c>
      <c r="F64439" s="5">
        <v>27760</v>
      </c>
      <c r="G64439">
        <v>0.18920000000000001</v>
      </c>
      <c r="I64439" s="4"/>
    </row>
    <row r="64440" spans="1:9" x14ac:dyDescent="0.25">
      <c r="A64440">
        <v>1303</v>
      </c>
      <c r="B64440" t="s">
        <v>49</v>
      </c>
      <c r="C64440">
        <v>1.7280573166956099</v>
      </c>
      <c r="D64440" t="s">
        <v>37</v>
      </c>
      <c r="E64440" t="s">
        <v>7</v>
      </c>
      <c r="F64440" s="5">
        <v>28126</v>
      </c>
      <c r="G64440">
        <v>0.18920000000000001</v>
      </c>
      <c r="I64440" s="4"/>
    </row>
    <row r="64441" spans="1:9" x14ac:dyDescent="0.25">
      <c r="A64441">
        <v>1303</v>
      </c>
      <c r="B64441" t="s">
        <v>49</v>
      </c>
      <c r="C64441">
        <v>1.7280573166956099</v>
      </c>
      <c r="D64441" t="s">
        <v>37</v>
      </c>
      <c r="E64441" t="s">
        <v>7</v>
      </c>
      <c r="F64441" s="5">
        <v>28491</v>
      </c>
      <c r="G64441">
        <v>0.18920000000000001</v>
      </c>
      <c r="I64441" s="4"/>
    </row>
    <row r="64442" spans="1:9" x14ac:dyDescent="0.25">
      <c r="A64442">
        <v>1303</v>
      </c>
      <c r="B64442" t="s">
        <v>49</v>
      </c>
      <c r="C64442">
        <v>1.7280573166956099</v>
      </c>
      <c r="D64442" t="s">
        <v>37</v>
      </c>
      <c r="E64442" t="s">
        <v>7</v>
      </c>
      <c r="F64442" s="5">
        <v>28856</v>
      </c>
      <c r="G64442">
        <v>0.18920000000000001</v>
      </c>
      <c r="I64442" s="4"/>
    </row>
    <row r="64443" spans="1:9" x14ac:dyDescent="0.25">
      <c r="A64443">
        <v>1303</v>
      </c>
      <c r="B64443" t="s">
        <v>49</v>
      </c>
      <c r="C64443">
        <v>1.7280573166956099</v>
      </c>
      <c r="D64443" t="s">
        <v>37</v>
      </c>
      <c r="E64443" t="s">
        <v>7</v>
      </c>
      <c r="F64443" s="5">
        <v>29221</v>
      </c>
      <c r="G64443">
        <v>0.18920000000000001</v>
      </c>
      <c r="I64443" s="4"/>
    </row>
    <row r="64444" spans="1:9" x14ac:dyDescent="0.25">
      <c r="A64444">
        <v>1303</v>
      </c>
      <c r="B64444" t="s">
        <v>49</v>
      </c>
      <c r="C64444">
        <v>1.7280573166956099</v>
      </c>
      <c r="D64444" t="s">
        <v>37</v>
      </c>
      <c r="E64444" t="s">
        <v>7</v>
      </c>
      <c r="F64444" s="5">
        <v>29587</v>
      </c>
      <c r="G64444">
        <v>0.18920000000000001</v>
      </c>
      <c r="I64444" s="4"/>
    </row>
    <row r="64445" spans="1:9" x14ac:dyDescent="0.25">
      <c r="A64445">
        <v>1303</v>
      </c>
      <c r="B64445" t="s">
        <v>49</v>
      </c>
      <c r="C64445">
        <v>1.7280573166956099</v>
      </c>
      <c r="D64445" t="s">
        <v>37</v>
      </c>
      <c r="E64445" t="s">
        <v>7</v>
      </c>
      <c r="F64445" s="5">
        <v>29952</v>
      </c>
      <c r="G64445">
        <v>0.18920000000000001</v>
      </c>
      <c r="I64445" s="4"/>
    </row>
    <row r="64446" spans="1:9" x14ac:dyDescent="0.25">
      <c r="A64446">
        <v>1303</v>
      </c>
      <c r="B64446" t="s">
        <v>49</v>
      </c>
      <c r="C64446">
        <v>1.7280573166956099</v>
      </c>
      <c r="D64446" t="s">
        <v>37</v>
      </c>
      <c r="E64446" t="s">
        <v>7</v>
      </c>
      <c r="F64446" s="5">
        <v>30317</v>
      </c>
      <c r="G64446">
        <v>0.18920000000000001</v>
      </c>
      <c r="I64446" s="4"/>
    </row>
    <row r="64447" spans="1:9" x14ac:dyDescent="0.25">
      <c r="A64447">
        <v>1303</v>
      </c>
      <c r="B64447" t="s">
        <v>49</v>
      </c>
      <c r="C64447">
        <v>1.7280573166956099</v>
      </c>
      <c r="D64447" t="s">
        <v>37</v>
      </c>
      <c r="E64447" t="s">
        <v>7</v>
      </c>
      <c r="F64447" s="5">
        <v>30682</v>
      </c>
      <c r="G64447">
        <v>0.18920000000000001</v>
      </c>
      <c r="I64447" s="4"/>
    </row>
    <row r="64448" spans="1:9" x14ac:dyDescent="0.25">
      <c r="A64448">
        <v>1303</v>
      </c>
      <c r="B64448" t="s">
        <v>49</v>
      </c>
      <c r="C64448">
        <v>1.7280573166956099</v>
      </c>
      <c r="D64448" t="s">
        <v>37</v>
      </c>
      <c r="E64448" t="s">
        <v>7</v>
      </c>
      <c r="F64448" s="5">
        <v>31048</v>
      </c>
      <c r="G64448">
        <v>0.18920000000000001</v>
      </c>
      <c r="I64448" s="4"/>
    </row>
    <row r="64449" spans="1:9" x14ac:dyDescent="0.25">
      <c r="A64449">
        <v>1303</v>
      </c>
      <c r="B64449" t="s">
        <v>49</v>
      </c>
      <c r="C64449">
        <v>1.7280573166956099</v>
      </c>
      <c r="D64449" t="s">
        <v>37</v>
      </c>
      <c r="E64449" t="s">
        <v>7</v>
      </c>
      <c r="F64449" s="5">
        <v>31413</v>
      </c>
      <c r="G64449">
        <v>0.18920000000000001</v>
      </c>
      <c r="I64449" s="4"/>
    </row>
    <row r="64450" spans="1:9" x14ac:dyDescent="0.25">
      <c r="A64450">
        <v>1303</v>
      </c>
      <c r="B64450" t="s">
        <v>49</v>
      </c>
      <c r="C64450">
        <v>1.7280573166956099</v>
      </c>
      <c r="D64450" t="s">
        <v>37</v>
      </c>
      <c r="E64450" t="s">
        <v>7</v>
      </c>
      <c r="F64450" s="5">
        <v>31778</v>
      </c>
      <c r="G64450">
        <v>0.18920000000000001</v>
      </c>
      <c r="I64450" s="4"/>
    </row>
    <row r="64451" spans="1:9" x14ac:dyDescent="0.25">
      <c r="A64451">
        <v>1303</v>
      </c>
      <c r="B64451" t="s">
        <v>49</v>
      </c>
      <c r="C64451">
        <v>1.7280573166956099</v>
      </c>
      <c r="D64451" t="s">
        <v>37</v>
      </c>
      <c r="E64451" t="s">
        <v>7</v>
      </c>
      <c r="F64451" s="5">
        <v>32143</v>
      </c>
      <c r="G64451">
        <v>0.18920000000000001</v>
      </c>
      <c r="I64451" s="4"/>
    </row>
    <row r="64452" spans="1:9" x14ac:dyDescent="0.25">
      <c r="A64452">
        <v>1303</v>
      </c>
      <c r="B64452" t="s">
        <v>49</v>
      </c>
      <c r="C64452">
        <v>1.7280573166956099</v>
      </c>
      <c r="D64452" t="s">
        <v>37</v>
      </c>
      <c r="E64452" t="s">
        <v>7</v>
      </c>
      <c r="F64452" s="5">
        <v>32509</v>
      </c>
      <c r="G64452">
        <v>0.18920000000000001</v>
      </c>
      <c r="I64452" s="4"/>
    </row>
    <row r="64453" spans="1:9" x14ac:dyDescent="0.25">
      <c r="A64453">
        <v>1304</v>
      </c>
      <c r="B64453" t="s">
        <v>49</v>
      </c>
      <c r="C64453">
        <v>1.7280573166956099</v>
      </c>
      <c r="D64453" t="s">
        <v>37</v>
      </c>
      <c r="E64453" t="s">
        <v>8</v>
      </c>
      <c r="F64453" s="5">
        <v>25569</v>
      </c>
      <c r="G64453">
        <v>1.3135563100000001</v>
      </c>
      <c r="I64453" s="4"/>
    </row>
    <row r="64454" spans="1:9" x14ac:dyDescent="0.25">
      <c r="A64454">
        <v>1304</v>
      </c>
      <c r="B64454" t="s">
        <v>49</v>
      </c>
      <c r="C64454">
        <v>1.7280573166956099</v>
      </c>
      <c r="D64454" t="s">
        <v>37</v>
      </c>
      <c r="E64454" t="s">
        <v>8</v>
      </c>
      <c r="F64454" s="5">
        <v>25934</v>
      </c>
      <c r="G64454">
        <v>1.3269648949999999</v>
      </c>
      <c r="I64454" s="4"/>
    </row>
    <row r="64455" spans="1:9" x14ac:dyDescent="0.25">
      <c r="A64455">
        <v>1304</v>
      </c>
      <c r="B64455" t="s">
        <v>49</v>
      </c>
      <c r="C64455">
        <v>1.7280573166956099</v>
      </c>
      <c r="D64455" t="s">
        <v>37</v>
      </c>
      <c r="E64455" t="s">
        <v>8</v>
      </c>
      <c r="F64455" s="5">
        <v>26299</v>
      </c>
      <c r="G64455">
        <v>1.340645503</v>
      </c>
      <c r="I64455" s="4"/>
    </row>
    <row r="64456" spans="1:9" x14ac:dyDescent="0.25">
      <c r="A64456">
        <v>1304</v>
      </c>
      <c r="B64456" t="s">
        <v>49</v>
      </c>
      <c r="C64456">
        <v>1.7280573166956099</v>
      </c>
      <c r="D64456" t="s">
        <v>37</v>
      </c>
      <c r="E64456" t="s">
        <v>8</v>
      </c>
      <c r="F64456" s="5">
        <v>26665</v>
      </c>
      <c r="G64456">
        <v>1.4165373020000001</v>
      </c>
      <c r="I64456" s="4"/>
    </row>
    <row r="64457" spans="1:9" x14ac:dyDescent="0.25">
      <c r="A64457">
        <v>1304</v>
      </c>
      <c r="B64457" t="s">
        <v>49</v>
      </c>
      <c r="C64457">
        <v>1.7280573166956099</v>
      </c>
      <c r="D64457" t="s">
        <v>37</v>
      </c>
      <c r="E64457" t="s">
        <v>8</v>
      </c>
      <c r="F64457" s="5">
        <v>27030</v>
      </c>
      <c r="G64457">
        <v>1.466874733</v>
      </c>
      <c r="I64457" s="4"/>
    </row>
    <row r="64458" spans="1:9" x14ac:dyDescent="0.25">
      <c r="A64458">
        <v>1304</v>
      </c>
      <c r="B64458" t="s">
        <v>49</v>
      </c>
      <c r="C64458">
        <v>1.7280573166956099</v>
      </c>
      <c r="D64458" t="s">
        <v>37</v>
      </c>
      <c r="E64458" t="s">
        <v>8</v>
      </c>
      <c r="F64458" s="5">
        <v>27395</v>
      </c>
      <c r="G64458">
        <v>1.4973252429999999</v>
      </c>
      <c r="I64458" s="4"/>
    </row>
    <row r="64459" spans="1:9" x14ac:dyDescent="0.25">
      <c r="A64459">
        <v>1304</v>
      </c>
      <c r="B64459" t="s">
        <v>49</v>
      </c>
      <c r="C64459">
        <v>1.7280573166956099</v>
      </c>
      <c r="D64459" t="s">
        <v>37</v>
      </c>
      <c r="E64459" t="s">
        <v>8</v>
      </c>
      <c r="F64459" s="5">
        <v>27760</v>
      </c>
      <c r="G64459">
        <v>1.5191215179999999</v>
      </c>
      <c r="I64459" s="4"/>
    </row>
    <row r="64460" spans="1:9" x14ac:dyDescent="0.25">
      <c r="A64460">
        <v>1304</v>
      </c>
      <c r="B64460" t="s">
        <v>49</v>
      </c>
      <c r="C64460">
        <v>1.7280573166956099</v>
      </c>
      <c r="D64460" t="s">
        <v>37</v>
      </c>
      <c r="E64460" t="s">
        <v>8</v>
      </c>
      <c r="F64460" s="5">
        <v>28126</v>
      </c>
      <c r="G64460">
        <v>1.613684704</v>
      </c>
      <c r="I64460" s="4"/>
    </row>
    <row r="64461" spans="1:9" x14ac:dyDescent="0.25">
      <c r="A64461">
        <v>1304</v>
      </c>
      <c r="B64461" t="s">
        <v>49</v>
      </c>
      <c r="C64461">
        <v>1.7280573166956099</v>
      </c>
      <c r="D64461" t="s">
        <v>37</v>
      </c>
      <c r="E64461" t="s">
        <v>8</v>
      </c>
      <c r="F64461" s="5">
        <v>28491</v>
      </c>
      <c r="G64461">
        <v>1.626579236</v>
      </c>
      <c r="I64461" s="4"/>
    </row>
    <row r="64462" spans="1:9" x14ac:dyDescent="0.25">
      <c r="A64462">
        <v>1304</v>
      </c>
      <c r="B64462" t="s">
        <v>49</v>
      </c>
      <c r="C64462">
        <v>1.7280573166956099</v>
      </c>
      <c r="D64462" t="s">
        <v>37</v>
      </c>
      <c r="E64462" t="s">
        <v>8</v>
      </c>
      <c r="F64462" s="5">
        <v>28856</v>
      </c>
      <c r="G64462">
        <v>1.6467298539999999</v>
      </c>
      <c r="I64462" s="4"/>
    </row>
    <row r="64463" spans="1:9" x14ac:dyDescent="0.25">
      <c r="A64463">
        <v>1304</v>
      </c>
      <c r="B64463" t="s">
        <v>49</v>
      </c>
      <c r="C64463">
        <v>1.7280573166956099</v>
      </c>
      <c r="D64463" t="s">
        <v>37</v>
      </c>
      <c r="E64463" t="s">
        <v>8</v>
      </c>
      <c r="F64463" s="5">
        <v>29221</v>
      </c>
      <c r="G64463">
        <v>1.7180984829999999</v>
      </c>
      <c r="I64463" s="4"/>
    </row>
    <row r="64464" spans="1:9" x14ac:dyDescent="0.25">
      <c r="A64464">
        <v>1304</v>
      </c>
      <c r="B64464" t="s">
        <v>49</v>
      </c>
      <c r="C64464">
        <v>1.7280573166956099</v>
      </c>
      <c r="D64464" t="s">
        <v>37</v>
      </c>
      <c r="E64464" t="s">
        <v>8</v>
      </c>
      <c r="F64464" s="5">
        <v>29587</v>
      </c>
      <c r="G64464">
        <v>1.724519278</v>
      </c>
      <c r="I64464" s="4"/>
    </row>
    <row r="64465" spans="1:9" x14ac:dyDescent="0.25">
      <c r="A64465">
        <v>1304</v>
      </c>
      <c r="B64465" t="s">
        <v>49</v>
      </c>
      <c r="C64465">
        <v>1.7280573166956099</v>
      </c>
      <c r="D64465" t="s">
        <v>37</v>
      </c>
      <c r="E64465" t="s">
        <v>8</v>
      </c>
      <c r="F64465" s="5">
        <v>29952</v>
      </c>
      <c r="G64465">
        <v>1.751519973</v>
      </c>
      <c r="I64465" s="4"/>
    </row>
    <row r="64466" spans="1:9" x14ac:dyDescent="0.25">
      <c r="A64466">
        <v>1304</v>
      </c>
      <c r="B64466" t="s">
        <v>49</v>
      </c>
      <c r="C64466">
        <v>1.7280573166956099</v>
      </c>
      <c r="D64466" t="s">
        <v>37</v>
      </c>
      <c r="E64466" t="s">
        <v>8</v>
      </c>
      <c r="F64466" s="5">
        <v>30317</v>
      </c>
      <c r="G64466">
        <v>1.693932218</v>
      </c>
      <c r="I64466" s="4"/>
    </row>
    <row r="64467" spans="1:9" x14ac:dyDescent="0.25">
      <c r="A64467">
        <v>1304</v>
      </c>
      <c r="B64467" t="s">
        <v>49</v>
      </c>
      <c r="C64467">
        <v>1.7280573166956099</v>
      </c>
      <c r="D64467" t="s">
        <v>37</v>
      </c>
      <c r="E64467" t="s">
        <v>8</v>
      </c>
      <c r="F64467" s="5">
        <v>30682</v>
      </c>
      <c r="G64467">
        <v>1.7414299099999999</v>
      </c>
      <c r="I64467" s="4"/>
    </row>
    <row r="64468" spans="1:9" x14ac:dyDescent="0.25">
      <c r="A64468">
        <v>1304</v>
      </c>
      <c r="B64468" t="s">
        <v>49</v>
      </c>
      <c r="C64468">
        <v>1.7280573166956099</v>
      </c>
      <c r="D64468" t="s">
        <v>37</v>
      </c>
      <c r="E64468" t="s">
        <v>8</v>
      </c>
      <c r="F64468" s="5">
        <v>31048</v>
      </c>
      <c r="G64468">
        <v>1.790384017</v>
      </c>
      <c r="I64468" s="4"/>
    </row>
    <row r="64469" spans="1:9" x14ac:dyDescent="0.25">
      <c r="A64469">
        <v>1304</v>
      </c>
      <c r="B64469" t="s">
        <v>49</v>
      </c>
      <c r="C64469">
        <v>1.7280573166956099</v>
      </c>
      <c r="D64469" t="s">
        <v>37</v>
      </c>
      <c r="E64469" t="s">
        <v>8</v>
      </c>
      <c r="F64469" s="5">
        <v>31413</v>
      </c>
      <c r="G64469">
        <v>1.7724335040000001</v>
      </c>
      <c r="I64469" s="4"/>
    </row>
    <row r="64470" spans="1:9" x14ac:dyDescent="0.25">
      <c r="A64470">
        <v>1304</v>
      </c>
      <c r="B64470" t="s">
        <v>49</v>
      </c>
      <c r="C64470">
        <v>1.7280573166956099</v>
      </c>
      <c r="D64470" t="s">
        <v>37</v>
      </c>
      <c r="E64470" t="s">
        <v>8</v>
      </c>
      <c r="F64470" s="5">
        <v>31778</v>
      </c>
      <c r="G64470">
        <v>1.8166950129999999</v>
      </c>
      <c r="I64470" s="4"/>
    </row>
    <row r="64471" spans="1:9" x14ac:dyDescent="0.25">
      <c r="A64471">
        <v>1304</v>
      </c>
      <c r="B64471" t="s">
        <v>49</v>
      </c>
      <c r="C64471">
        <v>1.7280573166956099</v>
      </c>
      <c r="D64471" t="s">
        <v>37</v>
      </c>
      <c r="E64471" t="s">
        <v>8</v>
      </c>
      <c r="F64471" s="5">
        <v>32143</v>
      </c>
      <c r="G64471">
        <v>1.86507738</v>
      </c>
      <c r="I64471" s="4"/>
    </row>
    <row r="64472" spans="1:9" x14ac:dyDescent="0.25">
      <c r="A64472">
        <v>1304</v>
      </c>
      <c r="B64472" t="s">
        <v>49</v>
      </c>
      <c r="C64472">
        <v>1.7280573166956099</v>
      </c>
      <c r="D64472" t="s">
        <v>37</v>
      </c>
      <c r="E64472" t="s">
        <v>8</v>
      </c>
      <c r="F64472" s="5">
        <v>32509</v>
      </c>
      <c r="G64472">
        <v>1.9349769029999999</v>
      </c>
      <c r="I64472" s="4"/>
    </row>
    <row r="64473" spans="1:9" x14ac:dyDescent="0.25">
      <c r="A64473">
        <v>1305</v>
      </c>
      <c r="B64473" t="s">
        <v>49</v>
      </c>
      <c r="C64473">
        <v>1.7280573166956099</v>
      </c>
      <c r="D64473" t="s">
        <v>37</v>
      </c>
      <c r="E64473" t="s">
        <v>9</v>
      </c>
      <c r="F64473" s="5">
        <v>25569</v>
      </c>
      <c r="G64473">
        <v>1.7999999999999999E-2</v>
      </c>
      <c r="I64473" s="4"/>
    </row>
    <row r="64474" spans="1:9" x14ac:dyDescent="0.25">
      <c r="A64474">
        <v>1305</v>
      </c>
      <c r="B64474" t="s">
        <v>49</v>
      </c>
      <c r="C64474">
        <v>1.7280573166956099</v>
      </c>
      <c r="D64474" t="s">
        <v>37</v>
      </c>
      <c r="E64474" t="s">
        <v>9</v>
      </c>
      <c r="F64474" s="5">
        <v>25934</v>
      </c>
      <c r="G64474">
        <v>1.7999999999999999E-2</v>
      </c>
      <c r="I64474" s="4"/>
    </row>
    <row r="64475" spans="1:9" x14ac:dyDescent="0.25">
      <c r="A64475">
        <v>1305</v>
      </c>
      <c r="B64475" t="s">
        <v>49</v>
      </c>
      <c r="C64475">
        <v>1.7280573166956099</v>
      </c>
      <c r="D64475" t="s">
        <v>37</v>
      </c>
      <c r="E64475" t="s">
        <v>9</v>
      </c>
      <c r="F64475" s="5">
        <v>26299</v>
      </c>
      <c r="G64475">
        <v>1.7999999999999999E-2</v>
      </c>
      <c r="I64475" s="4"/>
    </row>
    <row r="64476" spans="1:9" x14ac:dyDescent="0.25">
      <c r="A64476">
        <v>1305</v>
      </c>
      <c r="B64476" t="s">
        <v>49</v>
      </c>
      <c r="C64476">
        <v>1.7280573166956099</v>
      </c>
      <c r="D64476" t="s">
        <v>37</v>
      </c>
      <c r="E64476" t="s">
        <v>9</v>
      </c>
      <c r="F64476" s="5">
        <v>26665</v>
      </c>
      <c r="G64476">
        <v>1.7999999999999999E-2</v>
      </c>
      <c r="I64476" s="4"/>
    </row>
    <row r="64477" spans="1:9" x14ac:dyDescent="0.25">
      <c r="A64477">
        <v>1305</v>
      </c>
      <c r="B64477" t="s">
        <v>49</v>
      </c>
      <c r="C64477">
        <v>1.7280573166956099</v>
      </c>
      <c r="D64477" t="s">
        <v>37</v>
      </c>
      <c r="E64477" t="s">
        <v>9</v>
      </c>
      <c r="F64477" s="5">
        <v>27030</v>
      </c>
      <c r="G64477">
        <v>1.7999999999999999E-2</v>
      </c>
      <c r="I64477" s="4"/>
    </row>
    <row r="64478" spans="1:9" x14ac:dyDescent="0.25">
      <c r="A64478">
        <v>1305</v>
      </c>
      <c r="B64478" t="s">
        <v>49</v>
      </c>
      <c r="C64478">
        <v>1.7280573166956099</v>
      </c>
      <c r="D64478" t="s">
        <v>37</v>
      </c>
      <c r="E64478" t="s">
        <v>9</v>
      </c>
      <c r="F64478" s="5">
        <v>27395</v>
      </c>
      <c r="G64478">
        <v>1.7999999999999999E-2</v>
      </c>
      <c r="I64478" s="4"/>
    </row>
    <row r="64479" spans="1:9" x14ac:dyDescent="0.25">
      <c r="A64479">
        <v>1305</v>
      </c>
      <c r="B64479" t="s">
        <v>49</v>
      </c>
      <c r="C64479">
        <v>1.7280573166956099</v>
      </c>
      <c r="D64479" t="s">
        <v>37</v>
      </c>
      <c r="E64479" t="s">
        <v>9</v>
      </c>
      <c r="F64479" s="5">
        <v>27760</v>
      </c>
      <c r="G64479">
        <v>1.7999999999999999E-2</v>
      </c>
      <c r="I64479" s="4"/>
    </row>
    <row r="64480" spans="1:9" x14ac:dyDescent="0.25">
      <c r="A64480">
        <v>1305</v>
      </c>
      <c r="B64480" t="s">
        <v>49</v>
      </c>
      <c r="C64480">
        <v>1.7280573166956099</v>
      </c>
      <c r="D64480" t="s">
        <v>37</v>
      </c>
      <c r="E64480" t="s">
        <v>9</v>
      </c>
      <c r="F64480" s="5">
        <v>28126</v>
      </c>
      <c r="G64480">
        <v>1.7999999999999999E-2</v>
      </c>
      <c r="I64480" s="4"/>
    </row>
    <row r="64481" spans="1:9" x14ac:dyDescent="0.25">
      <c r="A64481">
        <v>1305</v>
      </c>
      <c r="B64481" t="s">
        <v>49</v>
      </c>
      <c r="C64481">
        <v>1.7280573166956099</v>
      </c>
      <c r="D64481" t="s">
        <v>37</v>
      </c>
      <c r="E64481" t="s">
        <v>9</v>
      </c>
      <c r="F64481" s="5">
        <v>28491</v>
      </c>
      <c r="G64481">
        <v>1.7999999999999999E-2</v>
      </c>
      <c r="I64481" s="4"/>
    </row>
    <row r="64482" spans="1:9" x14ac:dyDescent="0.25">
      <c r="A64482">
        <v>1305</v>
      </c>
      <c r="B64482" t="s">
        <v>49</v>
      </c>
      <c r="C64482">
        <v>1.7280573166956099</v>
      </c>
      <c r="D64482" t="s">
        <v>37</v>
      </c>
      <c r="E64482" t="s">
        <v>9</v>
      </c>
      <c r="F64482" s="5">
        <v>28856</v>
      </c>
      <c r="G64482">
        <v>1.7999999999999999E-2</v>
      </c>
      <c r="I64482" s="4"/>
    </row>
    <row r="64483" spans="1:9" x14ac:dyDescent="0.25">
      <c r="A64483">
        <v>1305</v>
      </c>
      <c r="B64483" t="s">
        <v>49</v>
      </c>
      <c r="C64483">
        <v>1.7280573166956099</v>
      </c>
      <c r="D64483" t="s">
        <v>37</v>
      </c>
      <c r="E64483" t="s">
        <v>9</v>
      </c>
      <c r="F64483" s="5">
        <v>29221</v>
      </c>
      <c r="G64483">
        <v>1.7999999999999999E-2</v>
      </c>
      <c r="I64483" s="4"/>
    </row>
    <row r="64484" spans="1:9" x14ac:dyDescent="0.25">
      <c r="A64484">
        <v>1305</v>
      </c>
      <c r="B64484" t="s">
        <v>49</v>
      </c>
      <c r="C64484">
        <v>1.7280573166956099</v>
      </c>
      <c r="D64484" t="s">
        <v>37</v>
      </c>
      <c r="E64484" t="s">
        <v>9</v>
      </c>
      <c r="F64484" s="5">
        <v>29587</v>
      </c>
      <c r="G64484">
        <v>1.7999999999999999E-2</v>
      </c>
      <c r="I64484" s="4"/>
    </row>
    <row r="64485" spans="1:9" x14ac:dyDescent="0.25">
      <c r="A64485">
        <v>1305</v>
      </c>
      <c r="B64485" t="s">
        <v>49</v>
      </c>
      <c r="C64485">
        <v>1.7280573166956099</v>
      </c>
      <c r="D64485" t="s">
        <v>37</v>
      </c>
      <c r="E64485" t="s">
        <v>9</v>
      </c>
      <c r="F64485" s="5">
        <v>29952</v>
      </c>
      <c r="G64485">
        <v>1.7999999999999999E-2</v>
      </c>
      <c r="I64485" s="4"/>
    </row>
    <row r="64486" spans="1:9" x14ac:dyDescent="0.25">
      <c r="A64486">
        <v>1305</v>
      </c>
      <c r="B64486" t="s">
        <v>49</v>
      </c>
      <c r="C64486">
        <v>1.7280573166956099</v>
      </c>
      <c r="D64486" t="s">
        <v>37</v>
      </c>
      <c r="E64486" t="s">
        <v>9</v>
      </c>
      <c r="F64486" s="5">
        <v>30317</v>
      </c>
      <c r="G64486">
        <v>1.7999999999999999E-2</v>
      </c>
      <c r="I64486" s="4"/>
    </row>
    <row r="64487" spans="1:9" x14ac:dyDescent="0.25">
      <c r="A64487">
        <v>1305</v>
      </c>
      <c r="B64487" t="s">
        <v>49</v>
      </c>
      <c r="C64487">
        <v>1.7280573166956099</v>
      </c>
      <c r="D64487" t="s">
        <v>37</v>
      </c>
      <c r="E64487" t="s">
        <v>9</v>
      </c>
      <c r="F64487" s="5">
        <v>30682</v>
      </c>
      <c r="G64487">
        <v>1.7999999999999999E-2</v>
      </c>
      <c r="I64487" s="4"/>
    </row>
    <row r="64488" spans="1:9" x14ac:dyDescent="0.25">
      <c r="A64488">
        <v>1305</v>
      </c>
      <c r="B64488" t="s">
        <v>49</v>
      </c>
      <c r="C64488">
        <v>1.7280573166956099</v>
      </c>
      <c r="D64488" t="s">
        <v>37</v>
      </c>
      <c r="E64488" t="s">
        <v>9</v>
      </c>
      <c r="F64488" s="5">
        <v>31048</v>
      </c>
      <c r="G64488">
        <v>1.7999999999999999E-2</v>
      </c>
      <c r="I64488" s="4"/>
    </row>
    <row r="64489" spans="1:9" x14ac:dyDescent="0.25">
      <c r="A64489">
        <v>1305</v>
      </c>
      <c r="B64489" t="s">
        <v>49</v>
      </c>
      <c r="C64489">
        <v>1.7280573166956099</v>
      </c>
      <c r="D64489" t="s">
        <v>37</v>
      </c>
      <c r="E64489" t="s">
        <v>9</v>
      </c>
      <c r="F64489" s="5">
        <v>31413</v>
      </c>
      <c r="G64489">
        <v>1.7999999999999999E-2</v>
      </c>
      <c r="I64489" s="4"/>
    </row>
    <row r="64490" spans="1:9" x14ac:dyDescent="0.25">
      <c r="A64490">
        <v>1305</v>
      </c>
      <c r="B64490" t="s">
        <v>49</v>
      </c>
      <c r="C64490">
        <v>1.7280573166956099</v>
      </c>
      <c r="D64490" t="s">
        <v>37</v>
      </c>
      <c r="E64490" t="s">
        <v>9</v>
      </c>
      <c r="F64490" s="5">
        <v>31778</v>
      </c>
      <c r="G64490">
        <v>1.7999999999999999E-2</v>
      </c>
      <c r="I64490" s="4"/>
    </row>
    <row r="64491" spans="1:9" x14ac:dyDescent="0.25">
      <c r="A64491">
        <v>1305</v>
      </c>
      <c r="B64491" t="s">
        <v>49</v>
      </c>
      <c r="C64491">
        <v>1.7280573166956099</v>
      </c>
      <c r="D64491" t="s">
        <v>37</v>
      </c>
      <c r="E64491" t="s">
        <v>9</v>
      </c>
      <c r="F64491" s="5">
        <v>32143</v>
      </c>
      <c r="G64491">
        <v>1.7999999999999999E-2</v>
      </c>
      <c r="I64491" s="4"/>
    </row>
    <row r="64492" spans="1:9" x14ac:dyDescent="0.25">
      <c r="A64492">
        <v>1305</v>
      </c>
      <c r="B64492" t="s">
        <v>49</v>
      </c>
      <c r="C64492">
        <v>1.7280573166956099</v>
      </c>
      <c r="D64492" t="s">
        <v>37</v>
      </c>
      <c r="E64492" t="s">
        <v>9</v>
      </c>
      <c r="F64492" s="5">
        <v>32509</v>
      </c>
      <c r="G64492">
        <v>1.7999999999999999E-2</v>
      </c>
      <c r="I64492" s="4"/>
    </row>
    <row r="64493" spans="1:9" x14ac:dyDescent="0.25">
      <c r="A64493">
        <v>1306</v>
      </c>
      <c r="B64493" t="s">
        <v>49</v>
      </c>
      <c r="C64493">
        <v>1.7280573166956099</v>
      </c>
      <c r="D64493" t="s">
        <v>37</v>
      </c>
      <c r="E64493" t="s">
        <v>10</v>
      </c>
      <c r="F64493" s="5">
        <v>25569</v>
      </c>
      <c r="G64493">
        <v>1.10635631</v>
      </c>
      <c r="I64493" s="4"/>
    </row>
    <row r="64494" spans="1:9" x14ac:dyDescent="0.25">
      <c r="A64494">
        <v>1306</v>
      </c>
      <c r="B64494" t="s">
        <v>49</v>
      </c>
      <c r="C64494">
        <v>1.7280573166956099</v>
      </c>
      <c r="D64494" t="s">
        <v>37</v>
      </c>
      <c r="E64494" t="s">
        <v>10</v>
      </c>
      <c r="F64494" s="5">
        <v>25934</v>
      </c>
      <c r="G64494">
        <v>1.1197648950000001</v>
      </c>
      <c r="I64494" s="4"/>
    </row>
    <row r="64495" spans="1:9" x14ac:dyDescent="0.25">
      <c r="A64495">
        <v>1306</v>
      </c>
      <c r="B64495" t="s">
        <v>49</v>
      </c>
      <c r="C64495">
        <v>1.7280573166956099</v>
      </c>
      <c r="D64495" t="s">
        <v>37</v>
      </c>
      <c r="E64495" t="s">
        <v>10</v>
      </c>
      <c r="F64495" s="5">
        <v>26299</v>
      </c>
      <c r="G64495">
        <v>1.1334455029999999</v>
      </c>
      <c r="I64495" s="4"/>
    </row>
    <row r="64496" spans="1:9" x14ac:dyDescent="0.25">
      <c r="A64496">
        <v>1306</v>
      </c>
      <c r="B64496" t="s">
        <v>49</v>
      </c>
      <c r="C64496">
        <v>1.7280573166956099</v>
      </c>
      <c r="D64496" t="s">
        <v>37</v>
      </c>
      <c r="E64496" t="s">
        <v>10</v>
      </c>
      <c r="F64496" s="5">
        <v>26665</v>
      </c>
      <c r="G64496">
        <v>1.209337302</v>
      </c>
      <c r="I64496" s="4"/>
    </row>
    <row r="64497" spans="1:9" x14ac:dyDescent="0.25">
      <c r="A64497">
        <v>1306</v>
      </c>
      <c r="B64497" t="s">
        <v>49</v>
      </c>
      <c r="C64497">
        <v>1.7280573166956099</v>
      </c>
      <c r="D64497" t="s">
        <v>37</v>
      </c>
      <c r="E64497" t="s">
        <v>10</v>
      </c>
      <c r="F64497" s="5">
        <v>27030</v>
      </c>
      <c r="G64497">
        <v>1.259674733</v>
      </c>
      <c r="I64497" s="4"/>
    </row>
    <row r="64498" spans="1:9" x14ac:dyDescent="0.25">
      <c r="A64498">
        <v>1306</v>
      </c>
      <c r="B64498" t="s">
        <v>49</v>
      </c>
      <c r="C64498">
        <v>1.7280573166956099</v>
      </c>
      <c r="D64498" t="s">
        <v>37</v>
      </c>
      <c r="E64498" t="s">
        <v>10</v>
      </c>
      <c r="F64498" s="5">
        <v>27395</v>
      </c>
      <c r="G64498">
        <v>1.2901252430000001</v>
      </c>
      <c r="I64498" s="4"/>
    </row>
    <row r="64499" spans="1:9" x14ac:dyDescent="0.25">
      <c r="A64499">
        <v>1306</v>
      </c>
      <c r="B64499" t="s">
        <v>49</v>
      </c>
      <c r="C64499">
        <v>1.7280573166956099</v>
      </c>
      <c r="D64499" t="s">
        <v>37</v>
      </c>
      <c r="E64499" t="s">
        <v>10</v>
      </c>
      <c r="F64499" s="5">
        <v>27760</v>
      </c>
      <c r="G64499">
        <v>1.3119215179999999</v>
      </c>
      <c r="I64499" s="4"/>
    </row>
    <row r="64500" spans="1:9" x14ac:dyDescent="0.25">
      <c r="A64500">
        <v>1306</v>
      </c>
      <c r="B64500" t="s">
        <v>49</v>
      </c>
      <c r="C64500">
        <v>1.7280573166956099</v>
      </c>
      <c r="D64500" t="s">
        <v>37</v>
      </c>
      <c r="E64500" t="s">
        <v>10</v>
      </c>
      <c r="F64500" s="5">
        <v>28126</v>
      </c>
      <c r="G64500">
        <v>1.4064847039999999</v>
      </c>
      <c r="I64500" s="4"/>
    </row>
    <row r="64501" spans="1:9" x14ac:dyDescent="0.25">
      <c r="A64501">
        <v>1306</v>
      </c>
      <c r="B64501" t="s">
        <v>49</v>
      </c>
      <c r="C64501">
        <v>1.7280573166956099</v>
      </c>
      <c r="D64501" t="s">
        <v>37</v>
      </c>
      <c r="E64501" t="s">
        <v>10</v>
      </c>
      <c r="F64501" s="5">
        <v>28491</v>
      </c>
      <c r="G64501">
        <v>1.4193792359999999</v>
      </c>
      <c r="I64501" s="4"/>
    </row>
    <row r="64502" spans="1:9" x14ac:dyDescent="0.25">
      <c r="A64502">
        <v>1306</v>
      </c>
      <c r="B64502" t="s">
        <v>49</v>
      </c>
      <c r="C64502">
        <v>1.7280573166956099</v>
      </c>
      <c r="D64502" t="s">
        <v>37</v>
      </c>
      <c r="E64502" t="s">
        <v>10</v>
      </c>
      <c r="F64502" s="5">
        <v>28856</v>
      </c>
      <c r="G64502">
        <v>1.4395298540000001</v>
      </c>
      <c r="I64502" s="4"/>
    </row>
    <row r="64503" spans="1:9" x14ac:dyDescent="0.25">
      <c r="A64503">
        <v>1306</v>
      </c>
      <c r="B64503" t="s">
        <v>49</v>
      </c>
      <c r="C64503">
        <v>1.7280573166956099</v>
      </c>
      <c r="D64503" t="s">
        <v>37</v>
      </c>
      <c r="E64503" t="s">
        <v>10</v>
      </c>
      <c r="F64503" s="5">
        <v>29221</v>
      </c>
      <c r="G64503">
        <v>1.5108984830000001</v>
      </c>
      <c r="I64503" s="4"/>
    </row>
    <row r="64504" spans="1:9" x14ac:dyDescent="0.25">
      <c r="A64504">
        <v>1306</v>
      </c>
      <c r="B64504" t="s">
        <v>49</v>
      </c>
      <c r="C64504">
        <v>1.7280573166956099</v>
      </c>
      <c r="D64504" t="s">
        <v>37</v>
      </c>
      <c r="E64504" t="s">
        <v>10</v>
      </c>
      <c r="F64504" s="5">
        <v>29587</v>
      </c>
      <c r="G64504">
        <v>1.517319278</v>
      </c>
      <c r="I64504" s="4"/>
    </row>
    <row r="64505" spans="1:9" x14ac:dyDescent="0.25">
      <c r="A64505">
        <v>1306</v>
      </c>
      <c r="B64505" t="s">
        <v>49</v>
      </c>
      <c r="C64505">
        <v>1.7280573166956099</v>
      </c>
      <c r="D64505" t="s">
        <v>37</v>
      </c>
      <c r="E64505" t="s">
        <v>10</v>
      </c>
      <c r="F64505" s="5">
        <v>29952</v>
      </c>
      <c r="G64505">
        <v>1.5443199729999999</v>
      </c>
      <c r="I64505" s="4"/>
    </row>
    <row r="64506" spans="1:9" x14ac:dyDescent="0.25">
      <c r="A64506">
        <v>1306</v>
      </c>
      <c r="B64506" t="s">
        <v>49</v>
      </c>
      <c r="C64506">
        <v>1.7280573166956099</v>
      </c>
      <c r="D64506" t="s">
        <v>37</v>
      </c>
      <c r="E64506" t="s">
        <v>10</v>
      </c>
      <c r="F64506" s="5">
        <v>30317</v>
      </c>
      <c r="G64506">
        <v>1.486732218</v>
      </c>
      <c r="I64506" s="4"/>
    </row>
    <row r="64507" spans="1:9" x14ac:dyDescent="0.25">
      <c r="A64507">
        <v>1306</v>
      </c>
      <c r="B64507" t="s">
        <v>49</v>
      </c>
      <c r="C64507">
        <v>1.7280573166956099</v>
      </c>
      <c r="D64507" t="s">
        <v>37</v>
      </c>
      <c r="E64507" t="s">
        <v>10</v>
      </c>
      <c r="F64507" s="5">
        <v>30682</v>
      </c>
      <c r="G64507">
        <v>1.5342299100000001</v>
      </c>
      <c r="I64507" s="4"/>
    </row>
    <row r="64508" spans="1:9" x14ac:dyDescent="0.25">
      <c r="A64508">
        <v>1306</v>
      </c>
      <c r="B64508" t="s">
        <v>49</v>
      </c>
      <c r="C64508">
        <v>1.7280573166956099</v>
      </c>
      <c r="D64508" t="s">
        <v>37</v>
      </c>
      <c r="E64508" t="s">
        <v>10</v>
      </c>
      <c r="F64508" s="5">
        <v>31048</v>
      </c>
      <c r="G64508">
        <v>1.583184017</v>
      </c>
      <c r="I64508" s="4"/>
    </row>
    <row r="64509" spans="1:9" x14ac:dyDescent="0.25">
      <c r="A64509">
        <v>1306</v>
      </c>
      <c r="B64509" t="s">
        <v>49</v>
      </c>
      <c r="C64509">
        <v>1.7280573166956099</v>
      </c>
      <c r="D64509" t="s">
        <v>37</v>
      </c>
      <c r="E64509" t="s">
        <v>10</v>
      </c>
      <c r="F64509" s="5">
        <v>31413</v>
      </c>
      <c r="G64509">
        <v>1.5652335040000001</v>
      </c>
      <c r="I64509" s="4"/>
    </row>
    <row r="64510" spans="1:9" x14ac:dyDescent="0.25">
      <c r="A64510">
        <v>1306</v>
      </c>
      <c r="B64510" t="s">
        <v>49</v>
      </c>
      <c r="C64510">
        <v>1.7280573166956099</v>
      </c>
      <c r="D64510" t="s">
        <v>37</v>
      </c>
      <c r="E64510" t="s">
        <v>10</v>
      </c>
      <c r="F64510" s="5">
        <v>31778</v>
      </c>
      <c r="G64510">
        <v>1.6094950130000001</v>
      </c>
      <c r="I64510" s="4"/>
    </row>
    <row r="64511" spans="1:9" x14ac:dyDescent="0.25">
      <c r="A64511">
        <v>1306</v>
      </c>
      <c r="B64511" t="s">
        <v>49</v>
      </c>
      <c r="C64511">
        <v>1.7280573166956099</v>
      </c>
      <c r="D64511" t="s">
        <v>37</v>
      </c>
      <c r="E64511" t="s">
        <v>10</v>
      </c>
      <c r="F64511" s="5">
        <v>32143</v>
      </c>
      <c r="G64511">
        <v>1.65787738</v>
      </c>
      <c r="I64511" s="4"/>
    </row>
    <row r="64512" spans="1:9" x14ac:dyDescent="0.25">
      <c r="A64512">
        <v>1306</v>
      </c>
      <c r="B64512" t="s">
        <v>49</v>
      </c>
      <c r="C64512">
        <v>1.7280573166956099</v>
      </c>
      <c r="D64512" t="s">
        <v>37</v>
      </c>
      <c r="E64512" t="s">
        <v>10</v>
      </c>
      <c r="F64512" s="5">
        <v>32509</v>
      </c>
      <c r="G64512">
        <v>1.7277769030000001</v>
      </c>
      <c r="I64512" s="4"/>
    </row>
    <row r="64513" spans="1:9" x14ac:dyDescent="0.25">
      <c r="A64513">
        <v>1307</v>
      </c>
      <c r="B64513" t="s">
        <v>59</v>
      </c>
      <c r="C64513">
        <v>1.71279285420237</v>
      </c>
      <c r="D64513" t="s">
        <v>6</v>
      </c>
      <c r="E64513" t="s">
        <v>7</v>
      </c>
      <c r="F64513" s="5">
        <v>25569</v>
      </c>
      <c r="G64513">
        <v>55.775076910000003</v>
      </c>
      <c r="I64513" s="4"/>
    </row>
    <row r="64514" spans="1:9" x14ac:dyDescent="0.25">
      <c r="A64514">
        <v>1307</v>
      </c>
      <c r="B64514" t="s">
        <v>59</v>
      </c>
      <c r="C64514">
        <v>1.71279285420237</v>
      </c>
      <c r="D64514" t="s">
        <v>6</v>
      </c>
      <c r="E64514" t="s">
        <v>7</v>
      </c>
      <c r="F64514" s="5">
        <v>25934</v>
      </c>
      <c r="G64514">
        <v>55.775076910000003</v>
      </c>
      <c r="I64514" s="4"/>
    </row>
    <row r="64515" spans="1:9" x14ac:dyDescent="0.25">
      <c r="A64515">
        <v>1307</v>
      </c>
      <c r="B64515" t="s">
        <v>59</v>
      </c>
      <c r="C64515">
        <v>1.71279285420237</v>
      </c>
      <c r="D64515" t="s">
        <v>6</v>
      </c>
      <c r="E64515" t="s">
        <v>7</v>
      </c>
      <c r="F64515" s="5">
        <v>26299</v>
      </c>
      <c r="G64515">
        <v>57.791548489999997</v>
      </c>
      <c r="I64515" s="4"/>
    </row>
    <row r="64516" spans="1:9" x14ac:dyDescent="0.25">
      <c r="A64516">
        <v>1307</v>
      </c>
      <c r="B64516" t="s">
        <v>59</v>
      </c>
      <c r="C64516">
        <v>1.71279285420237</v>
      </c>
      <c r="D64516" t="s">
        <v>6</v>
      </c>
      <c r="E64516" t="s">
        <v>7</v>
      </c>
      <c r="F64516" s="5">
        <v>26665</v>
      </c>
      <c r="G64516">
        <v>71.897703140000004</v>
      </c>
      <c r="I64516" s="4"/>
    </row>
    <row r="64517" spans="1:9" x14ac:dyDescent="0.25">
      <c r="A64517">
        <v>1307</v>
      </c>
      <c r="B64517" t="s">
        <v>59</v>
      </c>
      <c r="C64517">
        <v>1.71279285420237</v>
      </c>
      <c r="D64517" t="s">
        <v>6</v>
      </c>
      <c r="E64517" t="s">
        <v>7</v>
      </c>
      <c r="F64517" s="5">
        <v>27030</v>
      </c>
      <c r="G64517">
        <v>75.514153609999994</v>
      </c>
      <c r="I64517" s="4"/>
    </row>
    <row r="64518" spans="1:9" x14ac:dyDescent="0.25">
      <c r="A64518">
        <v>1307</v>
      </c>
      <c r="B64518" t="s">
        <v>59</v>
      </c>
      <c r="C64518">
        <v>1.71279285420237</v>
      </c>
      <c r="D64518" t="s">
        <v>6</v>
      </c>
      <c r="E64518" t="s">
        <v>7</v>
      </c>
      <c r="F64518" s="5">
        <v>27395</v>
      </c>
      <c r="G64518">
        <v>81.572640289999995</v>
      </c>
      <c r="I64518" s="4"/>
    </row>
    <row r="64519" spans="1:9" x14ac:dyDescent="0.25">
      <c r="A64519">
        <v>1307</v>
      </c>
      <c r="B64519" t="s">
        <v>59</v>
      </c>
      <c r="C64519">
        <v>1.71279285420237</v>
      </c>
      <c r="D64519" t="s">
        <v>6</v>
      </c>
      <c r="E64519" t="s">
        <v>7</v>
      </c>
      <c r="F64519" s="5">
        <v>27760</v>
      </c>
      <c r="G64519">
        <v>91.208311940000002</v>
      </c>
      <c r="I64519" s="4"/>
    </row>
    <row r="64520" spans="1:9" x14ac:dyDescent="0.25">
      <c r="A64520">
        <v>1307</v>
      </c>
      <c r="B64520" t="s">
        <v>59</v>
      </c>
      <c r="C64520">
        <v>1.71279285420237</v>
      </c>
      <c r="D64520" t="s">
        <v>6</v>
      </c>
      <c r="E64520" t="s">
        <v>7</v>
      </c>
      <c r="F64520" s="5">
        <v>28126</v>
      </c>
      <c r="G64520">
        <v>103.8758638</v>
      </c>
      <c r="I64520" s="4"/>
    </row>
    <row r="64521" spans="1:9" x14ac:dyDescent="0.25">
      <c r="A64521">
        <v>1307</v>
      </c>
      <c r="B64521" t="s">
        <v>59</v>
      </c>
      <c r="C64521">
        <v>1.71279285420237</v>
      </c>
      <c r="D64521" t="s">
        <v>6</v>
      </c>
      <c r="E64521" t="s">
        <v>7</v>
      </c>
      <c r="F64521" s="5">
        <v>28491</v>
      </c>
      <c r="G64521">
        <v>109.2208838</v>
      </c>
      <c r="I64521" s="4"/>
    </row>
    <row r="64522" spans="1:9" x14ac:dyDescent="0.25">
      <c r="A64522">
        <v>1307</v>
      </c>
      <c r="B64522" t="s">
        <v>59</v>
      </c>
      <c r="C64522">
        <v>1.71279285420237</v>
      </c>
      <c r="D64522" t="s">
        <v>6</v>
      </c>
      <c r="E64522" t="s">
        <v>7</v>
      </c>
      <c r="F64522" s="5">
        <v>28856</v>
      </c>
      <c r="G64522">
        <v>124.0117556</v>
      </c>
      <c r="I64522" s="4"/>
    </row>
    <row r="64523" spans="1:9" x14ac:dyDescent="0.25">
      <c r="A64523">
        <v>1307</v>
      </c>
      <c r="B64523" t="s">
        <v>59</v>
      </c>
      <c r="C64523">
        <v>1.71279285420237</v>
      </c>
      <c r="D64523" t="s">
        <v>6</v>
      </c>
      <c r="E64523" t="s">
        <v>7</v>
      </c>
      <c r="F64523" s="5">
        <v>29221</v>
      </c>
      <c r="G64523">
        <v>127.252392</v>
      </c>
      <c r="I64523" s="4"/>
    </row>
    <row r="64524" spans="1:9" x14ac:dyDescent="0.25">
      <c r="A64524">
        <v>1307</v>
      </c>
      <c r="B64524" t="s">
        <v>59</v>
      </c>
      <c r="C64524">
        <v>1.71279285420237</v>
      </c>
      <c r="D64524" t="s">
        <v>6</v>
      </c>
      <c r="E64524" t="s">
        <v>7</v>
      </c>
      <c r="F64524" s="5">
        <v>29587</v>
      </c>
      <c r="G64524">
        <v>133.41150500000001</v>
      </c>
      <c r="I64524" s="4"/>
    </row>
    <row r="64525" spans="1:9" x14ac:dyDescent="0.25">
      <c r="A64525">
        <v>1307</v>
      </c>
      <c r="B64525" t="s">
        <v>59</v>
      </c>
      <c r="C64525">
        <v>1.71279285420237</v>
      </c>
      <c r="D64525" t="s">
        <v>6</v>
      </c>
      <c r="E64525" t="s">
        <v>7</v>
      </c>
      <c r="F64525" s="5">
        <v>29952</v>
      </c>
      <c r="G64525">
        <v>133.030653</v>
      </c>
      <c r="I64525" s="4"/>
    </row>
    <row r="64526" spans="1:9" x14ac:dyDescent="0.25">
      <c r="A64526">
        <v>1307</v>
      </c>
      <c r="B64526" t="s">
        <v>59</v>
      </c>
      <c r="C64526">
        <v>1.71279285420237</v>
      </c>
      <c r="D64526" t="s">
        <v>6</v>
      </c>
      <c r="E64526" t="s">
        <v>7</v>
      </c>
      <c r="F64526" s="5">
        <v>30317</v>
      </c>
      <c r="G64526">
        <v>144.30842440000001</v>
      </c>
      <c r="I64526" s="4"/>
    </row>
    <row r="64527" spans="1:9" x14ac:dyDescent="0.25">
      <c r="A64527">
        <v>1307</v>
      </c>
      <c r="B64527" t="s">
        <v>59</v>
      </c>
      <c r="C64527">
        <v>1.71279285420237</v>
      </c>
      <c r="D64527" t="s">
        <v>6</v>
      </c>
      <c r="E64527" t="s">
        <v>7</v>
      </c>
      <c r="F64527" s="5">
        <v>30682</v>
      </c>
      <c r="G64527">
        <v>164.69693699999999</v>
      </c>
      <c r="I64527" s="4"/>
    </row>
    <row r="64528" spans="1:9" x14ac:dyDescent="0.25">
      <c r="A64528">
        <v>1307</v>
      </c>
      <c r="B64528" t="s">
        <v>59</v>
      </c>
      <c r="C64528">
        <v>1.71279285420237</v>
      </c>
      <c r="D64528" t="s">
        <v>6</v>
      </c>
      <c r="E64528" t="s">
        <v>7</v>
      </c>
      <c r="F64528" s="5">
        <v>31048</v>
      </c>
      <c r="G64528">
        <v>173.07233819999999</v>
      </c>
      <c r="I64528" s="4"/>
    </row>
    <row r="64529" spans="1:9" x14ac:dyDescent="0.25">
      <c r="A64529">
        <v>1307</v>
      </c>
      <c r="B64529" t="s">
        <v>59</v>
      </c>
      <c r="C64529">
        <v>1.71279285420237</v>
      </c>
      <c r="D64529" t="s">
        <v>6</v>
      </c>
      <c r="E64529" t="s">
        <v>7</v>
      </c>
      <c r="F64529" s="5">
        <v>31413</v>
      </c>
      <c r="G64529">
        <v>179.32878629999999</v>
      </c>
      <c r="I64529" s="4"/>
    </row>
    <row r="64530" spans="1:9" x14ac:dyDescent="0.25">
      <c r="A64530">
        <v>1307</v>
      </c>
      <c r="B64530" t="s">
        <v>59</v>
      </c>
      <c r="C64530">
        <v>1.71279285420237</v>
      </c>
      <c r="D64530" t="s">
        <v>6</v>
      </c>
      <c r="E64530" t="s">
        <v>7</v>
      </c>
      <c r="F64530" s="5">
        <v>31778</v>
      </c>
      <c r="G64530">
        <v>183.25633329999999</v>
      </c>
      <c r="I64530" s="4"/>
    </row>
    <row r="64531" spans="1:9" x14ac:dyDescent="0.25">
      <c r="A64531">
        <v>1307</v>
      </c>
      <c r="B64531" t="s">
        <v>59</v>
      </c>
      <c r="C64531">
        <v>1.71279285420237</v>
      </c>
      <c r="D64531" t="s">
        <v>6</v>
      </c>
      <c r="E64531" t="s">
        <v>7</v>
      </c>
      <c r="F64531" s="5">
        <v>32143</v>
      </c>
      <c r="G64531">
        <v>207.0241499</v>
      </c>
      <c r="I64531" s="4"/>
    </row>
    <row r="64532" spans="1:9" x14ac:dyDescent="0.25">
      <c r="A64532">
        <v>1307</v>
      </c>
      <c r="B64532" t="s">
        <v>59</v>
      </c>
      <c r="C64532">
        <v>1.71279285420237</v>
      </c>
      <c r="D64532" t="s">
        <v>6</v>
      </c>
      <c r="E64532" t="s">
        <v>7</v>
      </c>
      <c r="F64532" s="5">
        <v>32509</v>
      </c>
      <c r="G64532">
        <v>217.521973</v>
      </c>
      <c r="I64532" s="4"/>
    </row>
    <row r="64533" spans="1:9" x14ac:dyDescent="0.25">
      <c r="A64533">
        <v>1307</v>
      </c>
      <c r="B64533" t="s">
        <v>59</v>
      </c>
      <c r="C64533">
        <v>1.71279285420237</v>
      </c>
      <c r="D64533" t="s">
        <v>6</v>
      </c>
      <c r="E64533" t="s">
        <v>7</v>
      </c>
      <c r="F64533" s="5">
        <v>32874</v>
      </c>
      <c r="G64533">
        <v>245.7561216</v>
      </c>
      <c r="I64533" s="4"/>
    </row>
    <row r="64534" spans="1:9" x14ac:dyDescent="0.25">
      <c r="A64534">
        <v>1307</v>
      </c>
      <c r="B64534" t="s">
        <v>59</v>
      </c>
      <c r="C64534">
        <v>1.71279285420237</v>
      </c>
      <c r="D64534" t="s">
        <v>6</v>
      </c>
      <c r="E64534" t="s">
        <v>7</v>
      </c>
      <c r="F64534" s="5">
        <v>33239</v>
      </c>
      <c r="G64534">
        <v>266.99095770000002</v>
      </c>
      <c r="I64534" s="4"/>
    </row>
    <row r="64535" spans="1:9" x14ac:dyDescent="0.25">
      <c r="A64535">
        <v>1307</v>
      </c>
      <c r="B64535" t="s">
        <v>59</v>
      </c>
      <c r="C64535">
        <v>1.71279285420237</v>
      </c>
      <c r="D64535" t="s">
        <v>6</v>
      </c>
      <c r="E64535" t="s">
        <v>7</v>
      </c>
      <c r="F64535" s="5">
        <v>33604</v>
      </c>
      <c r="G64535">
        <v>280.7806033</v>
      </c>
      <c r="I64535" s="4"/>
    </row>
    <row r="64536" spans="1:9" x14ac:dyDescent="0.25">
      <c r="A64536">
        <v>1307</v>
      </c>
      <c r="B64536" t="s">
        <v>59</v>
      </c>
      <c r="C64536">
        <v>1.71279285420237</v>
      </c>
      <c r="D64536" t="s">
        <v>6</v>
      </c>
      <c r="E64536" t="s">
        <v>7</v>
      </c>
      <c r="F64536" s="5">
        <v>33970</v>
      </c>
      <c r="G64536">
        <v>308.00744989999998</v>
      </c>
      <c r="I64536" s="4"/>
    </row>
    <row r="64537" spans="1:9" x14ac:dyDescent="0.25">
      <c r="A64537">
        <v>1307</v>
      </c>
      <c r="B64537" t="s">
        <v>59</v>
      </c>
      <c r="C64537">
        <v>1.71279285420237</v>
      </c>
      <c r="D64537" t="s">
        <v>6</v>
      </c>
      <c r="E64537" t="s">
        <v>7</v>
      </c>
      <c r="F64537" s="5">
        <v>34335</v>
      </c>
      <c r="G64537">
        <v>331.10376730000002</v>
      </c>
      <c r="I64537" s="4"/>
    </row>
    <row r="64538" spans="1:9" x14ac:dyDescent="0.25">
      <c r="A64538">
        <v>1307</v>
      </c>
      <c r="B64538" t="s">
        <v>59</v>
      </c>
      <c r="C64538">
        <v>1.71279285420237</v>
      </c>
      <c r="D64538" t="s">
        <v>6</v>
      </c>
      <c r="E64538" t="s">
        <v>7</v>
      </c>
      <c r="F64538" s="5">
        <v>34700</v>
      </c>
      <c r="G64538">
        <v>360.42910690000002</v>
      </c>
      <c r="I64538" s="4"/>
    </row>
    <row r="64539" spans="1:9" x14ac:dyDescent="0.25">
      <c r="A64539">
        <v>1307</v>
      </c>
      <c r="B64539" t="s">
        <v>59</v>
      </c>
      <c r="C64539">
        <v>1.71279285420237</v>
      </c>
      <c r="D64539" t="s">
        <v>6</v>
      </c>
      <c r="E64539" t="s">
        <v>7</v>
      </c>
      <c r="F64539" s="5">
        <v>35065</v>
      </c>
      <c r="G64539">
        <v>384.53110140000001</v>
      </c>
      <c r="I64539" s="4"/>
    </row>
    <row r="64540" spans="1:9" x14ac:dyDescent="0.25">
      <c r="A64540">
        <v>1307</v>
      </c>
      <c r="B64540" t="s">
        <v>59</v>
      </c>
      <c r="C64540">
        <v>1.71279285420237</v>
      </c>
      <c r="D64540" t="s">
        <v>6</v>
      </c>
      <c r="E64540" t="s">
        <v>7</v>
      </c>
      <c r="F64540" s="5">
        <v>35431</v>
      </c>
      <c r="G64540">
        <v>404.81901549999998</v>
      </c>
      <c r="I64540" s="4"/>
    </row>
    <row r="64541" spans="1:9" x14ac:dyDescent="0.25">
      <c r="A64541">
        <v>1307</v>
      </c>
      <c r="B64541" t="s">
        <v>59</v>
      </c>
      <c r="C64541">
        <v>1.71279285420237</v>
      </c>
      <c r="D64541" t="s">
        <v>6</v>
      </c>
      <c r="E64541" t="s">
        <v>7</v>
      </c>
      <c r="F64541" s="5">
        <v>35796</v>
      </c>
      <c r="G64541">
        <v>346.07732929999997</v>
      </c>
      <c r="I64541" s="4"/>
    </row>
    <row r="64542" spans="1:9" x14ac:dyDescent="0.25">
      <c r="A64542">
        <v>1307</v>
      </c>
      <c r="B64542" t="s">
        <v>59</v>
      </c>
      <c r="C64542">
        <v>1.71279285420237</v>
      </c>
      <c r="D64542" t="s">
        <v>6</v>
      </c>
      <c r="E64542" t="s">
        <v>7</v>
      </c>
      <c r="F64542" s="5">
        <v>36161</v>
      </c>
      <c r="G64542">
        <v>380.46702060000001</v>
      </c>
      <c r="I64542" s="4"/>
    </row>
    <row r="64543" spans="1:9" x14ac:dyDescent="0.25">
      <c r="A64543">
        <v>1307</v>
      </c>
      <c r="B64543" t="s">
        <v>59</v>
      </c>
      <c r="C64543">
        <v>1.71279285420237</v>
      </c>
      <c r="D64543" t="s">
        <v>6</v>
      </c>
      <c r="E64543" t="s">
        <v>7</v>
      </c>
      <c r="F64543" s="5">
        <v>36526</v>
      </c>
      <c r="G64543">
        <v>426.52045229999999</v>
      </c>
      <c r="I64543" s="4"/>
    </row>
    <row r="64544" spans="1:9" x14ac:dyDescent="0.25">
      <c r="A64544">
        <v>1307</v>
      </c>
      <c r="B64544" t="s">
        <v>59</v>
      </c>
      <c r="C64544">
        <v>1.71279285420237</v>
      </c>
      <c r="D64544" t="s">
        <v>6</v>
      </c>
      <c r="E64544" t="s">
        <v>7</v>
      </c>
      <c r="F64544" s="5">
        <v>36892</v>
      </c>
      <c r="G64544">
        <v>435.12754510000002</v>
      </c>
      <c r="I64544" s="4"/>
    </row>
    <row r="64545" spans="1:9" x14ac:dyDescent="0.25">
      <c r="A64545">
        <v>1307</v>
      </c>
      <c r="B64545" t="s">
        <v>59</v>
      </c>
      <c r="C64545">
        <v>1.71279285420237</v>
      </c>
      <c r="D64545" t="s">
        <v>6</v>
      </c>
      <c r="E64545" t="s">
        <v>7</v>
      </c>
      <c r="F64545" s="5">
        <v>37257</v>
      </c>
      <c r="G64545">
        <v>441.02615809999998</v>
      </c>
      <c r="I64545" s="4"/>
    </row>
    <row r="64546" spans="1:9" x14ac:dyDescent="0.25">
      <c r="A64546">
        <v>1307</v>
      </c>
      <c r="B64546" t="s">
        <v>59</v>
      </c>
      <c r="C64546">
        <v>1.71279285420237</v>
      </c>
      <c r="D64546" t="s">
        <v>6</v>
      </c>
      <c r="E64546" t="s">
        <v>7</v>
      </c>
      <c r="F64546" s="5">
        <v>37622</v>
      </c>
      <c r="G64546">
        <v>443.09956570000003</v>
      </c>
      <c r="I64546" s="4"/>
    </row>
    <row r="64547" spans="1:9" x14ac:dyDescent="0.25">
      <c r="A64547">
        <v>1307</v>
      </c>
      <c r="B64547" t="s">
        <v>59</v>
      </c>
      <c r="C64547">
        <v>1.71279285420237</v>
      </c>
      <c r="D64547" t="s">
        <v>6</v>
      </c>
      <c r="E64547" t="s">
        <v>7</v>
      </c>
      <c r="F64547" s="5">
        <v>37987</v>
      </c>
      <c r="G64547">
        <v>467.05230949999998</v>
      </c>
      <c r="I64547" s="4"/>
    </row>
    <row r="64548" spans="1:9" x14ac:dyDescent="0.25">
      <c r="A64548">
        <v>1307</v>
      </c>
      <c r="B64548" t="s">
        <v>59</v>
      </c>
      <c r="C64548">
        <v>1.71279285420237</v>
      </c>
      <c r="D64548" t="s">
        <v>6</v>
      </c>
      <c r="E64548" t="s">
        <v>7</v>
      </c>
      <c r="F64548" s="5">
        <v>38353</v>
      </c>
      <c r="G64548">
        <v>468.71374889999998</v>
      </c>
      <c r="I64548" s="4"/>
    </row>
    <row r="64549" spans="1:9" x14ac:dyDescent="0.25">
      <c r="A64549">
        <v>1307</v>
      </c>
      <c r="B64549" t="s">
        <v>59</v>
      </c>
      <c r="C64549">
        <v>1.71279285420237</v>
      </c>
      <c r="D64549" t="s">
        <v>6</v>
      </c>
      <c r="E64549" t="s">
        <v>7</v>
      </c>
      <c r="F64549" s="5">
        <v>38718</v>
      </c>
      <c r="G64549">
        <v>472.29130629999997</v>
      </c>
      <c r="I64549" s="4"/>
    </row>
    <row r="64550" spans="1:9" x14ac:dyDescent="0.25">
      <c r="A64550">
        <v>1307</v>
      </c>
      <c r="B64550" t="s">
        <v>59</v>
      </c>
      <c r="C64550">
        <v>1.71279285420237</v>
      </c>
      <c r="D64550" t="s">
        <v>6</v>
      </c>
      <c r="E64550" t="s">
        <v>7</v>
      </c>
      <c r="F64550" s="5">
        <v>39083</v>
      </c>
      <c r="G64550">
        <v>483.0363921</v>
      </c>
      <c r="I64550" s="4"/>
    </row>
    <row r="64551" spans="1:9" x14ac:dyDescent="0.25">
      <c r="A64551">
        <v>1307</v>
      </c>
      <c r="B64551" t="s">
        <v>59</v>
      </c>
      <c r="C64551">
        <v>1.71279285420237</v>
      </c>
      <c r="D64551" t="s">
        <v>6</v>
      </c>
      <c r="E64551" t="s">
        <v>7</v>
      </c>
      <c r="F64551" s="5">
        <v>39448</v>
      </c>
      <c r="G64551">
        <v>494.74971269999998</v>
      </c>
      <c r="I64551" s="4"/>
    </row>
    <row r="64552" spans="1:9" x14ac:dyDescent="0.25">
      <c r="A64552">
        <v>1307</v>
      </c>
      <c r="B64552" t="s">
        <v>59</v>
      </c>
      <c r="C64552">
        <v>1.71279285420237</v>
      </c>
      <c r="D64552" t="s">
        <v>6</v>
      </c>
      <c r="E64552" t="s">
        <v>7</v>
      </c>
      <c r="F64552" s="5">
        <v>39814</v>
      </c>
      <c r="G64552">
        <v>507.21229949999997</v>
      </c>
      <c r="I64552" s="4"/>
    </row>
    <row r="64553" spans="1:9" x14ac:dyDescent="0.25">
      <c r="A64553">
        <v>1307</v>
      </c>
      <c r="B64553" t="s">
        <v>59</v>
      </c>
      <c r="C64553">
        <v>1.71279285420237</v>
      </c>
      <c r="D64553" t="s">
        <v>6</v>
      </c>
      <c r="E64553" t="s">
        <v>7</v>
      </c>
      <c r="F64553" s="5">
        <v>40179</v>
      </c>
      <c r="G64553">
        <v>555.36781429999996</v>
      </c>
      <c r="I64553" s="4"/>
    </row>
    <row r="64554" spans="1:9" x14ac:dyDescent="0.25">
      <c r="A64554">
        <v>1307</v>
      </c>
      <c r="B64554" t="s">
        <v>59</v>
      </c>
      <c r="C64554">
        <v>1.71279285420237</v>
      </c>
      <c r="D64554" t="s">
        <v>6</v>
      </c>
      <c r="E64554" t="s">
        <v>7</v>
      </c>
      <c r="F64554" s="5">
        <v>40544</v>
      </c>
      <c r="G64554">
        <v>580.98400779999997</v>
      </c>
      <c r="I64554" s="4"/>
    </row>
    <row r="64555" spans="1:9" x14ac:dyDescent="0.25">
      <c r="A64555">
        <v>1307</v>
      </c>
      <c r="B64555" t="s">
        <v>59</v>
      </c>
      <c r="C64555">
        <v>1.71279285420237</v>
      </c>
      <c r="D64555" t="s">
        <v>6</v>
      </c>
      <c r="E64555" t="s">
        <v>7</v>
      </c>
      <c r="F64555" s="5">
        <v>40909</v>
      </c>
      <c r="G64555">
        <v>584.64308930000004</v>
      </c>
      <c r="I64555" s="4"/>
    </row>
    <row r="64556" spans="1:9" x14ac:dyDescent="0.25">
      <c r="A64556">
        <v>1307</v>
      </c>
      <c r="B64556" t="s">
        <v>59</v>
      </c>
      <c r="C64556">
        <v>1.71279285420237</v>
      </c>
      <c r="D64556" t="s">
        <v>6</v>
      </c>
      <c r="E64556" t="s">
        <v>7</v>
      </c>
      <c r="F64556" s="5">
        <v>41275</v>
      </c>
      <c r="G64556">
        <v>581.26957159999995</v>
      </c>
      <c r="I64556" s="4"/>
    </row>
    <row r="64557" spans="1:9" x14ac:dyDescent="0.25">
      <c r="A64557">
        <v>1307</v>
      </c>
      <c r="B64557" t="s">
        <v>59</v>
      </c>
      <c r="C64557">
        <v>1.71279285420237</v>
      </c>
      <c r="D64557" t="s">
        <v>6</v>
      </c>
      <c r="E64557" t="s">
        <v>7</v>
      </c>
      <c r="F64557" s="5">
        <v>41640</v>
      </c>
      <c r="G64557">
        <v>575.11888929999998</v>
      </c>
      <c r="I64557" s="4"/>
    </row>
    <row r="64558" spans="1:9" x14ac:dyDescent="0.25">
      <c r="A64558">
        <v>1307</v>
      </c>
      <c r="B64558" t="s">
        <v>59</v>
      </c>
      <c r="C64558">
        <v>1.71279285420237</v>
      </c>
      <c r="D64558" t="s">
        <v>6</v>
      </c>
      <c r="E64558" t="s">
        <v>7</v>
      </c>
      <c r="F64558" s="5">
        <v>42005</v>
      </c>
      <c r="G64558">
        <v>591.68369380000001</v>
      </c>
      <c r="I64558" s="4"/>
    </row>
    <row r="64559" spans="1:9" x14ac:dyDescent="0.25">
      <c r="A64559">
        <v>1307</v>
      </c>
      <c r="B64559" t="s">
        <v>59</v>
      </c>
      <c r="C64559">
        <v>1.71279285420237</v>
      </c>
      <c r="D64559" t="s">
        <v>6</v>
      </c>
      <c r="E64559" t="s">
        <v>7</v>
      </c>
      <c r="F64559" s="5">
        <v>42370</v>
      </c>
      <c r="G64559">
        <v>604.75467160000005</v>
      </c>
      <c r="I64559" s="4"/>
    </row>
    <row r="64560" spans="1:9" x14ac:dyDescent="0.25">
      <c r="A64560">
        <v>1307</v>
      </c>
      <c r="B64560" t="s">
        <v>59</v>
      </c>
      <c r="C64560">
        <v>1.71279285420237</v>
      </c>
      <c r="D64560" t="s">
        <v>6</v>
      </c>
      <c r="E64560" t="s">
        <v>7</v>
      </c>
      <c r="F64560" s="5">
        <v>42736</v>
      </c>
      <c r="G64560">
        <v>613.56391299999996</v>
      </c>
      <c r="I64560" s="4"/>
    </row>
    <row r="64561" spans="1:9" x14ac:dyDescent="0.25">
      <c r="A64561">
        <v>1307</v>
      </c>
      <c r="B64561" t="s">
        <v>59</v>
      </c>
      <c r="C64561">
        <v>1.71279285420237</v>
      </c>
      <c r="D64561" t="s">
        <v>6</v>
      </c>
      <c r="E64561" t="s">
        <v>7</v>
      </c>
      <c r="F64561" s="5">
        <v>43101</v>
      </c>
      <c r="G64561">
        <v>618.39283829999999</v>
      </c>
      <c r="I64561" s="4"/>
    </row>
    <row r="64562" spans="1:9" x14ac:dyDescent="0.25">
      <c r="A64562">
        <v>1307</v>
      </c>
      <c r="B64562" t="s">
        <v>59</v>
      </c>
      <c r="C64562">
        <v>1.71279285420237</v>
      </c>
      <c r="D64562" t="s">
        <v>6</v>
      </c>
      <c r="E64562" t="s">
        <v>7</v>
      </c>
      <c r="F64562" s="5">
        <v>43466</v>
      </c>
      <c r="G64562">
        <v>599.28175950000002</v>
      </c>
      <c r="I64562" s="4"/>
    </row>
    <row r="64563" spans="1:9" x14ac:dyDescent="0.25">
      <c r="A64563">
        <v>1307</v>
      </c>
      <c r="B64563" t="s">
        <v>59</v>
      </c>
      <c r="C64563">
        <v>1.71279285420237</v>
      </c>
      <c r="D64563" t="s">
        <v>6</v>
      </c>
      <c r="E64563" t="s">
        <v>7</v>
      </c>
      <c r="F64563" s="5">
        <v>43831</v>
      </c>
      <c r="G64563">
        <v>558.64705289999995</v>
      </c>
      <c r="I64563" s="4"/>
    </row>
    <row r="64564" spans="1:9" x14ac:dyDescent="0.25">
      <c r="A64564">
        <v>1307</v>
      </c>
      <c r="B64564" t="s">
        <v>59</v>
      </c>
      <c r="C64564">
        <v>1.71279285420237</v>
      </c>
      <c r="D64564" t="s">
        <v>6</v>
      </c>
      <c r="E64564" t="s">
        <v>7</v>
      </c>
      <c r="F64564" s="5">
        <v>44197</v>
      </c>
      <c r="G64564">
        <v>571.72079740000004</v>
      </c>
      <c r="I64564" s="4"/>
    </row>
    <row r="64565" spans="1:9" x14ac:dyDescent="0.25">
      <c r="A64565">
        <v>1307</v>
      </c>
      <c r="B64565" t="s">
        <v>59</v>
      </c>
      <c r="C64565">
        <v>1.71279285420237</v>
      </c>
      <c r="D64565" t="s">
        <v>6</v>
      </c>
      <c r="E64565" t="s">
        <v>7</v>
      </c>
      <c r="F64565" s="5">
        <v>44562</v>
      </c>
      <c r="G64565">
        <v>526.38808770000003</v>
      </c>
      <c r="I64565" s="4"/>
    </row>
    <row r="64566" spans="1:9" x14ac:dyDescent="0.25">
      <c r="A64566">
        <v>1307</v>
      </c>
      <c r="B64566" t="s">
        <v>59</v>
      </c>
      <c r="C64566">
        <v>1.71279285420237</v>
      </c>
      <c r="D64566" t="s">
        <v>6</v>
      </c>
      <c r="E64566" t="s">
        <v>7</v>
      </c>
      <c r="F64566" s="5">
        <v>44927</v>
      </c>
      <c r="G64566">
        <v>512.96587650000004</v>
      </c>
      <c r="I64566" s="4"/>
    </row>
    <row r="64567" spans="1:9" x14ac:dyDescent="0.25">
      <c r="A64567">
        <v>1308</v>
      </c>
      <c r="B64567" t="s">
        <v>59</v>
      </c>
      <c r="C64567">
        <v>1.71279285420237</v>
      </c>
      <c r="D64567" t="s">
        <v>6</v>
      </c>
      <c r="E64567" t="s">
        <v>8</v>
      </c>
      <c r="F64567" s="5">
        <v>25569</v>
      </c>
      <c r="G64567">
        <v>64.259709490000006</v>
      </c>
      <c r="I64567" s="4"/>
    </row>
    <row r="64568" spans="1:9" x14ac:dyDescent="0.25">
      <c r="A64568">
        <v>1308</v>
      </c>
      <c r="B64568" t="s">
        <v>59</v>
      </c>
      <c r="C64568">
        <v>1.71279285420237</v>
      </c>
      <c r="D64568" t="s">
        <v>6</v>
      </c>
      <c r="E64568" t="s">
        <v>8</v>
      </c>
      <c r="F64568" s="5">
        <v>25934</v>
      </c>
      <c r="G64568">
        <v>64.258446230000004</v>
      </c>
      <c r="I64568" s="4"/>
    </row>
    <row r="64569" spans="1:9" x14ac:dyDescent="0.25">
      <c r="A64569">
        <v>1308</v>
      </c>
      <c r="B64569" t="s">
        <v>59</v>
      </c>
      <c r="C64569">
        <v>1.71279285420237</v>
      </c>
      <c r="D64569" t="s">
        <v>6</v>
      </c>
      <c r="E64569" t="s">
        <v>8</v>
      </c>
      <c r="F64569" s="5">
        <v>26299</v>
      </c>
      <c r="G64569">
        <v>66.163711280000001</v>
      </c>
      <c r="I64569" s="4"/>
    </row>
    <row r="64570" spans="1:9" x14ac:dyDescent="0.25">
      <c r="A64570">
        <v>1308</v>
      </c>
      <c r="B64570" t="s">
        <v>59</v>
      </c>
      <c r="C64570">
        <v>1.71279285420237</v>
      </c>
      <c r="D64570" t="s">
        <v>6</v>
      </c>
      <c r="E64570" t="s">
        <v>8</v>
      </c>
      <c r="F64570" s="5">
        <v>26665</v>
      </c>
      <c r="G64570">
        <v>81.330103649999998</v>
      </c>
      <c r="I64570" s="4"/>
    </row>
    <row r="64571" spans="1:9" x14ac:dyDescent="0.25">
      <c r="A64571">
        <v>1308</v>
      </c>
      <c r="B64571" t="s">
        <v>59</v>
      </c>
      <c r="C64571">
        <v>1.71279285420237</v>
      </c>
      <c r="D64571" t="s">
        <v>6</v>
      </c>
      <c r="E64571" t="s">
        <v>8</v>
      </c>
      <c r="F64571" s="5">
        <v>27030</v>
      </c>
      <c r="G64571">
        <v>85.925258790000001</v>
      </c>
      <c r="I64571" s="4"/>
    </row>
    <row r="64572" spans="1:9" x14ac:dyDescent="0.25">
      <c r="A64572">
        <v>1308</v>
      </c>
      <c r="B64572" t="s">
        <v>59</v>
      </c>
      <c r="C64572">
        <v>1.71279285420237</v>
      </c>
      <c r="D64572" t="s">
        <v>6</v>
      </c>
      <c r="E64572" t="s">
        <v>8</v>
      </c>
      <c r="F64572" s="5">
        <v>27395</v>
      </c>
      <c r="G64572">
        <v>92.831524189999996</v>
      </c>
      <c r="I64572" s="4"/>
    </row>
    <row r="64573" spans="1:9" x14ac:dyDescent="0.25">
      <c r="A64573">
        <v>1308</v>
      </c>
      <c r="B64573" t="s">
        <v>59</v>
      </c>
      <c r="C64573">
        <v>1.71279285420237</v>
      </c>
      <c r="D64573" t="s">
        <v>6</v>
      </c>
      <c r="E64573" t="s">
        <v>8</v>
      </c>
      <c r="F64573" s="5">
        <v>27760</v>
      </c>
      <c r="G64573">
        <v>102.0639118</v>
      </c>
      <c r="I64573" s="4"/>
    </row>
    <row r="64574" spans="1:9" x14ac:dyDescent="0.25">
      <c r="A64574">
        <v>1308</v>
      </c>
      <c r="B64574" t="s">
        <v>59</v>
      </c>
      <c r="C64574">
        <v>1.71279285420237</v>
      </c>
      <c r="D64574" t="s">
        <v>6</v>
      </c>
      <c r="E64574" t="s">
        <v>8</v>
      </c>
      <c r="F64574" s="5">
        <v>28126</v>
      </c>
      <c r="G64574">
        <v>115.4175127</v>
      </c>
      <c r="I64574" s="4"/>
    </row>
    <row r="64575" spans="1:9" x14ac:dyDescent="0.25">
      <c r="A64575">
        <v>1308</v>
      </c>
      <c r="B64575" t="s">
        <v>59</v>
      </c>
      <c r="C64575">
        <v>1.71279285420237</v>
      </c>
      <c r="D64575" t="s">
        <v>6</v>
      </c>
      <c r="E64575" t="s">
        <v>8</v>
      </c>
      <c r="F64575" s="5">
        <v>28491</v>
      </c>
      <c r="G64575">
        <v>120.8225583</v>
      </c>
      <c r="I64575" s="4"/>
    </row>
    <row r="64576" spans="1:9" x14ac:dyDescent="0.25">
      <c r="A64576">
        <v>1308</v>
      </c>
      <c r="B64576" t="s">
        <v>59</v>
      </c>
      <c r="C64576">
        <v>1.71279285420237</v>
      </c>
      <c r="D64576" t="s">
        <v>6</v>
      </c>
      <c r="E64576" t="s">
        <v>8</v>
      </c>
      <c r="F64576" s="5">
        <v>28856</v>
      </c>
      <c r="G64576">
        <v>135.88080679999999</v>
      </c>
      <c r="I64576" s="4"/>
    </row>
    <row r="64577" spans="1:9" x14ac:dyDescent="0.25">
      <c r="A64577">
        <v>1308</v>
      </c>
      <c r="B64577" t="s">
        <v>59</v>
      </c>
      <c r="C64577">
        <v>1.71279285420237</v>
      </c>
      <c r="D64577" t="s">
        <v>6</v>
      </c>
      <c r="E64577" t="s">
        <v>8</v>
      </c>
      <c r="F64577" s="5">
        <v>29221</v>
      </c>
      <c r="G64577">
        <v>139.6539793</v>
      </c>
      <c r="I64577" s="4"/>
    </row>
    <row r="64578" spans="1:9" x14ac:dyDescent="0.25">
      <c r="A64578">
        <v>1308</v>
      </c>
      <c r="B64578" t="s">
        <v>59</v>
      </c>
      <c r="C64578">
        <v>1.71279285420237</v>
      </c>
      <c r="D64578" t="s">
        <v>6</v>
      </c>
      <c r="E64578" t="s">
        <v>8</v>
      </c>
      <c r="F64578" s="5">
        <v>29587</v>
      </c>
      <c r="G64578">
        <v>146.76126780000001</v>
      </c>
      <c r="I64578" s="4"/>
    </row>
    <row r="64579" spans="1:9" x14ac:dyDescent="0.25">
      <c r="A64579">
        <v>1308</v>
      </c>
      <c r="B64579" t="s">
        <v>59</v>
      </c>
      <c r="C64579">
        <v>1.71279285420237</v>
      </c>
      <c r="D64579" t="s">
        <v>6</v>
      </c>
      <c r="E64579" t="s">
        <v>8</v>
      </c>
      <c r="F64579" s="5">
        <v>29952</v>
      </c>
      <c r="G64579">
        <v>146.42015280000001</v>
      </c>
      <c r="I64579" s="4"/>
    </row>
    <row r="64580" spans="1:9" x14ac:dyDescent="0.25">
      <c r="A64580">
        <v>1308</v>
      </c>
      <c r="B64580" t="s">
        <v>59</v>
      </c>
      <c r="C64580">
        <v>1.71279285420237</v>
      </c>
      <c r="D64580" t="s">
        <v>6</v>
      </c>
      <c r="E64580" t="s">
        <v>8</v>
      </c>
      <c r="F64580" s="5">
        <v>30317</v>
      </c>
      <c r="G64580">
        <v>157.88475729999999</v>
      </c>
      <c r="I64580" s="4"/>
    </row>
    <row r="64581" spans="1:9" x14ac:dyDescent="0.25">
      <c r="A64581">
        <v>1308</v>
      </c>
      <c r="B64581" t="s">
        <v>59</v>
      </c>
      <c r="C64581">
        <v>1.71279285420237</v>
      </c>
      <c r="D64581" t="s">
        <v>6</v>
      </c>
      <c r="E64581" t="s">
        <v>8</v>
      </c>
      <c r="F64581" s="5">
        <v>30682</v>
      </c>
      <c r="G64581">
        <v>179.53044879999999</v>
      </c>
      <c r="I64581" s="4"/>
    </row>
    <row r="64582" spans="1:9" x14ac:dyDescent="0.25">
      <c r="A64582">
        <v>1308</v>
      </c>
      <c r="B64582" t="s">
        <v>59</v>
      </c>
      <c r="C64582">
        <v>1.71279285420237</v>
      </c>
      <c r="D64582" t="s">
        <v>6</v>
      </c>
      <c r="E64582" t="s">
        <v>8</v>
      </c>
      <c r="F64582" s="5">
        <v>31048</v>
      </c>
      <c r="G64582">
        <v>188.83519759999999</v>
      </c>
      <c r="I64582" s="4"/>
    </row>
    <row r="64583" spans="1:9" x14ac:dyDescent="0.25">
      <c r="A64583">
        <v>1308</v>
      </c>
      <c r="B64583" t="s">
        <v>59</v>
      </c>
      <c r="C64583">
        <v>1.71279285420237</v>
      </c>
      <c r="D64583" t="s">
        <v>6</v>
      </c>
      <c r="E64583" t="s">
        <v>8</v>
      </c>
      <c r="F64583" s="5">
        <v>31413</v>
      </c>
      <c r="G64583">
        <v>196.22515720000001</v>
      </c>
      <c r="I64583" s="4"/>
    </row>
    <row r="64584" spans="1:9" x14ac:dyDescent="0.25">
      <c r="A64584">
        <v>1308</v>
      </c>
      <c r="B64584" t="s">
        <v>59</v>
      </c>
      <c r="C64584">
        <v>1.71279285420237</v>
      </c>
      <c r="D64584" t="s">
        <v>6</v>
      </c>
      <c r="E64584" t="s">
        <v>8</v>
      </c>
      <c r="F64584" s="5">
        <v>31778</v>
      </c>
      <c r="G64584">
        <v>200.16619249999999</v>
      </c>
      <c r="I64584" s="4"/>
    </row>
    <row r="64585" spans="1:9" x14ac:dyDescent="0.25">
      <c r="A64585">
        <v>1308</v>
      </c>
      <c r="B64585" t="s">
        <v>59</v>
      </c>
      <c r="C64585">
        <v>1.71279285420237</v>
      </c>
      <c r="D64585" t="s">
        <v>6</v>
      </c>
      <c r="E64585" t="s">
        <v>8</v>
      </c>
      <c r="F64585" s="5">
        <v>32143</v>
      </c>
      <c r="G64585">
        <v>224.1554898</v>
      </c>
      <c r="I64585" s="4"/>
    </row>
    <row r="64586" spans="1:9" x14ac:dyDescent="0.25">
      <c r="A64586">
        <v>1308</v>
      </c>
      <c r="B64586" t="s">
        <v>59</v>
      </c>
      <c r="C64586">
        <v>1.71279285420237</v>
      </c>
      <c r="D64586" t="s">
        <v>6</v>
      </c>
      <c r="E64586" t="s">
        <v>8</v>
      </c>
      <c r="F64586" s="5">
        <v>32509</v>
      </c>
      <c r="G64586">
        <v>232.82285909999999</v>
      </c>
      <c r="I64586" s="4"/>
    </row>
    <row r="64587" spans="1:9" x14ac:dyDescent="0.25">
      <c r="A64587">
        <v>1308</v>
      </c>
      <c r="B64587" t="s">
        <v>59</v>
      </c>
      <c r="C64587">
        <v>1.71279285420237</v>
      </c>
      <c r="D64587" t="s">
        <v>6</v>
      </c>
      <c r="E64587" t="s">
        <v>8</v>
      </c>
      <c r="F64587" s="5">
        <v>32874</v>
      </c>
      <c r="G64587">
        <v>259.7364255</v>
      </c>
      <c r="I64587" s="4"/>
    </row>
    <row r="64588" spans="1:9" x14ac:dyDescent="0.25">
      <c r="A64588">
        <v>1308</v>
      </c>
      <c r="B64588" t="s">
        <v>59</v>
      </c>
      <c r="C64588">
        <v>1.71279285420237</v>
      </c>
      <c r="D64588" t="s">
        <v>6</v>
      </c>
      <c r="E64588" t="s">
        <v>8</v>
      </c>
      <c r="F64588" s="5">
        <v>33239</v>
      </c>
      <c r="G64588">
        <v>279.79490770000001</v>
      </c>
      <c r="I64588" s="4"/>
    </row>
    <row r="64589" spans="1:9" x14ac:dyDescent="0.25">
      <c r="A64589">
        <v>1308</v>
      </c>
      <c r="B64589" t="s">
        <v>59</v>
      </c>
      <c r="C64589">
        <v>1.71279285420237</v>
      </c>
      <c r="D64589" t="s">
        <v>6</v>
      </c>
      <c r="E64589" t="s">
        <v>8</v>
      </c>
      <c r="F64589" s="5">
        <v>33604</v>
      </c>
      <c r="G64589">
        <v>291.51862210000002</v>
      </c>
      <c r="I64589" s="4"/>
    </row>
    <row r="64590" spans="1:9" x14ac:dyDescent="0.25">
      <c r="A64590">
        <v>1308</v>
      </c>
      <c r="B64590" t="s">
        <v>59</v>
      </c>
      <c r="C64590">
        <v>1.71279285420237</v>
      </c>
      <c r="D64590" t="s">
        <v>6</v>
      </c>
      <c r="E64590" t="s">
        <v>8</v>
      </c>
      <c r="F64590" s="5">
        <v>33970</v>
      </c>
      <c r="G64590">
        <v>317.77140170000001</v>
      </c>
      <c r="I64590" s="4"/>
    </row>
    <row r="64591" spans="1:9" x14ac:dyDescent="0.25">
      <c r="A64591">
        <v>1308</v>
      </c>
      <c r="B64591" t="s">
        <v>59</v>
      </c>
      <c r="C64591">
        <v>1.71279285420237</v>
      </c>
      <c r="D64591" t="s">
        <v>6</v>
      </c>
      <c r="E64591" t="s">
        <v>8</v>
      </c>
      <c r="F64591" s="5">
        <v>34335</v>
      </c>
      <c r="G64591">
        <v>340.27601659999999</v>
      </c>
      <c r="I64591" s="4"/>
    </row>
    <row r="64592" spans="1:9" x14ac:dyDescent="0.25">
      <c r="A64592">
        <v>1308</v>
      </c>
      <c r="B64592" t="s">
        <v>59</v>
      </c>
      <c r="C64592">
        <v>1.71279285420237</v>
      </c>
      <c r="D64592" t="s">
        <v>6</v>
      </c>
      <c r="E64592" t="s">
        <v>8</v>
      </c>
      <c r="F64592" s="5">
        <v>34700</v>
      </c>
      <c r="G64592">
        <v>369.3635013</v>
      </c>
      <c r="I64592" s="4"/>
    </row>
    <row r="64593" spans="1:9" x14ac:dyDescent="0.25">
      <c r="A64593">
        <v>1308</v>
      </c>
      <c r="B64593" t="s">
        <v>59</v>
      </c>
      <c r="C64593">
        <v>1.71279285420237</v>
      </c>
      <c r="D64593" t="s">
        <v>6</v>
      </c>
      <c r="E64593" t="s">
        <v>8</v>
      </c>
      <c r="F64593" s="5">
        <v>35065</v>
      </c>
      <c r="G64593">
        <v>393.91086410000003</v>
      </c>
      <c r="I64593" s="4"/>
    </row>
    <row r="64594" spans="1:9" x14ac:dyDescent="0.25">
      <c r="A64594">
        <v>1308</v>
      </c>
      <c r="B64594" t="s">
        <v>59</v>
      </c>
      <c r="C64594">
        <v>1.71279285420237</v>
      </c>
      <c r="D64594" t="s">
        <v>6</v>
      </c>
      <c r="E64594" t="s">
        <v>8</v>
      </c>
      <c r="F64594" s="5">
        <v>35431</v>
      </c>
      <c r="G64594">
        <v>414.84274549999998</v>
      </c>
      <c r="I64594" s="4"/>
    </row>
    <row r="64595" spans="1:9" x14ac:dyDescent="0.25">
      <c r="A64595">
        <v>1308</v>
      </c>
      <c r="B64595" t="s">
        <v>59</v>
      </c>
      <c r="C64595">
        <v>1.71279285420237</v>
      </c>
      <c r="D64595" t="s">
        <v>6</v>
      </c>
      <c r="E64595" t="s">
        <v>8</v>
      </c>
      <c r="F64595" s="5">
        <v>35796</v>
      </c>
      <c r="G64595">
        <v>355.92218919999999</v>
      </c>
      <c r="I64595" s="4"/>
    </row>
    <row r="64596" spans="1:9" x14ac:dyDescent="0.25">
      <c r="A64596">
        <v>1308</v>
      </c>
      <c r="B64596" t="s">
        <v>59</v>
      </c>
      <c r="C64596">
        <v>1.71279285420237</v>
      </c>
      <c r="D64596" t="s">
        <v>6</v>
      </c>
      <c r="E64596" t="s">
        <v>8</v>
      </c>
      <c r="F64596" s="5">
        <v>36161</v>
      </c>
      <c r="G64596">
        <v>391.18075759999999</v>
      </c>
      <c r="I64596" s="4"/>
    </row>
    <row r="64597" spans="1:9" x14ac:dyDescent="0.25">
      <c r="A64597">
        <v>1308</v>
      </c>
      <c r="B64597" t="s">
        <v>59</v>
      </c>
      <c r="C64597">
        <v>1.71279285420237</v>
      </c>
      <c r="D64597" t="s">
        <v>6</v>
      </c>
      <c r="E64597" t="s">
        <v>8</v>
      </c>
      <c r="F64597" s="5">
        <v>36526</v>
      </c>
      <c r="G64597">
        <v>438.42269370000002</v>
      </c>
      <c r="I64597" s="4"/>
    </row>
    <row r="64598" spans="1:9" x14ac:dyDescent="0.25">
      <c r="A64598">
        <v>1308</v>
      </c>
      <c r="B64598" t="s">
        <v>59</v>
      </c>
      <c r="C64598">
        <v>1.71279285420237</v>
      </c>
      <c r="D64598" t="s">
        <v>6</v>
      </c>
      <c r="E64598" t="s">
        <v>8</v>
      </c>
      <c r="F64598" s="5">
        <v>36892</v>
      </c>
      <c r="G64598">
        <v>446.0440423</v>
      </c>
      <c r="I64598" s="4"/>
    </row>
    <row r="64599" spans="1:9" x14ac:dyDescent="0.25">
      <c r="A64599">
        <v>1308</v>
      </c>
      <c r="B64599" t="s">
        <v>59</v>
      </c>
      <c r="C64599">
        <v>1.71279285420237</v>
      </c>
      <c r="D64599" t="s">
        <v>6</v>
      </c>
      <c r="E64599" t="s">
        <v>8</v>
      </c>
      <c r="F64599" s="5">
        <v>37257</v>
      </c>
      <c r="G64599">
        <v>449.60506090000001</v>
      </c>
      <c r="I64599" s="4"/>
    </row>
    <row r="64600" spans="1:9" x14ac:dyDescent="0.25">
      <c r="A64600">
        <v>1308</v>
      </c>
      <c r="B64600" t="s">
        <v>59</v>
      </c>
      <c r="C64600">
        <v>1.71279285420237</v>
      </c>
      <c r="D64600" t="s">
        <v>6</v>
      </c>
      <c r="E64600" t="s">
        <v>8</v>
      </c>
      <c r="F64600" s="5">
        <v>37622</v>
      </c>
      <c r="G64600">
        <v>451.16375140000002</v>
      </c>
      <c r="I64600" s="4"/>
    </row>
    <row r="64601" spans="1:9" x14ac:dyDescent="0.25">
      <c r="A64601">
        <v>1308</v>
      </c>
      <c r="B64601" t="s">
        <v>59</v>
      </c>
      <c r="C64601">
        <v>1.71279285420237</v>
      </c>
      <c r="D64601" t="s">
        <v>6</v>
      </c>
      <c r="E64601" t="s">
        <v>8</v>
      </c>
      <c r="F64601" s="5">
        <v>37987</v>
      </c>
      <c r="G64601">
        <v>475.04389250000003</v>
      </c>
      <c r="I64601" s="4"/>
    </row>
    <row r="64602" spans="1:9" x14ac:dyDescent="0.25">
      <c r="A64602">
        <v>1308</v>
      </c>
      <c r="B64602" t="s">
        <v>59</v>
      </c>
      <c r="C64602">
        <v>1.71279285420237</v>
      </c>
      <c r="D64602" t="s">
        <v>6</v>
      </c>
      <c r="E64602" t="s">
        <v>8</v>
      </c>
      <c r="F64602" s="5">
        <v>38353</v>
      </c>
      <c r="G64602">
        <v>476.18691760000002</v>
      </c>
      <c r="I64602" s="4"/>
    </row>
    <row r="64603" spans="1:9" x14ac:dyDescent="0.25">
      <c r="A64603">
        <v>1308</v>
      </c>
      <c r="B64603" t="s">
        <v>59</v>
      </c>
      <c r="C64603">
        <v>1.71279285420237</v>
      </c>
      <c r="D64603" t="s">
        <v>6</v>
      </c>
      <c r="E64603" t="s">
        <v>8</v>
      </c>
      <c r="F64603" s="5">
        <v>38718</v>
      </c>
      <c r="G64603">
        <v>479.86407279999997</v>
      </c>
      <c r="I64603" s="4"/>
    </row>
    <row r="64604" spans="1:9" x14ac:dyDescent="0.25">
      <c r="A64604">
        <v>1308</v>
      </c>
      <c r="B64604" t="s">
        <v>59</v>
      </c>
      <c r="C64604">
        <v>1.71279285420237</v>
      </c>
      <c r="D64604" t="s">
        <v>6</v>
      </c>
      <c r="E64604" t="s">
        <v>8</v>
      </c>
      <c r="F64604" s="5">
        <v>39083</v>
      </c>
      <c r="G64604">
        <v>490.78903489999999</v>
      </c>
      <c r="I64604" s="4"/>
    </row>
    <row r="64605" spans="1:9" x14ac:dyDescent="0.25">
      <c r="A64605">
        <v>1308</v>
      </c>
      <c r="B64605" t="s">
        <v>59</v>
      </c>
      <c r="C64605">
        <v>1.71279285420237</v>
      </c>
      <c r="D64605" t="s">
        <v>6</v>
      </c>
      <c r="E64605" t="s">
        <v>8</v>
      </c>
      <c r="F64605" s="5">
        <v>39448</v>
      </c>
      <c r="G64605">
        <v>502.43129549999998</v>
      </c>
      <c r="I64605" s="4"/>
    </row>
    <row r="64606" spans="1:9" x14ac:dyDescent="0.25">
      <c r="A64606">
        <v>1308</v>
      </c>
      <c r="B64606" t="s">
        <v>59</v>
      </c>
      <c r="C64606">
        <v>1.71279285420237</v>
      </c>
      <c r="D64606" t="s">
        <v>6</v>
      </c>
      <c r="E64606" t="s">
        <v>8</v>
      </c>
      <c r="F64606" s="5">
        <v>39814</v>
      </c>
      <c r="G64606">
        <v>514.75487139999996</v>
      </c>
      <c r="I64606" s="4"/>
    </row>
    <row r="64607" spans="1:9" x14ac:dyDescent="0.25">
      <c r="A64607">
        <v>1308</v>
      </c>
      <c r="B64607" t="s">
        <v>59</v>
      </c>
      <c r="C64607">
        <v>1.71279285420237</v>
      </c>
      <c r="D64607" t="s">
        <v>6</v>
      </c>
      <c r="E64607" t="s">
        <v>8</v>
      </c>
      <c r="F64607" s="5">
        <v>40179</v>
      </c>
      <c r="G64607">
        <v>563.40701330000002</v>
      </c>
      <c r="I64607" s="4"/>
    </row>
    <row r="64608" spans="1:9" x14ac:dyDescent="0.25">
      <c r="A64608">
        <v>1308</v>
      </c>
      <c r="B64608" t="s">
        <v>59</v>
      </c>
      <c r="C64608">
        <v>1.71279285420237</v>
      </c>
      <c r="D64608" t="s">
        <v>6</v>
      </c>
      <c r="E64608" t="s">
        <v>8</v>
      </c>
      <c r="F64608" s="5">
        <v>40544</v>
      </c>
      <c r="G64608">
        <v>589.85983710000005</v>
      </c>
      <c r="I64608" s="4"/>
    </row>
    <row r="64609" spans="1:9" x14ac:dyDescent="0.25">
      <c r="A64609">
        <v>1308</v>
      </c>
      <c r="B64609" t="s">
        <v>59</v>
      </c>
      <c r="C64609">
        <v>1.71279285420237</v>
      </c>
      <c r="D64609" t="s">
        <v>6</v>
      </c>
      <c r="E64609" t="s">
        <v>8</v>
      </c>
      <c r="F64609" s="5">
        <v>40909</v>
      </c>
      <c r="G64609">
        <v>593.64609689999997</v>
      </c>
      <c r="I64609" s="4"/>
    </row>
    <row r="64610" spans="1:9" x14ac:dyDescent="0.25">
      <c r="A64610">
        <v>1308</v>
      </c>
      <c r="B64610" t="s">
        <v>59</v>
      </c>
      <c r="C64610">
        <v>1.71279285420237</v>
      </c>
      <c r="D64610" t="s">
        <v>6</v>
      </c>
      <c r="E64610" t="s">
        <v>8</v>
      </c>
      <c r="F64610" s="5">
        <v>41275</v>
      </c>
      <c r="G64610">
        <v>590.32302219999997</v>
      </c>
      <c r="I64610" s="4"/>
    </row>
    <row r="64611" spans="1:9" x14ac:dyDescent="0.25">
      <c r="A64611">
        <v>1308</v>
      </c>
      <c r="B64611" t="s">
        <v>59</v>
      </c>
      <c r="C64611">
        <v>1.71279285420237</v>
      </c>
      <c r="D64611" t="s">
        <v>6</v>
      </c>
      <c r="E64611" t="s">
        <v>8</v>
      </c>
      <c r="F64611" s="5">
        <v>41640</v>
      </c>
      <c r="G64611">
        <v>584.26096700000005</v>
      </c>
      <c r="I64611" s="4"/>
    </row>
    <row r="64612" spans="1:9" x14ac:dyDescent="0.25">
      <c r="A64612">
        <v>1308</v>
      </c>
      <c r="B64612" t="s">
        <v>59</v>
      </c>
      <c r="C64612">
        <v>1.71279285420237</v>
      </c>
      <c r="D64612" t="s">
        <v>6</v>
      </c>
      <c r="E64612" t="s">
        <v>8</v>
      </c>
      <c r="F64612" s="5">
        <v>42005</v>
      </c>
      <c r="G64612">
        <v>601.33513159999995</v>
      </c>
      <c r="I64612" s="4"/>
    </row>
    <row r="64613" spans="1:9" x14ac:dyDescent="0.25">
      <c r="A64613">
        <v>1308</v>
      </c>
      <c r="B64613" t="s">
        <v>59</v>
      </c>
      <c r="C64613">
        <v>1.71279285420237</v>
      </c>
      <c r="D64613" t="s">
        <v>6</v>
      </c>
      <c r="E64613" t="s">
        <v>8</v>
      </c>
      <c r="F64613" s="5">
        <v>42370</v>
      </c>
      <c r="G64613">
        <v>615.44007810000005</v>
      </c>
      <c r="I64613" s="4"/>
    </row>
    <row r="64614" spans="1:9" x14ac:dyDescent="0.25">
      <c r="A64614">
        <v>1308</v>
      </c>
      <c r="B64614" t="s">
        <v>59</v>
      </c>
      <c r="C64614">
        <v>1.71279285420237</v>
      </c>
      <c r="D64614" t="s">
        <v>6</v>
      </c>
      <c r="E64614" t="s">
        <v>8</v>
      </c>
      <c r="F64614" s="5">
        <v>42736</v>
      </c>
      <c r="G64614">
        <v>624.72858970000004</v>
      </c>
      <c r="I64614" s="4"/>
    </row>
    <row r="64615" spans="1:9" x14ac:dyDescent="0.25">
      <c r="A64615">
        <v>1308</v>
      </c>
      <c r="B64615" t="s">
        <v>59</v>
      </c>
      <c r="C64615">
        <v>1.71279285420237</v>
      </c>
      <c r="D64615" t="s">
        <v>6</v>
      </c>
      <c r="E64615" t="s">
        <v>8</v>
      </c>
      <c r="F64615" s="5">
        <v>43101</v>
      </c>
      <c r="G64615">
        <v>629.52205370000001</v>
      </c>
      <c r="I64615" s="4"/>
    </row>
    <row r="64616" spans="1:9" x14ac:dyDescent="0.25">
      <c r="A64616">
        <v>1308</v>
      </c>
      <c r="B64616" t="s">
        <v>59</v>
      </c>
      <c r="C64616">
        <v>1.71279285420237</v>
      </c>
      <c r="D64616" t="s">
        <v>6</v>
      </c>
      <c r="E64616" t="s">
        <v>8</v>
      </c>
      <c r="F64616" s="5">
        <v>43466</v>
      </c>
      <c r="G64616">
        <v>610.21186039999998</v>
      </c>
      <c r="I64616" s="4"/>
    </row>
    <row r="64617" spans="1:9" x14ac:dyDescent="0.25">
      <c r="A64617">
        <v>1308</v>
      </c>
      <c r="B64617" t="s">
        <v>59</v>
      </c>
      <c r="C64617">
        <v>1.71279285420237</v>
      </c>
      <c r="D64617" t="s">
        <v>6</v>
      </c>
      <c r="E64617" t="s">
        <v>8</v>
      </c>
      <c r="F64617" s="5">
        <v>43831</v>
      </c>
      <c r="G64617">
        <v>568.70398780000005</v>
      </c>
      <c r="I64617" s="4"/>
    </row>
    <row r="64618" spans="1:9" x14ac:dyDescent="0.25">
      <c r="A64618">
        <v>1308</v>
      </c>
      <c r="B64618" t="s">
        <v>59</v>
      </c>
      <c r="C64618">
        <v>1.71279285420237</v>
      </c>
      <c r="D64618" t="s">
        <v>6</v>
      </c>
      <c r="E64618" t="s">
        <v>8</v>
      </c>
      <c r="F64618" s="5">
        <v>44197</v>
      </c>
      <c r="G64618">
        <v>581.78594139999996</v>
      </c>
      <c r="I64618" s="4"/>
    </row>
    <row r="64619" spans="1:9" x14ac:dyDescent="0.25">
      <c r="A64619">
        <v>1308</v>
      </c>
      <c r="B64619" t="s">
        <v>59</v>
      </c>
      <c r="C64619">
        <v>1.71279285420237</v>
      </c>
      <c r="D64619" t="s">
        <v>6</v>
      </c>
      <c r="E64619" t="s">
        <v>8</v>
      </c>
      <c r="F64619" s="5">
        <v>44562</v>
      </c>
      <c r="G64619">
        <v>536.00494149999997</v>
      </c>
      <c r="I64619" s="4"/>
    </row>
    <row r="64620" spans="1:9" x14ac:dyDescent="0.25">
      <c r="A64620">
        <v>1308</v>
      </c>
      <c r="B64620" t="s">
        <v>59</v>
      </c>
      <c r="C64620">
        <v>1.71279285420237</v>
      </c>
      <c r="D64620" t="s">
        <v>6</v>
      </c>
      <c r="E64620" t="s">
        <v>8</v>
      </c>
      <c r="F64620" s="5">
        <v>44927</v>
      </c>
      <c r="G64620">
        <v>522.45834300000001</v>
      </c>
      <c r="I64620" s="4"/>
    </row>
    <row r="64621" spans="1:9" x14ac:dyDescent="0.25">
      <c r="A64621">
        <v>1309</v>
      </c>
      <c r="B64621" t="s">
        <v>59</v>
      </c>
      <c r="C64621">
        <v>1.71279285420237</v>
      </c>
      <c r="D64621" t="s">
        <v>6</v>
      </c>
      <c r="E64621" t="s">
        <v>9</v>
      </c>
      <c r="F64621" s="5">
        <v>25569</v>
      </c>
      <c r="G64621">
        <v>8.3034961129999996</v>
      </c>
      <c r="I64621" s="4"/>
    </row>
    <row r="64622" spans="1:9" x14ac:dyDescent="0.25">
      <c r="A64622">
        <v>1309</v>
      </c>
      <c r="B64622" t="s">
        <v>59</v>
      </c>
      <c r="C64622">
        <v>1.71279285420237</v>
      </c>
      <c r="D64622" t="s">
        <v>6</v>
      </c>
      <c r="E64622" t="s">
        <v>9</v>
      </c>
      <c r="F64622" s="5">
        <v>25934</v>
      </c>
      <c r="G64622">
        <v>8.3031469429999998</v>
      </c>
      <c r="I64622" s="4"/>
    </row>
    <row r="64623" spans="1:9" x14ac:dyDescent="0.25">
      <c r="A64623">
        <v>1309</v>
      </c>
      <c r="B64623" t="s">
        <v>59</v>
      </c>
      <c r="C64623">
        <v>1.71279285420237</v>
      </c>
      <c r="D64623" t="s">
        <v>6</v>
      </c>
      <c r="E64623" t="s">
        <v>9</v>
      </c>
      <c r="F64623" s="5">
        <v>26299</v>
      </c>
      <c r="G64623">
        <v>8.1809905979999993</v>
      </c>
      <c r="I64623" s="4"/>
    </row>
    <row r="64624" spans="1:9" x14ac:dyDescent="0.25">
      <c r="A64624">
        <v>1309</v>
      </c>
      <c r="B64624" t="s">
        <v>59</v>
      </c>
      <c r="C64624">
        <v>1.71279285420237</v>
      </c>
      <c r="D64624" t="s">
        <v>6</v>
      </c>
      <c r="E64624" t="s">
        <v>9</v>
      </c>
      <c r="F64624" s="5">
        <v>26665</v>
      </c>
      <c r="G64624">
        <v>9.2204200309999997</v>
      </c>
      <c r="I64624" s="4"/>
    </row>
    <row r="64625" spans="1:9" x14ac:dyDescent="0.25">
      <c r="A64625">
        <v>1309</v>
      </c>
      <c r="B64625" t="s">
        <v>59</v>
      </c>
      <c r="C64625">
        <v>1.71279285420237</v>
      </c>
      <c r="D64625" t="s">
        <v>6</v>
      </c>
      <c r="E64625" t="s">
        <v>9</v>
      </c>
      <c r="F64625" s="5">
        <v>27030</v>
      </c>
      <c r="G64625">
        <v>10.196381410000001</v>
      </c>
      <c r="I64625" s="4"/>
    </row>
    <row r="64626" spans="1:9" x14ac:dyDescent="0.25">
      <c r="A64626">
        <v>1309</v>
      </c>
      <c r="B64626" t="s">
        <v>59</v>
      </c>
      <c r="C64626">
        <v>1.71279285420237</v>
      </c>
      <c r="D64626" t="s">
        <v>6</v>
      </c>
      <c r="E64626" t="s">
        <v>9</v>
      </c>
      <c r="F64626" s="5">
        <v>27395</v>
      </c>
      <c r="G64626">
        <v>11.022295079999999</v>
      </c>
      <c r="I64626" s="4"/>
    </row>
    <row r="64627" spans="1:9" x14ac:dyDescent="0.25">
      <c r="A64627">
        <v>1309</v>
      </c>
      <c r="B64627" t="s">
        <v>59</v>
      </c>
      <c r="C64627">
        <v>1.71279285420237</v>
      </c>
      <c r="D64627" t="s">
        <v>6</v>
      </c>
      <c r="E64627" t="s">
        <v>9</v>
      </c>
      <c r="F64627" s="5">
        <v>27760</v>
      </c>
      <c r="G64627">
        <v>10.60032814</v>
      </c>
      <c r="I64627" s="4"/>
    </row>
    <row r="64628" spans="1:9" x14ac:dyDescent="0.25">
      <c r="A64628">
        <v>1309</v>
      </c>
      <c r="B64628" t="s">
        <v>59</v>
      </c>
      <c r="C64628">
        <v>1.71279285420237</v>
      </c>
      <c r="D64628" t="s">
        <v>6</v>
      </c>
      <c r="E64628" t="s">
        <v>9</v>
      </c>
      <c r="F64628" s="5">
        <v>28126</v>
      </c>
      <c r="G64628">
        <v>11.251530130000001</v>
      </c>
      <c r="I64628" s="4"/>
    </row>
    <row r="64629" spans="1:9" x14ac:dyDescent="0.25">
      <c r="A64629">
        <v>1309</v>
      </c>
      <c r="B64629" t="s">
        <v>59</v>
      </c>
      <c r="C64629">
        <v>1.71279285420237</v>
      </c>
      <c r="D64629" t="s">
        <v>6</v>
      </c>
      <c r="E64629" t="s">
        <v>9</v>
      </c>
      <c r="F64629" s="5">
        <v>28491</v>
      </c>
      <c r="G64629">
        <v>11.29517635</v>
      </c>
      <c r="I64629" s="4"/>
    </row>
    <row r="64630" spans="1:9" x14ac:dyDescent="0.25">
      <c r="A64630">
        <v>1309</v>
      </c>
      <c r="B64630" t="s">
        <v>59</v>
      </c>
      <c r="C64630">
        <v>1.71279285420237</v>
      </c>
      <c r="D64630" t="s">
        <v>6</v>
      </c>
      <c r="E64630" t="s">
        <v>9</v>
      </c>
      <c r="F64630" s="5">
        <v>28856</v>
      </c>
      <c r="G64630">
        <v>11.516897289999999</v>
      </c>
      <c r="I64630" s="4"/>
    </row>
    <row r="64631" spans="1:9" x14ac:dyDescent="0.25">
      <c r="A64631">
        <v>1309</v>
      </c>
      <c r="B64631" t="s">
        <v>59</v>
      </c>
      <c r="C64631">
        <v>1.71279285420237</v>
      </c>
      <c r="D64631" t="s">
        <v>6</v>
      </c>
      <c r="E64631" t="s">
        <v>9</v>
      </c>
      <c r="F64631" s="5">
        <v>29221</v>
      </c>
      <c r="G64631">
        <v>11.90622692</v>
      </c>
      <c r="I64631" s="4"/>
    </row>
    <row r="64632" spans="1:9" x14ac:dyDescent="0.25">
      <c r="A64632">
        <v>1309</v>
      </c>
      <c r="B64632" t="s">
        <v>59</v>
      </c>
      <c r="C64632">
        <v>1.71279285420237</v>
      </c>
      <c r="D64632" t="s">
        <v>6</v>
      </c>
      <c r="E64632" t="s">
        <v>9</v>
      </c>
      <c r="F64632" s="5">
        <v>29587</v>
      </c>
      <c r="G64632">
        <v>12.62823676</v>
      </c>
      <c r="I64632" s="4"/>
    </row>
    <row r="64633" spans="1:9" x14ac:dyDescent="0.25">
      <c r="A64633">
        <v>1309</v>
      </c>
      <c r="B64633" t="s">
        <v>59</v>
      </c>
      <c r="C64633">
        <v>1.71279285420237</v>
      </c>
      <c r="D64633" t="s">
        <v>6</v>
      </c>
      <c r="E64633" t="s">
        <v>9</v>
      </c>
      <c r="F64633" s="5">
        <v>29952</v>
      </c>
      <c r="G64633">
        <v>12.634268799999999</v>
      </c>
      <c r="I64633" s="4"/>
    </row>
    <row r="64634" spans="1:9" x14ac:dyDescent="0.25">
      <c r="A64634">
        <v>1309</v>
      </c>
      <c r="B64634" t="s">
        <v>59</v>
      </c>
      <c r="C64634">
        <v>1.71279285420237</v>
      </c>
      <c r="D64634" t="s">
        <v>6</v>
      </c>
      <c r="E64634" t="s">
        <v>9</v>
      </c>
      <c r="F64634" s="5">
        <v>30317</v>
      </c>
      <c r="G64634">
        <v>12.73310152</v>
      </c>
      <c r="I64634" s="4"/>
    </row>
    <row r="64635" spans="1:9" x14ac:dyDescent="0.25">
      <c r="A64635">
        <v>1309</v>
      </c>
      <c r="B64635" t="s">
        <v>59</v>
      </c>
      <c r="C64635">
        <v>1.71279285420237</v>
      </c>
      <c r="D64635" t="s">
        <v>6</v>
      </c>
      <c r="E64635" t="s">
        <v>9</v>
      </c>
      <c r="F64635" s="5">
        <v>30682</v>
      </c>
      <c r="G64635">
        <v>13.850098640000001</v>
      </c>
      <c r="I64635" s="4"/>
    </row>
    <row r="64636" spans="1:9" x14ac:dyDescent="0.25">
      <c r="A64636">
        <v>1309</v>
      </c>
      <c r="B64636" t="s">
        <v>59</v>
      </c>
      <c r="C64636">
        <v>1.71279285420237</v>
      </c>
      <c r="D64636" t="s">
        <v>6</v>
      </c>
      <c r="E64636" t="s">
        <v>9</v>
      </c>
      <c r="F64636" s="5">
        <v>31048</v>
      </c>
      <c r="G64636">
        <v>14.700743790000001</v>
      </c>
      <c r="I64636" s="4"/>
    </row>
    <row r="64637" spans="1:9" x14ac:dyDescent="0.25">
      <c r="A64637">
        <v>1309</v>
      </c>
      <c r="B64637" t="s">
        <v>59</v>
      </c>
      <c r="C64637">
        <v>1.71279285420237</v>
      </c>
      <c r="D64637" t="s">
        <v>6</v>
      </c>
      <c r="E64637" t="s">
        <v>9</v>
      </c>
      <c r="F64637" s="5">
        <v>31413</v>
      </c>
      <c r="G64637">
        <v>15.71527549</v>
      </c>
      <c r="I64637" s="4"/>
    </row>
    <row r="64638" spans="1:9" x14ac:dyDescent="0.25">
      <c r="A64638">
        <v>1309</v>
      </c>
      <c r="B64638" t="s">
        <v>59</v>
      </c>
      <c r="C64638">
        <v>1.71279285420237</v>
      </c>
      <c r="D64638" t="s">
        <v>6</v>
      </c>
      <c r="E64638" t="s">
        <v>9</v>
      </c>
      <c r="F64638" s="5">
        <v>31778</v>
      </c>
      <c r="G64638">
        <v>15.690969190000001</v>
      </c>
      <c r="I64638" s="4"/>
    </row>
    <row r="64639" spans="1:9" x14ac:dyDescent="0.25">
      <c r="A64639">
        <v>1309</v>
      </c>
      <c r="B64639" t="s">
        <v>59</v>
      </c>
      <c r="C64639">
        <v>1.71279285420237</v>
      </c>
      <c r="D64639" t="s">
        <v>6</v>
      </c>
      <c r="E64639" t="s">
        <v>9</v>
      </c>
      <c r="F64639" s="5">
        <v>32143</v>
      </c>
      <c r="G64639">
        <v>15.74035859</v>
      </c>
      <c r="I64639" s="4"/>
    </row>
    <row r="64640" spans="1:9" x14ac:dyDescent="0.25">
      <c r="A64640">
        <v>1309</v>
      </c>
      <c r="B64640" t="s">
        <v>59</v>
      </c>
      <c r="C64640">
        <v>1.71279285420237</v>
      </c>
      <c r="D64640" t="s">
        <v>6</v>
      </c>
      <c r="E64640" t="s">
        <v>9</v>
      </c>
      <c r="F64640" s="5">
        <v>32509</v>
      </c>
      <c r="G64640">
        <v>13.8203952</v>
      </c>
      <c r="I64640" s="4"/>
    </row>
    <row r="64641" spans="1:9" x14ac:dyDescent="0.25">
      <c r="A64641">
        <v>1309</v>
      </c>
      <c r="B64641" t="s">
        <v>59</v>
      </c>
      <c r="C64641">
        <v>1.71279285420237</v>
      </c>
      <c r="D64641" t="s">
        <v>6</v>
      </c>
      <c r="E64641" t="s">
        <v>9</v>
      </c>
      <c r="F64641" s="5">
        <v>32874</v>
      </c>
      <c r="G64641">
        <v>12.25843255</v>
      </c>
      <c r="I64641" s="4"/>
    </row>
    <row r="64642" spans="1:9" x14ac:dyDescent="0.25">
      <c r="A64642">
        <v>1309</v>
      </c>
      <c r="B64642" t="s">
        <v>59</v>
      </c>
      <c r="C64642">
        <v>1.71279285420237</v>
      </c>
      <c r="D64642" t="s">
        <v>6</v>
      </c>
      <c r="E64642" t="s">
        <v>9</v>
      </c>
      <c r="F64642" s="5">
        <v>33239</v>
      </c>
      <c r="G64642">
        <v>10.74747122</v>
      </c>
      <c r="I64642" s="4"/>
    </row>
    <row r="64643" spans="1:9" x14ac:dyDescent="0.25">
      <c r="A64643">
        <v>1309</v>
      </c>
      <c r="B64643" t="s">
        <v>59</v>
      </c>
      <c r="C64643">
        <v>1.71279285420237</v>
      </c>
      <c r="D64643" t="s">
        <v>6</v>
      </c>
      <c r="E64643" t="s">
        <v>9</v>
      </c>
      <c r="F64643" s="5">
        <v>33604</v>
      </c>
      <c r="G64643">
        <v>8.3589292390000001</v>
      </c>
      <c r="I64643" s="4"/>
    </row>
    <row r="64644" spans="1:9" x14ac:dyDescent="0.25">
      <c r="A64644">
        <v>1309</v>
      </c>
      <c r="B64644" t="s">
        <v>59</v>
      </c>
      <c r="C64644">
        <v>1.71279285420237</v>
      </c>
      <c r="D64644" t="s">
        <v>6</v>
      </c>
      <c r="E64644" t="s">
        <v>9</v>
      </c>
      <c r="F64644" s="5">
        <v>33970</v>
      </c>
      <c r="G64644">
        <v>7.0448477670000003</v>
      </c>
      <c r="I64644" s="4"/>
    </row>
    <row r="64645" spans="1:9" x14ac:dyDescent="0.25">
      <c r="A64645">
        <v>1309</v>
      </c>
      <c r="B64645" t="s">
        <v>59</v>
      </c>
      <c r="C64645">
        <v>1.71279285420237</v>
      </c>
      <c r="D64645" t="s">
        <v>6</v>
      </c>
      <c r="E64645" t="s">
        <v>9</v>
      </c>
      <c r="F64645" s="5">
        <v>34335</v>
      </c>
      <c r="G64645">
        <v>5.8382015210000002</v>
      </c>
      <c r="I64645" s="4"/>
    </row>
    <row r="64646" spans="1:9" x14ac:dyDescent="0.25">
      <c r="A64646">
        <v>1309</v>
      </c>
      <c r="B64646" t="s">
        <v>59</v>
      </c>
      <c r="C64646">
        <v>1.71279285420237</v>
      </c>
      <c r="D64646" t="s">
        <v>6</v>
      </c>
      <c r="E64646" t="s">
        <v>9</v>
      </c>
      <c r="F64646" s="5">
        <v>34700</v>
      </c>
      <c r="G64646">
        <v>5.1003375389999999</v>
      </c>
      <c r="I64646" s="4"/>
    </row>
    <row r="64647" spans="1:9" x14ac:dyDescent="0.25">
      <c r="A64647">
        <v>1309</v>
      </c>
      <c r="B64647" t="s">
        <v>59</v>
      </c>
      <c r="C64647">
        <v>1.71279285420237</v>
      </c>
      <c r="D64647" t="s">
        <v>6</v>
      </c>
      <c r="E64647" t="s">
        <v>9</v>
      </c>
      <c r="F64647" s="5">
        <v>35065</v>
      </c>
      <c r="G64647">
        <v>4.8072457159999997</v>
      </c>
      <c r="I64647" s="4"/>
    </row>
    <row r="64648" spans="1:9" x14ac:dyDescent="0.25">
      <c r="A64648">
        <v>1309</v>
      </c>
      <c r="B64648" t="s">
        <v>59</v>
      </c>
      <c r="C64648">
        <v>1.71279285420237</v>
      </c>
      <c r="D64648" t="s">
        <v>6</v>
      </c>
      <c r="E64648" t="s">
        <v>9</v>
      </c>
      <c r="F64648" s="5">
        <v>35431</v>
      </c>
      <c r="G64648">
        <v>4.759157257</v>
      </c>
      <c r="I64648" s="4"/>
    </row>
    <row r="64649" spans="1:9" x14ac:dyDescent="0.25">
      <c r="A64649">
        <v>1309</v>
      </c>
      <c r="B64649" t="s">
        <v>59</v>
      </c>
      <c r="C64649">
        <v>1.71279285420237</v>
      </c>
      <c r="D64649" t="s">
        <v>6</v>
      </c>
      <c r="E64649" t="s">
        <v>9</v>
      </c>
      <c r="F64649" s="5">
        <v>35796</v>
      </c>
      <c r="G64649">
        <v>4.4774091</v>
      </c>
      <c r="I64649" s="4"/>
    </row>
    <row r="64650" spans="1:9" x14ac:dyDescent="0.25">
      <c r="A64650">
        <v>1309</v>
      </c>
      <c r="B64650" t="s">
        <v>59</v>
      </c>
      <c r="C64650">
        <v>1.71279285420237</v>
      </c>
      <c r="D64650" t="s">
        <v>6</v>
      </c>
      <c r="E64650" t="s">
        <v>9</v>
      </c>
      <c r="F64650" s="5">
        <v>36161</v>
      </c>
      <c r="G64650">
        <v>4.5154234259999999</v>
      </c>
      <c r="I64650" s="4"/>
    </row>
    <row r="64651" spans="1:9" x14ac:dyDescent="0.25">
      <c r="A64651">
        <v>1309</v>
      </c>
      <c r="B64651" t="s">
        <v>59</v>
      </c>
      <c r="C64651">
        <v>1.71279285420237</v>
      </c>
      <c r="D64651" t="s">
        <v>6</v>
      </c>
      <c r="E64651" t="s">
        <v>9</v>
      </c>
      <c r="F64651" s="5">
        <v>36526</v>
      </c>
      <c r="G64651">
        <v>6.4733802440000003</v>
      </c>
      <c r="I64651" s="4"/>
    </row>
    <row r="64652" spans="1:9" x14ac:dyDescent="0.25">
      <c r="A64652">
        <v>1309</v>
      </c>
      <c r="B64652" t="s">
        <v>59</v>
      </c>
      <c r="C64652">
        <v>1.71279285420237</v>
      </c>
      <c r="D64652" t="s">
        <v>6</v>
      </c>
      <c r="E64652" t="s">
        <v>9</v>
      </c>
      <c r="F64652" s="5">
        <v>36892</v>
      </c>
      <c r="G64652">
        <v>6.1816377669999998</v>
      </c>
      <c r="I64652" s="4"/>
    </row>
    <row r="64653" spans="1:9" x14ac:dyDescent="0.25">
      <c r="A64653">
        <v>1309</v>
      </c>
      <c r="B64653" t="s">
        <v>59</v>
      </c>
      <c r="C64653">
        <v>1.71279285420237</v>
      </c>
      <c r="D64653" t="s">
        <v>6</v>
      </c>
      <c r="E64653" t="s">
        <v>9</v>
      </c>
      <c r="F64653" s="5">
        <v>37257</v>
      </c>
      <c r="G64653">
        <v>4.1286836889999998</v>
      </c>
      <c r="I64653" s="4"/>
    </row>
    <row r="64654" spans="1:9" x14ac:dyDescent="0.25">
      <c r="A64654">
        <v>1309</v>
      </c>
      <c r="B64654" t="s">
        <v>59</v>
      </c>
      <c r="C64654">
        <v>1.71279285420237</v>
      </c>
      <c r="D64654" t="s">
        <v>6</v>
      </c>
      <c r="E64654" t="s">
        <v>9</v>
      </c>
      <c r="F64654" s="5">
        <v>37622</v>
      </c>
      <c r="G64654">
        <v>4.1011251800000004</v>
      </c>
      <c r="I64654" s="4"/>
    </row>
    <row r="64655" spans="1:9" x14ac:dyDescent="0.25">
      <c r="A64655">
        <v>1309</v>
      </c>
      <c r="B64655" t="s">
        <v>59</v>
      </c>
      <c r="C64655">
        <v>1.71279285420237</v>
      </c>
      <c r="D64655" t="s">
        <v>6</v>
      </c>
      <c r="E64655" t="s">
        <v>9</v>
      </c>
      <c r="F64655" s="5">
        <v>37987</v>
      </c>
      <c r="G64655">
        <v>4.1511237879999996</v>
      </c>
      <c r="I64655" s="4"/>
    </row>
    <row r="64656" spans="1:9" x14ac:dyDescent="0.25">
      <c r="A64656">
        <v>1309</v>
      </c>
      <c r="B64656" t="s">
        <v>59</v>
      </c>
      <c r="C64656">
        <v>1.71279285420237</v>
      </c>
      <c r="D64656" t="s">
        <v>6</v>
      </c>
      <c r="E64656" t="s">
        <v>9</v>
      </c>
      <c r="F64656" s="5">
        <v>38353</v>
      </c>
      <c r="G64656">
        <v>4.0896747089999996</v>
      </c>
      <c r="I64656" s="4"/>
    </row>
    <row r="64657" spans="1:9" x14ac:dyDescent="0.25">
      <c r="A64657">
        <v>1309</v>
      </c>
      <c r="B64657" t="s">
        <v>59</v>
      </c>
      <c r="C64657">
        <v>1.71279285420237</v>
      </c>
      <c r="D64657" t="s">
        <v>6</v>
      </c>
      <c r="E64657" t="s">
        <v>9</v>
      </c>
      <c r="F64657" s="5">
        <v>38718</v>
      </c>
      <c r="G64657">
        <v>4.2293363599999996</v>
      </c>
      <c r="I64657" s="4"/>
    </row>
    <row r="64658" spans="1:9" x14ac:dyDescent="0.25">
      <c r="A64658">
        <v>1309</v>
      </c>
      <c r="B64658" t="s">
        <v>59</v>
      </c>
      <c r="C64658">
        <v>1.71279285420237</v>
      </c>
      <c r="D64658" t="s">
        <v>6</v>
      </c>
      <c r="E64658" t="s">
        <v>9</v>
      </c>
      <c r="F64658" s="5">
        <v>39083</v>
      </c>
      <c r="G64658">
        <v>4.3584791620000001</v>
      </c>
      <c r="I64658" s="4"/>
    </row>
    <row r="64659" spans="1:9" x14ac:dyDescent="0.25">
      <c r="A64659">
        <v>1309</v>
      </c>
      <c r="B64659" t="s">
        <v>59</v>
      </c>
      <c r="C64659">
        <v>1.71279285420237</v>
      </c>
      <c r="D64659" t="s">
        <v>6</v>
      </c>
      <c r="E64659" t="s">
        <v>9</v>
      </c>
      <c r="F64659" s="5">
        <v>39448</v>
      </c>
      <c r="G64659">
        <v>4.3797977269999997</v>
      </c>
      <c r="I64659" s="4"/>
    </row>
    <row r="64660" spans="1:9" x14ac:dyDescent="0.25">
      <c r="A64660">
        <v>1309</v>
      </c>
      <c r="B64660" t="s">
        <v>59</v>
      </c>
      <c r="C64660">
        <v>1.71279285420237</v>
      </c>
      <c r="D64660" t="s">
        <v>6</v>
      </c>
      <c r="E64660" t="s">
        <v>9</v>
      </c>
      <c r="F64660" s="5">
        <v>39814</v>
      </c>
      <c r="G64660">
        <v>4.1765852910000003</v>
      </c>
      <c r="I64660" s="4"/>
    </row>
    <row r="64661" spans="1:9" x14ac:dyDescent="0.25">
      <c r="A64661">
        <v>1309</v>
      </c>
      <c r="B64661" t="s">
        <v>59</v>
      </c>
      <c r="C64661">
        <v>1.71279285420237</v>
      </c>
      <c r="D64661" t="s">
        <v>6</v>
      </c>
      <c r="E64661" t="s">
        <v>9</v>
      </c>
      <c r="F64661" s="5">
        <v>40179</v>
      </c>
      <c r="G64661">
        <v>4.2486662429999997</v>
      </c>
      <c r="I64661" s="4"/>
    </row>
    <row r="64662" spans="1:9" x14ac:dyDescent="0.25">
      <c r="A64662">
        <v>1309</v>
      </c>
      <c r="B64662" t="s">
        <v>59</v>
      </c>
      <c r="C64662">
        <v>1.71279285420237</v>
      </c>
      <c r="D64662" t="s">
        <v>6</v>
      </c>
      <c r="E64662" t="s">
        <v>9</v>
      </c>
      <c r="F64662" s="5">
        <v>40544</v>
      </c>
      <c r="G64662">
        <v>4.4681579679999999</v>
      </c>
      <c r="I64662" s="4"/>
    </row>
    <row r="64663" spans="1:9" x14ac:dyDescent="0.25">
      <c r="A64663">
        <v>1309</v>
      </c>
      <c r="B64663" t="s">
        <v>59</v>
      </c>
      <c r="C64663">
        <v>1.71279285420237</v>
      </c>
      <c r="D64663" t="s">
        <v>6</v>
      </c>
      <c r="E64663" t="s">
        <v>9</v>
      </c>
      <c r="F64663" s="5">
        <v>40909</v>
      </c>
      <c r="G64663">
        <v>4.4689089370000001</v>
      </c>
      <c r="I64663" s="4"/>
    </row>
    <row r="64664" spans="1:9" x14ac:dyDescent="0.25">
      <c r="A64664">
        <v>1309</v>
      </c>
      <c r="B64664" t="s">
        <v>59</v>
      </c>
      <c r="C64664">
        <v>1.71279285420237</v>
      </c>
      <c r="D64664" t="s">
        <v>6</v>
      </c>
      <c r="E64664" t="s">
        <v>9</v>
      </c>
      <c r="F64664" s="5">
        <v>41275</v>
      </c>
      <c r="G64664">
        <v>4.4600334369999999</v>
      </c>
      <c r="I64664" s="4"/>
    </row>
    <row r="64665" spans="1:9" x14ac:dyDescent="0.25">
      <c r="A64665">
        <v>1309</v>
      </c>
      <c r="B64665" t="s">
        <v>59</v>
      </c>
      <c r="C64665">
        <v>1.71279285420237</v>
      </c>
      <c r="D64665" t="s">
        <v>6</v>
      </c>
      <c r="E64665" t="s">
        <v>9</v>
      </c>
      <c r="F64665" s="5">
        <v>41640</v>
      </c>
      <c r="G64665">
        <v>4.7300088579999997</v>
      </c>
      <c r="I64665" s="4"/>
    </row>
    <row r="64666" spans="1:9" x14ac:dyDescent="0.25">
      <c r="A64666">
        <v>1309</v>
      </c>
      <c r="B64666" t="s">
        <v>59</v>
      </c>
      <c r="C64666">
        <v>1.71279285420237</v>
      </c>
      <c r="D64666" t="s">
        <v>6</v>
      </c>
      <c r="E64666" t="s">
        <v>9</v>
      </c>
      <c r="F64666" s="5">
        <v>42005</v>
      </c>
      <c r="G64666">
        <v>5.0362853630000002</v>
      </c>
      <c r="I64666" s="4"/>
    </row>
    <row r="64667" spans="1:9" x14ac:dyDescent="0.25">
      <c r="A64667">
        <v>1309</v>
      </c>
      <c r="B64667" t="s">
        <v>59</v>
      </c>
      <c r="C64667">
        <v>1.71279285420237</v>
      </c>
      <c r="D64667" t="s">
        <v>6</v>
      </c>
      <c r="E64667" t="s">
        <v>9</v>
      </c>
      <c r="F64667" s="5">
        <v>42370</v>
      </c>
      <c r="G64667">
        <v>4.8432690960000002</v>
      </c>
      <c r="I64667" s="4"/>
    </row>
    <row r="64668" spans="1:9" x14ac:dyDescent="0.25">
      <c r="A64668">
        <v>1309</v>
      </c>
      <c r="B64668" t="s">
        <v>59</v>
      </c>
      <c r="C64668">
        <v>1.71279285420237</v>
      </c>
      <c r="D64668" t="s">
        <v>6</v>
      </c>
      <c r="E64668" t="s">
        <v>9</v>
      </c>
      <c r="F64668" s="5">
        <v>42736</v>
      </c>
      <c r="G64668">
        <v>4.9201310070000002</v>
      </c>
      <c r="I64668" s="4"/>
    </row>
    <row r="64669" spans="1:9" x14ac:dyDescent="0.25">
      <c r="A64669">
        <v>1309</v>
      </c>
      <c r="B64669" t="s">
        <v>59</v>
      </c>
      <c r="C64669">
        <v>1.71279285420237</v>
      </c>
      <c r="D64669" t="s">
        <v>6</v>
      </c>
      <c r="E64669" t="s">
        <v>9</v>
      </c>
      <c r="F64669" s="5">
        <v>43101</v>
      </c>
      <c r="G64669">
        <v>4.8875028450000002</v>
      </c>
      <c r="I64669" s="4"/>
    </row>
    <row r="64670" spans="1:9" x14ac:dyDescent="0.25">
      <c r="A64670">
        <v>1309</v>
      </c>
      <c r="B64670" t="s">
        <v>59</v>
      </c>
      <c r="C64670">
        <v>1.71279285420237</v>
      </c>
      <c r="D64670" t="s">
        <v>6</v>
      </c>
      <c r="E64670" t="s">
        <v>9</v>
      </c>
      <c r="F64670" s="5">
        <v>43466</v>
      </c>
      <c r="G64670">
        <v>4.7575785420000001</v>
      </c>
      <c r="I64670" s="4"/>
    </row>
    <row r="64671" spans="1:9" x14ac:dyDescent="0.25">
      <c r="A64671">
        <v>1309</v>
      </c>
      <c r="B64671" t="s">
        <v>59</v>
      </c>
      <c r="C64671">
        <v>1.71279285420237</v>
      </c>
      <c r="D64671" t="s">
        <v>6</v>
      </c>
      <c r="E64671" t="s">
        <v>9</v>
      </c>
      <c r="F64671" s="5">
        <v>43831</v>
      </c>
      <c r="G64671">
        <v>4.6399436539999996</v>
      </c>
      <c r="I64671" s="4"/>
    </row>
    <row r="64672" spans="1:9" x14ac:dyDescent="0.25">
      <c r="A64672">
        <v>1309</v>
      </c>
      <c r="B64672" t="s">
        <v>59</v>
      </c>
      <c r="C64672">
        <v>1.71279285420237</v>
      </c>
      <c r="D64672" t="s">
        <v>6</v>
      </c>
      <c r="E64672" t="s">
        <v>9</v>
      </c>
      <c r="F64672" s="5">
        <v>44197</v>
      </c>
      <c r="G64672">
        <v>4.6765681380000004</v>
      </c>
      <c r="I64672" s="4"/>
    </row>
    <row r="64673" spans="1:9" x14ac:dyDescent="0.25">
      <c r="A64673">
        <v>1309</v>
      </c>
      <c r="B64673" t="s">
        <v>59</v>
      </c>
      <c r="C64673">
        <v>1.71279285420237</v>
      </c>
      <c r="D64673" t="s">
        <v>6</v>
      </c>
      <c r="E64673" t="s">
        <v>9</v>
      </c>
      <c r="F64673" s="5">
        <v>44562</v>
      </c>
      <c r="G64673">
        <v>4.7937755270000002</v>
      </c>
      <c r="I64673" s="4"/>
    </row>
    <row r="64674" spans="1:9" x14ac:dyDescent="0.25">
      <c r="A64674">
        <v>1309</v>
      </c>
      <c r="B64674" t="s">
        <v>59</v>
      </c>
      <c r="C64674">
        <v>1.71279285420237</v>
      </c>
      <c r="D64674" t="s">
        <v>6</v>
      </c>
      <c r="E64674" t="s">
        <v>9</v>
      </c>
      <c r="F64674" s="5">
        <v>44927</v>
      </c>
      <c r="G64674">
        <v>4.7369437789999997</v>
      </c>
      <c r="I64674" s="4"/>
    </row>
    <row r="64675" spans="1:9" x14ac:dyDescent="0.25">
      <c r="A64675">
        <v>1310</v>
      </c>
      <c r="B64675" t="s">
        <v>59</v>
      </c>
      <c r="C64675">
        <v>1.71279285420237</v>
      </c>
      <c r="D64675" t="s">
        <v>6</v>
      </c>
      <c r="E64675" t="s">
        <v>10</v>
      </c>
      <c r="F64675" s="5">
        <v>25569</v>
      </c>
      <c r="G64675">
        <v>0.18113647399999999</v>
      </c>
      <c r="I64675" s="4"/>
    </row>
    <row r="64676" spans="1:9" x14ac:dyDescent="0.25">
      <c r="A64676">
        <v>1310</v>
      </c>
      <c r="B64676" t="s">
        <v>59</v>
      </c>
      <c r="C64676">
        <v>1.71279285420237</v>
      </c>
      <c r="D64676" t="s">
        <v>6</v>
      </c>
      <c r="E64676" t="s">
        <v>10</v>
      </c>
      <c r="F64676" s="5">
        <v>25934</v>
      </c>
      <c r="G64676">
        <v>0.18022237999999999</v>
      </c>
      <c r="I64676" s="4"/>
    </row>
    <row r="64677" spans="1:9" x14ac:dyDescent="0.25">
      <c r="A64677">
        <v>1310</v>
      </c>
      <c r="B64677" t="s">
        <v>59</v>
      </c>
      <c r="C64677">
        <v>1.71279285420237</v>
      </c>
      <c r="D64677" t="s">
        <v>6</v>
      </c>
      <c r="E64677" t="s">
        <v>10</v>
      </c>
      <c r="F64677" s="5">
        <v>26299</v>
      </c>
      <c r="G64677">
        <v>0.19117219699999999</v>
      </c>
      <c r="I64677" s="4"/>
    </row>
    <row r="64678" spans="1:9" x14ac:dyDescent="0.25">
      <c r="A64678">
        <v>1310</v>
      </c>
      <c r="B64678" t="s">
        <v>59</v>
      </c>
      <c r="C64678">
        <v>1.71279285420237</v>
      </c>
      <c r="D64678" t="s">
        <v>6</v>
      </c>
      <c r="E64678" t="s">
        <v>10</v>
      </c>
      <c r="F64678" s="5">
        <v>26665</v>
      </c>
      <c r="G64678">
        <v>0.211980483</v>
      </c>
      <c r="I64678" s="4"/>
    </row>
    <row r="64679" spans="1:9" x14ac:dyDescent="0.25">
      <c r="A64679">
        <v>1310</v>
      </c>
      <c r="B64679" t="s">
        <v>59</v>
      </c>
      <c r="C64679">
        <v>1.71279285420237</v>
      </c>
      <c r="D64679" t="s">
        <v>6</v>
      </c>
      <c r="E64679" t="s">
        <v>10</v>
      </c>
      <c r="F64679" s="5">
        <v>27030</v>
      </c>
      <c r="G64679">
        <v>0.21472376400000001</v>
      </c>
      <c r="I64679" s="4"/>
    </row>
    <row r="64680" spans="1:9" x14ac:dyDescent="0.25">
      <c r="A64680">
        <v>1310</v>
      </c>
      <c r="B64680" t="s">
        <v>59</v>
      </c>
      <c r="C64680">
        <v>1.71279285420237</v>
      </c>
      <c r="D64680" t="s">
        <v>6</v>
      </c>
      <c r="E64680" t="s">
        <v>10</v>
      </c>
      <c r="F64680" s="5">
        <v>27395</v>
      </c>
      <c r="G64680">
        <v>0.236588821</v>
      </c>
      <c r="I64680" s="4"/>
    </row>
    <row r="64681" spans="1:9" x14ac:dyDescent="0.25">
      <c r="A64681">
        <v>1310</v>
      </c>
      <c r="B64681" t="s">
        <v>59</v>
      </c>
      <c r="C64681">
        <v>1.71279285420237</v>
      </c>
      <c r="D64681" t="s">
        <v>6</v>
      </c>
      <c r="E64681" t="s">
        <v>10</v>
      </c>
      <c r="F64681" s="5">
        <v>27760</v>
      </c>
      <c r="G64681">
        <v>0.25527167899999997</v>
      </c>
      <c r="I64681" s="4"/>
    </row>
    <row r="64682" spans="1:9" x14ac:dyDescent="0.25">
      <c r="A64682">
        <v>1310</v>
      </c>
      <c r="B64682" t="s">
        <v>59</v>
      </c>
      <c r="C64682">
        <v>1.71279285420237</v>
      </c>
      <c r="D64682" t="s">
        <v>6</v>
      </c>
      <c r="E64682" t="s">
        <v>10</v>
      </c>
      <c r="F64682" s="5">
        <v>28126</v>
      </c>
      <c r="G64682">
        <v>0.29011875199999998</v>
      </c>
      <c r="I64682" s="4"/>
    </row>
    <row r="64683" spans="1:9" x14ac:dyDescent="0.25">
      <c r="A64683">
        <v>1310</v>
      </c>
      <c r="B64683" t="s">
        <v>59</v>
      </c>
      <c r="C64683">
        <v>1.71279285420237</v>
      </c>
      <c r="D64683" t="s">
        <v>6</v>
      </c>
      <c r="E64683" t="s">
        <v>10</v>
      </c>
      <c r="F64683" s="5">
        <v>28491</v>
      </c>
      <c r="G64683">
        <v>0.306498198</v>
      </c>
      <c r="I64683" s="4"/>
    </row>
    <row r="64684" spans="1:9" x14ac:dyDescent="0.25">
      <c r="A64684">
        <v>1310</v>
      </c>
      <c r="B64684" t="s">
        <v>59</v>
      </c>
      <c r="C64684">
        <v>1.71279285420237</v>
      </c>
      <c r="D64684" t="s">
        <v>6</v>
      </c>
      <c r="E64684" t="s">
        <v>10</v>
      </c>
      <c r="F64684" s="5">
        <v>28856</v>
      </c>
      <c r="G64684">
        <v>0.35215394500000002</v>
      </c>
      <c r="I64684" s="4"/>
    </row>
    <row r="64685" spans="1:9" x14ac:dyDescent="0.25">
      <c r="A64685">
        <v>1310</v>
      </c>
      <c r="B64685" t="s">
        <v>59</v>
      </c>
      <c r="C64685">
        <v>1.71279285420237</v>
      </c>
      <c r="D64685" t="s">
        <v>6</v>
      </c>
      <c r="E64685" t="s">
        <v>10</v>
      </c>
      <c r="F64685" s="5">
        <v>29221</v>
      </c>
      <c r="G64685">
        <v>0.49536042200000002</v>
      </c>
      <c r="I64685" s="4"/>
    </row>
    <row r="64686" spans="1:9" x14ac:dyDescent="0.25">
      <c r="A64686">
        <v>1310</v>
      </c>
      <c r="B64686" t="s">
        <v>59</v>
      </c>
      <c r="C64686">
        <v>1.71279285420237</v>
      </c>
      <c r="D64686" t="s">
        <v>6</v>
      </c>
      <c r="E64686" t="s">
        <v>10</v>
      </c>
      <c r="F64686" s="5">
        <v>29587</v>
      </c>
      <c r="G64686">
        <v>0.72152606399999997</v>
      </c>
      <c r="I64686" s="4"/>
    </row>
    <row r="64687" spans="1:9" x14ac:dyDescent="0.25">
      <c r="A64687">
        <v>1310</v>
      </c>
      <c r="B64687" t="s">
        <v>59</v>
      </c>
      <c r="C64687">
        <v>1.71279285420237</v>
      </c>
      <c r="D64687" t="s">
        <v>6</v>
      </c>
      <c r="E64687" t="s">
        <v>10</v>
      </c>
      <c r="F64687" s="5">
        <v>29952</v>
      </c>
      <c r="G64687">
        <v>0.75523096199999995</v>
      </c>
      <c r="I64687" s="4"/>
    </row>
    <row r="64688" spans="1:9" x14ac:dyDescent="0.25">
      <c r="A64688">
        <v>1310</v>
      </c>
      <c r="B64688" t="s">
        <v>59</v>
      </c>
      <c r="C64688">
        <v>1.71279285420237</v>
      </c>
      <c r="D64688" t="s">
        <v>6</v>
      </c>
      <c r="E64688" t="s">
        <v>10</v>
      </c>
      <c r="F64688" s="5">
        <v>30317</v>
      </c>
      <c r="G64688">
        <v>0.843231383</v>
      </c>
      <c r="I64688" s="4"/>
    </row>
    <row r="64689" spans="1:9" x14ac:dyDescent="0.25">
      <c r="A64689">
        <v>1310</v>
      </c>
      <c r="B64689" t="s">
        <v>59</v>
      </c>
      <c r="C64689">
        <v>1.71279285420237</v>
      </c>
      <c r="D64689" t="s">
        <v>6</v>
      </c>
      <c r="E64689" t="s">
        <v>10</v>
      </c>
      <c r="F64689" s="5">
        <v>30682</v>
      </c>
      <c r="G64689">
        <v>0.98341313399999997</v>
      </c>
      <c r="I64689" s="4"/>
    </row>
    <row r="64690" spans="1:9" x14ac:dyDescent="0.25">
      <c r="A64690">
        <v>1310</v>
      </c>
      <c r="B64690" t="s">
        <v>59</v>
      </c>
      <c r="C64690">
        <v>1.71279285420237</v>
      </c>
      <c r="D64690" t="s">
        <v>6</v>
      </c>
      <c r="E64690" t="s">
        <v>10</v>
      </c>
      <c r="F64690" s="5">
        <v>31048</v>
      </c>
      <c r="G64690">
        <v>1.0621155710000001</v>
      </c>
      <c r="I64690" s="4"/>
    </row>
    <row r="64691" spans="1:9" x14ac:dyDescent="0.25">
      <c r="A64691">
        <v>1310</v>
      </c>
      <c r="B64691" t="s">
        <v>59</v>
      </c>
      <c r="C64691">
        <v>1.71279285420237</v>
      </c>
      <c r="D64691" t="s">
        <v>6</v>
      </c>
      <c r="E64691" t="s">
        <v>10</v>
      </c>
      <c r="F64691" s="5">
        <v>31413</v>
      </c>
      <c r="G64691">
        <v>1.181095395</v>
      </c>
      <c r="I64691" s="4"/>
    </row>
    <row r="64692" spans="1:9" x14ac:dyDescent="0.25">
      <c r="A64692">
        <v>1310</v>
      </c>
      <c r="B64692" t="s">
        <v>59</v>
      </c>
      <c r="C64692">
        <v>1.71279285420237</v>
      </c>
      <c r="D64692" t="s">
        <v>6</v>
      </c>
      <c r="E64692" t="s">
        <v>10</v>
      </c>
      <c r="F64692" s="5">
        <v>31778</v>
      </c>
      <c r="G64692">
        <v>1.2188899929999999</v>
      </c>
      <c r="I64692" s="4"/>
    </row>
    <row r="64693" spans="1:9" x14ac:dyDescent="0.25">
      <c r="A64693">
        <v>1310</v>
      </c>
      <c r="B64693" t="s">
        <v>59</v>
      </c>
      <c r="C64693">
        <v>1.71279285420237</v>
      </c>
      <c r="D64693" t="s">
        <v>6</v>
      </c>
      <c r="E64693" t="s">
        <v>10</v>
      </c>
      <c r="F64693" s="5">
        <v>32143</v>
      </c>
      <c r="G64693">
        <v>1.390981333</v>
      </c>
      <c r="I64693" s="4"/>
    </row>
    <row r="64694" spans="1:9" x14ac:dyDescent="0.25">
      <c r="A64694">
        <v>1310</v>
      </c>
      <c r="B64694" t="s">
        <v>59</v>
      </c>
      <c r="C64694">
        <v>1.71279285420237</v>
      </c>
      <c r="D64694" t="s">
        <v>6</v>
      </c>
      <c r="E64694" t="s">
        <v>10</v>
      </c>
      <c r="F64694" s="5">
        <v>32509</v>
      </c>
      <c r="G64694">
        <v>1.48049097</v>
      </c>
      <c r="I64694" s="4"/>
    </row>
    <row r="64695" spans="1:9" x14ac:dyDescent="0.25">
      <c r="A64695">
        <v>1310</v>
      </c>
      <c r="B64695" t="s">
        <v>59</v>
      </c>
      <c r="C64695">
        <v>1.71279285420237</v>
      </c>
      <c r="D64695" t="s">
        <v>6</v>
      </c>
      <c r="E64695" t="s">
        <v>10</v>
      </c>
      <c r="F64695" s="5">
        <v>32874</v>
      </c>
      <c r="G64695">
        <v>1.7218713830000001</v>
      </c>
      <c r="I64695" s="4"/>
    </row>
    <row r="64696" spans="1:9" x14ac:dyDescent="0.25">
      <c r="A64696">
        <v>1310</v>
      </c>
      <c r="B64696" t="s">
        <v>59</v>
      </c>
      <c r="C64696">
        <v>1.71279285420237</v>
      </c>
      <c r="D64696" t="s">
        <v>6</v>
      </c>
      <c r="E64696" t="s">
        <v>10</v>
      </c>
      <c r="F64696" s="5">
        <v>33239</v>
      </c>
      <c r="G64696">
        <v>2.056478834</v>
      </c>
      <c r="I64696" s="4"/>
    </row>
    <row r="64697" spans="1:9" x14ac:dyDescent="0.25">
      <c r="A64697">
        <v>1310</v>
      </c>
      <c r="B64697" t="s">
        <v>59</v>
      </c>
      <c r="C64697">
        <v>1.71279285420237</v>
      </c>
      <c r="D64697" t="s">
        <v>6</v>
      </c>
      <c r="E64697" t="s">
        <v>10</v>
      </c>
      <c r="F64697" s="5">
        <v>33604</v>
      </c>
      <c r="G64697">
        <v>2.3790895810000001</v>
      </c>
      <c r="I64697" s="4"/>
    </row>
    <row r="64698" spans="1:9" x14ac:dyDescent="0.25">
      <c r="A64698">
        <v>1310</v>
      </c>
      <c r="B64698" t="s">
        <v>59</v>
      </c>
      <c r="C64698">
        <v>1.71279285420237</v>
      </c>
      <c r="D64698" t="s">
        <v>6</v>
      </c>
      <c r="E64698" t="s">
        <v>10</v>
      </c>
      <c r="F64698" s="5">
        <v>33970</v>
      </c>
      <c r="G64698">
        <v>2.7191040489999998</v>
      </c>
      <c r="I64698" s="4"/>
    </row>
    <row r="64699" spans="1:9" x14ac:dyDescent="0.25">
      <c r="A64699">
        <v>1310</v>
      </c>
      <c r="B64699" t="s">
        <v>59</v>
      </c>
      <c r="C64699">
        <v>1.71279285420237</v>
      </c>
      <c r="D64699" t="s">
        <v>6</v>
      </c>
      <c r="E64699" t="s">
        <v>10</v>
      </c>
      <c r="F64699" s="5">
        <v>34335</v>
      </c>
      <c r="G64699">
        <v>3.3340477499999999</v>
      </c>
      <c r="I64699" s="4"/>
    </row>
    <row r="64700" spans="1:9" x14ac:dyDescent="0.25">
      <c r="A64700">
        <v>1310</v>
      </c>
      <c r="B64700" t="s">
        <v>59</v>
      </c>
      <c r="C64700">
        <v>1.71279285420237</v>
      </c>
      <c r="D64700" t="s">
        <v>6</v>
      </c>
      <c r="E64700" t="s">
        <v>10</v>
      </c>
      <c r="F64700" s="5">
        <v>34700</v>
      </c>
      <c r="G64700">
        <v>3.834056865</v>
      </c>
      <c r="I64700" s="4"/>
    </row>
    <row r="64701" spans="1:9" x14ac:dyDescent="0.25">
      <c r="A64701">
        <v>1310</v>
      </c>
      <c r="B64701" t="s">
        <v>59</v>
      </c>
      <c r="C64701">
        <v>1.71279285420237</v>
      </c>
      <c r="D64701" t="s">
        <v>6</v>
      </c>
      <c r="E64701" t="s">
        <v>10</v>
      </c>
      <c r="F64701" s="5">
        <v>35065</v>
      </c>
      <c r="G64701">
        <v>4.5725168979999999</v>
      </c>
      <c r="I64701" s="4"/>
    </row>
    <row r="64702" spans="1:9" x14ac:dyDescent="0.25">
      <c r="A64702">
        <v>1310</v>
      </c>
      <c r="B64702" t="s">
        <v>59</v>
      </c>
      <c r="C64702">
        <v>1.71279285420237</v>
      </c>
      <c r="D64702" t="s">
        <v>6</v>
      </c>
      <c r="E64702" t="s">
        <v>10</v>
      </c>
      <c r="F64702" s="5">
        <v>35431</v>
      </c>
      <c r="G64702">
        <v>5.264572706</v>
      </c>
      <c r="I64702" s="4"/>
    </row>
    <row r="64703" spans="1:9" x14ac:dyDescent="0.25">
      <c r="A64703">
        <v>1310</v>
      </c>
      <c r="B64703" t="s">
        <v>59</v>
      </c>
      <c r="C64703">
        <v>1.71279285420237</v>
      </c>
      <c r="D64703" t="s">
        <v>6</v>
      </c>
      <c r="E64703" t="s">
        <v>10</v>
      </c>
      <c r="F64703" s="5">
        <v>35796</v>
      </c>
      <c r="G64703">
        <v>5.3674507760000001</v>
      </c>
      <c r="I64703" s="4"/>
    </row>
    <row r="64704" spans="1:9" x14ac:dyDescent="0.25">
      <c r="A64704">
        <v>1310</v>
      </c>
      <c r="B64704" t="s">
        <v>59</v>
      </c>
      <c r="C64704">
        <v>1.71279285420237</v>
      </c>
      <c r="D64704" t="s">
        <v>6</v>
      </c>
      <c r="E64704" t="s">
        <v>10</v>
      </c>
      <c r="F64704" s="5">
        <v>36161</v>
      </c>
      <c r="G64704">
        <v>6.1983135389999999</v>
      </c>
      <c r="I64704" s="4"/>
    </row>
    <row r="64705" spans="1:9" x14ac:dyDescent="0.25">
      <c r="A64705">
        <v>1310</v>
      </c>
      <c r="B64705" t="s">
        <v>59</v>
      </c>
      <c r="C64705">
        <v>1.71279285420237</v>
      </c>
      <c r="D64705" t="s">
        <v>6</v>
      </c>
      <c r="E64705" t="s">
        <v>10</v>
      </c>
      <c r="F64705" s="5">
        <v>36526</v>
      </c>
      <c r="G64705">
        <v>5.4288611700000002</v>
      </c>
      <c r="I64705" s="4"/>
    </row>
    <row r="64706" spans="1:9" x14ac:dyDescent="0.25">
      <c r="A64706">
        <v>1310</v>
      </c>
      <c r="B64706" t="s">
        <v>59</v>
      </c>
      <c r="C64706">
        <v>1.71279285420237</v>
      </c>
      <c r="D64706" t="s">
        <v>6</v>
      </c>
      <c r="E64706" t="s">
        <v>10</v>
      </c>
      <c r="F64706" s="5">
        <v>36892</v>
      </c>
      <c r="G64706">
        <v>4.7348594190000002</v>
      </c>
      <c r="I64706" s="4"/>
    </row>
    <row r="64707" spans="1:9" x14ac:dyDescent="0.25">
      <c r="A64707">
        <v>1310</v>
      </c>
      <c r="B64707" t="s">
        <v>59</v>
      </c>
      <c r="C64707">
        <v>1.71279285420237</v>
      </c>
      <c r="D64707" t="s">
        <v>6</v>
      </c>
      <c r="E64707" t="s">
        <v>10</v>
      </c>
      <c r="F64707" s="5">
        <v>37257</v>
      </c>
      <c r="G64707">
        <v>4.4502190309999996</v>
      </c>
      <c r="I64707" s="4"/>
    </row>
    <row r="64708" spans="1:9" x14ac:dyDescent="0.25">
      <c r="A64708">
        <v>1310</v>
      </c>
      <c r="B64708" t="s">
        <v>59</v>
      </c>
      <c r="C64708">
        <v>1.71279285420237</v>
      </c>
      <c r="D64708" t="s">
        <v>6</v>
      </c>
      <c r="E64708" t="s">
        <v>10</v>
      </c>
      <c r="F64708" s="5">
        <v>37622</v>
      </c>
      <c r="G64708">
        <v>3.9630604819999999</v>
      </c>
      <c r="I64708" s="4"/>
    </row>
    <row r="64709" spans="1:9" x14ac:dyDescent="0.25">
      <c r="A64709">
        <v>1310</v>
      </c>
      <c r="B64709" t="s">
        <v>59</v>
      </c>
      <c r="C64709">
        <v>1.71279285420237</v>
      </c>
      <c r="D64709" t="s">
        <v>6</v>
      </c>
      <c r="E64709" t="s">
        <v>10</v>
      </c>
      <c r="F64709" s="5">
        <v>37987</v>
      </c>
      <c r="G64709">
        <v>3.8404591899999998</v>
      </c>
      <c r="I64709" s="4"/>
    </row>
    <row r="64710" spans="1:9" x14ac:dyDescent="0.25">
      <c r="A64710">
        <v>1310</v>
      </c>
      <c r="B64710" t="s">
        <v>59</v>
      </c>
      <c r="C64710">
        <v>1.71279285420237</v>
      </c>
      <c r="D64710" t="s">
        <v>6</v>
      </c>
      <c r="E64710" t="s">
        <v>10</v>
      </c>
      <c r="F64710" s="5">
        <v>38353</v>
      </c>
      <c r="G64710">
        <v>3.3834939930000001</v>
      </c>
      <c r="I64710" s="4"/>
    </row>
    <row r="64711" spans="1:9" x14ac:dyDescent="0.25">
      <c r="A64711">
        <v>1310</v>
      </c>
      <c r="B64711" t="s">
        <v>59</v>
      </c>
      <c r="C64711">
        <v>1.71279285420237</v>
      </c>
      <c r="D64711" t="s">
        <v>6</v>
      </c>
      <c r="E64711" t="s">
        <v>10</v>
      </c>
      <c r="F64711" s="5">
        <v>38718</v>
      </c>
      <c r="G64711">
        <v>3.3434301120000001</v>
      </c>
      <c r="I64711" s="4"/>
    </row>
    <row r="64712" spans="1:9" x14ac:dyDescent="0.25">
      <c r="A64712">
        <v>1310</v>
      </c>
      <c r="B64712" t="s">
        <v>59</v>
      </c>
      <c r="C64712">
        <v>1.71279285420237</v>
      </c>
      <c r="D64712" t="s">
        <v>6</v>
      </c>
      <c r="E64712" t="s">
        <v>10</v>
      </c>
      <c r="F64712" s="5">
        <v>39083</v>
      </c>
      <c r="G64712">
        <v>3.3941635880000001</v>
      </c>
      <c r="I64712" s="4"/>
    </row>
    <row r="64713" spans="1:9" x14ac:dyDescent="0.25">
      <c r="A64713">
        <v>1310</v>
      </c>
      <c r="B64713" t="s">
        <v>59</v>
      </c>
      <c r="C64713">
        <v>1.71279285420237</v>
      </c>
      <c r="D64713" t="s">
        <v>6</v>
      </c>
      <c r="E64713" t="s">
        <v>10</v>
      </c>
      <c r="F64713" s="5">
        <v>39448</v>
      </c>
      <c r="G64713">
        <v>3.3017850279999998</v>
      </c>
      <c r="I64713" s="4"/>
    </row>
    <row r="64714" spans="1:9" x14ac:dyDescent="0.25">
      <c r="A64714">
        <v>1310</v>
      </c>
      <c r="B64714" t="s">
        <v>59</v>
      </c>
      <c r="C64714">
        <v>1.71279285420237</v>
      </c>
      <c r="D64714" t="s">
        <v>6</v>
      </c>
      <c r="E64714" t="s">
        <v>10</v>
      </c>
      <c r="F64714" s="5">
        <v>39814</v>
      </c>
      <c r="G64714">
        <v>3.3659865760000001</v>
      </c>
      <c r="I64714" s="4"/>
    </row>
    <row r="64715" spans="1:9" x14ac:dyDescent="0.25">
      <c r="A64715">
        <v>1310</v>
      </c>
      <c r="B64715" t="s">
        <v>59</v>
      </c>
      <c r="C64715">
        <v>1.71279285420237</v>
      </c>
      <c r="D64715" t="s">
        <v>6</v>
      </c>
      <c r="E64715" t="s">
        <v>10</v>
      </c>
      <c r="F64715" s="5">
        <v>40179</v>
      </c>
      <c r="G64715">
        <v>3.7905327940000002</v>
      </c>
      <c r="I64715" s="4"/>
    </row>
    <row r="64716" spans="1:9" x14ac:dyDescent="0.25">
      <c r="A64716">
        <v>1310</v>
      </c>
      <c r="B64716" t="s">
        <v>59</v>
      </c>
      <c r="C64716">
        <v>1.71279285420237</v>
      </c>
      <c r="D64716" t="s">
        <v>6</v>
      </c>
      <c r="E64716" t="s">
        <v>10</v>
      </c>
      <c r="F64716" s="5">
        <v>40544</v>
      </c>
      <c r="G64716">
        <v>4.4076712899999997</v>
      </c>
      <c r="I64716" s="4"/>
    </row>
    <row r="64717" spans="1:9" x14ac:dyDescent="0.25">
      <c r="A64717">
        <v>1310</v>
      </c>
      <c r="B64717" t="s">
        <v>59</v>
      </c>
      <c r="C64717">
        <v>1.71279285420237</v>
      </c>
      <c r="D64717" t="s">
        <v>6</v>
      </c>
      <c r="E64717" t="s">
        <v>10</v>
      </c>
      <c r="F64717" s="5">
        <v>40909</v>
      </c>
      <c r="G64717">
        <v>4.5340986230000002</v>
      </c>
      <c r="I64717" s="4"/>
    </row>
    <row r="64718" spans="1:9" x14ac:dyDescent="0.25">
      <c r="A64718">
        <v>1310</v>
      </c>
      <c r="B64718" t="s">
        <v>59</v>
      </c>
      <c r="C64718">
        <v>1.71279285420237</v>
      </c>
      <c r="D64718" t="s">
        <v>6</v>
      </c>
      <c r="E64718" t="s">
        <v>10</v>
      </c>
      <c r="F64718" s="5">
        <v>41275</v>
      </c>
      <c r="G64718">
        <v>4.5934170920000001</v>
      </c>
      <c r="I64718" s="4"/>
    </row>
    <row r="64719" spans="1:9" x14ac:dyDescent="0.25">
      <c r="A64719">
        <v>1310</v>
      </c>
      <c r="B64719" t="s">
        <v>59</v>
      </c>
      <c r="C64719">
        <v>1.71279285420237</v>
      </c>
      <c r="D64719" t="s">
        <v>6</v>
      </c>
      <c r="E64719" t="s">
        <v>10</v>
      </c>
      <c r="F64719" s="5">
        <v>41640</v>
      </c>
      <c r="G64719">
        <v>4.4120688299999999</v>
      </c>
      <c r="I64719" s="4"/>
    </row>
    <row r="64720" spans="1:9" x14ac:dyDescent="0.25">
      <c r="A64720">
        <v>1310</v>
      </c>
      <c r="B64720" t="s">
        <v>59</v>
      </c>
      <c r="C64720">
        <v>1.71279285420237</v>
      </c>
      <c r="D64720" t="s">
        <v>6</v>
      </c>
      <c r="E64720" t="s">
        <v>10</v>
      </c>
      <c r="F64720" s="5">
        <v>42005</v>
      </c>
      <c r="G64720">
        <v>4.6151524180000001</v>
      </c>
      <c r="I64720" s="4"/>
    </row>
    <row r="64721" spans="1:9" x14ac:dyDescent="0.25">
      <c r="A64721">
        <v>1310</v>
      </c>
      <c r="B64721" t="s">
        <v>59</v>
      </c>
      <c r="C64721">
        <v>1.71279285420237</v>
      </c>
      <c r="D64721" t="s">
        <v>6</v>
      </c>
      <c r="E64721" t="s">
        <v>10</v>
      </c>
      <c r="F64721" s="5">
        <v>42370</v>
      </c>
      <c r="G64721">
        <v>5.8421373860000001</v>
      </c>
      <c r="I64721" s="4"/>
    </row>
    <row r="64722" spans="1:9" x14ac:dyDescent="0.25">
      <c r="A64722">
        <v>1310</v>
      </c>
      <c r="B64722" t="s">
        <v>59</v>
      </c>
      <c r="C64722">
        <v>1.71279285420237</v>
      </c>
      <c r="D64722" t="s">
        <v>6</v>
      </c>
      <c r="E64722" t="s">
        <v>10</v>
      </c>
      <c r="F64722" s="5">
        <v>42736</v>
      </c>
      <c r="G64722">
        <v>6.2445456840000002</v>
      </c>
      <c r="I64722" s="4"/>
    </row>
    <row r="64723" spans="1:9" x14ac:dyDescent="0.25">
      <c r="A64723">
        <v>1310</v>
      </c>
      <c r="B64723" t="s">
        <v>59</v>
      </c>
      <c r="C64723">
        <v>1.71279285420237</v>
      </c>
      <c r="D64723" t="s">
        <v>6</v>
      </c>
      <c r="E64723" t="s">
        <v>10</v>
      </c>
      <c r="F64723" s="5">
        <v>43101</v>
      </c>
      <c r="G64723">
        <v>6.2417125540000002</v>
      </c>
      <c r="I64723" s="4"/>
    </row>
    <row r="64724" spans="1:9" x14ac:dyDescent="0.25">
      <c r="A64724">
        <v>1310</v>
      </c>
      <c r="B64724" t="s">
        <v>59</v>
      </c>
      <c r="C64724">
        <v>1.71279285420237</v>
      </c>
      <c r="D64724" t="s">
        <v>6</v>
      </c>
      <c r="E64724" t="s">
        <v>10</v>
      </c>
      <c r="F64724" s="5">
        <v>43466</v>
      </c>
      <c r="G64724">
        <v>6.1725224010000002</v>
      </c>
      <c r="I64724" s="4"/>
    </row>
    <row r="64725" spans="1:9" x14ac:dyDescent="0.25">
      <c r="A64725">
        <v>1310</v>
      </c>
      <c r="B64725" t="s">
        <v>59</v>
      </c>
      <c r="C64725">
        <v>1.71279285420237</v>
      </c>
      <c r="D64725" t="s">
        <v>6</v>
      </c>
      <c r="E64725" t="s">
        <v>10</v>
      </c>
      <c r="F64725" s="5">
        <v>43831</v>
      </c>
      <c r="G64725">
        <v>5.4169912680000003</v>
      </c>
      <c r="I64725" s="4"/>
    </row>
    <row r="64726" spans="1:9" x14ac:dyDescent="0.25">
      <c r="A64726">
        <v>1310</v>
      </c>
      <c r="B64726" t="s">
        <v>59</v>
      </c>
      <c r="C64726">
        <v>1.71279285420237</v>
      </c>
      <c r="D64726" t="s">
        <v>6</v>
      </c>
      <c r="E64726" t="s">
        <v>10</v>
      </c>
      <c r="F64726" s="5">
        <v>44197</v>
      </c>
      <c r="G64726">
        <v>5.3885758350000001</v>
      </c>
      <c r="I64726" s="4"/>
    </row>
    <row r="64727" spans="1:9" x14ac:dyDescent="0.25">
      <c r="A64727">
        <v>1310</v>
      </c>
      <c r="B64727" t="s">
        <v>59</v>
      </c>
      <c r="C64727">
        <v>1.71279285420237</v>
      </c>
      <c r="D64727" t="s">
        <v>6</v>
      </c>
      <c r="E64727" t="s">
        <v>10</v>
      </c>
      <c r="F64727" s="5">
        <v>44562</v>
      </c>
      <c r="G64727">
        <v>4.8230783419999996</v>
      </c>
      <c r="I64727" s="4"/>
    </row>
    <row r="64728" spans="1:9" x14ac:dyDescent="0.25">
      <c r="A64728">
        <v>1310</v>
      </c>
      <c r="B64728" t="s">
        <v>59</v>
      </c>
      <c r="C64728">
        <v>1.71279285420237</v>
      </c>
      <c r="D64728" t="s">
        <v>6</v>
      </c>
      <c r="E64728" t="s">
        <v>10</v>
      </c>
      <c r="F64728" s="5">
        <v>44927</v>
      </c>
      <c r="G64728">
        <v>4.7555227540000002</v>
      </c>
      <c r="I64728" s="4"/>
    </row>
    <row r="64729" spans="1:9" x14ac:dyDescent="0.25">
      <c r="A64729">
        <v>1311</v>
      </c>
      <c r="B64729" t="s">
        <v>59</v>
      </c>
      <c r="C64729">
        <v>1.71279285420237</v>
      </c>
      <c r="D64729" t="s">
        <v>11</v>
      </c>
      <c r="E64729" t="s">
        <v>7</v>
      </c>
      <c r="F64729" s="5">
        <v>25569</v>
      </c>
      <c r="G64729">
        <v>52.942061979999998</v>
      </c>
      <c r="I64729" s="4"/>
    </row>
    <row r="64730" spans="1:9" x14ac:dyDescent="0.25">
      <c r="A64730">
        <v>1311</v>
      </c>
      <c r="B64730" t="s">
        <v>59</v>
      </c>
      <c r="C64730">
        <v>1.71279285420237</v>
      </c>
      <c r="D64730" t="s">
        <v>11</v>
      </c>
      <c r="E64730" t="s">
        <v>7</v>
      </c>
      <c r="F64730" s="5">
        <v>25934</v>
      </c>
      <c r="G64730">
        <v>52.942061979999998</v>
      </c>
      <c r="I64730" s="4"/>
    </row>
    <row r="64731" spans="1:9" x14ac:dyDescent="0.25">
      <c r="A64731">
        <v>1311</v>
      </c>
      <c r="B64731" t="s">
        <v>59</v>
      </c>
      <c r="C64731">
        <v>1.71279285420237</v>
      </c>
      <c r="D64731" t="s">
        <v>11</v>
      </c>
      <c r="E64731" t="s">
        <v>7</v>
      </c>
      <c r="F64731" s="5">
        <v>26299</v>
      </c>
      <c r="G64731">
        <v>54.85282943</v>
      </c>
      <c r="I64731" s="4"/>
    </row>
    <row r="64732" spans="1:9" x14ac:dyDescent="0.25">
      <c r="A64732">
        <v>1311</v>
      </c>
      <c r="B64732" t="s">
        <v>59</v>
      </c>
      <c r="C64732">
        <v>1.71279285420237</v>
      </c>
      <c r="D64732" t="s">
        <v>11</v>
      </c>
      <c r="E64732" t="s">
        <v>7</v>
      </c>
      <c r="F64732" s="5">
        <v>26665</v>
      </c>
      <c r="G64732">
        <v>68.234471150000005</v>
      </c>
      <c r="I64732" s="4"/>
    </row>
    <row r="64733" spans="1:9" x14ac:dyDescent="0.25">
      <c r="A64733">
        <v>1311</v>
      </c>
      <c r="B64733" t="s">
        <v>59</v>
      </c>
      <c r="C64733">
        <v>1.71279285420237</v>
      </c>
      <c r="D64733" t="s">
        <v>11</v>
      </c>
      <c r="E64733" t="s">
        <v>7</v>
      </c>
      <c r="F64733" s="5">
        <v>27030</v>
      </c>
      <c r="G64733">
        <v>71.623930709999996</v>
      </c>
      <c r="I64733" s="4"/>
    </row>
    <row r="64734" spans="1:9" x14ac:dyDescent="0.25">
      <c r="A64734">
        <v>1311</v>
      </c>
      <c r="B64734" t="s">
        <v>59</v>
      </c>
      <c r="C64734">
        <v>1.71279285420237</v>
      </c>
      <c r="D64734" t="s">
        <v>11</v>
      </c>
      <c r="E64734" t="s">
        <v>7</v>
      </c>
      <c r="F64734" s="5">
        <v>27395</v>
      </c>
      <c r="G64734">
        <v>77.728221930000004</v>
      </c>
      <c r="I64734" s="4"/>
    </row>
    <row r="64735" spans="1:9" x14ac:dyDescent="0.25">
      <c r="A64735">
        <v>1311</v>
      </c>
      <c r="B64735" t="s">
        <v>59</v>
      </c>
      <c r="C64735">
        <v>1.71279285420237</v>
      </c>
      <c r="D64735" t="s">
        <v>11</v>
      </c>
      <c r="E64735" t="s">
        <v>7</v>
      </c>
      <c r="F64735" s="5">
        <v>27760</v>
      </c>
      <c r="G64735">
        <v>86.410592280000003</v>
      </c>
      <c r="I64735" s="4"/>
    </row>
    <row r="64736" spans="1:9" x14ac:dyDescent="0.25">
      <c r="A64736">
        <v>1311</v>
      </c>
      <c r="B64736" t="s">
        <v>59</v>
      </c>
      <c r="C64736">
        <v>1.71279285420237</v>
      </c>
      <c r="D64736" t="s">
        <v>11</v>
      </c>
      <c r="E64736" t="s">
        <v>7</v>
      </c>
      <c r="F64736" s="5">
        <v>28126</v>
      </c>
      <c r="G64736">
        <v>98.633923440000004</v>
      </c>
      <c r="I64736" s="4"/>
    </row>
    <row r="64737" spans="1:9" x14ac:dyDescent="0.25">
      <c r="A64737">
        <v>1311</v>
      </c>
      <c r="B64737" t="s">
        <v>59</v>
      </c>
      <c r="C64737">
        <v>1.71279285420237</v>
      </c>
      <c r="D64737" t="s">
        <v>11</v>
      </c>
      <c r="E64737" t="s">
        <v>7</v>
      </c>
      <c r="F64737" s="5">
        <v>28491</v>
      </c>
      <c r="G64737">
        <v>107.4226365</v>
      </c>
      <c r="I64737" s="4"/>
    </row>
    <row r="64738" spans="1:9" x14ac:dyDescent="0.25">
      <c r="A64738">
        <v>1311</v>
      </c>
      <c r="B64738" t="s">
        <v>59</v>
      </c>
      <c r="C64738">
        <v>1.71279285420237</v>
      </c>
      <c r="D64738" t="s">
        <v>11</v>
      </c>
      <c r="E64738" t="s">
        <v>7</v>
      </c>
      <c r="F64738" s="5">
        <v>28856</v>
      </c>
      <c r="G64738">
        <v>121.2559181</v>
      </c>
      <c r="I64738" s="4"/>
    </row>
    <row r="64739" spans="1:9" x14ac:dyDescent="0.25">
      <c r="A64739">
        <v>1311</v>
      </c>
      <c r="B64739" t="s">
        <v>59</v>
      </c>
      <c r="C64739">
        <v>1.71279285420237</v>
      </c>
      <c r="D64739" t="s">
        <v>11</v>
      </c>
      <c r="E64739" t="s">
        <v>7</v>
      </c>
      <c r="F64739" s="5">
        <v>29221</v>
      </c>
      <c r="G64739">
        <v>125.5996607</v>
      </c>
      <c r="I64739" s="4"/>
    </row>
    <row r="64740" spans="1:9" x14ac:dyDescent="0.25">
      <c r="A64740">
        <v>1311</v>
      </c>
      <c r="B64740" t="s">
        <v>59</v>
      </c>
      <c r="C64740">
        <v>1.71279285420237</v>
      </c>
      <c r="D64740" t="s">
        <v>11</v>
      </c>
      <c r="E64740" t="s">
        <v>7</v>
      </c>
      <c r="F64740" s="5">
        <v>29587</v>
      </c>
      <c r="G64740">
        <v>131.3790387</v>
      </c>
      <c r="I64740" s="4"/>
    </row>
    <row r="64741" spans="1:9" x14ac:dyDescent="0.25">
      <c r="A64741">
        <v>1311</v>
      </c>
      <c r="B64741" t="s">
        <v>59</v>
      </c>
      <c r="C64741">
        <v>1.71279285420237</v>
      </c>
      <c r="D64741" t="s">
        <v>11</v>
      </c>
      <c r="E64741" t="s">
        <v>7</v>
      </c>
      <c r="F64741" s="5">
        <v>29952</v>
      </c>
      <c r="G64741">
        <v>131.22184379999999</v>
      </c>
      <c r="I64741" s="4"/>
    </row>
    <row r="64742" spans="1:9" x14ac:dyDescent="0.25">
      <c r="A64742">
        <v>1311</v>
      </c>
      <c r="B64742" t="s">
        <v>59</v>
      </c>
      <c r="C64742">
        <v>1.71279285420237</v>
      </c>
      <c r="D64742" t="s">
        <v>11</v>
      </c>
      <c r="E64742" t="s">
        <v>7</v>
      </c>
      <c r="F64742" s="5">
        <v>30317</v>
      </c>
      <c r="G64742">
        <v>139.1589836</v>
      </c>
      <c r="I64742" s="4"/>
    </row>
    <row r="64743" spans="1:9" x14ac:dyDescent="0.25">
      <c r="A64743">
        <v>1311</v>
      </c>
      <c r="B64743" t="s">
        <v>59</v>
      </c>
      <c r="C64743">
        <v>1.71279285420237</v>
      </c>
      <c r="D64743" t="s">
        <v>11</v>
      </c>
      <c r="E64743" t="s">
        <v>7</v>
      </c>
      <c r="F64743" s="5">
        <v>30682</v>
      </c>
      <c r="G64743">
        <v>151.4380505</v>
      </c>
      <c r="I64743" s="4"/>
    </row>
    <row r="64744" spans="1:9" x14ac:dyDescent="0.25">
      <c r="A64744">
        <v>1311</v>
      </c>
      <c r="B64744" t="s">
        <v>59</v>
      </c>
      <c r="C64744">
        <v>1.71279285420237</v>
      </c>
      <c r="D64744" t="s">
        <v>11</v>
      </c>
      <c r="E64744" t="s">
        <v>7</v>
      </c>
      <c r="F64744" s="5">
        <v>31048</v>
      </c>
      <c r="G64744">
        <v>155.72959950000001</v>
      </c>
      <c r="I64744" s="4"/>
    </row>
    <row r="64745" spans="1:9" x14ac:dyDescent="0.25">
      <c r="A64745">
        <v>1311</v>
      </c>
      <c r="B64745" t="s">
        <v>59</v>
      </c>
      <c r="C64745">
        <v>1.71279285420237</v>
      </c>
      <c r="D64745" t="s">
        <v>11</v>
      </c>
      <c r="E64745" t="s">
        <v>7</v>
      </c>
      <c r="F64745" s="5">
        <v>31413</v>
      </c>
      <c r="G64745">
        <v>162.08928109999999</v>
      </c>
      <c r="I64745" s="4"/>
    </row>
    <row r="64746" spans="1:9" x14ac:dyDescent="0.25">
      <c r="A64746">
        <v>1311</v>
      </c>
      <c r="B64746" t="s">
        <v>59</v>
      </c>
      <c r="C64746">
        <v>1.71279285420237</v>
      </c>
      <c r="D64746" t="s">
        <v>11</v>
      </c>
      <c r="E64746" t="s">
        <v>7</v>
      </c>
      <c r="F64746" s="5">
        <v>31778</v>
      </c>
      <c r="G64746">
        <v>168.38519059999999</v>
      </c>
      <c r="I64746" s="4"/>
    </row>
    <row r="64747" spans="1:9" x14ac:dyDescent="0.25">
      <c r="A64747">
        <v>1311</v>
      </c>
      <c r="B64747" t="s">
        <v>59</v>
      </c>
      <c r="C64747">
        <v>1.71279285420237</v>
      </c>
      <c r="D64747" t="s">
        <v>11</v>
      </c>
      <c r="E64747" t="s">
        <v>7</v>
      </c>
      <c r="F64747" s="5">
        <v>32143</v>
      </c>
      <c r="G64747">
        <v>191.9859755</v>
      </c>
      <c r="I64747" s="4"/>
    </row>
    <row r="64748" spans="1:9" x14ac:dyDescent="0.25">
      <c r="A64748">
        <v>1311</v>
      </c>
      <c r="B64748" t="s">
        <v>59</v>
      </c>
      <c r="C64748">
        <v>1.71279285420237</v>
      </c>
      <c r="D64748" t="s">
        <v>11</v>
      </c>
      <c r="E64748" t="s">
        <v>7</v>
      </c>
      <c r="F64748" s="5">
        <v>32509</v>
      </c>
      <c r="G64748">
        <v>203.2274123</v>
      </c>
      <c r="I64748" s="4"/>
    </row>
    <row r="64749" spans="1:9" x14ac:dyDescent="0.25">
      <c r="A64749">
        <v>1311</v>
      </c>
      <c r="B64749" t="s">
        <v>59</v>
      </c>
      <c r="C64749">
        <v>1.71279285420237</v>
      </c>
      <c r="D64749" t="s">
        <v>11</v>
      </c>
      <c r="E64749" t="s">
        <v>7</v>
      </c>
      <c r="F64749" s="5">
        <v>32874</v>
      </c>
      <c r="G64749">
        <v>231.80581269999999</v>
      </c>
      <c r="I64749" s="4"/>
    </row>
    <row r="64750" spans="1:9" x14ac:dyDescent="0.25">
      <c r="A64750">
        <v>1311</v>
      </c>
      <c r="B64750" t="s">
        <v>59</v>
      </c>
      <c r="C64750">
        <v>1.71279285420237</v>
      </c>
      <c r="D64750" t="s">
        <v>11</v>
      </c>
      <c r="E64750" t="s">
        <v>7</v>
      </c>
      <c r="F64750" s="5">
        <v>33239</v>
      </c>
      <c r="G64750">
        <v>255.8326945</v>
      </c>
      <c r="I64750" s="4"/>
    </row>
    <row r="64751" spans="1:9" x14ac:dyDescent="0.25">
      <c r="A64751">
        <v>1311</v>
      </c>
      <c r="B64751" t="s">
        <v>59</v>
      </c>
      <c r="C64751">
        <v>1.71279285420237</v>
      </c>
      <c r="D64751" t="s">
        <v>11</v>
      </c>
      <c r="E64751" t="s">
        <v>7</v>
      </c>
      <c r="F64751" s="5">
        <v>33604</v>
      </c>
      <c r="G64751">
        <v>275.91988739999999</v>
      </c>
      <c r="I64751" s="4"/>
    </row>
    <row r="64752" spans="1:9" x14ac:dyDescent="0.25">
      <c r="A64752">
        <v>1311</v>
      </c>
      <c r="B64752" t="s">
        <v>59</v>
      </c>
      <c r="C64752">
        <v>1.71279285420237</v>
      </c>
      <c r="D64752" t="s">
        <v>11</v>
      </c>
      <c r="E64752" t="s">
        <v>7</v>
      </c>
      <c r="F64752" s="5">
        <v>33970</v>
      </c>
      <c r="G64752">
        <v>302.90440860000001</v>
      </c>
      <c r="I64752" s="4"/>
    </row>
    <row r="64753" spans="1:9" x14ac:dyDescent="0.25">
      <c r="A64753">
        <v>1311</v>
      </c>
      <c r="B64753" t="s">
        <v>59</v>
      </c>
      <c r="C64753">
        <v>1.71279285420237</v>
      </c>
      <c r="D64753" t="s">
        <v>11</v>
      </c>
      <c r="E64753" t="s">
        <v>7</v>
      </c>
      <c r="F64753" s="5">
        <v>34335</v>
      </c>
      <c r="G64753">
        <v>327.43709039999999</v>
      </c>
      <c r="I64753" s="4"/>
    </row>
    <row r="64754" spans="1:9" x14ac:dyDescent="0.25">
      <c r="A64754">
        <v>1311</v>
      </c>
      <c r="B64754" t="s">
        <v>59</v>
      </c>
      <c r="C64754">
        <v>1.71279285420237</v>
      </c>
      <c r="D64754" t="s">
        <v>11</v>
      </c>
      <c r="E64754" t="s">
        <v>7</v>
      </c>
      <c r="F64754" s="5">
        <v>34700</v>
      </c>
      <c r="G64754">
        <v>357.30600550000003</v>
      </c>
      <c r="I64754" s="4"/>
    </row>
    <row r="64755" spans="1:9" x14ac:dyDescent="0.25">
      <c r="A64755">
        <v>1311</v>
      </c>
      <c r="B64755" t="s">
        <v>59</v>
      </c>
      <c r="C64755">
        <v>1.71279285420237</v>
      </c>
      <c r="D64755" t="s">
        <v>11</v>
      </c>
      <c r="E64755" t="s">
        <v>7</v>
      </c>
      <c r="F64755" s="5">
        <v>35065</v>
      </c>
      <c r="G64755">
        <v>381.68034360000001</v>
      </c>
      <c r="I64755" s="4"/>
    </row>
    <row r="64756" spans="1:9" x14ac:dyDescent="0.25">
      <c r="A64756">
        <v>1311</v>
      </c>
      <c r="B64756" t="s">
        <v>59</v>
      </c>
      <c r="C64756">
        <v>1.71279285420237</v>
      </c>
      <c r="D64756" t="s">
        <v>11</v>
      </c>
      <c r="E64756" t="s">
        <v>7</v>
      </c>
      <c r="F64756" s="5">
        <v>35431</v>
      </c>
      <c r="G64756">
        <v>402.31757629999998</v>
      </c>
      <c r="I64756" s="4"/>
    </row>
    <row r="64757" spans="1:9" x14ac:dyDescent="0.25">
      <c r="A64757">
        <v>1311</v>
      </c>
      <c r="B64757" t="s">
        <v>59</v>
      </c>
      <c r="C64757">
        <v>1.71279285420237</v>
      </c>
      <c r="D64757" t="s">
        <v>11</v>
      </c>
      <c r="E64757" t="s">
        <v>7</v>
      </c>
      <c r="F64757" s="5">
        <v>35796</v>
      </c>
      <c r="G64757">
        <v>343.68719529999998</v>
      </c>
      <c r="I64757" s="4"/>
    </row>
    <row r="64758" spans="1:9" x14ac:dyDescent="0.25">
      <c r="A64758">
        <v>1311</v>
      </c>
      <c r="B64758" t="s">
        <v>59</v>
      </c>
      <c r="C64758">
        <v>1.71279285420237</v>
      </c>
      <c r="D64758" t="s">
        <v>11</v>
      </c>
      <c r="E64758" t="s">
        <v>7</v>
      </c>
      <c r="F64758" s="5">
        <v>36161</v>
      </c>
      <c r="G64758">
        <v>378.15852039999999</v>
      </c>
      <c r="I64758" s="4"/>
    </row>
    <row r="64759" spans="1:9" x14ac:dyDescent="0.25">
      <c r="A64759">
        <v>1311</v>
      </c>
      <c r="B64759" t="s">
        <v>59</v>
      </c>
      <c r="C64759">
        <v>1.71279285420237</v>
      </c>
      <c r="D64759" t="s">
        <v>11</v>
      </c>
      <c r="E64759" t="s">
        <v>7</v>
      </c>
      <c r="F64759" s="5">
        <v>36526</v>
      </c>
      <c r="G64759">
        <v>422.47734370000001</v>
      </c>
      <c r="I64759" s="4"/>
    </row>
    <row r="64760" spans="1:9" x14ac:dyDescent="0.25">
      <c r="A64760">
        <v>1311</v>
      </c>
      <c r="B64760" t="s">
        <v>59</v>
      </c>
      <c r="C64760">
        <v>1.71279285420237</v>
      </c>
      <c r="D64760" t="s">
        <v>11</v>
      </c>
      <c r="E64760" t="s">
        <v>7</v>
      </c>
      <c r="F64760" s="5">
        <v>36892</v>
      </c>
      <c r="G64760">
        <v>431.00404700000001</v>
      </c>
      <c r="I64760" s="4"/>
    </row>
    <row r="64761" spans="1:9" x14ac:dyDescent="0.25">
      <c r="A64761">
        <v>1311</v>
      </c>
      <c r="B64761" t="s">
        <v>59</v>
      </c>
      <c r="C64761">
        <v>1.71279285420237</v>
      </c>
      <c r="D64761" t="s">
        <v>11</v>
      </c>
      <c r="E64761" t="s">
        <v>7</v>
      </c>
      <c r="F64761" s="5">
        <v>37257</v>
      </c>
      <c r="G64761">
        <v>433.89008260000003</v>
      </c>
      <c r="I64761" s="4"/>
    </row>
    <row r="64762" spans="1:9" x14ac:dyDescent="0.25">
      <c r="A64762">
        <v>1311</v>
      </c>
      <c r="B64762" t="s">
        <v>59</v>
      </c>
      <c r="C64762">
        <v>1.71279285420237</v>
      </c>
      <c r="D64762" t="s">
        <v>11</v>
      </c>
      <c r="E64762" t="s">
        <v>7</v>
      </c>
      <c r="F64762" s="5">
        <v>37622</v>
      </c>
      <c r="G64762">
        <v>435.99391859999997</v>
      </c>
      <c r="I64762" s="4"/>
    </row>
    <row r="64763" spans="1:9" x14ac:dyDescent="0.25">
      <c r="A64763">
        <v>1311</v>
      </c>
      <c r="B64763" t="s">
        <v>59</v>
      </c>
      <c r="C64763">
        <v>1.71279285420237</v>
      </c>
      <c r="D64763" t="s">
        <v>11</v>
      </c>
      <c r="E64763" t="s">
        <v>7</v>
      </c>
      <c r="F64763" s="5">
        <v>37987</v>
      </c>
      <c r="G64763">
        <v>459.7896164</v>
      </c>
      <c r="I64763" s="4"/>
    </row>
    <row r="64764" spans="1:9" x14ac:dyDescent="0.25">
      <c r="A64764">
        <v>1311</v>
      </c>
      <c r="B64764" t="s">
        <v>59</v>
      </c>
      <c r="C64764">
        <v>1.71279285420237</v>
      </c>
      <c r="D64764" t="s">
        <v>11</v>
      </c>
      <c r="E64764" t="s">
        <v>7</v>
      </c>
      <c r="F64764" s="5">
        <v>38353</v>
      </c>
      <c r="G64764">
        <v>457.67211750000001</v>
      </c>
      <c r="I64764" s="4"/>
    </row>
    <row r="64765" spans="1:9" x14ac:dyDescent="0.25">
      <c r="A64765">
        <v>1311</v>
      </c>
      <c r="B64765" t="s">
        <v>59</v>
      </c>
      <c r="C64765">
        <v>1.71279285420237</v>
      </c>
      <c r="D64765" t="s">
        <v>11</v>
      </c>
      <c r="E64765" t="s">
        <v>7</v>
      </c>
      <c r="F64765" s="5">
        <v>38718</v>
      </c>
      <c r="G64765">
        <v>464.71208539999998</v>
      </c>
      <c r="I64765" s="4"/>
    </row>
    <row r="64766" spans="1:9" x14ac:dyDescent="0.25">
      <c r="A64766">
        <v>1311</v>
      </c>
      <c r="B64766" t="s">
        <v>59</v>
      </c>
      <c r="C64766">
        <v>1.71279285420237</v>
      </c>
      <c r="D64766" t="s">
        <v>11</v>
      </c>
      <c r="E64766" t="s">
        <v>7</v>
      </c>
      <c r="F64766" s="5">
        <v>39083</v>
      </c>
      <c r="G64766">
        <v>477.41378550000002</v>
      </c>
      <c r="I64766" s="4"/>
    </row>
    <row r="64767" spans="1:9" x14ac:dyDescent="0.25">
      <c r="A64767">
        <v>1311</v>
      </c>
      <c r="B64767" t="s">
        <v>59</v>
      </c>
      <c r="C64767">
        <v>1.71279285420237</v>
      </c>
      <c r="D64767" t="s">
        <v>11</v>
      </c>
      <c r="E64767" t="s">
        <v>7</v>
      </c>
      <c r="F64767" s="5">
        <v>39448</v>
      </c>
      <c r="G64767">
        <v>488.84447310000002</v>
      </c>
      <c r="I64767" s="4"/>
    </row>
    <row r="64768" spans="1:9" x14ac:dyDescent="0.25">
      <c r="A64768">
        <v>1311</v>
      </c>
      <c r="B64768" t="s">
        <v>59</v>
      </c>
      <c r="C64768">
        <v>1.71279285420237</v>
      </c>
      <c r="D64768" t="s">
        <v>11</v>
      </c>
      <c r="E64768" t="s">
        <v>7</v>
      </c>
      <c r="F64768" s="5">
        <v>39814</v>
      </c>
      <c r="G64768">
        <v>502.08945449999999</v>
      </c>
      <c r="I64768" s="4"/>
    </row>
    <row r="64769" spans="1:9" x14ac:dyDescent="0.25">
      <c r="A64769">
        <v>1311</v>
      </c>
      <c r="B64769" t="s">
        <v>59</v>
      </c>
      <c r="C64769">
        <v>1.71279285420237</v>
      </c>
      <c r="D64769" t="s">
        <v>11</v>
      </c>
      <c r="E64769" t="s">
        <v>7</v>
      </c>
      <c r="F64769" s="5">
        <v>40179</v>
      </c>
      <c r="G64769">
        <v>550.9156534</v>
      </c>
      <c r="I64769" s="4"/>
    </row>
    <row r="64770" spans="1:9" x14ac:dyDescent="0.25">
      <c r="A64770">
        <v>1311</v>
      </c>
      <c r="B64770" t="s">
        <v>59</v>
      </c>
      <c r="C64770">
        <v>1.71279285420237</v>
      </c>
      <c r="D64770" t="s">
        <v>11</v>
      </c>
      <c r="E64770" t="s">
        <v>7</v>
      </c>
      <c r="F64770" s="5">
        <v>40544</v>
      </c>
      <c r="G64770">
        <v>573.76077599999996</v>
      </c>
      <c r="I64770" s="4"/>
    </row>
    <row r="64771" spans="1:9" x14ac:dyDescent="0.25">
      <c r="A64771">
        <v>1311</v>
      </c>
      <c r="B64771" t="s">
        <v>59</v>
      </c>
      <c r="C64771">
        <v>1.71279285420237</v>
      </c>
      <c r="D64771" t="s">
        <v>11</v>
      </c>
      <c r="E64771" t="s">
        <v>7</v>
      </c>
      <c r="F64771" s="5">
        <v>40909</v>
      </c>
      <c r="G64771">
        <v>575.46632720000002</v>
      </c>
      <c r="I64771" s="4"/>
    </row>
    <row r="64772" spans="1:9" x14ac:dyDescent="0.25">
      <c r="A64772">
        <v>1311</v>
      </c>
      <c r="B64772" t="s">
        <v>59</v>
      </c>
      <c r="C64772">
        <v>1.71279285420237</v>
      </c>
      <c r="D64772" t="s">
        <v>11</v>
      </c>
      <c r="E64772" t="s">
        <v>7</v>
      </c>
      <c r="F64772" s="5">
        <v>41275</v>
      </c>
      <c r="G64772">
        <v>574.55141909999998</v>
      </c>
      <c r="I64772" s="4"/>
    </row>
    <row r="64773" spans="1:9" x14ac:dyDescent="0.25">
      <c r="A64773">
        <v>1311</v>
      </c>
      <c r="B64773" t="s">
        <v>59</v>
      </c>
      <c r="C64773">
        <v>1.71279285420237</v>
      </c>
      <c r="D64773" t="s">
        <v>11</v>
      </c>
      <c r="E64773" t="s">
        <v>7</v>
      </c>
      <c r="F64773" s="5">
        <v>41640</v>
      </c>
      <c r="G64773">
        <v>562.67857949999996</v>
      </c>
      <c r="I64773" s="4"/>
    </row>
    <row r="64774" spans="1:9" x14ac:dyDescent="0.25">
      <c r="A64774">
        <v>1311</v>
      </c>
      <c r="B64774" t="s">
        <v>59</v>
      </c>
      <c r="C64774">
        <v>1.71279285420237</v>
      </c>
      <c r="D64774" t="s">
        <v>11</v>
      </c>
      <c r="E64774" t="s">
        <v>7</v>
      </c>
      <c r="F64774" s="5">
        <v>42005</v>
      </c>
      <c r="G64774">
        <v>582.04710699999998</v>
      </c>
      <c r="I64774" s="4"/>
    </row>
    <row r="64775" spans="1:9" x14ac:dyDescent="0.25">
      <c r="A64775">
        <v>1311</v>
      </c>
      <c r="B64775" t="s">
        <v>59</v>
      </c>
      <c r="C64775">
        <v>1.71279285420237</v>
      </c>
      <c r="D64775" t="s">
        <v>11</v>
      </c>
      <c r="E64775" t="s">
        <v>7</v>
      </c>
      <c r="F64775" s="5">
        <v>42370</v>
      </c>
      <c r="G64775">
        <v>588.77363620000006</v>
      </c>
      <c r="I64775" s="4"/>
    </row>
    <row r="64776" spans="1:9" x14ac:dyDescent="0.25">
      <c r="A64776">
        <v>1311</v>
      </c>
      <c r="B64776" t="s">
        <v>59</v>
      </c>
      <c r="C64776">
        <v>1.71279285420237</v>
      </c>
      <c r="D64776" t="s">
        <v>11</v>
      </c>
      <c r="E64776" t="s">
        <v>7</v>
      </c>
      <c r="F64776" s="5">
        <v>42736</v>
      </c>
      <c r="G64776">
        <v>599.82835790000001</v>
      </c>
      <c r="I64776" s="4"/>
    </row>
    <row r="64777" spans="1:9" x14ac:dyDescent="0.25">
      <c r="A64777">
        <v>1311</v>
      </c>
      <c r="B64777" t="s">
        <v>59</v>
      </c>
      <c r="C64777">
        <v>1.71279285420237</v>
      </c>
      <c r="D64777" t="s">
        <v>11</v>
      </c>
      <c r="E64777" t="s">
        <v>7</v>
      </c>
      <c r="F64777" s="5">
        <v>43101</v>
      </c>
      <c r="G64777">
        <v>605.48660930000005</v>
      </c>
      <c r="I64777" s="4"/>
    </row>
    <row r="64778" spans="1:9" x14ac:dyDescent="0.25">
      <c r="A64778">
        <v>1311</v>
      </c>
      <c r="B64778" t="s">
        <v>59</v>
      </c>
      <c r="C64778">
        <v>1.71279285420237</v>
      </c>
      <c r="D64778" t="s">
        <v>11</v>
      </c>
      <c r="E64778" t="s">
        <v>7</v>
      </c>
      <c r="F64778" s="5">
        <v>43466</v>
      </c>
      <c r="G64778">
        <v>587.20369140000003</v>
      </c>
      <c r="I64778" s="4"/>
    </row>
    <row r="64779" spans="1:9" x14ac:dyDescent="0.25">
      <c r="A64779">
        <v>1311</v>
      </c>
      <c r="B64779" t="s">
        <v>59</v>
      </c>
      <c r="C64779">
        <v>1.71279285420237</v>
      </c>
      <c r="D64779" t="s">
        <v>11</v>
      </c>
      <c r="E64779" t="s">
        <v>7</v>
      </c>
      <c r="F64779" s="5">
        <v>43831</v>
      </c>
      <c r="G64779">
        <v>546.81177939999998</v>
      </c>
      <c r="I64779" s="4"/>
    </row>
    <row r="64780" spans="1:9" x14ac:dyDescent="0.25">
      <c r="A64780">
        <v>1311</v>
      </c>
      <c r="B64780" t="s">
        <v>59</v>
      </c>
      <c r="C64780">
        <v>1.71279285420237</v>
      </c>
      <c r="D64780" t="s">
        <v>11</v>
      </c>
      <c r="E64780" t="s">
        <v>7</v>
      </c>
      <c r="F64780" s="5">
        <v>44197</v>
      </c>
      <c r="G64780">
        <v>558.62053500000002</v>
      </c>
      <c r="I64780" s="4"/>
    </row>
    <row r="64781" spans="1:9" x14ac:dyDescent="0.25">
      <c r="A64781">
        <v>1311</v>
      </c>
      <c r="B64781" t="s">
        <v>59</v>
      </c>
      <c r="C64781">
        <v>1.71279285420237</v>
      </c>
      <c r="D64781" t="s">
        <v>11</v>
      </c>
      <c r="E64781" t="s">
        <v>7</v>
      </c>
      <c r="F64781" s="5">
        <v>44562</v>
      </c>
      <c r="G64781">
        <v>517.31528070000002</v>
      </c>
      <c r="I64781" s="4"/>
    </row>
    <row r="64782" spans="1:9" x14ac:dyDescent="0.25">
      <c r="A64782">
        <v>1311</v>
      </c>
      <c r="B64782" t="s">
        <v>59</v>
      </c>
      <c r="C64782">
        <v>1.71279285420237</v>
      </c>
      <c r="D64782" t="s">
        <v>11</v>
      </c>
      <c r="E64782" t="s">
        <v>7</v>
      </c>
      <c r="F64782" s="5">
        <v>44927</v>
      </c>
      <c r="G64782">
        <v>504.93869380000001</v>
      </c>
      <c r="I64782" s="4"/>
    </row>
    <row r="64783" spans="1:9" x14ac:dyDescent="0.25">
      <c r="A64783">
        <v>1312</v>
      </c>
      <c r="B64783" t="s">
        <v>59</v>
      </c>
      <c r="C64783">
        <v>1.71279285420237</v>
      </c>
      <c r="D64783" t="s">
        <v>11</v>
      </c>
      <c r="E64783" t="s">
        <v>8</v>
      </c>
      <c r="F64783" s="5">
        <v>25569</v>
      </c>
      <c r="G64783">
        <v>54.819770839999997</v>
      </c>
      <c r="I64783" s="4"/>
    </row>
    <row r="64784" spans="1:9" x14ac:dyDescent="0.25">
      <c r="A64784">
        <v>1312</v>
      </c>
      <c r="B64784" t="s">
        <v>59</v>
      </c>
      <c r="C64784">
        <v>1.71279285420237</v>
      </c>
      <c r="D64784" t="s">
        <v>11</v>
      </c>
      <c r="E64784" t="s">
        <v>8</v>
      </c>
      <c r="F64784" s="5">
        <v>25934</v>
      </c>
      <c r="G64784">
        <v>54.81791552</v>
      </c>
      <c r="I64784" s="4"/>
    </row>
    <row r="64785" spans="1:9" x14ac:dyDescent="0.25">
      <c r="A64785">
        <v>1312</v>
      </c>
      <c r="B64785" t="s">
        <v>59</v>
      </c>
      <c r="C64785">
        <v>1.71279285420237</v>
      </c>
      <c r="D64785" t="s">
        <v>11</v>
      </c>
      <c r="E64785" t="s">
        <v>8</v>
      </c>
      <c r="F64785" s="5">
        <v>26299</v>
      </c>
      <c r="G64785">
        <v>56.805997210000001</v>
      </c>
      <c r="I64785" s="4"/>
    </row>
    <row r="64786" spans="1:9" x14ac:dyDescent="0.25">
      <c r="A64786">
        <v>1312</v>
      </c>
      <c r="B64786" t="s">
        <v>59</v>
      </c>
      <c r="C64786">
        <v>1.71279285420237</v>
      </c>
      <c r="D64786" t="s">
        <v>11</v>
      </c>
      <c r="E64786" t="s">
        <v>8</v>
      </c>
      <c r="F64786" s="5">
        <v>26665</v>
      </c>
      <c r="G64786">
        <v>70.624200040000005</v>
      </c>
      <c r="I64786" s="4"/>
    </row>
    <row r="64787" spans="1:9" x14ac:dyDescent="0.25">
      <c r="A64787">
        <v>1312</v>
      </c>
      <c r="B64787" t="s">
        <v>59</v>
      </c>
      <c r="C64787">
        <v>1.71279285420237</v>
      </c>
      <c r="D64787" t="s">
        <v>11</v>
      </c>
      <c r="E64787" t="s">
        <v>8</v>
      </c>
      <c r="F64787" s="5">
        <v>27030</v>
      </c>
      <c r="G64787">
        <v>74.117275710000001</v>
      </c>
      <c r="I64787" s="4"/>
    </row>
    <row r="64788" spans="1:9" x14ac:dyDescent="0.25">
      <c r="A64788">
        <v>1312</v>
      </c>
      <c r="B64788" t="s">
        <v>59</v>
      </c>
      <c r="C64788">
        <v>1.71279285420237</v>
      </c>
      <c r="D64788" t="s">
        <v>11</v>
      </c>
      <c r="E64788" t="s">
        <v>8</v>
      </c>
      <c r="F64788" s="5">
        <v>27395</v>
      </c>
      <c r="G64788">
        <v>80.240335180000002</v>
      </c>
      <c r="I64788" s="4"/>
    </row>
    <row r="64789" spans="1:9" x14ac:dyDescent="0.25">
      <c r="A64789">
        <v>1312</v>
      </c>
      <c r="B64789" t="s">
        <v>59</v>
      </c>
      <c r="C64789">
        <v>1.71279285420237</v>
      </c>
      <c r="D64789" t="s">
        <v>11</v>
      </c>
      <c r="E64789" t="s">
        <v>8</v>
      </c>
      <c r="F64789" s="5">
        <v>27760</v>
      </c>
      <c r="G64789">
        <v>89.121306419999996</v>
      </c>
      <c r="I64789" s="4"/>
    </row>
    <row r="64790" spans="1:9" x14ac:dyDescent="0.25">
      <c r="A64790">
        <v>1312</v>
      </c>
      <c r="B64790" t="s">
        <v>59</v>
      </c>
      <c r="C64790">
        <v>1.71279285420237</v>
      </c>
      <c r="D64790" t="s">
        <v>11</v>
      </c>
      <c r="E64790" t="s">
        <v>8</v>
      </c>
      <c r="F64790" s="5">
        <v>28126</v>
      </c>
      <c r="G64790">
        <v>101.63483340000001</v>
      </c>
      <c r="I64790" s="4"/>
    </row>
    <row r="64791" spans="1:9" x14ac:dyDescent="0.25">
      <c r="A64791">
        <v>1312</v>
      </c>
      <c r="B64791" t="s">
        <v>59</v>
      </c>
      <c r="C64791">
        <v>1.71279285420237</v>
      </c>
      <c r="D64791" t="s">
        <v>11</v>
      </c>
      <c r="E64791" t="s">
        <v>8</v>
      </c>
      <c r="F64791" s="5">
        <v>28491</v>
      </c>
      <c r="G64791">
        <v>110.5311445</v>
      </c>
      <c r="I64791" s="4"/>
    </row>
    <row r="64792" spans="1:9" x14ac:dyDescent="0.25">
      <c r="A64792">
        <v>1312</v>
      </c>
      <c r="B64792" t="s">
        <v>59</v>
      </c>
      <c r="C64792">
        <v>1.71279285420237</v>
      </c>
      <c r="D64792" t="s">
        <v>11</v>
      </c>
      <c r="E64792" t="s">
        <v>8</v>
      </c>
      <c r="F64792" s="5">
        <v>28856</v>
      </c>
      <c r="G64792">
        <v>124.5040784</v>
      </c>
      <c r="I64792" s="4"/>
    </row>
    <row r="64793" spans="1:9" x14ac:dyDescent="0.25">
      <c r="A64793">
        <v>1312</v>
      </c>
      <c r="B64793" t="s">
        <v>59</v>
      </c>
      <c r="C64793">
        <v>1.71279285420237</v>
      </c>
      <c r="D64793" t="s">
        <v>11</v>
      </c>
      <c r="E64793" t="s">
        <v>8</v>
      </c>
      <c r="F64793" s="5">
        <v>29221</v>
      </c>
      <c r="G64793">
        <v>129.16725589999999</v>
      </c>
      <c r="I64793" s="4"/>
    </row>
    <row r="64794" spans="1:9" x14ac:dyDescent="0.25">
      <c r="A64794">
        <v>1312</v>
      </c>
      <c r="B64794" t="s">
        <v>59</v>
      </c>
      <c r="C64794">
        <v>1.71279285420237</v>
      </c>
      <c r="D64794" t="s">
        <v>11</v>
      </c>
      <c r="E64794" t="s">
        <v>8</v>
      </c>
      <c r="F64794" s="5">
        <v>29587</v>
      </c>
      <c r="G64794">
        <v>135.27437230000001</v>
      </c>
      <c r="I64794" s="4"/>
    </row>
    <row r="64795" spans="1:9" x14ac:dyDescent="0.25">
      <c r="A64795">
        <v>1312</v>
      </c>
      <c r="B64795" t="s">
        <v>59</v>
      </c>
      <c r="C64795">
        <v>1.71279285420237</v>
      </c>
      <c r="D64795" t="s">
        <v>11</v>
      </c>
      <c r="E64795" t="s">
        <v>8</v>
      </c>
      <c r="F64795" s="5">
        <v>29952</v>
      </c>
      <c r="G64795">
        <v>135.0405232</v>
      </c>
      <c r="I64795" s="4"/>
    </row>
    <row r="64796" spans="1:9" x14ac:dyDescent="0.25">
      <c r="A64796">
        <v>1312</v>
      </c>
      <c r="B64796" t="s">
        <v>59</v>
      </c>
      <c r="C64796">
        <v>1.71279285420237</v>
      </c>
      <c r="D64796" t="s">
        <v>11</v>
      </c>
      <c r="E64796" t="s">
        <v>8</v>
      </c>
      <c r="F64796" s="5">
        <v>30317</v>
      </c>
      <c r="G64796">
        <v>143.2540339</v>
      </c>
      <c r="I64796" s="4"/>
    </row>
    <row r="64797" spans="1:9" x14ac:dyDescent="0.25">
      <c r="A64797">
        <v>1312</v>
      </c>
      <c r="B64797" t="s">
        <v>59</v>
      </c>
      <c r="C64797">
        <v>1.71279285420237</v>
      </c>
      <c r="D64797" t="s">
        <v>11</v>
      </c>
      <c r="E64797" t="s">
        <v>8</v>
      </c>
      <c r="F64797" s="5">
        <v>30682</v>
      </c>
      <c r="G64797">
        <v>156.06795439999999</v>
      </c>
      <c r="I64797" s="4"/>
    </row>
    <row r="64798" spans="1:9" x14ac:dyDescent="0.25">
      <c r="A64798">
        <v>1312</v>
      </c>
      <c r="B64798" t="s">
        <v>59</v>
      </c>
      <c r="C64798">
        <v>1.71279285420237</v>
      </c>
      <c r="D64798" t="s">
        <v>11</v>
      </c>
      <c r="E64798" t="s">
        <v>8</v>
      </c>
      <c r="F64798" s="5">
        <v>31048</v>
      </c>
      <c r="G64798">
        <v>160.73873159999999</v>
      </c>
      <c r="I64798" s="4"/>
    </row>
    <row r="64799" spans="1:9" x14ac:dyDescent="0.25">
      <c r="A64799">
        <v>1312</v>
      </c>
      <c r="B64799" t="s">
        <v>59</v>
      </c>
      <c r="C64799">
        <v>1.71279285420237</v>
      </c>
      <c r="D64799" t="s">
        <v>11</v>
      </c>
      <c r="E64799" t="s">
        <v>8</v>
      </c>
      <c r="F64799" s="5">
        <v>31413</v>
      </c>
      <c r="G64799">
        <v>167.4231848</v>
      </c>
      <c r="I64799" s="4"/>
    </row>
    <row r="64800" spans="1:9" x14ac:dyDescent="0.25">
      <c r="A64800">
        <v>1312</v>
      </c>
      <c r="B64800" t="s">
        <v>59</v>
      </c>
      <c r="C64800">
        <v>1.71279285420237</v>
      </c>
      <c r="D64800" t="s">
        <v>11</v>
      </c>
      <c r="E64800" t="s">
        <v>8</v>
      </c>
      <c r="F64800" s="5">
        <v>31778</v>
      </c>
      <c r="G64800">
        <v>173.6787473</v>
      </c>
      <c r="I64800" s="4"/>
    </row>
    <row r="64801" spans="1:9" x14ac:dyDescent="0.25">
      <c r="A64801">
        <v>1312</v>
      </c>
      <c r="B64801" t="s">
        <v>59</v>
      </c>
      <c r="C64801">
        <v>1.71279285420237</v>
      </c>
      <c r="D64801" t="s">
        <v>11</v>
      </c>
      <c r="E64801" t="s">
        <v>8</v>
      </c>
      <c r="F64801" s="5">
        <v>32143</v>
      </c>
      <c r="G64801">
        <v>197.39796559999999</v>
      </c>
      <c r="I64801" s="4"/>
    </row>
    <row r="64802" spans="1:9" x14ac:dyDescent="0.25">
      <c r="A64802">
        <v>1312</v>
      </c>
      <c r="B64802" t="s">
        <v>59</v>
      </c>
      <c r="C64802">
        <v>1.71279285420237</v>
      </c>
      <c r="D64802" t="s">
        <v>11</v>
      </c>
      <c r="E64802" t="s">
        <v>8</v>
      </c>
      <c r="F64802" s="5">
        <v>32509</v>
      </c>
      <c r="G64802">
        <v>208.31809290000001</v>
      </c>
      <c r="I64802" s="4"/>
    </row>
    <row r="64803" spans="1:9" x14ac:dyDescent="0.25">
      <c r="A64803">
        <v>1312</v>
      </c>
      <c r="B64803" t="s">
        <v>59</v>
      </c>
      <c r="C64803">
        <v>1.71279285420237</v>
      </c>
      <c r="D64803" t="s">
        <v>11</v>
      </c>
      <c r="E64803" t="s">
        <v>8</v>
      </c>
      <c r="F64803" s="5">
        <v>32874</v>
      </c>
      <c r="G64803">
        <v>237.168633</v>
      </c>
      <c r="I64803" s="4"/>
    </row>
    <row r="64804" spans="1:9" x14ac:dyDescent="0.25">
      <c r="A64804">
        <v>1312</v>
      </c>
      <c r="B64804" t="s">
        <v>59</v>
      </c>
      <c r="C64804">
        <v>1.71279285420237</v>
      </c>
      <c r="D64804" t="s">
        <v>11</v>
      </c>
      <c r="E64804" t="s">
        <v>8</v>
      </c>
      <c r="F64804" s="5">
        <v>33239</v>
      </c>
      <c r="G64804">
        <v>260.87483070000002</v>
      </c>
      <c r="I64804" s="4"/>
    </row>
    <row r="64805" spans="1:9" x14ac:dyDescent="0.25">
      <c r="A64805">
        <v>1312</v>
      </c>
      <c r="B64805" t="s">
        <v>59</v>
      </c>
      <c r="C64805">
        <v>1.71279285420237</v>
      </c>
      <c r="D64805" t="s">
        <v>11</v>
      </c>
      <c r="E64805" t="s">
        <v>8</v>
      </c>
      <c r="F64805" s="5">
        <v>33604</v>
      </c>
      <c r="G64805">
        <v>280.72129139999998</v>
      </c>
      <c r="I64805" s="4"/>
    </row>
    <row r="64806" spans="1:9" x14ac:dyDescent="0.25">
      <c r="A64806">
        <v>1312</v>
      </c>
      <c r="B64806" t="s">
        <v>59</v>
      </c>
      <c r="C64806">
        <v>1.71279285420237</v>
      </c>
      <c r="D64806" t="s">
        <v>11</v>
      </c>
      <c r="E64806" t="s">
        <v>8</v>
      </c>
      <c r="F64806" s="5">
        <v>33970</v>
      </c>
      <c r="G64806">
        <v>307.56938489999999</v>
      </c>
      <c r="I64806" s="4"/>
    </row>
    <row r="64807" spans="1:9" x14ac:dyDescent="0.25">
      <c r="A64807">
        <v>1312</v>
      </c>
      <c r="B64807" t="s">
        <v>59</v>
      </c>
      <c r="C64807">
        <v>1.71279285420237</v>
      </c>
      <c r="D64807" t="s">
        <v>11</v>
      </c>
      <c r="E64807" t="s">
        <v>8</v>
      </c>
      <c r="F64807" s="5">
        <v>34335</v>
      </c>
      <c r="G64807">
        <v>332.27693779999998</v>
      </c>
      <c r="I64807" s="4"/>
    </row>
    <row r="64808" spans="1:9" x14ac:dyDescent="0.25">
      <c r="A64808">
        <v>1312</v>
      </c>
      <c r="B64808" t="s">
        <v>59</v>
      </c>
      <c r="C64808">
        <v>1.71279285420237</v>
      </c>
      <c r="D64808" t="s">
        <v>11</v>
      </c>
      <c r="E64808" t="s">
        <v>8</v>
      </c>
      <c r="F64808" s="5">
        <v>34700</v>
      </c>
      <c r="G64808">
        <v>362.44851690000002</v>
      </c>
      <c r="I64808" s="4"/>
    </row>
    <row r="64809" spans="1:9" x14ac:dyDescent="0.25">
      <c r="A64809">
        <v>1312</v>
      </c>
      <c r="B64809" t="s">
        <v>59</v>
      </c>
      <c r="C64809">
        <v>1.71279285420237</v>
      </c>
      <c r="D64809" t="s">
        <v>11</v>
      </c>
      <c r="E64809" t="s">
        <v>8</v>
      </c>
      <c r="F64809" s="5">
        <v>35065</v>
      </c>
      <c r="G64809">
        <v>387.4335011</v>
      </c>
      <c r="I64809" s="4"/>
    </row>
    <row r="64810" spans="1:9" x14ac:dyDescent="0.25">
      <c r="A64810">
        <v>1312</v>
      </c>
      <c r="B64810" t="s">
        <v>59</v>
      </c>
      <c r="C64810">
        <v>1.71279285420237</v>
      </c>
      <c r="D64810" t="s">
        <v>11</v>
      </c>
      <c r="E64810" t="s">
        <v>8</v>
      </c>
      <c r="F64810" s="5">
        <v>35431</v>
      </c>
      <c r="G64810">
        <v>408.70956760000001</v>
      </c>
      <c r="I64810" s="4"/>
    </row>
    <row r="64811" spans="1:9" x14ac:dyDescent="0.25">
      <c r="A64811">
        <v>1312</v>
      </c>
      <c r="B64811" t="s">
        <v>59</v>
      </c>
      <c r="C64811">
        <v>1.71279285420237</v>
      </c>
      <c r="D64811" t="s">
        <v>11</v>
      </c>
      <c r="E64811" t="s">
        <v>8</v>
      </c>
      <c r="F64811" s="5">
        <v>35796</v>
      </c>
      <c r="G64811">
        <v>349.99390599999998</v>
      </c>
      <c r="I64811" s="4"/>
    </row>
    <row r="64812" spans="1:9" x14ac:dyDescent="0.25">
      <c r="A64812">
        <v>1312</v>
      </c>
      <c r="B64812" t="s">
        <v>59</v>
      </c>
      <c r="C64812">
        <v>1.71279285420237</v>
      </c>
      <c r="D64812" t="s">
        <v>11</v>
      </c>
      <c r="E64812" t="s">
        <v>8</v>
      </c>
      <c r="F64812" s="5">
        <v>36161</v>
      </c>
      <c r="G64812">
        <v>385.34980660000002</v>
      </c>
      <c r="I64812" s="4"/>
    </row>
    <row r="64813" spans="1:9" x14ac:dyDescent="0.25">
      <c r="A64813">
        <v>1312</v>
      </c>
      <c r="B64813" t="s">
        <v>59</v>
      </c>
      <c r="C64813">
        <v>1.71279285420237</v>
      </c>
      <c r="D64813" t="s">
        <v>11</v>
      </c>
      <c r="E64813" t="s">
        <v>8</v>
      </c>
      <c r="F64813" s="5">
        <v>36526</v>
      </c>
      <c r="G64813">
        <v>428.94949350000002</v>
      </c>
      <c r="I64813" s="4"/>
    </row>
    <row r="64814" spans="1:9" x14ac:dyDescent="0.25">
      <c r="A64814">
        <v>1312</v>
      </c>
      <c r="B64814" t="s">
        <v>59</v>
      </c>
      <c r="C64814">
        <v>1.71279285420237</v>
      </c>
      <c r="D64814" t="s">
        <v>11</v>
      </c>
      <c r="E64814" t="s">
        <v>8</v>
      </c>
      <c r="F64814" s="5">
        <v>36892</v>
      </c>
      <c r="G64814">
        <v>436.8012852</v>
      </c>
      <c r="I64814" s="4"/>
    </row>
    <row r="64815" spans="1:9" x14ac:dyDescent="0.25">
      <c r="A64815">
        <v>1312</v>
      </c>
      <c r="B64815" t="s">
        <v>59</v>
      </c>
      <c r="C64815">
        <v>1.71279285420237</v>
      </c>
      <c r="D64815" t="s">
        <v>11</v>
      </c>
      <c r="E64815" t="s">
        <v>8</v>
      </c>
      <c r="F64815" s="5">
        <v>37257</v>
      </c>
      <c r="G64815">
        <v>439.39349609999999</v>
      </c>
      <c r="I64815" s="4"/>
    </row>
    <row r="64816" spans="1:9" x14ac:dyDescent="0.25">
      <c r="A64816">
        <v>1312</v>
      </c>
      <c r="B64816" t="s">
        <v>59</v>
      </c>
      <c r="C64816">
        <v>1.71279285420237</v>
      </c>
      <c r="D64816" t="s">
        <v>11</v>
      </c>
      <c r="E64816" t="s">
        <v>8</v>
      </c>
      <c r="F64816" s="5">
        <v>37622</v>
      </c>
      <c r="G64816">
        <v>440.99312179999998</v>
      </c>
      <c r="I64816" s="4"/>
    </row>
    <row r="64817" spans="1:9" x14ac:dyDescent="0.25">
      <c r="A64817">
        <v>1312</v>
      </c>
      <c r="B64817" t="s">
        <v>59</v>
      </c>
      <c r="C64817">
        <v>1.71279285420237</v>
      </c>
      <c r="D64817" t="s">
        <v>11</v>
      </c>
      <c r="E64817" t="s">
        <v>8</v>
      </c>
      <c r="F64817" s="5">
        <v>37987</v>
      </c>
      <c r="G64817">
        <v>464.68003240000002</v>
      </c>
      <c r="I64817" s="4"/>
    </row>
    <row r="64818" spans="1:9" x14ac:dyDescent="0.25">
      <c r="A64818">
        <v>1312</v>
      </c>
      <c r="B64818" t="s">
        <v>59</v>
      </c>
      <c r="C64818">
        <v>1.71279285420237</v>
      </c>
      <c r="D64818" t="s">
        <v>11</v>
      </c>
      <c r="E64818" t="s">
        <v>8</v>
      </c>
      <c r="F64818" s="5">
        <v>38353</v>
      </c>
      <c r="G64818">
        <v>462.19245009999997</v>
      </c>
      <c r="I64818" s="4"/>
    </row>
    <row r="64819" spans="1:9" x14ac:dyDescent="0.25">
      <c r="A64819">
        <v>1312</v>
      </c>
      <c r="B64819" t="s">
        <v>59</v>
      </c>
      <c r="C64819">
        <v>1.71279285420237</v>
      </c>
      <c r="D64819" t="s">
        <v>11</v>
      </c>
      <c r="E64819" t="s">
        <v>8</v>
      </c>
      <c r="F64819" s="5">
        <v>38718</v>
      </c>
      <c r="G64819">
        <v>469.23835309999998</v>
      </c>
      <c r="I64819" s="4"/>
    </row>
    <row r="64820" spans="1:9" x14ac:dyDescent="0.25">
      <c r="A64820">
        <v>1312</v>
      </c>
      <c r="B64820" t="s">
        <v>59</v>
      </c>
      <c r="C64820">
        <v>1.71279285420237</v>
      </c>
      <c r="D64820" t="s">
        <v>11</v>
      </c>
      <c r="E64820" t="s">
        <v>8</v>
      </c>
      <c r="F64820" s="5">
        <v>39083</v>
      </c>
      <c r="G64820">
        <v>481.97247090000002</v>
      </c>
      <c r="I64820" s="4"/>
    </row>
    <row r="64821" spans="1:9" x14ac:dyDescent="0.25">
      <c r="A64821">
        <v>1312</v>
      </c>
      <c r="B64821" t="s">
        <v>59</v>
      </c>
      <c r="C64821">
        <v>1.71279285420237</v>
      </c>
      <c r="D64821" t="s">
        <v>11</v>
      </c>
      <c r="E64821" t="s">
        <v>8</v>
      </c>
      <c r="F64821" s="5">
        <v>39448</v>
      </c>
      <c r="G64821">
        <v>493.32556670000002</v>
      </c>
      <c r="I64821" s="4"/>
    </row>
    <row r="64822" spans="1:9" x14ac:dyDescent="0.25">
      <c r="A64822">
        <v>1312</v>
      </c>
      <c r="B64822" t="s">
        <v>59</v>
      </c>
      <c r="C64822">
        <v>1.71279285420237</v>
      </c>
      <c r="D64822" t="s">
        <v>11</v>
      </c>
      <c r="E64822" t="s">
        <v>8</v>
      </c>
      <c r="F64822" s="5">
        <v>39814</v>
      </c>
      <c r="G64822">
        <v>506.58027679999998</v>
      </c>
      <c r="I64822" s="4"/>
    </row>
    <row r="64823" spans="1:9" x14ac:dyDescent="0.25">
      <c r="A64823">
        <v>1312</v>
      </c>
      <c r="B64823" t="s">
        <v>59</v>
      </c>
      <c r="C64823">
        <v>1.71279285420237</v>
      </c>
      <c r="D64823" t="s">
        <v>11</v>
      </c>
      <c r="E64823" t="s">
        <v>8</v>
      </c>
      <c r="F64823" s="5">
        <v>40179</v>
      </c>
      <c r="G64823">
        <v>555.885311</v>
      </c>
      <c r="I64823" s="4"/>
    </row>
    <row r="64824" spans="1:9" x14ac:dyDescent="0.25">
      <c r="A64824">
        <v>1312</v>
      </c>
      <c r="B64824" t="s">
        <v>59</v>
      </c>
      <c r="C64824">
        <v>1.71279285420237</v>
      </c>
      <c r="D64824" t="s">
        <v>11</v>
      </c>
      <c r="E64824" t="s">
        <v>8</v>
      </c>
      <c r="F64824" s="5">
        <v>40544</v>
      </c>
      <c r="G64824">
        <v>579.39535839999996</v>
      </c>
      <c r="I64824" s="4"/>
    </row>
    <row r="64825" spans="1:9" x14ac:dyDescent="0.25">
      <c r="A64825">
        <v>1312</v>
      </c>
      <c r="B64825" t="s">
        <v>59</v>
      </c>
      <c r="C64825">
        <v>1.71279285420237</v>
      </c>
      <c r="D64825" t="s">
        <v>11</v>
      </c>
      <c r="E64825" t="s">
        <v>8</v>
      </c>
      <c r="F64825" s="5">
        <v>40909</v>
      </c>
      <c r="G64825">
        <v>581.22578180000005</v>
      </c>
      <c r="I64825" s="4"/>
    </row>
    <row r="64826" spans="1:9" x14ac:dyDescent="0.25">
      <c r="A64826">
        <v>1312</v>
      </c>
      <c r="B64826" t="s">
        <v>59</v>
      </c>
      <c r="C64826">
        <v>1.71279285420237</v>
      </c>
      <c r="D64826" t="s">
        <v>11</v>
      </c>
      <c r="E64826" t="s">
        <v>8</v>
      </c>
      <c r="F64826" s="5">
        <v>41275</v>
      </c>
      <c r="G64826">
        <v>580.43708319999996</v>
      </c>
      <c r="I64826" s="4"/>
    </row>
    <row r="64827" spans="1:9" x14ac:dyDescent="0.25">
      <c r="A64827">
        <v>1312</v>
      </c>
      <c r="B64827" t="s">
        <v>59</v>
      </c>
      <c r="C64827">
        <v>1.71279285420237</v>
      </c>
      <c r="D64827" t="s">
        <v>11</v>
      </c>
      <c r="E64827" t="s">
        <v>8</v>
      </c>
      <c r="F64827" s="5">
        <v>41640</v>
      </c>
      <c r="G64827">
        <v>568.45554389999995</v>
      </c>
      <c r="I64827" s="4"/>
    </row>
    <row r="64828" spans="1:9" x14ac:dyDescent="0.25">
      <c r="A64828">
        <v>1312</v>
      </c>
      <c r="B64828" t="s">
        <v>59</v>
      </c>
      <c r="C64828">
        <v>1.71279285420237</v>
      </c>
      <c r="D64828" t="s">
        <v>11</v>
      </c>
      <c r="E64828" t="s">
        <v>8</v>
      </c>
      <c r="F64828" s="5">
        <v>42005</v>
      </c>
      <c r="G64828">
        <v>588.11330580000003</v>
      </c>
      <c r="I64828" s="4"/>
    </row>
    <row r="64829" spans="1:9" x14ac:dyDescent="0.25">
      <c r="A64829">
        <v>1312</v>
      </c>
      <c r="B64829" t="s">
        <v>59</v>
      </c>
      <c r="C64829">
        <v>1.71279285420237</v>
      </c>
      <c r="D64829" t="s">
        <v>11</v>
      </c>
      <c r="E64829" t="s">
        <v>8</v>
      </c>
      <c r="F64829" s="5">
        <v>42370</v>
      </c>
      <c r="G64829">
        <v>595.82688740000003</v>
      </c>
      <c r="I64829" s="4"/>
    </row>
    <row r="64830" spans="1:9" x14ac:dyDescent="0.25">
      <c r="A64830">
        <v>1312</v>
      </c>
      <c r="B64830" t="s">
        <v>59</v>
      </c>
      <c r="C64830">
        <v>1.71279285420237</v>
      </c>
      <c r="D64830" t="s">
        <v>11</v>
      </c>
      <c r="E64830" t="s">
        <v>8</v>
      </c>
      <c r="F64830" s="5">
        <v>42736</v>
      </c>
      <c r="G64830">
        <v>607.30253089999997</v>
      </c>
      <c r="I64830" s="4"/>
    </row>
    <row r="64831" spans="1:9" x14ac:dyDescent="0.25">
      <c r="A64831">
        <v>1312</v>
      </c>
      <c r="B64831" t="s">
        <v>59</v>
      </c>
      <c r="C64831">
        <v>1.71279285420237</v>
      </c>
      <c r="D64831" t="s">
        <v>11</v>
      </c>
      <c r="E64831" t="s">
        <v>8</v>
      </c>
      <c r="F64831" s="5">
        <v>43101</v>
      </c>
      <c r="G64831">
        <v>612.94794190000005</v>
      </c>
      <c r="I64831" s="4"/>
    </row>
    <row r="64832" spans="1:9" x14ac:dyDescent="0.25">
      <c r="A64832">
        <v>1312</v>
      </c>
      <c r="B64832" t="s">
        <v>59</v>
      </c>
      <c r="C64832">
        <v>1.71279285420237</v>
      </c>
      <c r="D64832" t="s">
        <v>11</v>
      </c>
      <c r="E64832" t="s">
        <v>8</v>
      </c>
      <c r="F64832" s="5">
        <v>43466</v>
      </c>
      <c r="G64832">
        <v>594.45284059999994</v>
      </c>
      <c r="I64832" s="4"/>
    </row>
    <row r="64833" spans="1:9" x14ac:dyDescent="0.25">
      <c r="A64833">
        <v>1312</v>
      </c>
      <c r="B64833" t="s">
        <v>59</v>
      </c>
      <c r="C64833">
        <v>1.71279285420237</v>
      </c>
      <c r="D64833" t="s">
        <v>11</v>
      </c>
      <c r="E64833" t="s">
        <v>8</v>
      </c>
      <c r="F64833" s="5">
        <v>43831</v>
      </c>
      <c r="G64833">
        <v>553.25447020000001</v>
      </c>
      <c r="I64833" s="4"/>
    </row>
    <row r="64834" spans="1:9" x14ac:dyDescent="0.25">
      <c r="A64834">
        <v>1312</v>
      </c>
      <c r="B64834" t="s">
        <v>59</v>
      </c>
      <c r="C64834">
        <v>1.71279285420237</v>
      </c>
      <c r="D64834" t="s">
        <v>11</v>
      </c>
      <c r="E64834" t="s">
        <v>8</v>
      </c>
      <c r="F64834" s="5">
        <v>44197</v>
      </c>
      <c r="G64834">
        <v>565.01659859999995</v>
      </c>
      <c r="I64834" s="4"/>
    </row>
    <row r="64835" spans="1:9" x14ac:dyDescent="0.25">
      <c r="A64835">
        <v>1312</v>
      </c>
      <c r="B64835" t="s">
        <v>59</v>
      </c>
      <c r="C64835">
        <v>1.71279285420237</v>
      </c>
      <c r="D64835" t="s">
        <v>11</v>
      </c>
      <c r="E64835" t="s">
        <v>8</v>
      </c>
      <c r="F64835" s="5">
        <v>44562</v>
      </c>
      <c r="G64835">
        <v>523.13872270000002</v>
      </c>
      <c r="I64835" s="4"/>
    </row>
    <row r="64836" spans="1:9" x14ac:dyDescent="0.25">
      <c r="A64836">
        <v>1312</v>
      </c>
      <c r="B64836" t="s">
        <v>59</v>
      </c>
      <c r="C64836">
        <v>1.71279285420237</v>
      </c>
      <c r="D64836" t="s">
        <v>11</v>
      </c>
      <c r="E64836" t="s">
        <v>8</v>
      </c>
      <c r="F64836" s="5">
        <v>44927</v>
      </c>
      <c r="G64836">
        <v>510.66963609999999</v>
      </c>
      <c r="I64836" s="4"/>
    </row>
    <row r="64837" spans="1:9" x14ac:dyDescent="0.25">
      <c r="A64837">
        <v>1313</v>
      </c>
      <c r="B64837" t="s">
        <v>59</v>
      </c>
      <c r="C64837">
        <v>1.71279285420237</v>
      </c>
      <c r="D64837" t="s">
        <v>11</v>
      </c>
      <c r="E64837" t="s">
        <v>9</v>
      </c>
      <c r="F64837" s="5">
        <v>25569</v>
      </c>
      <c r="G64837">
        <v>1.696572384</v>
      </c>
      <c r="I64837" s="4"/>
    </row>
    <row r="64838" spans="1:9" x14ac:dyDescent="0.25">
      <c r="A64838">
        <v>1313</v>
      </c>
      <c r="B64838" t="s">
        <v>59</v>
      </c>
      <c r="C64838">
        <v>1.71279285420237</v>
      </c>
      <c r="D64838" t="s">
        <v>11</v>
      </c>
      <c r="E64838" t="s">
        <v>9</v>
      </c>
      <c r="F64838" s="5">
        <v>25934</v>
      </c>
      <c r="G64838">
        <v>1.6956311630000001</v>
      </c>
      <c r="I64838" s="4"/>
    </row>
    <row r="64839" spans="1:9" x14ac:dyDescent="0.25">
      <c r="A64839">
        <v>1313</v>
      </c>
      <c r="B64839" t="s">
        <v>59</v>
      </c>
      <c r="C64839">
        <v>1.71279285420237</v>
      </c>
      <c r="D64839" t="s">
        <v>11</v>
      </c>
      <c r="E64839" t="s">
        <v>9</v>
      </c>
      <c r="F64839" s="5">
        <v>26299</v>
      </c>
      <c r="G64839">
        <v>1.761995574</v>
      </c>
      <c r="I64839" s="4"/>
    </row>
    <row r="64840" spans="1:9" x14ac:dyDescent="0.25">
      <c r="A64840">
        <v>1313</v>
      </c>
      <c r="B64840" t="s">
        <v>59</v>
      </c>
      <c r="C64840">
        <v>1.71279285420237</v>
      </c>
      <c r="D64840" t="s">
        <v>11</v>
      </c>
      <c r="E64840" t="s">
        <v>9</v>
      </c>
      <c r="F64840" s="5">
        <v>26665</v>
      </c>
      <c r="G64840">
        <v>2.1777484029999998</v>
      </c>
      <c r="I64840" s="4"/>
    </row>
    <row r="64841" spans="1:9" x14ac:dyDescent="0.25">
      <c r="A64841">
        <v>1313</v>
      </c>
      <c r="B64841" t="s">
        <v>59</v>
      </c>
      <c r="C64841">
        <v>1.71279285420237</v>
      </c>
      <c r="D64841" t="s">
        <v>11</v>
      </c>
      <c r="E64841" t="s">
        <v>9</v>
      </c>
      <c r="F64841" s="5">
        <v>27030</v>
      </c>
      <c r="G64841">
        <v>2.278621233</v>
      </c>
      <c r="I64841" s="4"/>
    </row>
    <row r="64842" spans="1:9" x14ac:dyDescent="0.25">
      <c r="A64842">
        <v>1313</v>
      </c>
      <c r="B64842" t="s">
        <v>59</v>
      </c>
      <c r="C64842">
        <v>1.71279285420237</v>
      </c>
      <c r="D64842" t="s">
        <v>11</v>
      </c>
      <c r="E64842" t="s">
        <v>9</v>
      </c>
      <c r="F64842" s="5">
        <v>27395</v>
      </c>
      <c r="G64842">
        <v>2.2755244289999998</v>
      </c>
      <c r="I64842" s="4"/>
    </row>
    <row r="64843" spans="1:9" x14ac:dyDescent="0.25">
      <c r="A64843">
        <v>1313</v>
      </c>
      <c r="B64843" t="s">
        <v>59</v>
      </c>
      <c r="C64843">
        <v>1.71279285420237</v>
      </c>
      <c r="D64843" t="s">
        <v>11</v>
      </c>
      <c r="E64843" t="s">
        <v>9</v>
      </c>
      <c r="F64843" s="5">
        <v>27760</v>
      </c>
      <c r="G64843">
        <v>2.4554424539999999</v>
      </c>
      <c r="I64843" s="4"/>
    </row>
    <row r="64844" spans="1:9" x14ac:dyDescent="0.25">
      <c r="A64844">
        <v>1313</v>
      </c>
      <c r="B64844" t="s">
        <v>59</v>
      </c>
      <c r="C64844">
        <v>1.71279285420237</v>
      </c>
      <c r="D64844" t="s">
        <v>11</v>
      </c>
      <c r="E64844" t="s">
        <v>9</v>
      </c>
      <c r="F64844" s="5">
        <v>28126</v>
      </c>
      <c r="G64844">
        <v>2.7107911790000001</v>
      </c>
      <c r="I64844" s="4"/>
    </row>
    <row r="64845" spans="1:9" x14ac:dyDescent="0.25">
      <c r="A64845">
        <v>1313</v>
      </c>
      <c r="B64845" t="s">
        <v>59</v>
      </c>
      <c r="C64845">
        <v>1.71279285420237</v>
      </c>
      <c r="D64845" t="s">
        <v>11</v>
      </c>
      <c r="E64845" t="s">
        <v>9</v>
      </c>
      <c r="F64845" s="5">
        <v>28491</v>
      </c>
      <c r="G64845">
        <v>2.8020097719999999</v>
      </c>
      <c r="I64845" s="4"/>
    </row>
    <row r="64846" spans="1:9" x14ac:dyDescent="0.25">
      <c r="A64846">
        <v>1313</v>
      </c>
      <c r="B64846" t="s">
        <v>59</v>
      </c>
      <c r="C64846">
        <v>1.71279285420237</v>
      </c>
      <c r="D64846" t="s">
        <v>11</v>
      </c>
      <c r="E64846" t="s">
        <v>9</v>
      </c>
      <c r="F64846" s="5">
        <v>28856</v>
      </c>
      <c r="G64846">
        <v>2.8960062839999998</v>
      </c>
      <c r="I64846" s="4"/>
    </row>
    <row r="64847" spans="1:9" x14ac:dyDescent="0.25">
      <c r="A64847">
        <v>1313</v>
      </c>
      <c r="B64847" t="s">
        <v>59</v>
      </c>
      <c r="C64847">
        <v>1.71279285420237</v>
      </c>
      <c r="D64847" t="s">
        <v>11</v>
      </c>
      <c r="E64847" t="s">
        <v>9</v>
      </c>
      <c r="F64847" s="5">
        <v>29221</v>
      </c>
      <c r="G64847">
        <v>3.0722347889999999</v>
      </c>
      <c r="I64847" s="4"/>
    </row>
    <row r="64848" spans="1:9" x14ac:dyDescent="0.25">
      <c r="A64848">
        <v>1313</v>
      </c>
      <c r="B64848" t="s">
        <v>59</v>
      </c>
      <c r="C64848">
        <v>1.71279285420237</v>
      </c>
      <c r="D64848" t="s">
        <v>11</v>
      </c>
      <c r="E64848" t="s">
        <v>9</v>
      </c>
      <c r="F64848" s="5">
        <v>29587</v>
      </c>
      <c r="G64848">
        <v>3.1738074639999998</v>
      </c>
      <c r="I64848" s="4"/>
    </row>
    <row r="64849" spans="1:9" x14ac:dyDescent="0.25">
      <c r="A64849">
        <v>1313</v>
      </c>
      <c r="B64849" t="s">
        <v>59</v>
      </c>
      <c r="C64849">
        <v>1.71279285420237</v>
      </c>
      <c r="D64849" t="s">
        <v>11</v>
      </c>
      <c r="E64849" t="s">
        <v>9</v>
      </c>
      <c r="F64849" s="5">
        <v>29952</v>
      </c>
      <c r="G64849">
        <v>3.0634484579999999</v>
      </c>
      <c r="I64849" s="4"/>
    </row>
    <row r="64850" spans="1:9" x14ac:dyDescent="0.25">
      <c r="A64850">
        <v>1313</v>
      </c>
      <c r="B64850" t="s">
        <v>59</v>
      </c>
      <c r="C64850">
        <v>1.71279285420237</v>
      </c>
      <c r="D64850" t="s">
        <v>11</v>
      </c>
      <c r="E64850" t="s">
        <v>9</v>
      </c>
      <c r="F64850" s="5">
        <v>30317</v>
      </c>
      <c r="G64850">
        <v>3.2518188430000001</v>
      </c>
      <c r="I64850" s="4"/>
    </row>
    <row r="64851" spans="1:9" x14ac:dyDescent="0.25">
      <c r="A64851">
        <v>1313</v>
      </c>
      <c r="B64851" t="s">
        <v>59</v>
      </c>
      <c r="C64851">
        <v>1.71279285420237</v>
      </c>
      <c r="D64851" t="s">
        <v>11</v>
      </c>
      <c r="E64851" t="s">
        <v>9</v>
      </c>
      <c r="F64851" s="5">
        <v>30682</v>
      </c>
      <c r="G64851">
        <v>3.646490751</v>
      </c>
      <c r="I64851" s="4"/>
    </row>
    <row r="64852" spans="1:9" x14ac:dyDescent="0.25">
      <c r="A64852">
        <v>1313</v>
      </c>
      <c r="B64852" t="s">
        <v>59</v>
      </c>
      <c r="C64852">
        <v>1.71279285420237</v>
      </c>
      <c r="D64852" t="s">
        <v>11</v>
      </c>
      <c r="E64852" t="s">
        <v>9</v>
      </c>
      <c r="F64852" s="5">
        <v>31048</v>
      </c>
      <c r="G64852">
        <v>3.9470165590000001</v>
      </c>
      <c r="I64852" s="4"/>
    </row>
    <row r="64853" spans="1:9" x14ac:dyDescent="0.25">
      <c r="A64853">
        <v>1313</v>
      </c>
      <c r="B64853" t="s">
        <v>59</v>
      </c>
      <c r="C64853">
        <v>1.71279285420237</v>
      </c>
      <c r="D64853" t="s">
        <v>11</v>
      </c>
      <c r="E64853" t="s">
        <v>9</v>
      </c>
      <c r="F64853" s="5">
        <v>31413</v>
      </c>
      <c r="G64853">
        <v>4.1528082810000004</v>
      </c>
      <c r="I64853" s="4"/>
    </row>
    <row r="64854" spans="1:9" x14ac:dyDescent="0.25">
      <c r="A64854">
        <v>1313</v>
      </c>
      <c r="B64854" t="s">
        <v>59</v>
      </c>
      <c r="C64854">
        <v>1.71279285420237</v>
      </c>
      <c r="D64854" t="s">
        <v>11</v>
      </c>
      <c r="E64854" t="s">
        <v>9</v>
      </c>
      <c r="F64854" s="5">
        <v>31778</v>
      </c>
      <c r="G64854">
        <v>4.0746667179999996</v>
      </c>
      <c r="I64854" s="4"/>
    </row>
    <row r="64855" spans="1:9" x14ac:dyDescent="0.25">
      <c r="A64855">
        <v>1313</v>
      </c>
      <c r="B64855" t="s">
        <v>59</v>
      </c>
      <c r="C64855">
        <v>1.71279285420237</v>
      </c>
      <c r="D64855" t="s">
        <v>11</v>
      </c>
      <c r="E64855" t="s">
        <v>9</v>
      </c>
      <c r="F64855" s="5">
        <v>32143</v>
      </c>
      <c r="G64855">
        <v>4.021008825</v>
      </c>
      <c r="I64855" s="4"/>
    </row>
    <row r="64856" spans="1:9" x14ac:dyDescent="0.25">
      <c r="A64856">
        <v>1313</v>
      </c>
      <c r="B64856" t="s">
        <v>59</v>
      </c>
      <c r="C64856">
        <v>1.71279285420237</v>
      </c>
      <c r="D64856" t="s">
        <v>11</v>
      </c>
      <c r="E64856" t="s">
        <v>9</v>
      </c>
      <c r="F64856" s="5">
        <v>32509</v>
      </c>
      <c r="G64856">
        <v>3.6101895939999999</v>
      </c>
      <c r="I64856" s="4"/>
    </row>
    <row r="64857" spans="1:9" x14ac:dyDescent="0.25">
      <c r="A64857">
        <v>1313</v>
      </c>
      <c r="B64857" t="s">
        <v>59</v>
      </c>
      <c r="C64857">
        <v>1.71279285420237</v>
      </c>
      <c r="D64857" t="s">
        <v>11</v>
      </c>
      <c r="E64857" t="s">
        <v>9</v>
      </c>
      <c r="F64857" s="5">
        <v>32874</v>
      </c>
      <c r="G64857">
        <v>3.6409489050000001</v>
      </c>
      <c r="I64857" s="4"/>
    </row>
    <row r="64858" spans="1:9" x14ac:dyDescent="0.25">
      <c r="A64858">
        <v>1313</v>
      </c>
      <c r="B64858" t="s">
        <v>59</v>
      </c>
      <c r="C64858">
        <v>1.71279285420237</v>
      </c>
      <c r="D64858" t="s">
        <v>11</v>
      </c>
      <c r="E64858" t="s">
        <v>9</v>
      </c>
      <c r="F64858" s="5">
        <v>33239</v>
      </c>
      <c r="G64858">
        <v>2.9856574239999998</v>
      </c>
      <c r="I64858" s="4"/>
    </row>
    <row r="64859" spans="1:9" x14ac:dyDescent="0.25">
      <c r="A64859">
        <v>1313</v>
      </c>
      <c r="B64859" t="s">
        <v>59</v>
      </c>
      <c r="C64859">
        <v>1.71279285420237</v>
      </c>
      <c r="D64859" t="s">
        <v>11</v>
      </c>
      <c r="E64859" t="s">
        <v>9</v>
      </c>
      <c r="F64859" s="5">
        <v>33604</v>
      </c>
      <c r="G64859">
        <v>2.4223145119999998</v>
      </c>
      <c r="I64859" s="4"/>
    </row>
    <row r="64860" spans="1:9" x14ac:dyDescent="0.25">
      <c r="A64860">
        <v>1313</v>
      </c>
      <c r="B64860" t="s">
        <v>59</v>
      </c>
      <c r="C64860">
        <v>1.71279285420237</v>
      </c>
      <c r="D64860" t="s">
        <v>11</v>
      </c>
      <c r="E64860" t="s">
        <v>9</v>
      </c>
      <c r="F64860" s="5">
        <v>33970</v>
      </c>
      <c r="G64860">
        <v>1.9458721729999999</v>
      </c>
      <c r="I64860" s="4"/>
    </row>
    <row r="64861" spans="1:9" x14ac:dyDescent="0.25">
      <c r="A64861">
        <v>1313</v>
      </c>
      <c r="B64861" t="s">
        <v>59</v>
      </c>
      <c r="C64861">
        <v>1.71279285420237</v>
      </c>
      <c r="D64861" t="s">
        <v>11</v>
      </c>
      <c r="E64861" t="s">
        <v>9</v>
      </c>
      <c r="F64861" s="5">
        <v>34335</v>
      </c>
      <c r="G64861">
        <v>1.505799616</v>
      </c>
      <c r="I64861" s="4"/>
    </row>
    <row r="64862" spans="1:9" x14ac:dyDescent="0.25">
      <c r="A64862">
        <v>1313</v>
      </c>
      <c r="B64862" t="s">
        <v>59</v>
      </c>
      <c r="C64862">
        <v>1.71279285420237</v>
      </c>
      <c r="D64862" t="s">
        <v>11</v>
      </c>
      <c r="E64862" t="s">
        <v>9</v>
      </c>
      <c r="F64862" s="5">
        <v>34700</v>
      </c>
      <c r="G64862">
        <v>1.308454577</v>
      </c>
      <c r="I64862" s="4"/>
    </row>
    <row r="64863" spans="1:9" x14ac:dyDescent="0.25">
      <c r="A64863">
        <v>1313</v>
      </c>
      <c r="B64863" t="s">
        <v>59</v>
      </c>
      <c r="C64863">
        <v>1.71279285420237</v>
      </c>
      <c r="D64863" t="s">
        <v>11</v>
      </c>
      <c r="E64863" t="s">
        <v>9</v>
      </c>
      <c r="F64863" s="5">
        <v>35065</v>
      </c>
      <c r="G64863">
        <v>1.180898491</v>
      </c>
      <c r="I64863" s="4"/>
    </row>
    <row r="64864" spans="1:9" x14ac:dyDescent="0.25">
      <c r="A64864">
        <v>1313</v>
      </c>
      <c r="B64864" t="s">
        <v>59</v>
      </c>
      <c r="C64864">
        <v>1.71279285420237</v>
      </c>
      <c r="D64864" t="s">
        <v>11</v>
      </c>
      <c r="E64864" t="s">
        <v>9</v>
      </c>
      <c r="F64864" s="5">
        <v>35431</v>
      </c>
      <c r="G64864">
        <v>1.1275096229999999</v>
      </c>
      <c r="I64864" s="4"/>
    </row>
    <row r="64865" spans="1:9" x14ac:dyDescent="0.25">
      <c r="A64865">
        <v>1313</v>
      </c>
      <c r="B64865" t="s">
        <v>59</v>
      </c>
      <c r="C64865">
        <v>1.71279285420237</v>
      </c>
      <c r="D64865" t="s">
        <v>11</v>
      </c>
      <c r="E64865" t="s">
        <v>9</v>
      </c>
      <c r="F64865" s="5">
        <v>35796</v>
      </c>
      <c r="G64865">
        <v>0.93932055199999998</v>
      </c>
      <c r="I64865" s="4"/>
    </row>
    <row r="64866" spans="1:9" x14ac:dyDescent="0.25">
      <c r="A64866">
        <v>1313</v>
      </c>
      <c r="B64866" t="s">
        <v>59</v>
      </c>
      <c r="C64866">
        <v>1.71279285420237</v>
      </c>
      <c r="D64866" t="s">
        <v>11</v>
      </c>
      <c r="E64866" t="s">
        <v>9</v>
      </c>
      <c r="F64866" s="5">
        <v>36161</v>
      </c>
      <c r="G64866">
        <v>0.99304864000000004</v>
      </c>
      <c r="I64866" s="4"/>
    </row>
    <row r="64867" spans="1:9" x14ac:dyDescent="0.25">
      <c r="A64867">
        <v>1313</v>
      </c>
      <c r="B64867" t="s">
        <v>59</v>
      </c>
      <c r="C64867">
        <v>1.71279285420237</v>
      </c>
      <c r="D64867" t="s">
        <v>11</v>
      </c>
      <c r="E64867" t="s">
        <v>9</v>
      </c>
      <c r="F64867" s="5">
        <v>36526</v>
      </c>
      <c r="G64867">
        <v>1.043288615</v>
      </c>
      <c r="I64867" s="4"/>
    </row>
    <row r="64868" spans="1:9" x14ac:dyDescent="0.25">
      <c r="A64868">
        <v>1313</v>
      </c>
      <c r="B64868" t="s">
        <v>59</v>
      </c>
      <c r="C64868">
        <v>1.71279285420237</v>
      </c>
      <c r="D64868" t="s">
        <v>11</v>
      </c>
      <c r="E64868" t="s">
        <v>9</v>
      </c>
      <c r="F64868" s="5">
        <v>36892</v>
      </c>
      <c r="G64868">
        <v>1.0623788000000001</v>
      </c>
      <c r="I64868" s="4"/>
    </row>
    <row r="64869" spans="1:9" x14ac:dyDescent="0.25">
      <c r="A64869">
        <v>1313</v>
      </c>
      <c r="B64869" t="s">
        <v>59</v>
      </c>
      <c r="C64869">
        <v>1.71279285420237</v>
      </c>
      <c r="D64869" t="s">
        <v>11</v>
      </c>
      <c r="E64869" t="s">
        <v>9</v>
      </c>
      <c r="F64869" s="5">
        <v>37257</v>
      </c>
      <c r="G64869">
        <v>1.0531944550000001</v>
      </c>
      <c r="I64869" s="4"/>
    </row>
    <row r="64870" spans="1:9" x14ac:dyDescent="0.25">
      <c r="A64870">
        <v>1313</v>
      </c>
      <c r="B64870" t="s">
        <v>59</v>
      </c>
      <c r="C64870">
        <v>1.71279285420237</v>
      </c>
      <c r="D64870" t="s">
        <v>11</v>
      </c>
      <c r="E64870" t="s">
        <v>9</v>
      </c>
      <c r="F64870" s="5">
        <v>37622</v>
      </c>
      <c r="G64870">
        <v>1.03614272</v>
      </c>
      <c r="I64870" s="4"/>
    </row>
    <row r="64871" spans="1:9" x14ac:dyDescent="0.25">
      <c r="A64871">
        <v>1313</v>
      </c>
      <c r="B64871" t="s">
        <v>59</v>
      </c>
      <c r="C64871">
        <v>1.71279285420237</v>
      </c>
      <c r="D64871" t="s">
        <v>11</v>
      </c>
      <c r="E64871" t="s">
        <v>9</v>
      </c>
      <c r="F64871" s="5">
        <v>37987</v>
      </c>
      <c r="G64871">
        <v>1.049956898</v>
      </c>
      <c r="I64871" s="4"/>
    </row>
    <row r="64872" spans="1:9" x14ac:dyDescent="0.25">
      <c r="A64872">
        <v>1313</v>
      </c>
      <c r="B64872" t="s">
        <v>59</v>
      </c>
      <c r="C64872">
        <v>1.71279285420237</v>
      </c>
      <c r="D64872" t="s">
        <v>11</v>
      </c>
      <c r="E64872" t="s">
        <v>9</v>
      </c>
      <c r="F64872" s="5">
        <v>38353</v>
      </c>
      <c r="G64872">
        <v>1.136849113</v>
      </c>
      <c r="I64872" s="4"/>
    </row>
    <row r="64873" spans="1:9" x14ac:dyDescent="0.25">
      <c r="A64873">
        <v>1313</v>
      </c>
      <c r="B64873" t="s">
        <v>59</v>
      </c>
      <c r="C64873">
        <v>1.71279285420237</v>
      </c>
      <c r="D64873" t="s">
        <v>11</v>
      </c>
      <c r="E64873" t="s">
        <v>9</v>
      </c>
      <c r="F64873" s="5">
        <v>38718</v>
      </c>
      <c r="G64873">
        <v>1.1828469850000001</v>
      </c>
      <c r="I64873" s="4"/>
    </row>
    <row r="64874" spans="1:9" x14ac:dyDescent="0.25">
      <c r="A64874">
        <v>1313</v>
      </c>
      <c r="B64874" t="s">
        <v>59</v>
      </c>
      <c r="C64874">
        <v>1.71279285420237</v>
      </c>
      <c r="D64874" t="s">
        <v>11</v>
      </c>
      <c r="E64874" t="s">
        <v>9</v>
      </c>
      <c r="F64874" s="5">
        <v>39083</v>
      </c>
      <c r="G64874">
        <v>1.1645293809999999</v>
      </c>
      <c r="I64874" s="4"/>
    </row>
    <row r="64875" spans="1:9" x14ac:dyDescent="0.25">
      <c r="A64875">
        <v>1313</v>
      </c>
      <c r="B64875" t="s">
        <v>59</v>
      </c>
      <c r="C64875">
        <v>1.71279285420237</v>
      </c>
      <c r="D64875" t="s">
        <v>11</v>
      </c>
      <c r="E64875" t="s">
        <v>9</v>
      </c>
      <c r="F64875" s="5">
        <v>39448</v>
      </c>
      <c r="G64875">
        <v>1.1793131990000001</v>
      </c>
      <c r="I64875" s="4"/>
    </row>
    <row r="64876" spans="1:9" x14ac:dyDescent="0.25">
      <c r="A64876">
        <v>1313</v>
      </c>
      <c r="B64876" t="s">
        <v>59</v>
      </c>
      <c r="C64876">
        <v>1.71279285420237</v>
      </c>
      <c r="D64876" t="s">
        <v>11</v>
      </c>
      <c r="E64876" t="s">
        <v>9</v>
      </c>
      <c r="F64876" s="5">
        <v>39814</v>
      </c>
      <c r="G64876">
        <v>1.124846335</v>
      </c>
      <c r="I64876" s="4"/>
    </row>
    <row r="64877" spans="1:9" x14ac:dyDescent="0.25">
      <c r="A64877">
        <v>1313</v>
      </c>
      <c r="B64877" t="s">
        <v>59</v>
      </c>
      <c r="C64877">
        <v>1.71279285420237</v>
      </c>
      <c r="D64877" t="s">
        <v>11</v>
      </c>
      <c r="E64877" t="s">
        <v>9</v>
      </c>
      <c r="F64877" s="5">
        <v>40179</v>
      </c>
      <c r="G64877">
        <v>1.179136285</v>
      </c>
      <c r="I64877" s="4"/>
    </row>
    <row r="64878" spans="1:9" x14ac:dyDescent="0.25">
      <c r="A64878">
        <v>1313</v>
      </c>
      <c r="B64878" t="s">
        <v>59</v>
      </c>
      <c r="C64878">
        <v>1.71279285420237</v>
      </c>
      <c r="D64878" t="s">
        <v>11</v>
      </c>
      <c r="E64878" t="s">
        <v>9</v>
      </c>
      <c r="F64878" s="5">
        <v>40544</v>
      </c>
      <c r="G64878">
        <v>1.226920773</v>
      </c>
      <c r="I64878" s="4"/>
    </row>
    <row r="64879" spans="1:9" x14ac:dyDescent="0.25">
      <c r="A64879">
        <v>1313</v>
      </c>
      <c r="B64879" t="s">
        <v>59</v>
      </c>
      <c r="C64879">
        <v>1.71279285420237</v>
      </c>
      <c r="D64879" t="s">
        <v>11</v>
      </c>
      <c r="E64879" t="s">
        <v>9</v>
      </c>
      <c r="F64879" s="5">
        <v>40909</v>
      </c>
      <c r="G64879">
        <v>1.22536527</v>
      </c>
      <c r="I64879" s="4"/>
    </row>
    <row r="64880" spans="1:9" x14ac:dyDescent="0.25">
      <c r="A64880">
        <v>1313</v>
      </c>
      <c r="B64880" t="s">
        <v>59</v>
      </c>
      <c r="C64880">
        <v>1.71279285420237</v>
      </c>
      <c r="D64880" t="s">
        <v>11</v>
      </c>
      <c r="E64880" t="s">
        <v>9</v>
      </c>
      <c r="F64880" s="5">
        <v>41275</v>
      </c>
      <c r="G64880">
        <v>1.2922568839999999</v>
      </c>
      <c r="I64880" s="4"/>
    </row>
    <row r="64881" spans="1:9" x14ac:dyDescent="0.25">
      <c r="A64881">
        <v>1313</v>
      </c>
      <c r="B64881" t="s">
        <v>59</v>
      </c>
      <c r="C64881">
        <v>1.71279285420237</v>
      </c>
      <c r="D64881" t="s">
        <v>11</v>
      </c>
      <c r="E64881" t="s">
        <v>9</v>
      </c>
      <c r="F64881" s="5">
        <v>41640</v>
      </c>
      <c r="G64881">
        <v>1.3649024329999999</v>
      </c>
      <c r="I64881" s="4"/>
    </row>
    <row r="64882" spans="1:9" x14ac:dyDescent="0.25">
      <c r="A64882">
        <v>1313</v>
      </c>
      <c r="B64882" t="s">
        <v>59</v>
      </c>
      <c r="C64882">
        <v>1.71279285420237</v>
      </c>
      <c r="D64882" t="s">
        <v>11</v>
      </c>
      <c r="E64882" t="s">
        <v>9</v>
      </c>
      <c r="F64882" s="5">
        <v>42005</v>
      </c>
      <c r="G64882">
        <v>1.45105039</v>
      </c>
      <c r="I64882" s="4"/>
    </row>
    <row r="64883" spans="1:9" x14ac:dyDescent="0.25">
      <c r="A64883">
        <v>1313</v>
      </c>
      <c r="B64883" t="s">
        <v>59</v>
      </c>
      <c r="C64883">
        <v>1.71279285420237</v>
      </c>
      <c r="D64883" t="s">
        <v>11</v>
      </c>
      <c r="E64883" t="s">
        <v>9</v>
      </c>
      <c r="F64883" s="5">
        <v>42370</v>
      </c>
      <c r="G64883">
        <v>1.21111708</v>
      </c>
      <c r="I64883" s="4"/>
    </row>
    <row r="64884" spans="1:9" x14ac:dyDescent="0.25">
      <c r="A64884">
        <v>1313</v>
      </c>
      <c r="B64884" t="s">
        <v>59</v>
      </c>
      <c r="C64884">
        <v>1.71279285420237</v>
      </c>
      <c r="D64884" t="s">
        <v>11</v>
      </c>
      <c r="E64884" t="s">
        <v>9</v>
      </c>
      <c r="F64884" s="5">
        <v>42736</v>
      </c>
      <c r="G64884">
        <v>1.2296345440000001</v>
      </c>
      <c r="I64884" s="4"/>
    </row>
    <row r="64885" spans="1:9" x14ac:dyDescent="0.25">
      <c r="A64885">
        <v>1313</v>
      </c>
      <c r="B64885" t="s">
        <v>59</v>
      </c>
      <c r="C64885">
        <v>1.71279285420237</v>
      </c>
      <c r="D64885" t="s">
        <v>11</v>
      </c>
      <c r="E64885" t="s">
        <v>9</v>
      </c>
      <c r="F64885" s="5">
        <v>43101</v>
      </c>
      <c r="G64885">
        <v>1.219626195</v>
      </c>
      <c r="I64885" s="4"/>
    </row>
    <row r="64886" spans="1:9" x14ac:dyDescent="0.25">
      <c r="A64886">
        <v>1313</v>
      </c>
      <c r="B64886" t="s">
        <v>59</v>
      </c>
      <c r="C64886">
        <v>1.71279285420237</v>
      </c>
      <c r="D64886" t="s">
        <v>11</v>
      </c>
      <c r="E64886" t="s">
        <v>9</v>
      </c>
      <c r="F64886" s="5">
        <v>43466</v>
      </c>
      <c r="G64886">
        <v>1.076631932</v>
      </c>
      <c r="I64886" s="4"/>
    </row>
    <row r="64887" spans="1:9" x14ac:dyDescent="0.25">
      <c r="A64887">
        <v>1313</v>
      </c>
      <c r="B64887" t="s">
        <v>59</v>
      </c>
      <c r="C64887">
        <v>1.71279285420237</v>
      </c>
      <c r="D64887" t="s">
        <v>11</v>
      </c>
      <c r="E64887" t="s">
        <v>9</v>
      </c>
      <c r="F64887" s="5">
        <v>43831</v>
      </c>
      <c r="G64887">
        <v>1.025703394</v>
      </c>
      <c r="I64887" s="4"/>
    </row>
    <row r="64888" spans="1:9" x14ac:dyDescent="0.25">
      <c r="A64888">
        <v>1313</v>
      </c>
      <c r="B64888" t="s">
        <v>59</v>
      </c>
      <c r="C64888">
        <v>1.71279285420237</v>
      </c>
      <c r="D64888" t="s">
        <v>11</v>
      </c>
      <c r="E64888" t="s">
        <v>9</v>
      </c>
      <c r="F64888" s="5">
        <v>44197</v>
      </c>
      <c r="G64888">
        <v>1.0075136520000001</v>
      </c>
      <c r="I64888" s="4"/>
    </row>
    <row r="64889" spans="1:9" x14ac:dyDescent="0.25">
      <c r="A64889">
        <v>1313</v>
      </c>
      <c r="B64889" t="s">
        <v>59</v>
      </c>
      <c r="C64889">
        <v>1.71279285420237</v>
      </c>
      <c r="D64889" t="s">
        <v>11</v>
      </c>
      <c r="E64889" t="s">
        <v>9</v>
      </c>
      <c r="F64889" s="5">
        <v>44562</v>
      </c>
      <c r="G64889">
        <v>1.0003802239999999</v>
      </c>
      <c r="I64889" s="4"/>
    </row>
    <row r="64890" spans="1:9" x14ac:dyDescent="0.25">
      <c r="A64890">
        <v>1313</v>
      </c>
      <c r="B64890" t="s">
        <v>59</v>
      </c>
      <c r="C64890">
        <v>1.71279285420237</v>
      </c>
      <c r="D64890" t="s">
        <v>11</v>
      </c>
      <c r="E64890" t="s">
        <v>9</v>
      </c>
      <c r="F64890" s="5">
        <v>44927</v>
      </c>
      <c r="G64890">
        <v>0.97542008999999996</v>
      </c>
      <c r="I64890" s="4"/>
    </row>
    <row r="64891" spans="1:9" x14ac:dyDescent="0.25">
      <c r="A64891">
        <v>1314</v>
      </c>
      <c r="B64891" t="s">
        <v>59</v>
      </c>
      <c r="C64891">
        <v>1.71279285420237</v>
      </c>
      <c r="D64891" t="s">
        <v>11</v>
      </c>
      <c r="E64891" t="s">
        <v>10</v>
      </c>
      <c r="F64891" s="5">
        <v>25569</v>
      </c>
      <c r="G64891">
        <v>0.18113647399999999</v>
      </c>
      <c r="I64891" s="4"/>
    </row>
    <row r="64892" spans="1:9" x14ac:dyDescent="0.25">
      <c r="A64892">
        <v>1314</v>
      </c>
      <c r="B64892" t="s">
        <v>59</v>
      </c>
      <c r="C64892">
        <v>1.71279285420237</v>
      </c>
      <c r="D64892" t="s">
        <v>11</v>
      </c>
      <c r="E64892" t="s">
        <v>10</v>
      </c>
      <c r="F64892" s="5">
        <v>25934</v>
      </c>
      <c r="G64892">
        <v>0.18022237999999999</v>
      </c>
      <c r="I64892" s="4"/>
    </row>
    <row r="64893" spans="1:9" x14ac:dyDescent="0.25">
      <c r="A64893">
        <v>1314</v>
      </c>
      <c r="B64893" t="s">
        <v>59</v>
      </c>
      <c r="C64893">
        <v>1.71279285420237</v>
      </c>
      <c r="D64893" t="s">
        <v>11</v>
      </c>
      <c r="E64893" t="s">
        <v>10</v>
      </c>
      <c r="F64893" s="5">
        <v>26299</v>
      </c>
      <c r="G64893">
        <v>0.19117219699999999</v>
      </c>
      <c r="I64893" s="4"/>
    </row>
    <row r="64894" spans="1:9" x14ac:dyDescent="0.25">
      <c r="A64894">
        <v>1314</v>
      </c>
      <c r="B64894" t="s">
        <v>59</v>
      </c>
      <c r="C64894">
        <v>1.71279285420237</v>
      </c>
      <c r="D64894" t="s">
        <v>11</v>
      </c>
      <c r="E64894" t="s">
        <v>10</v>
      </c>
      <c r="F64894" s="5">
        <v>26665</v>
      </c>
      <c r="G64894">
        <v>0.211980483</v>
      </c>
      <c r="I64894" s="4"/>
    </row>
    <row r="64895" spans="1:9" x14ac:dyDescent="0.25">
      <c r="A64895">
        <v>1314</v>
      </c>
      <c r="B64895" t="s">
        <v>59</v>
      </c>
      <c r="C64895">
        <v>1.71279285420237</v>
      </c>
      <c r="D64895" t="s">
        <v>11</v>
      </c>
      <c r="E64895" t="s">
        <v>10</v>
      </c>
      <c r="F64895" s="5">
        <v>27030</v>
      </c>
      <c r="G64895">
        <v>0.21472376400000001</v>
      </c>
      <c r="I64895" s="4"/>
    </row>
    <row r="64896" spans="1:9" x14ac:dyDescent="0.25">
      <c r="A64896">
        <v>1314</v>
      </c>
      <c r="B64896" t="s">
        <v>59</v>
      </c>
      <c r="C64896">
        <v>1.71279285420237</v>
      </c>
      <c r="D64896" t="s">
        <v>11</v>
      </c>
      <c r="E64896" t="s">
        <v>10</v>
      </c>
      <c r="F64896" s="5">
        <v>27395</v>
      </c>
      <c r="G64896">
        <v>0.236588821</v>
      </c>
      <c r="I64896" s="4"/>
    </row>
    <row r="64897" spans="1:9" x14ac:dyDescent="0.25">
      <c r="A64897">
        <v>1314</v>
      </c>
      <c r="B64897" t="s">
        <v>59</v>
      </c>
      <c r="C64897">
        <v>1.71279285420237</v>
      </c>
      <c r="D64897" t="s">
        <v>11</v>
      </c>
      <c r="E64897" t="s">
        <v>10</v>
      </c>
      <c r="F64897" s="5">
        <v>27760</v>
      </c>
      <c r="G64897">
        <v>0.25527167899999997</v>
      </c>
      <c r="I64897" s="4"/>
    </row>
    <row r="64898" spans="1:9" x14ac:dyDescent="0.25">
      <c r="A64898">
        <v>1314</v>
      </c>
      <c r="B64898" t="s">
        <v>59</v>
      </c>
      <c r="C64898">
        <v>1.71279285420237</v>
      </c>
      <c r="D64898" t="s">
        <v>11</v>
      </c>
      <c r="E64898" t="s">
        <v>10</v>
      </c>
      <c r="F64898" s="5">
        <v>28126</v>
      </c>
      <c r="G64898">
        <v>0.29011875199999998</v>
      </c>
      <c r="I64898" s="4"/>
    </row>
    <row r="64899" spans="1:9" x14ac:dyDescent="0.25">
      <c r="A64899">
        <v>1314</v>
      </c>
      <c r="B64899" t="s">
        <v>59</v>
      </c>
      <c r="C64899">
        <v>1.71279285420237</v>
      </c>
      <c r="D64899" t="s">
        <v>11</v>
      </c>
      <c r="E64899" t="s">
        <v>10</v>
      </c>
      <c r="F64899" s="5">
        <v>28491</v>
      </c>
      <c r="G64899">
        <v>0.306498198</v>
      </c>
      <c r="I64899" s="4"/>
    </row>
    <row r="64900" spans="1:9" x14ac:dyDescent="0.25">
      <c r="A64900">
        <v>1314</v>
      </c>
      <c r="B64900" t="s">
        <v>59</v>
      </c>
      <c r="C64900">
        <v>1.71279285420237</v>
      </c>
      <c r="D64900" t="s">
        <v>11</v>
      </c>
      <c r="E64900" t="s">
        <v>10</v>
      </c>
      <c r="F64900" s="5">
        <v>28856</v>
      </c>
      <c r="G64900">
        <v>0.35215394500000002</v>
      </c>
      <c r="I64900" s="4"/>
    </row>
    <row r="64901" spans="1:9" x14ac:dyDescent="0.25">
      <c r="A64901">
        <v>1314</v>
      </c>
      <c r="B64901" t="s">
        <v>59</v>
      </c>
      <c r="C64901">
        <v>1.71279285420237</v>
      </c>
      <c r="D64901" t="s">
        <v>11</v>
      </c>
      <c r="E64901" t="s">
        <v>10</v>
      </c>
      <c r="F64901" s="5">
        <v>29221</v>
      </c>
      <c r="G64901">
        <v>0.49536042200000002</v>
      </c>
      <c r="I64901" s="4"/>
    </row>
    <row r="64902" spans="1:9" x14ac:dyDescent="0.25">
      <c r="A64902">
        <v>1314</v>
      </c>
      <c r="B64902" t="s">
        <v>59</v>
      </c>
      <c r="C64902">
        <v>1.71279285420237</v>
      </c>
      <c r="D64902" t="s">
        <v>11</v>
      </c>
      <c r="E64902" t="s">
        <v>10</v>
      </c>
      <c r="F64902" s="5">
        <v>29587</v>
      </c>
      <c r="G64902">
        <v>0.72152606399999997</v>
      </c>
      <c r="I64902" s="4"/>
    </row>
    <row r="64903" spans="1:9" x14ac:dyDescent="0.25">
      <c r="A64903">
        <v>1314</v>
      </c>
      <c r="B64903" t="s">
        <v>59</v>
      </c>
      <c r="C64903">
        <v>1.71279285420237</v>
      </c>
      <c r="D64903" t="s">
        <v>11</v>
      </c>
      <c r="E64903" t="s">
        <v>10</v>
      </c>
      <c r="F64903" s="5">
        <v>29952</v>
      </c>
      <c r="G64903">
        <v>0.75523096199999995</v>
      </c>
      <c r="I64903" s="4"/>
    </row>
    <row r="64904" spans="1:9" x14ac:dyDescent="0.25">
      <c r="A64904">
        <v>1314</v>
      </c>
      <c r="B64904" t="s">
        <v>59</v>
      </c>
      <c r="C64904">
        <v>1.71279285420237</v>
      </c>
      <c r="D64904" t="s">
        <v>11</v>
      </c>
      <c r="E64904" t="s">
        <v>10</v>
      </c>
      <c r="F64904" s="5">
        <v>30317</v>
      </c>
      <c r="G64904">
        <v>0.843231383</v>
      </c>
      <c r="I64904" s="4"/>
    </row>
    <row r="64905" spans="1:9" x14ac:dyDescent="0.25">
      <c r="A64905">
        <v>1314</v>
      </c>
      <c r="B64905" t="s">
        <v>59</v>
      </c>
      <c r="C64905">
        <v>1.71279285420237</v>
      </c>
      <c r="D64905" t="s">
        <v>11</v>
      </c>
      <c r="E64905" t="s">
        <v>10</v>
      </c>
      <c r="F64905" s="5">
        <v>30682</v>
      </c>
      <c r="G64905">
        <v>0.98341313399999997</v>
      </c>
      <c r="I64905" s="4"/>
    </row>
    <row r="64906" spans="1:9" x14ac:dyDescent="0.25">
      <c r="A64906">
        <v>1314</v>
      </c>
      <c r="B64906" t="s">
        <v>59</v>
      </c>
      <c r="C64906">
        <v>1.71279285420237</v>
      </c>
      <c r="D64906" t="s">
        <v>11</v>
      </c>
      <c r="E64906" t="s">
        <v>10</v>
      </c>
      <c r="F64906" s="5">
        <v>31048</v>
      </c>
      <c r="G64906">
        <v>1.0621155710000001</v>
      </c>
      <c r="I64906" s="4"/>
    </row>
    <row r="64907" spans="1:9" x14ac:dyDescent="0.25">
      <c r="A64907">
        <v>1314</v>
      </c>
      <c r="B64907" t="s">
        <v>59</v>
      </c>
      <c r="C64907">
        <v>1.71279285420237</v>
      </c>
      <c r="D64907" t="s">
        <v>11</v>
      </c>
      <c r="E64907" t="s">
        <v>10</v>
      </c>
      <c r="F64907" s="5">
        <v>31413</v>
      </c>
      <c r="G64907">
        <v>1.181095395</v>
      </c>
      <c r="I64907" s="4"/>
    </row>
    <row r="64908" spans="1:9" x14ac:dyDescent="0.25">
      <c r="A64908">
        <v>1314</v>
      </c>
      <c r="B64908" t="s">
        <v>59</v>
      </c>
      <c r="C64908">
        <v>1.71279285420237</v>
      </c>
      <c r="D64908" t="s">
        <v>11</v>
      </c>
      <c r="E64908" t="s">
        <v>10</v>
      </c>
      <c r="F64908" s="5">
        <v>31778</v>
      </c>
      <c r="G64908">
        <v>1.2188899929999999</v>
      </c>
      <c r="I64908" s="4"/>
    </row>
    <row r="64909" spans="1:9" x14ac:dyDescent="0.25">
      <c r="A64909">
        <v>1314</v>
      </c>
      <c r="B64909" t="s">
        <v>59</v>
      </c>
      <c r="C64909">
        <v>1.71279285420237</v>
      </c>
      <c r="D64909" t="s">
        <v>11</v>
      </c>
      <c r="E64909" t="s">
        <v>10</v>
      </c>
      <c r="F64909" s="5">
        <v>32143</v>
      </c>
      <c r="G64909">
        <v>1.390981333</v>
      </c>
      <c r="I64909" s="4"/>
    </row>
    <row r="64910" spans="1:9" x14ac:dyDescent="0.25">
      <c r="A64910">
        <v>1314</v>
      </c>
      <c r="B64910" t="s">
        <v>59</v>
      </c>
      <c r="C64910">
        <v>1.71279285420237</v>
      </c>
      <c r="D64910" t="s">
        <v>11</v>
      </c>
      <c r="E64910" t="s">
        <v>10</v>
      </c>
      <c r="F64910" s="5">
        <v>32509</v>
      </c>
      <c r="G64910">
        <v>1.48049097</v>
      </c>
      <c r="I64910" s="4"/>
    </row>
    <row r="64911" spans="1:9" x14ac:dyDescent="0.25">
      <c r="A64911">
        <v>1314</v>
      </c>
      <c r="B64911" t="s">
        <v>59</v>
      </c>
      <c r="C64911">
        <v>1.71279285420237</v>
      </c>
      <c r="D64911" t="s">
        <v>11</v>
      </c>
      <c r="E64911" t="s">
        <v>10</v>
      </c>
      <c r="F64911" s="5">
        <v>32874</v>
      </c>
      <c r="G64911">
        <v>1.7218713830000001</v>
      </c>
      <c r="I64911" s="4"/>
    </row>
    <row r="64912" spans="1:9" x14ac:dyDescent="0.25">
      <c r="A64912">
        <v>1314</v>
      </c>
      <c r="B64912" t="s">
        <v>59</v>
      </c>
      <c r="C64912">
        <v>1.71279285420237</v>
      </c>
      <c r="D64912" t="s">
        <v>11</v>
      </c>
      <c r="E64912" t="s">
        <v>10</v>
      </c>
      <c r="F64912" s="5">
        <v>33239</v>
      </c>
      <c r="G64912">
        <v>2.056478834</v>
      </c>
      <c r="I64912" s="4"/>
    </row>
    <row r="64913" spans="1:9" x14ac:dyDescent="0.25">
      <c r="A64913">
        <v>1314</v>
      </c>
      <c r="B64913" t="s">
        <v>59</v>
      </c>
      <c r="C64913">
        <v>1.71279285420237</v>
      </c>
      <c r="D64913" t="s">
        <v>11</v>
      </c>
      <c r="E64913" t="s">
        <v>10</v>
      </c>
      <c r="F64913" s="5">
        <v>33604</v>
      </c>
      <c r="G64913">
        <v>2.3790895810000001</v>
      </c>
      <c r="I64913" s="4"/>
    </row>
    <row r="64914" spans="1:9" x14ac:dyDescent="0.25">
      <c r="A64914">
        <v>1314</v>
      </c>
      <c r="B64914" t="s">
        <v>59</v>
      </c>
      <c r="C64914">
        <v>1.71279285420237</v>
      </c>
      <c r="D64914" t="s">
        <v>11</v>
      </c>
      <c r="E64914" t="s">
        <v>10</v>
      </c>
      <c r="F64914" s="5">
        <v>33970</v>
      </c>
      <c r="G64914">
        <v>2.7191040489999998</v>
      </c>
      <c r="I64914" s="4"/>
    </row>
    <row r="64915" spans="1:9" x14ac:dyDescent="0.25">
      <c r="A64915">
        <v>1314</v>
      </c>
      <c r="B64915" t="s">
        <v>59</v>
      </c>
      <c r="C64915">
        <v>1.71279285420237</v>
      </c>
      <c r="D64915" t="s">
        <v>11</v>
      </c>
      <c r="E64915" t="s">
        <v>10</v>
      </c>
      <c r="F64915" s="5">
        <v>34335</v>
      </c>
      <c r="G64915">
        <v>3.3340477499999999</v>
      </c>
      <c r="I64915" s="4"/>
    </row>
    <row r="64916" spans="1:9" x14ac:dyDescent="0.25">
      <c r="A64916">
        <v>1314</v>
      </c>
      <c r="B64916" t="s">
        <v>59</v>
      </c>
      <c r="C64916">
        <v>1.71279285420237</v>
      </c>
      <c r="D64916" t="s">
        <v>11</v>
      </c>
      <c r="E64916" t="s">
        <v>10</v>
      </c>
      <c r="F64916" s="5">
        <v>34700</v>
      </c>
      <c r="G64916">
        <v>3.834056865</v>
      </c>
      <c r="I64916" s="4"/>
    </row>
    <row r="64917" spans="1:9" x14ac:dyDescent="0.25">
      <c r="A64917">
        <v>1314</v>
      </c>
      <c r="B64917" t="s">
        <v>59</v>
      </c>
      <c r="C64917">
        <v>1.71279285420237</v>
      </c>
      <c r="D64917" t="s">
        <v>11</v>
      </c>
      <c r="E64917" t="s">
        <v>10</v>
      </c>
      <c r="F64917" s="5">
        <v>35065</v>
      </c>
      <c r="G64917">
        <v>4.5722589789999999</v>
      </c>
      <c r="I64917" s="4"/>
    </row>
    <row r="64918" spans="1:9" x14ac:dyDescent="0.25">
      <c r="A64918">
        <v>1314</v>
      </c>
      <c r="B64918" t="s">
        <v>59</v>
      </c>
      <c r="C64918">
        <v>1.71279285420237</v>
      </c>
      <c r="D64918" t="s">
        <v>11</v>
      </c>
      <c r="E64918" t="s">
        <v>10</v>
      </c>
      <c r="F64918" s="5">
        <v>35431</v>
      </c>
      <c r="G64918">
        <v>5.2644817000000002</v>
      </c>
      <c r="I64918" s="4"/>
    </row>
    <row r="64919" spans="1:9" x14ac:dyDescent="0.25">
      <c r="A64919">
        <v>1314</v>
      </c>
      <c r="B64919" t="s">
        <v>59</v>
      </c>
      <c r="C64919">
        <v>1.71279285420237</v>
      </c>
      <c r="D64919" t="s">
        <v>11</v>
      </c>
      <c r="E64919" t="s">
        <v>10</v>
      </c>
      <c r="F64919" s="5">
        <v>35796</v>
      </c>
      <c r="G64919">
        <v>5.3673901730000004</v>
      </c>
      <c r="I64919" s="4"/>
    </row>
    <row r="64920" spans="1:9" x14ac:dyDescent="0.25">
      <c r="A64920">
        <v>1314</v>
      </c>
      <c r="B64920" t="s">
        <v>59</v>
      </c>
      <c r="C64920">
        <v>1.71279285420237</v>
      </c>
      <c r="D64920" t="s">
        <v>11</v>
      </c>
      <c r="E64920" t="s">
        <v>10</v>
      </c>
      <c r="F64920" s="5">
        <v>36161</v>
      </c>
      <c r="G64920">
        <v>6.1982376319999997</v>
      </c>
      <c r="I64920" s="4"/>
    </row>
    <row r="64921" spans="1:9" x14ac:dyDescent="0.25">
      <c r="A64921">
        <v>1314</v>
      </c>
      <c r="B64921" t="s">
        <v>59</v>
      </c>
      <c r="C64921">
        <v>1.71279285420237</v>
      </c>
      <c r="D64921" t="s">
        <v>11</v>
      </c>
      <c r="E64921" t="s">
        <v>10</v>
      </c>
      <c r="F64921" s="5">
        <v>36526</v>
      </c>
      <c r="G64921">
        <v>5.4288611700000002</v>
      </c>
      <c r="I64921" s="4"/>
    </row>
    <row r="64922" spans="1:9" x14ac:dyDescent="0.25">
      <c r="A64922">
        <v>1314</v>
      </c>
      <c r="B64922" t="s">
        <v>59</v>
      </c>
      <c r="C64922">
        <v>1.71279285420237</v>
      </c>
      <c r="D64922" t="s">
        <v>11</v>
      </c>
      <c r="E64922" t="s">
        <v>10</v>
      </c>
      <c r="F64922" s="5">
        <v>36892</v>
      </c>
      <c r="G64922">
        <v>4.7348594190000002</v>
      </c>
      <c r="I64922" s="4"/>
    </row>
    <row r="64923" spans="1:9" x14ac:dyDescent="0.25">
      <c r="A64923">
        <v>1314</v>
      </c>
      <c r="B64923" t="s">
        <v>59</v>
      </c>
      <c r="C64923">
        <v>1.71279285420237</v>
      </c>
      <c r="D64923" t="s">
        <v>11</v>
      </c>
      <c r="E64923" t="s">
        <v>10</v>
      </c>
      <c r="F64923" s="5">
        <v>37257</v>
      </c>
      <c r="G64923">
        <v>4.4502190309999996</v>
      </c>
      <c r="I64923" s="4"/>
    </row>
    <row r="64924" spans="1:9" x14ac:dyDescent="0.25">
      <c r="A64924">
        <v>1314</v>
      </c>
      <c r="B64924" t="s">
        <v>59</v>
      </c>
      <c r="C64924">
        <v>1.71279285420237</v>
      </c>
      <c r="D64924" t="s">
        <v>11</v>
      </c>
      <c r="E64924" t="s">
        <v>10</v>
      </c>
      <c r="F64924" s="5">
        <v>37622</v>
      </c>
      <c r="G64924">
        <v>3.9630604819999999</v>
      </c>
      <c r="I64924" s="4"/>
    </row>
    <row r="64925" spans="1:9" x14ac:dyDescent="0.25">
      <c r="A64925">
        <v>1314</v>
      </c>
      <c r="B64925" t="s">
        <v>59</v>
      </c>
      <c r="C64925">
        <v>1.71279285420237</v>
      </c>
      <c r="D64925" t="s">
        <v>11</v>
      </c>
      <c r="E64925" t="s">
        <v>10</v>
      </c>
      <c r="F64925" s="5">
        <v>37987</v>
      </c>
      <c r="G64925">
        <v>3.8404591899999998</v>
      </c>
      <c r="I64925" s="4"/>
    </row>
    <row r="64926" spans="1:9" x14ac:dyDescent="0.25">
      <c r="A64926">
        <v>1314</v>
      </c>
      <c r="B64926" t="s">
        <v>59</v>
      </c>
      <c r="C64926">
        <v>1.71279285420237</v>
      </c>
      <c r="D64926" t="s">
        <v>11</v>
      </c>
      <c r="E64926" t="s">
        <v>10</v>
      </c>
      <c r="F64926" s="5">
        <v>38353</v>
      </c>
      <c r="G64926">
        <v>3.383483478</v>
      </c>
      <c r="I64926" s="4"/>
    </row>
    <row r="64927" spans="1:9" x14ac:dyDescent="0.25">
      <c r="A64927">
        <v>1314</v>
      </c>
      <c r="B64927" t="s">
        <v>59</v>
      </c>
      <c r="C64927">
        <v>1.71279285420237</v>
      </c>
      <c r="D64927" t="s">
        <v>11</v>
      </c>
      <c r="E64927" t="s">
        <v>10</v>
      </c>
      <c r="F64927" s="5">
        <v>38718</v>
      </c>
      <c r="G64927">
        <v>3.3434207499999999</v>
      </c>
      <c r="I64927" s="4"/>
    </row>
    <row r="64928" spans="1:9" x14ac:dyDescent="0.25">
      <c r="A64928">
        <v>1314</v>
      </c>
      <c r="B64928" t="s">
        <v>59</v>
      </c>
      <c r="C64928">
        <v>1.71279285420237</v>
      </c>
      <c r="D64928" t="s">
        <v>11</v>
      </c>
      <c r="E64928" t="s">
        <v>10</v>
      </c>
      <c r="F64928" s="5">
        <v>39083</v>
      </c>
      <c r="G64928">
        <v>3.3941560470000001</v>
      </c>
      <c r="I64928" s="4"/>
    </row>
    <row r="64929" spans="1:9" x14ac:dyDescent="0.25">
      <c r="A64929">
        <v>1314</v>
      </c>
      <c r="B64929" t="s">
        <v>59</v>
      </c>
      <c r="C64929">
        <v>1.71279285420237</v>
      </c>
      <c r="D64929" t="s">
        <v>11</v>
      </c>
      <c r="E64929" t="s">
        <v>10</v>
      </c>
      <c r="F64929" s="5">
        <v>39448</v>
      </c>
      <c r="G64929">
        <v>3.3017803940000001</v>
      </c>
      <c r="I64929" s="4"/>
    </row>
    <row r="64930" spans="1:9" x14ac:dyDescent="0.25">
      <c r="A64930">
        <v>1314</v>
      </c>
      <c r="B64930" t="s">
        <v>59</v>
      </c>
      <c r="C64930">
        <v>1.71279285420237</v>
      </c>
      <c r="D64930" t="s">
        <v>11</v>
      </c>
      <c r="E64930" t="s">
        <v>10</v>
      </c>
      <c r="F64930" s="5">
        <v>39814</v>
      </c>
      <c r="G64930">
        <v>3.3659759299999998</v>
      </c>
      <c r="I64930" s="4"/>
    </row>
    <row r="64931" spans="1:9" x14ac:dyDescent="0.25">
      <c r="A64931">
        <v>1314</v>
      </c>
      <c r="B64931" t="s">
        <v>59</v>
      </c>
      <c r="C64931">
        <v>1.71279285420237</v>
      </c>
      <c r="D64931" t="s">
        <v>11</v>
      </c>
      <c r="E64931" t="s">
        <v>10</v>
      </c>
      <c r="F64931" s="5">
        <v>40179</v>
      </c>
      <c r="G64931">
        <v>3.7905212399999999</v>
      </c>
      <c r="I64931" s="4"/>
    </row>
    <row r="64932" spans="1:9" x14ac:dyDescent="0.25">
      <c r="A64932">
        <v>1314</v>
      </c>
      <c r="B64932" t="s">
        <v>59</v>
      </c>
      <c r="C64932">
        <v>1.71279285420237</v>
      </c>
      <c r="D64932" t="s">
        <v>11</v>
      </c>
      <c r="E64932" t="s">
        <v>10</v>
      </c>
      <c r="F64932" s="5">
        <v>40544</v>
      </c>
      <c r="G64932">
        <v>4.407661644</v>
      </c>
      <c r="I64932" s="4"/>
    </row>
    <row r="64933" spans="1:9" x14ac:dyDescent="0.25">
      <c r="A64933">
        <v>1314</v>
      </c>
      <c r="B64933" t="s">
        <v>59</v>
      </c>
      <c r="C64933">
        <v>1.71279285420237</v>
      </c>
      <c r="D64933" t="s">
        <v>11</v>
      </c>
      <c r="E64933" t="s">
        <v>10</v>
      </c>
      <c r="F64933" s="5">
        <v>40909</v>
      </c>
      <c r="G64933">
        <v>4.5340893390000003</v>
      </c>
      <c r="I64933" s="4"/>
    </row>
    <row r="64934" spans="1:9" x14ac:dyDescent="0.25">
      <c r="A64934">
        <v>1314</v>
      </c>
      <c r="B64934" t="s">
        <v>59</v>
      </c>
      <c r="C64934">
        <v>1.71279285420237</v>
      </c>
      <c r="D64934" t="s">
        <v>11</v>
      </c>
      <c r="E64934" t="s">
        <v>10</v>
      </c>
      <c r="F64934" s="5">
        <v>41275</v>
      </c>
      <c r="G64934">
        <v>4.5934072319999997</v>
      </c>
      <c r="I64934" s="4"/>
    </row>
    <row r="64935" spans="1:9" x14ac:dyDescent="0.25">
      <c r="A64935">
        <v>1314</v>
      </c>
      <c r="B64935" t="s">
        <v>59</v>
      </c>
      <c r="C64935">
        <v>1.71279285420237</v>
      </c>
      <c r="D64935" t="s">
        <v>11</v>
      </c>
      <c r="E64935" t="s">
        <v>10</v>
      </c>
      <c r="F64935" s="5">
        <v>41640</v>
      </c>
      <c r="G64935">
        <v>4.4120619809999999</v>
      </c>
      <c r="I64935" s="4"/>
    </row>
    <row r="64936" spans="1:9" x14ac:dyDescent="0.25">
      <c r="A64936">
        <v>1314</v>
      </c>
      <c r="B64936" t="s">
        <v>59</v>
      </c>
      <c r="C64936">
        <v>1.71279285420237</v>
      </c>
      <c r="D64936" t="s">
        <v>11</v>
      </c>
      <c r="E64936" t="s">
        <v>10</v>
      </c>
      <c r="F64936" s="5">
        <v>42005</v>
      </c>
      <c r="G64936">
        <v>4.6151484099999998</v>
      </c>
      <c r="I64936" s="4"/>
    </row>
    <row r="64937" spans="1:9" x14ac:dyDescent="0.25">
      <c r="A64937">
        <v>1314</v>
      </c>
      <c r="B64937" t="s">
        <v>59</v>
      </c>
      <c r="C64937">
        <v>1.71279285420237</v>
      </c>
      <c r="D64937" t="s">
        <v>11</v>
      </c>
      <c r="E64937" t="s">
        <v>10</v>
      </c>
      <c r="F64937" s="5">
        <v>42370</v>
      </c>
      <c r="G64937">
        <v>5.8421340910000001</v>
      </c>
      <c r="I64937" s="4"/>
    </row>
    <row r="64938" spans="1:9" x14ac:dyDescent="0.25">
      <c r="A64938">
        <v>1314</v>
      </c>
      <c r="B64938" t="s">
        <v>59</v>
      </c>
      <c r="C64938">
        <v>1.71279285420237</v>
      </c>
      <c r="D64938" t="s">
        <v>11</v>
      </c>
      <c r="E64938" t="s">
        <v>10</v>
      </c>
      <c r="F64938" s="5">
        <v>42736</v>
      </c>
      <c r="G64938">
        <v>6.2445384329999998</v>
      </c>
      <c r="I64938" s="4"/>
    </row>
    <row r="64939" spans="1:9" x14ac:dyDescent="0.25">
      <c r="A64939">
        <v>1314</v>
      </c>
      <c r="B64939" t="s">
        <v>59</v>
      </c>
      <c r="C64939">
        <v>1.71279285420237</v>
      </c>
      <c r="D64939" t="s">
        <v>11</v>
      </c>
      <c r="E64939" t="s">
        <v>10</v>
      </c>
      <c r="F64939" s="5">
        <v>43101</v>
      </c>
      <c r="G64939">
        <v>6.2417063519999996</v>
      </c>
      <c r="I64939" s="4"/>
    </row>
    <row r="64940" spans="1:9" x14ac:dyDescent="0.25">
      <c r="A64940">
        <v>1314</v>
      </c>
      <c r="B64940" t="s">
        <v>59</v>
      </c>
      <c r="C64940">
        <v>1.71279285420237</v>
      </c>
      <c r="D64940" t="s">
        <v>11</v>
      </c>
      <c r="E64940" t="s">
        <v>10</v>
      </c>
      <c r="F64940" s="5">
        <v>43466</v>
      </c>
      <c r="G64940">
        <v>6.1725173020000002</v>
      </c>
      <c r="I64940" s="4"/>
    </row>
    <row r="64941" spans="1:9" x14ac:dyDescent="0.25">
      <c r="A64941">
        <v>1314</v>
      </c>
      <c r="B64941" t="s">
        <v>59</v>
      </c>
      <c r="C64941">
        <v>1.71279285420237</v>
      </c>
      <c r="D64941" t="s">
        <v>11</v>
      </c>
      <c r="E64941" t="s">
        <v>10</v>
      </c>
      <c r="F64941" s="5">
        <v>43831</v>
      </c>
      <c r="G64941">
        <v>5.4169873419999996</v>
      </c>
      <c r="I64941" s="4"/>
    </row>
    <row r="64942" spans="1:9" x14ac:dyDescent="0.25">
      <c r="A64942">
        <v>1314</v>
      </c>
      <c r="B64942" t="s">
        <v>59</v>
      </c>
      <c r="C64942">
        <v>1.71279285420237</v>
      </c>
      <c r="D64942" t="s">
        <v>11</v>
      </c>
      <c r="E64942" t="s">
        <v>10</v>
      </c>
      <c r="F64942" s="5">
        <v>44197</v>
      </c>
      <c r="G64942">
        <v>5.3885498700000003</v>
      </c>
      <c r="I64942" s="4"/>
    </row>
    <row r="64943" spans="1:9" x14ac:dyDescent="0.25">
      <c r="A64943">
        <v>1314</v>
      </c>
      <c r="B64943" t="s">
        <v>59</v>
      </c>
      <c r="C64943">
        <v>1.71279285420237</v>
      </c>
      <c r="D64943" t="s">
        <v>11</v>
      </c>
      <c r="E64943" t="s">
        <v>10</v>
      </c>
      <c r="F64943" s="5">
        <v>44562</v>
      </c>
      <c r="G64943">
        <v>4.8230618249999999</v>
      </c>
      <c r="I64943" s="4"/>
    </row>
    <row r="64944" spans="1:9" x14ac:dyDescent="0.25">
      <c r="A64944">
        <v>1314</v>
      </c>
      <c r="B64944" t="s">
        <v>59</v>
      </c>
      <c r="C64944">
        <v>1.71279285420237</v>
      </c>
      <c r="D64944" t="s">
        <v>11</v>
      </c>
      <c r="E64944" t="s">
        <v>10</v>
      </c>
      <c r="F64944" s="5">
        <v>44927</v>
      </c>
      <c r="G64944">
        <v>4.7555222769999999</v>
      </c>
      <c r="I64944" s="4"/>
    </row>
    <row r="64945" spans="1:9" x14ac:dyDescent="0.25">
      <c r="A64945">
        <v>1315</v>
      </c>
      <c r="B64945" t="s">
        <v>59</v>
      </c>
      <c r="C64945">
        <v>1.71279285420237</v>
      </c>
      <c r="D64945" t="s">
        <v>12</v>
      </c>
      <c r="E64945" t="s">
        <v>7</v>
      </c>
      <c r="F64945" s="5">
        <v>25569</v>
      </c>
      <c r="G64945">
        <v>9.7970332809999991</v>
      </c>
      <c r="I64945" s="4"/>
    </row>
    <row r="64946" spans="1:9" x14ac:dyDescent="0.25">
      <c r="A64946">
        <v>1315</v>
      </c>
      <c r="B64946" t="s">
        <v>59</v>
      </c>
      <c r="C64946">
        <v>1.71279285420237</v>
      </c>
      <c r="D64946" t="s">
        <v>12</v>
      </c>
      <c r="E64946" t="s">
        <v>7</v>
      </c>
      <c r="F64946" s="5">
        <v>25934</v>
      </c>
      <c r="G64946">
        <v>9.7970332809999991</v>
      </c>
      <c r="I64946" s="4"/>
    </row>
    <row r="64947" spans="1:9" x14ac:dyDescent="0.25">
      <c r="A64947">
        <v>1315</v>
      </c>
      <c r="B64947" t="s">
        <v>59</v>
      </c>
      <c r="C64947">
        <v>1.71279285420237</v>
      </c>
      <c r="D64947" t="s">
        <v>12</v>
      </c>
      <c r="E64947" t="s">
        <v>7</v>
      </c>
      <c r="F64947" s="5">
        <v>26299</v>
      </c>
      <c r="G64947">
        <v>11.198421829999999</v>
      </c>
      <c r="I64947" s="4"/>
    </row>
    <row r="64948" spans="1:9" x14ac:dyDescent="0.25">
      <c r="A64948">
        <v>1315</v>
      </c>
      <c r="B64948" t="s">
        <v>59</v>
      </c>
      <c r="C64948">
        <v>1.71279285420237</v>
      </c>
      <c r="D64948" t="s">
        <v>12</v>
      </c>
      <c r="E64948" t="s">
        <v>7</v>
      </c>
      <c r="F64948" s="5">
        <v>26665</v>
      </c>
      <c r="G64948">
        <v>14.14644726</v>
      </c>
      <c r="I64948" s="4"/>
    </row>
    <row r="64949" spans="1:9" x14ac:dyDescent="0.25">
      <c r="A64949">
        <v>1315</v>
      </c>
      <c r="B64949" t="s">
        <v>59</v>
      </c>
      <c r="C64949">
        <v>1.71279285420237</v>
      </c>
      <c r="D64949" t="s">
        <v>12</v>
      </c>
      <c r="E64949" t="s">
        <v>7</v>
      </c>
      <c r="F64949" s="5">
        <v>27030</v>
      </c>
      <c r="G64949">
        <v>15.90646282</v>
      </c>
      <c r="I64949" s="4"/>
    </row>
    <row r="64950" spans="1:9" x14ac:dyDescent="0.25">
      <c r="A64950">
        <v>1315</v>
      </c>
      <c r="B64950" t="s">
        <v>59</v>
      </c>
      <c r="C64950">
        <v>1.71279285420237</v>
      </c>
      <c r="D64950" t="s">
        <v>12</v>
      </c>
      <c r="E64950" t="s">
        <v>7</v>
      </c>
      <c r="F64950" s="5">
        <v>27395</v>
      </c>
      <c r="G64950">
        <v>20.671920020000002</v>
      </c>
      <c r="I64950" s="4"/>
    </row>
    <row r="64951" spans="1:9" x14ac:dyDescent="0.25">
      <c r="A64951">
        <v>1315</v>
      </c>
      <c r="B64951" t="s">
        <v>59</v>
      </c>
      <c r="C64951">
        <v>1.71279285420237</v>
      </c>
      <c r="D64951" t="s">
        <v>12</v>
      </c>
      <c r="E64951" t="s">
        <v>7</v>
      </c>
      <c r="F64951" s="5">
        <v>27760</v>
      </c>
      <c r="G64951">
        <v>23.225114730000001</v>
      </c>
      <c r="I64951" s="4"/>
    </row>
    <row r="64952" spans="1:9" x14ac:dyDescent="0.25">
      <c r="A64952">
        <v>1315</v>
      </c>
      <c r="B64952" t="s">
        <v>59</v>
      </c>
      <c r="C64952">
        <v>1.71279285420237</v>
      </c>
      <c r="D64952" t="s">
        <v>12</v>
      </c>
      <c r="E64952" t="s">
        <v>7</v>
      </c>
      <c r="F64952" s="5">
        <v>28126</v>
      </c>
      <c r="G64952">
        <v>26.156185799999999</v>
      </c>
      <c r="I64952" s="4"/>
    </row>
    <row r="64953" spans="1:9" x14ac:dyDescent="0.25">
      <c r="A64953">
        <v>1315</v>
      </c>
      <c r="B64953" t="s">
        <v>59</v>
      </c>
      <c r="C64953">
        <v>1.71279285420237</v>
      </c>
      <c r="D64953" t="s">
        <v>12</v>
      </c>
      <c r="E64953" t="s">
        <v>7</v>
      </c>
      <c r="F64953" s="5">
        <v>28491</v>
      </c>
      <c r="G64953">
        <v>28.997046990000001</v>
      </c>
      <c r="I64953" s="4"/>
    </row>
    <row r="64954" spans="1:9" x14ac:dyDescent="0.25">
      <c r="A64954">
        <v>1315</v>
      </c>
      <c r="B64954" t="s">
        <v>59</v>
      </c>
      <c r="C64954">
        <v>1.71279285420237</v>
      </c>
      <c r="D64954" t="s">
        <v>12</v>
      </c>
      <c r="E64954" t="s">
        <v>7</v>
      </c>
      <c r="F64954" s="5">
        <v>28856</v>
      </c>
      <c r="G64954">
        <v>33.210193740000001</v>
      </c>
      <c r="I64954" s="4"/>
    </row>
    <row r="64955" spans="1:9" x14ac:dyDescent="0.25">
      <c r="A64955">
        <v>1315</v>
      </c>
      <c r="B64955" t="s">
        <v>59</v>
      </c>
      <c r="C64955">
        <v>1.71279285420237</v>
      </c>
      <c r="D64955" t="s">
        <v>12</v>
      </c>
      <c r="E64955" t="s">
        <v>7</v>
      </c>
      <c r="F64955" s="5">
        <v>29221</v>
      </c>
      <c r="G64955">
        <v>35.398416699999999</v>
      </c>
      <c r="I64955" s="4"/>
    </row>
    <row r="64956" spans="1:9" x14ac:dyDescent="0.25">
      <c r="A64956">
        <v>1315</v>
      </c>
      <c r="B64956" t="s">
        <v>59</v>
      </c>
      <c r="C64956">
        <v>1.71279285420237</v>
      </c>
      <c r="D64956" t="s">
        <v>12</v>
      </c>
      <c r="E64956" t="s">
        <v>7</v>
      </c>
      <c r="F64956" s="5">
        <v>29587</v>
      </c>
      <c r="G64956">
        <v>39.915396100000002</v>
      </c>
      <c r="I64956" s="4"/>
    </row>
    <row r="64957" spans="1:9" x14ac:dyDescent="0.25">
      <c r="A64957">
        <v>1315</v>
      </c>
      <c r="B64957" t="s">
        <v>59</v>
      </c>
      <c r="C64957">
        <v>1.71279285420237</v>
      </c>
      <c r="D64957" t="s">
        <v>12</v>
      </c>
      <c r="E64957" t="s">
        <v>7</v>
      </c>
      <c r="F64957" s="5">
        <v>29952</v>
      </c>
      <c r="G64957">
        <v>42.359434550000003</v>
      </c>
      <c r="I64957" s="4"/>
    </row>
    <row r="64958" spans="1:9" x14ac:dyDescent="0.25">
      <c r="A64958">
        <v>1315</v>
      </c>
      <c r="B64958" t="s">
        <v>59</v>
      </c>
      <c r="C64958">
        <v>1.71279285420237</v>
      </c>
      <c r="D64958" t="s">
        <v>12</v>
      </c>
      <c r="E64958" t="s">
        <v>7</v>
      </c>
      <c r="F64958" s="5">
        <v>30317</v>
      </c>
      <c r="G64958">
        <v>44.948340260000002</v>
      </c>
      <c r="I64958" s="4"/>
    </row>
    <row r="64959" spans="1:9" x14ac:dyDescent="0.25">
      <c r="A64959">
        <v>1315</v>
      </c>
      <c r="B64959" t="s">
        <v>59</v>
      </c>
      <c r="C64959">
        <v>1.71279285420237</v>
      </c>
      <c r="D64959" t="s">
        <v>12</v>
      </c>
      <c r="E64959" t="s">
        <v>7</v>
      </c>
      <c r="F64959" s="5">
        <v>30682</v>
      </c>
      <c r="G64959">
        <v>50.326730859999998</v>
      </c>
      <c r="I64959" s="4"/>
    </row>
    <row r="64960" spans="1:9" x14ac:dyDescent="0.25">
      <c r="A64960">
        <v>1315</v>
      </c>
      <c r="B64960" t="s">
        <v>59</v>
      </c>
      <c r="C64960">
        <v>1.71279285420237</v>
      </c>
      <c r="D64960" t="s">
        <v>12</v>
      </c>
      <c r="E64960" t="s">
        <v>7</v>
      </c>
      <c r="F64960" s="5">
        <v>31048</v>
      </c>
      <c r="G64960">
        <v>49.250661540000003</v>
      </c>
      <c r="I64960" s="4"/>
    </row>
    <row r="64961" spans="1:9" x14ac:dyDescent="0.25">
      <c r="A64961">
        <v>1315</v>
      </c>
      <c r="B64961" t="s">
        <v>59</v>
      </c>
      <c r="C64961">
        <v>1.71279285420237</v>
      </c>
      <c r="D64961" t="s">
        <v>12</v>
      </c>
      <c r="E64961" t="s">
        <v>7</v>
      </c>
      <c r="F64961" s="5">
        <v>31413</v>
      </c>
      <c r="G64961">
        <v>47.293671199999999</v>
      </c>
      <c r="I64961" s="4"/>
    </row>
    <row r="64962" spans="1:9" x14ac:dyDescent="0.25">
      <c r="A64962">
        <v>1315</v>
      </c>
      <c r="B64962" t="s">
        <v>59</v>
      </c>
      <c r="C64962">
        <v>1.71279285420237</v>
      </c>
      <c r="D64962" t="s">
        <v>12</v>
      </c>
      <c r="E64962" t="s">
        <v>7</v>
      </c>
      <c r="F64962" s="5">
        <v>31778</v>
      </c>
      <c r="G64962">
        <v>45.604211820000003</v>
      </c>
      <c r="I64962" s="4"/>
    </row>
    <row r="64963" spans="1:9" x14ac:dyDescent="0.25">
      <c r="A64963">
        <v>1315</v>
      </c>
      <c r="B64963" t="s">
        <v>59</v>
      </c>
      <c r="C64963">
        <v>1.71279285420237</v>
      </c>
      <c r="D64963" t="s">
        <v>12</v>
      </c>
      <c r="E64963" t="s">
        <v>7</v>
      </c>
      <c r="F64963" s="5">
        <v>32143</v>
      </c>
      <c r="G64963">
        <v>57.90368728</v>
      </c>
      <c r="I64963" s="4"/>
    </row>
    <row r="64964" spans="1:9" x14ac:dyDescent="0.25">
      <c r="A64964">
        <v>1315</v>
      </c>
      <c r="B64964" t="s">
        <v>59</v>
      </c>
      <c r="C64964">
        <v>1.71279285420237</v>
      </c>
      <c r="D64964" t="s">
        <v>12</v>
      </c>
      <c r="E64964" t="s">
        <v>7</v>
      </c>
      <c r="F64964" s="5">
        <v>32509</v>
      </c>
      <c r="G64964">
        <v>61.957875850000001</v>
      </c>
      <c r="I64964" s="4"/>
    </row>
    <row r="64965" spans="1:9" x14ac:dyDescent="0.25">
      <c r="A64965">
        <v>1315</v>
      </c>
      <c r="B64965" t="s">
        <v>59</v>
      </c>
      <c r="C64965">
        <v>1.71279285420237</v>
      </c>
      <c r="D64965" t="s">
        <v>12</v>
      </c>
      <c r="E64965" t="s">
        <v>7</v>
      </c>
      <c r="F64965" s="5">
        <v>32874</v>
      </c>
      <c r="G64965">
        <v>64.903743449999993</v>
      </c>
      <c r="I64965" s="4"/>
    </row>
    <row r="64966" spans="1:9" x14ac:dyDescent="0.25">
      <c r="A64966">
        <v>1315</v>
      </c>
      <c r="B64966" t="s">
        <v>59</v>
      </c>
      <c r="C64966">
        <v>1.71279285420237</v>
      </c>
      <c r="D64966" t="s">
        <v>12</v>
      </c>
      <c r="E64966" t="s">
        <v>7</v>
      </c>
      <c r="F64966" s="5">
        <v>33239</v>
      </c>
      <c r="G64966">
        <v>76.36605419</v>
      </c>
      <c r="I64966" s="4"/>
    </row>
    <row r="64967" spans="1:9" x14ac:dyDescent="0.25">
      <c r="A64967">
        <v>1315</v>
      </c>
      <c r="B64967" t="s">
        <v>59</v>
      </c>
      <c r="C64967">
        <v>1.71279285420237</v>
      </c>
      <c r="D64967" t="s">
        <v>12</v>
      </c>
      <c r="E64967" t="s">
        <v>7</v>
      </c>
      <c r="F64967" s="5">
        <v>33604</v>
      </c>
      <c r="G64967">
        <v>88.136219479999994</v>
      </c>
      <c r="I64967" s="4"/>
    </row>
    <row r="64968" spans="1:9" x14ac:dyDescent="0.25">
      <c r="A64968">
        <v>1315</v>
      </c>
      <c r="B64968" t="s">
        <v>59</v>
      </c>
      <c r="C64968">
        <v>1.71279285420237</v>
      </c>
      <c r="D64968" t="s">
        <v>12</v>
      </c>
      <c r="E64968" t="s">
        <v>7</v>
      </c>
      <c r="F64968" s="5">
        <v>33970</v>
      </c>
      <c r="G64968">
        <v>97.412525790000004</v>
      </c>
      <c r="I64968" s="4"/>
    </row>
    <row r="64969" spans="1:9" x14ac:dyDescent="0.25">
      <c r="A64969">
        <v>1315</v>
      </c>
      <c r="B64969" t="s">
        <v>59</v>
      </c>
      <c r="C64969">
        <v>1.71279285420237</v>
      </c>
      <c r="D64969" t="s">
        <v>12</v>
      </c>
      <c r="E64969" t="s">
        <v>7</v>
      </c>
      <c r="F64969" s="5">
        <v>34335</v>
      </c>
      <c r="G64969">
        <v>108.8148016</v>
      </c>
      <c r="I64969" s="4"/>
    </row>
    <row r="64970" spans="1:9" x14ac:dyDescent="0.25">
      <c r="A64970">
        <v>1315</v>
      </c>
      <c r="B64970" t="s">
        <v>59</v>
      </c>
      <c r="C64970">
        <v>1.71279285420237</v>
      </c>
      <c r="D64970" t="s">
        <v>12</v>
      </c>
      <c r="E64970" t="s">
        <v>7</v>
      </c>
      <c r="F64970" s="5">
        <v>34700</v>
      </c>
      <c r="G64970">
        <v>120.5072847</v>
      </c>
      <c r="I64970" s="4"/>
    </row>
    <row r="64971" spans="1:9" x14ac:dyDescent="0.25">
      <c r="A64971">
        <v>1315</v>
      </c>
      <c r="B64971" t="s">
        <v>59</v>
      </c>
      <c r="C64971">
        <v>1.71279285420237</v>
      </c>
      <c r="D64971" t="s">
        <v>12</v>
      </c>
      <c r="E64971" t="s">
        <v>7</v>
      </c>
      <c r="F64971" s="5">
        <v>35065</v>
      </c>
      <c r="G64971">
        <v>133.06537399999999</v>
      </c>
      <c r="I64971" s="4"/>
    </row>
    <row r="64972" spans="1:9" x14ac:dyDescent="0.25">
      <c r="A64972">
        <v>1315</v>
      </c>
      <c r="B64972" t="s">
        <v>59</v>
      </c>
      <c r="C64972">
        <v>1.71279285420237</v>
      </c>
      <c r="D64972" t="s">
        <v>12</v>
      </c>
      <c r="E64972" t="s">
        <v>7</v>
      </c>
      <c r="F64972" s="5">
        <v>35431</v>
      </c>
      <c r="G64972">
        <v>151.774145</v>
      </c>
      <c r="I64972" s="4"/>
    </row>
    <row r="64973" spans="1:9" x14ac:dyDescent="0.25">
      <c r="A64973">
        <v>1315</v>
      </c>
      <c r="B64973" t="s">
        <v>59</v>
      </c>
      <c r="C64973">
        <v>1.71279285420237</v>
      </c>
      <c r="D64973" t="s">
        <v>12</v>
      </c>
      <c r="E64973" t="s">
        <v>7</v>
      </c>
      <c r="F64973" s="5">
        <v>35796</v>
      </c>
      <c r="G64973">
        <v>134.3763457</v>
      </c>
      <c r="I64973" s="4"/>
    </row>
    <row r="64974" spans="1:9" x14ac:dyDescent="0.25">
      <c r="A64974">
        <v>1315</v>
      </c>
      <c r="B64974" t="s">
        <v>59</v>
      </c>
      <c r="C64974">
        <v>1.71279285420237</v>
      </c>
      <c r="D64974" t="s">
        <v>12</v>
      </c>
      <c r="E64974" t="s">
        <v>7</v>
      </c>
      <c r="F64974" s="5">
        <v>36161</v>
      </c>
      <c r="G64974">
        <v>142.34176540000001</v>
      </c>
      <c r="I64974" s="4"/>
    </row>
    <row r="64975" spans="1:9" x14ac:dyDescent="0.25">
      <c r="A64975">
        <v>1315</v>
      </c>
      <c r="B64975" t="s">
        <v>59</v>
      </c>
      <c r="C64975">
        <v>1.71279285420237</v>
      </c>
      <c r="D64975" t="s">
        <v>12</v>
      </c>
      <c r="E64975" t="s">
        <v>7</v>
      </c>
      <c r="F64975" s="5">
        <v>36526</v>
      </c>
      <c r="G64975">
        <v>174.51572390000001</v>
      </c>
      <c r="I64975" s="4"/>
    </row>
    <row r="64976" spans="1:9" x14ac:dyDescent="0.25">
      <c r="A64976">
        <v>1315</v>
      </c>
      <c r="B64976" t="s">
        <v>59</v>
      </c>
      <c r="C64976">
        <v>1.71279285420237</v>
      </c>
      <c r="D64976" t="s">
        <v>12</v>
      </c>
      <c r="E64976" t="s">
        <v>7</v>
      </c>
      <c r="F64976" s="5">
        <v>36892</v>
      </c>
      <c r="G64976">
        <v>181.80928170000001</v>
      </c>
      <c r="I64976" s="4"/>
    </row>
    <row r="64977" spans="1:9" x14ac:dyDescent="0.25">
      <c r="A64977">
        <v>1315</v>
      </c>
      <c r="B64977" t="s">
        <v>59</v>
      </c>
      <c r="C64977">
        <v>1.71279285420237</v>
      </c>
      <c r="D64977" t="s">
        <v>12</v>
      </c>
      <c r="E64977" t="s">
        <v>7</v>
      </c>
      <c r="F64977" s="5">
        <v>37257</v>
      </c>
      <c r="G64977">
        <v>189.19467420000001</v>
      </c>
      <c r="I64977" s="4"/>
    </row>
    <row r="64978" spans="1:9" x14ac:dyDescent="0.25">
      <c r="A64978">
        <v>1315</v>
      </c>
      <c r="B64978" t="s">
        <v>59</v>
      </c>
      <c r="C64978">
        <v>1.71279285420237</v>
      </c>
      <c r="D64978" t="s">
        <v>12</v>
      </c>
      <c r="E64978" t="s">
        <v>7</v>
      </c>
      <c r="F64978" s="5">
        <v>37622</v>
      </c>
      <c r="G64978">
        <v>193.9742</v>
      </c>
      <c r="I64978" s="4"/>
    </row>
    <row r="64979" spans="1:9" x14ac:dyDescent="0.25">
      <c r="A64979">
        <v>1315</v>
      </c>
      <c r="B64979" t="s">
        <v>59</v>
      </c>
      <c r="C64979">
        <v>1.71279285420237</v>
      </c>
      <c r="D64979" t="s">
        <v>12</v>
      </c>
      <c r="E64979" t="s">
        <v>7</v>
      </c>
      <c r="F64979" s="5">
        <v>37987</v>
      </c>
      <c r="G64979">
        <v>224.03121580000001</v>
      </c>
      <c r="I64979" s="4"/>
    </row>
    <row r="64980" spans="1:9" x14ac:dyDescent="0.25">
      <c r="A64980">
        <v>1315</v>
      </c>
      <c r="B64980" t="s">
        <v>59</v>
      </c>
      <c r="C64980">
        <v>1.71279285420237</v>
      </c>
      <c r="D64980" t="s">
        <v>12</v>
      </c>
      <c r="E64980" t="s">
        <v>7</v>
      </c>
      <c r="F64980" s="5">
        <v>38353</v>
      </c>
      <c r="G64980">
        <v>228.58635720000001</v>
      </c>
      <c r="I64980" s="4"/>
    </row>
    <row r="64981" spans="1:9" x14ac:dyDescent="0.25">
      <c r="A64981">
        <v>1315</v>
      </c>
      <c r="B64981" t="s">
        <v>59</v>
      </c>
      <c r="C64981">
        <v>1.71279285420237</v>
      </c>
      <c r="D64981" t="s">
        <v>12</v>
      </c>
      <c r="E64981" t="s">
        <v>7</v>
      </c>
      <c r="F64981" s="5">
        <v>38718</v>
      </c>
      <c r="G64981">
        <v>236.60048710000001</v>
      </c>
      <c r="I64981" s="4"/>
    </row>
    <row r="64982" spans="1:9" x14ac:dyDescent="0.25">
      <c r="A64982">
        <v>1315</v>
      </c>
      <c r="B64982" t="s">
        <v>59</v>
      </c>
      <c r="C64982">
        <v>1.71279285420237</v>
      </c>
      <c r="D64982" t="s">
        <v>12</v>
      </c>
      <c r="E64982" t="s">
        <v>7</v>
      </c>
      <c r="F64982" s="5">
        <v>39083</v>
      </c>
      <c r="G64982">
        <v>254.1562375</v>
      </c>
      <c r="I64982" s="4"/>
    </row>
    <row r="64983" spans="1:9" x14ac:dyDescent="0.25">
      <c r="A64983">
        <v>1315</v>
      </c>
      <c r="B64983" t="s">
        <v>59</v>
      </c>
      <c r="C64983">
        <v>1.71279285420237</v>
      </c>
      <c r="D64983" t="s">
        <v>12</v>
      </c>
      <c r="E64983" t="s">
        <v>7</v>
      </c>
      <c r="F64983" s="5">
        <v>39448</v>
      </c>
      <c r="G64983">
        <v>268.01934619999997</v>
      </c>
      <c r="I64983" s="4"/>
    </row>
    <row r="64984" spans="1:9" x14ac:dyDescent="0.25">
      <c r="A64984">
        <v>1315</v>
      </c>
      <c r="B64984" t="s">
        <v>59</v>
      </c>
      <c r="C64984">
        <v>1.71279285420237</v>
      </c>
      <c r="D64984" t="s">
        <v>12</v>
      </c>
      <c r="E64984" t="s">
        <v>7</v>
      </c>
      <c r="F64984" s="5">
        <v>39814</v>
      </c>
      <c r="G64984">
        <v>288.65351370000002</v>
      </c>
      <c r="I64984" s="4"/>
    </row>
    <row r="64985" spans="1:9" x14ac:dyDescent="0.25">
      <c r="A64985">
        <v>1315</v>
      </c>
      <c r="B64985" t="s">
        <v>59</v>
      </c>
      <c r="C64985">
        <v>1.71279285420237</v>
      </c>
      <c r="D64985" t="s">
        <v>12</v>
      </c>
      <c r="E64985" t="s">
        <v>7</v>
      </c>
      <c r="F64985" s="5">
        <v>40179</v>
      </c>
      <c r="G64985">
        <v>322.84112499999998</v>
      </c>
      <c r="I64985" s="4"/>
    </row>
    <row r="64986" spans="1:9" x14ac:dyDescent="0.25">
      <c r="A64986">
        <v>1315</v>
      </c>
      <c r="B64986" t="s">
        <v>59</v>
      </c>
      <c r="C64986">
        <v>1.71279285420237</v>
      </c>
      <c r="D64986" t="s">
        <v>12</v>
      </c>
      <c r="E64986" t="s">
        <v>7</v>
      </c>
      <c r="F64986" s="5">
        <v>40544</v>
      </c>
      <c r="G64986">
        <v>346.6302493</v>
      </c>
      <c r="I64986" s="4"/>
    </row>
    <row r="64987" spans="1:9" x14ac:dyDescent="0.25">
      <c r="A64987">
        <v>1315</v>
      </c>
      <c r="B64987" t="s">
        <v>59</v>
      </c>
      <c r="C64987">
        <v>1.71279285420237</v>
      </c>
      <c r="D64987" t="s">
        <v>12</v>
      </c>
      <c r="E64987" t="s">
        <v>7</v>
      </c>
      <c r="F64987" s="5">
        <v>40909</v>
      </c>
      <c r="G64987">
        <v>350.7978286</v>
      </c>
      <c r="I64987" s="4"/>
    </row>
    <row r="64988" spans="1:9" x14ac:dyDescent="0.25">
      <c r="A64988">
        <v>1315</v>
      </c>
      <c r="B64988" t="s">
        <v>59</v>
      </c>
      <c r="C64988">
        <v>1.71279285420237</v>
      </c>
      <c r="D64988" t="s">
        <v>12</v>
      </c>
      <c r="E64988" t="s">
        <v>7</v>
      </c>
      <c r="F64988" s="5">
        <v>41275</v>
      </c>
      <c r="G64988">
        <v>345.94600400000002</v>
      </c>
      <c r="I64988" s="4"/>
    </row>
    <row r="64989" spans="1:9" x14ac:dyDescent="0.25">
      <c r="A64989">
        <v>1315</v>
      </c>
      <c r="B64989" t="s">
        <v>59</v>
      </c>
      <c r="C64989">
        <v>1.71279285420237</v>
      </c>
      <c r="D64989" t="s">
        <v>12</v>
      </c>
      <c r="E64989" t="s">
        <v>7</v>
      </c>
      <c r="F64989" s="5">
        <v>41640</v>
      </c>
      <c r="G64989">
        <v>343.57682240000003</v>
      </c>
      <c r="I64989" s="4"/>
    </row>
    <row r="64990" spans="1:9" x14ac:dyDescent="0.25">
      <c r="A64990">
        <v>1315</v>
      </c>
      <c r="B64990" t="s">
        <v>59</v>
      </c>
      <c r="C64990">
        <v>1.71279285420237</v>
      </c>
      <c r="D64990" t="s">
        <v>12</v>
      </c>
      <c r="E64990" t="s">
        <v>7</v>
      </c>
      <c r="F64990" s="5">
        <v>42005</v>
      </c>
      <c r="G64990">
        <v>351.34330249999999</v>
      </c>
      <c r="I64990" s="4"/>
    </row>
    <row r="64991" spans="1:9" x14ac:dyDescent="0.25">
      <c r="A64991">
        <v>1315</v>
      </c>
      <c r="B64991" t="s">
        <v>59</v>
      </c>
      <c r="C64991">
        <v>1.71279285420237</v>
      </c>
      <c r="D64991" t="s">
        <v>12</v>
      </c>
      <c r="E64991" t="s">
        <v>7</v>
      </c>
      <c r="F64991" s="5">
        <v>42370</v>
      </c>
      <c r="G64991">
        <v>356.22113180000002</v>
      </c>
      <c r="I64991" s="4"/>
    </row>
    <row r="64992" spans="1:9" x14ac:dyDescent="0.25">
      <c r="A64992">
        <v>1315</v>
      </c>
      <c r="B64992" t="s">
        <v>59</v>
      </c>
      <c r="C64992">
        <v>1.71279285420237</v>
      </c>
      <c r="D64992" t="s">
        <v>12</v>
      </c>
      <c r="E64992" t="s">
        <v>7</v>
      </c>
      <c r="F64992" s="5">
        <v>42736</v>
      </c>
      <c r="G64992">
        <v>364.69093820000001</v>
      </c>
      <c r="I64992" s="4"/>
    </row>
    <row r="64993" spans="1:9" x14ac:dyDescent="0.25">
      <c r="A64993">
        <v>1315</v>
      </c>
      <c r="B64993" t="s">
        <v>59</v>
      </c>
      <c r="C64993">
        <v>1.71279285420237</v>
      </c>
      <c r="D64993" t="s">
        <v>12</v>
      </c>
      <c r="E64993" t="s">
        <v>7</v>
      </c>
      <c r="F64993" s="5">
        <v>43101</v>
      </c>
      <c r="G64993">
        <v>373.22246369999999</v>
      </c>
      <c r="I64993" s="4"/>
    </row>
    <row r="64994" spans="1:9" x14ac:dyDescent="0.25">
      <c r="A64994">
        <v>1315</v>
      </c>
      <c r="B64994" t="s">
        <v>59</v>
      </c>
      <c r="C64994">
        <v>1.71279285420237</v>
      </c>
      <c r="D64994" t="s">
        <v>12</v>
      </c>
      <c r="E64994" t="s">
        <v>7</v>
      </c>
      <c r="F64994" s="5">
        <v>43466</v>
      </c>
      <c r="G64994">
        <v>360.4928013</v>
      </c>
      <c r="I64994" s="4"/>
    </row>
    <row r="64995" spans="1:9" x14ac:dyDescent="0.25">
      <c r="A64995">
        <v>1315</v>
      </c>
      <c r="B64995" t="s">
        <v>59</v>
      </c>
      <c r="C64995">
        <v>1.71279285420237</v>
      </c>
      <c r="D64995" t="s">
        <v>12</v>
      </c>
      <c r="E64995" t="s">
        <v>7</v>
      </c>
      <c r="F64995" s="5">
        <v>43831</v>
      </c>
      <c r="G64995">
        <v>328.7935473</v>
      </c>
      <c r="I64995" s="4"/>
    </row>
    <row r="64996" spans="1:9" x14ac:dyDescent="0.25">
      <c r="A64996">
        <v>1315</v>
      </c>
      <c r="B64996" t="s">
        <v>59</v>
      </c>
      <c r="C64996">
        <v>1.71279285420237</v>
      </c>
      <c r="D64996" t="s">
        <v>12</v>
      </c>
      <c r="E64996" t="s">
        <v>7</v>
      </c>
      <c r="F64996" s="5">
        <v>44197</v>
      </c>
      <c r="G64996">
        <v>336.93948599999999</v>
      </c>
      <c r="I64996" s="4"/>
    </row>
    <row r="64997" spans="1:9" x14ac:dyDescent="0.25">
      <c r="A64997">
        <v>1315</v>
      </c>
      <c r="B64997" t="s">
        <v>59</v>
      </c>
      <c r="C64997">
        <v>1.71279285420237</v>
      </c>
      <c r="D64997" t="s">
        <v>12</v>
      </c>
      <c r="E64997" t="s">
        <v>7</v>
      </c>
      <c r="F64997" s="5">
        <v>44562</v>
      </c>
      <c r="G64997">
        <v>293.03903079999998</v>
      </c>
      <c r="I64997" s="4"/>
    </row>
    <row r="64998" spans="1:9" x14ac:dyDescent="0.25">
      <c r="A64998">
        <v>1315</v>
      </c>
      <c r="B64998" t="s">
        <v>59</v>
      </c>
      <c r="C64998">
        <v>1.71279285420237</v>
      </c>
      <c r="D64998" t="s">
        <v>12</v>
      </c>
      <c r="E64998" t="s">
        <v>7</v>
      </c>
      <c r="F64998" s="5">
        <v>44927</v>
      </c>
      <c r="G64998">
        <v>285.00908620000001</v>
      </c>
      <c r="I64998" s="4"/>
    </row>
    <row r="64999" spans="1:9" x14ac:dyDescent="0.25">
      <c r="A64999">
        <v>1316</v>
      </c>
      <c r="B64999" t="s">
        <v>59</v>
      </c>
      <c r="C64999">
        <v>1.71279285420237</v>
      </c>
      <c r="D64999" t="s">
        <v>12</v>
      </c>
      <c r="E64999" t="s">
        <v>8</v>
      </c>
      <c r="F64999" s="5">
        <v>25569</v>
      </c>
      <c r="G64999">
        <v>9.8392828219999995</v>
      </c>
      <c r="I64999" s="4"/>
    </row>
    <row r="65000" spans="1:9" x14ac:dyDescent="0.25">
      <c r="A65000">
        <v>1316</v>
      </c>
      <c r="B65000" t="s">
        <v>59</v>
      </c>
      <c r="C65000">
        <v>1.71279285420237</v>
      </c>
      <c r="D65000" t="s">
        <v>12</v>
      </c>
      <c r="E65000" t="s">
        <v>8</v>
      </c>
      <c r="F65000" s="5">
        <v>25934</v>
      </c>
      <c r="G65000">
        <v>9.8376842</v>
      </c>
      <c r="I65000" s="4"/>
    </row>
    <row r="65001" spans="1:9" x14ac:dyDescent="0.25">
      <c r="A65001">
        <v>1316</v>
      </c>
      <c r="B65001" t="s">
        <v>59</v>
      </c>
      <c r="C65001">
        <v>1.71279285420237</v>
      </c>
      <c r="D65001" t="s">
        <v>12</v>
      </c>
      <c r="E65001" t="s">
        <v>8</v>
      </c>
      <c r="F65001" s="5">
        <v>26299</v>
      </c>
      <c r="G65001">
        <v>11.248383779999999</v>
      </c>
      <c r="I65001" s="4"/>
    </row>
    <row r="65002" spans="1:9" x14ac:dyDescent="0.25">
      <c r="A65002">
        <v>1316</v>
      </c>
      <c r="B65002" t="s">
        <v>59</v>
      </c>
      <c r="C65002">
        <v>1.71279285420237</v>
      </c>
      <c r="D65002" t="s">
        <v>12</v>
      </c>
      <c r="E65002" t="s">
        <v>8</v>
      </c>
      <c r="F65002" s="5">
        <v>26665</v>
      </c>
      <c r="G65002">
        <v>14.180399810000001</v>
      </c>
      <c r="I65002" s="4"/>
    </row>
    <row r="65003" spans="1:9" x14ac:dyDescent="0.25">
      <c r="A65003">
        <v>1316</v>
      </c>
      <c r="B65003" t="s">
        <v>59</v>
      </c>
      <c r="C65003">
        <v>1.71279285420237</v>
      </c>
      <c r="D65003" t="s">
        <v>12</v>
      </c>
      <c r="E65003" t="s">
        <v>8</v>
      </c>
      <c r="F65003" s="5">
        <v>27030</v>
      </c>
      <c r="G65003">
        <v>15.93740339</v>
      </c>
      <c r="I65003" s="4"/>
    </row>
    <row r="65004" spans="1:9" x14ac:dyDescent="0.25">
      <c r="A65004">
        <v>1316</v>
      </c>
      <c r="B65004" t="s">
        <v>59</v>
      </c>
      <c r="C65004">
        <v>1.71279285420237</v>
      </c>
      <c r="D65004" t="s">
        <v>12</v>
      </c>
      <c r="E65004" t="s">
        <v>8</v>
      </c>
      <c r="F65004" s="5">
        <v>27395</v>
      </c>
      <c r="G65004">
        <v>20.724115449999999</v>
      </c>
      <c r="I65004" s="4"/>
    </row>
    <row r="65005" spans="1:9" x14ac:dyDescent="0.25">
      <c r="A65005">
        <v>1316</v>
      </c>
      <c r="B65005" t="s">
        <v>59</v>
      </c>
      <c r="C65005">
        <v>1.71279285420237</v>
      </c>
      <c r="D65005" t="s">
        <v>12</v>
      </c>
      <c r="E65005" t="s">
        <v>8</v>
      </c>
      <c r="F65005" s="5">
        <v>27760</v>
      </c>
      <c r="G65005">
        <v>23.279074189999999</v>
      </c>
      <c r="I65005" s="4"/>
    </row>
    <row r="65006" spans="1:9" x14ac:dyDescent="0.25">
      <c r="A65006">
        <v>1316</v>
      </c>
      <c r="B65006" t="s">
        <v>59</v>
      </c>
      <c r="C65006">
        <v>1.71279285420237</v>
      </c>
      <c r="D65006" t="s">
        <v>12</v>
      </c>
      <c r="E65006" t="s">
        <v>8</v>
      </c>
      <c r="F65006" s="5">
        <v>28126</v>
      </c>
      <c r="G65006">
        <v>26.216011479999999</v>
      </c>
      <c r="I65006" s="4"/>
    </row>
    <row r="65007" spans="1:9" x14ac:dyDescent="0.25">
      <c r="A65007">
        <v>1316</v>
      </c>
      <c r="B65007" t="s">
        <v>59</v>
      </c>
      <c r="C65007">
        <v>1.71279285420237</v>
      </c>
      <c r="D65007" t="s">
        <v>12</v>
      </c>
      <c r="E65007" t="s">
        <v>8</v>
      </c>
      <c r="F65007" s="5">
        <v>28491</v>
      </c>
      <c r="G65007">
        <v>29.059254620000001</v>
      </c>
      <c r="I65007" s="4"/>
    </row>
    <row r="65008" spans="1:9" x14ac:dyDescent="0.25">
      <c r="A65008">
        <v>1316</v>
      </c>
      <c r="B65008" t="s">
        <v>59</v>
      </c>
      <c r="C65008">
        <v>1.71279285420237</v>
      </c>
      <c r="D65008" t="s">
        <v>12</v>
      </c>
      <c r="E65008" t="s">
        <v>8</v>
      </c>
      <c r="F65008" s="5">
        <v>28856</v>
      </c>
      <c r="G65008">
        <v>33.288882229999999</v>
      </c>
      <c r="I65008" s="4"/>
    </row>
    <row r="65009" spans="1:9" x14ac:dyDescent="0.25">
      <c r="A65009">
        <v>1316</v>
      </c>
      <c r="B65009" t="s">
        <v>59</v>
      </c>
      <c r="C65009">
        <v>1.71279285420237</v>
      </c>
      <c r="D65009" t="s">
        <v>12</v>
      </c>
      <c r="E65009" t="s">
        <v>8</v>
      </c>
      <c r="F65009" s="5">
        <v>29221</v>
      </c>
      <c r="G65009">
        <v>35.492401129999998</v>
      </c>
      <c r="I65009" s="4"/>
    </row>
    <row r="65010" spans="1:9" x14ac:dyDescent="0.25">
      <c r="A65010">
        <v>1316</v>
      </c>
      <c r="B65010" t="s">
        <v>59</v>
      </c>
      <c r="C65010">
        <v>1.71279285420237</v>
      </c>
      <c r="D65010" t="s">
        <v>12</v>
      </c>
      <c r="E65010" t="s">
        <v>8</v>
      </c>
      <c r="F65010" s="5">
        <v>29587</v>
      </c>
      <c r="G65010">
        <v>40.013913909999999</v>
      </c>
      <c r="I65010" s="4"/>
    </row>
    <row r="65011" spans="1:9" x14ac:dyDescent="0.25">
      <c r="A65011">
        <v>1316</v>
      </c>
      <c r="B65011" t="s">
        <v>59</v>
      </c>
      <c r="C65011">
        <v>1.71279285420237</v>
      </c>
      <c r="D65011" t="s">
        <v>12</v>
      </c>
      <c r="E65011" t="s">
        <v>8</v>
      </c>
      <c r="F65011" s="5">
        <v>29952</v>
      </c>
      <c r="G65011">
        <v>42.462608320000001</v>
      </c>
      <c r="I65011" s="4"/>
    </row>
    <row r="65012" spans="1:9" x14ac:dyDescent="0.25">
      <c r="A65012">
        <v>1316</v>
      </c>
      <c r="B65012" t="s">
        <v>59</v>
      </c>
      <c r="C65012">
        <v>1.71279285420237</v>
      </c>
      <c r="D65012" t="s">
        <v>12</v>
      </c>
      <c r="E65012" t="s">
        <v>8</v>
      </c>
      <c r="F65012" s="5">
        <v>30317</v>
      </c>
      <c r="G65012">
        <v>45.061314359999997</v>
      </c>
      <c r="I65012" s="4"/>
    </row>
    <row r="65013" spans="1:9" x14ac:dyDescent="0.25">
      <c r="A65013">
        <v>1316</v>
      </c>
      <c r="B65013" t="s">
        <v>59</v>
      </c>
      <c r="C65013">
        <v>1.71279285420237</v>
      </c>
      <c r="D65013" t="s">
        <v>12</v>
      </c>
      <c r="E65013" t="s">
        <v>8</v>
      </c>
      <c r="F65013" s="5">
        <v>30682</v>
      </c>
      <c r="G65013">
        <v>50.498531249999999</v>
      </c>
      <c r="I65013" s="4"/>
    </row>
    <row r="65014" spans="1:9" x14ac:dyDescent="0.25">
      <c r="A65014">
        <v>1316</v>
      </c>
      <c r="B65014" t="s">
        <v>59</v>
      </c>
      <c r="C65014">
        <v>1.71279285420237</v>
      </c>
      <c r="D65014" t="s">
        <v>12</v>
      </c>
      <c r="E65014" t="s">
        <v>8</v>
      </c>
      <c r="F65014" s="5">
        <v>31048</v>
      </c>
      <c r="G65014">
        <v>49.44804345</v>
      </c>
      <c r="I65014" s="4"/>
    </row>
    <row r="65015" spans="1:9" x14ac:dyDescent="0.25">
      <c r="A65015">
        <v>1316</v>
      </c>
      <c r="B65015" t="s">
        <v>59</v>
      </c>
      <c r="C65015">
        <v>1.71279285420237</v>
      </c>
      <c r="D65015" t="s">
        <v>12</v>
      </c>
      <c r="E65015" t="s">
        <v>8</v>
      </c>
      <c r="F65015" s="5">
        <v>31413</v>
      </c>
      <c r="G65015">
        <v>47.496515270000003</v>
      </c>
      <c r="I65015" s="4"/>
    </row>
    <row r="65016" spans="1:9" x14ac:dyDescent="0.25">
      <c r="A65016">
        <v>1316</v>
      </c>
      <c r="B65016" t="s">
        <v>59</v>
      </c>
      <c r="C65016">
        <v>1.71279285420237</v>
      </c>
      <c r="D65016" t="s">
        <v>12</v>
      </c>
      <c r="E65016" t="s">
        <v>8</v>
      </c>
      <c r="F65016" s="5">
        <v>31778</v>
      </c>
      <c r="G65016">
        <v>45.768938499999997</v>
      </c>
      <c r="I65016" s="4"/>
    </row>
    <row r="65017" spans="1:9" x14ac:dyDescent="0.25">
      <c r="A65017">
        <v>1316</v>
      </c>
      <c r="B65017" t="s">
        <v>59</v>
      </c>
      <c r="C65017">
        <v>1.71279285420237</v>
      </c>
      <c r="D65017" t="s">
        <v>12</v>
      </c>
      <c r="E65017" t="s">
        <v>8</v>
      </c>
      <c r="F65017" s="5">
        <v>32143</v>
      </c>
      <c r="G65017">
        <v>58.140208450000003</v>
      </c>
      <c r="I65017" s="4"/>
    </row>
    <row r="65018" spans="1:9" x14ac:dyDescent="0.25">
      <c r="A65018">
        <v>1316</v>
      </c>
      <c r="B65018" t="s">
        <v>59</v>
      </c>
      <c r="C65018">
        <v>1.71279285420237</v>
      </c>
      <c r="D65018" t="s">
        <v>12</v>
      </c>
      <c r="E65018" t="s">
        <v>8</v>
      </c>
      <c r="F65018" s="5">
        <v>32509</v>
      </c>
      <c r="G65018">
        <v>62.216732710000002</v>
      </c>
      <c r="I65018" s="4"/>
    </row>
    <row r="65019" spans="1:9" x14ac:dyDescent="0.25">
      <c r="A65019">
        <v>1316</v>
      </c>
      <c r="B65019" t="s">
        <v>59</v>
      </c>
      <c r="C65019">
        <v>1.71279285420237</v>
      </c>
      <c r="D65019" t="s">
        <v>12</v>
      </c>
      <c r="E65019" t="s">
        <v>8</v>
      </c>
      <c r="F65019" s="5">
        <v>32874</v>
      </c>
      <c r="G65019">
        <v>65.228447349999996</v>
      </c>
      <c r="I65019" s="4"/>
    </row>
    <row r="65020" spans="1:9" x14ac:dyDescent="0.25">
      <c r="A65020">
        <v>1316</v>
      </c>
      <c r="B65020" t="s">
        <v>59</v>
      </c>
      <c r="C65020">
        <v>1.71279285420237</v>
      </c>
      <c r="D65020" t="s">
        <v>12</v>
      </c>
      <c r="E65020" t="s">
        <v>8</v>
      </c>
      <c r="F65020" s="5">
        <v>33239</v>
      </c>
      <c r="G65020">
        <v>76.862784110000007</v>
      </c>
      <c r="I65020" s="4"/>
    </row>
    <row r="65021" spans="1:9" x14ac:dyDescent="0.25">
      <c r="A65021">
        <v>1316</v>
      </c>
      <c r="B65021" t="s">
        <v>59</v>
      </c>
      <c r="C65021">
        <v>1.71279285420237</v>
      </c>
      <c r="D65021" t="s">
        <v>12</v>
      </c>
      <c r="E65021" t="s">
        <v>8</v>
      </c>
      <c r="F65021" s="5">
        <v>33604</v>
      </c>
      <c r="G65021">
        <v>88.659731629999996</v>
      </c>
      <c r="I65021" s="4"/>
    </row>
    <row r="65022" spans="1:9" x14ac:dyDescent="0.25">
      <c r="A65022">
        <v>1316</v>
      </c>
      <c r="B65022" t="s">
        <v>59</v>
      </c>
      <c r="C65022">
        <v>1.71279285420237</v>
      </c>
      <c r="D65022" t="s">
        <v>12</v>
      </c>
      <c r="E65022" t="s">
        <v>8</v>
      </c>
      <c r="F65022" s="5">
        <v>33970</v>
      </c>
      <c r="G65022">
        <v>98.139749820000006</v>
      </c>
      <c r="I65022" s="4"/>
    </row>
    <row r="65023" spans="1:9" x14ac:dyDescent="0.25">
      <c r="A65023">
        <v>1316</v>
      </c>
      <c r="B65023" t="s">
        <v>59</v>
      </c>
      <c r="C65023">
        <v>1.71279285420237</v>
      </c>
      <c r="D65023" t="s">
        <v>12</v>
      </c>
      <c r="E65023" t="s">
        <v>8</v>
      </c>
      <c r="F65023" s="5">
        <v>34335</v>
      </c>
      <c r="G65023">
        <v>109.819068</v>
      </c>
      <c r="I65023" s="4"/>
    </row>
    <row r="65024" spans="1:9" x14ac:dyDescent="0.25">
      <c r="A65024">
        <v>1316</v>
      </c>
      <c r="B65024" t="s">
        <v>59</v>
      </c>
      <c r="C65024">
        <v>1.71279285420237</v>
      </c>
      <c r="D65024" t="s">
        <v>12</v>
      </c>
      <c r="E65024" t="s">
        <v>8</v>
      </c>
      <c r="F65024" s="5">
        <v>34700</v>
      </c>
      <c r="G65024">
        <v>121.71928459999999</v>
      </c>
      <c r="I65024" s="4"/>
    </row>
    <row r="65025" spans="1:9" x14ac:dyDescent="0.25">
      <c r="A65025">
        <v>1316</v>
      </c>
      <c r="B65025" t="s">
        <v>59</v>
      </c>
      <c r="C65025">
        <v>1.71279285420237</v>
      </c>
      <c r="D65025" t="s">
        <v>12</v>
      </c>
      <c r="E65025" t="s">
        <v>8</v>
      </c>
      <c r="F65025" s="5">
        <v>35065</v>
      </c>
      <c r="G65025">
        <v>134.63030000000001</v>
      </c>
      <c r="I65025" s="4"/>
    </row>
    <row r="65026" spans="1:9" x14ac:dyDescent="0.25">
      <c r="A65026">
        <v>1316</v>
      </c>
      <c r="B65026" t="s">
        <v>59</v>
      </c>
      <c r="C65026">
        <v>1.71279285420237</v>
      </c>
      <c r="D65026" t="s">
        <v>12</v>
      </c>
      <c r="E65026" t="s">
        <v>8</v>
      </c>
      <c r="F65026" s="5">
        <v>35431</v>
      </c>
      <c r="G65026">
        <v>153.4892615</v>
      </c>
      <c r="I65026" s="4"/>
    </row>
    <row r="65027" spans="1:9" x14ac:dyDescent="0.25">
      <c r="A65027">
        <v>1316</v>
      </c>
      <c r="B65027" t="s">
        <v>59</v>
      </c>
      <c r="C65027">
        <v>1.71279285420237</v>
      </c>
      <c r="D65027" t="s">
        <v>12</v>
      </c>
      <c r="E65027" t="s">
        <v>8</v>
      </c>
      <c r="F65027" s="5">
        <v>35796</v>
      </c>
      <c r="G65027">
        <v>136.26250150000001</v>
      </c>
      <c r="I65027" s="4"/>
    </row>
    <row r="65028" spans="1:9" x14ac:dyDescent="0.25">
      <c r="A65028">
        <v>1316</v>
      </c>
      <c r="B65028" t="s">
        <v>59</v>
      </c>
      <c r="C65028">
        <v>1.71279285420237</v>
      </c>
      <c r="D65028" t="s">
        <v>12</v>
      </c>
      <c r="E65028" t="s">
        <v>8</v>
      </c>
      <c r="F65028" s="5">
        <v>36161</v>
      </c>
      <c r="G65028">
        <v>144.3483434</v>
      </c>
      <c r="I65028" s="4"/>
    </row>
    <row r="65029" spans="1:9" x14ac:dyDescent="0.25">
      <c r="A65029">
        <v>1316</v>
      </c>
      <c r="B65029" t="s">
        <v>59</v>
      </c>
      <c r="C65029">
        <v>1.71279285420237</v>
      </c>
      <c r="D65029" t="s">
        <v>12</v>
      </c>
      <c r="E65029" t="s">
        <v>8</v>
      </c>
      <c r="F65029" s="5">
        <v>36526</v>
      </c>
      <c r="G65029">
        <v>177.60696669999999</v>
      </c>
      <c r="I65029" s="4"/>
    </row>
    <row r="65030" spans="1:9" x14ac:dyDescent="0.25">
      <c r="A65030">
        <v>1316</v>
      </c>
      <c r="B65030" t="s">
        <v>59</v>
      </c>
      <c r="C65030">
        <v>1.71279285420237</v>
      </c>
      <c r="D65030" t="s">
        <v>12</v>
      </c>
      <c r="E65030" t="s">
        <v>8</v>
      </c>
      <c r="F65030" s="5">
        <v>36892</v>
      </c>
      <c r="G65030">
        <v>184.0879181</v>
      </c>
      <c r="I65030" s="4"/>
    </row>
    <row r="65031" spans="1:9" x14ac:dyDescent="0.25">
      <c r="A65031">
        <v>1316</v>
      </c>
      <c r="B65031" t="s">
        <v>59</v>
      </c>
      <c r="C65031">
        <v>1.71279285420237</v>
      </c>
      <c r="D65031" t="s">
        <v>12</v>
      </c>
      <c r="E65031" t="s">
        <v>8</v>
      </c>
      <c r="F65031" s="5">
        <v>37257</v>
      </c>
      <c r="G65031">
        <v>191.13618819999999</v>
      </c>
      <c r="I65031" s="4"/>
    </row>
    <row r="65032" spans="1:9" x14ac:dyDescent="0.25">
      <c r="A65032">
        <v>1316</v>
      </c>
      <c r="B65032" t="s">
        <v>59</v>
      </c>
      <c r="C65032">
        <v>1.71279285420237</v>
      </c>
      <c r="D65032" t="s">
        <v>12</v>
      </c>
      <c r="E65032" t="s">
        <v>8</v>
      </c>
      <c r="F65032" s="5">
        <v>37622</v>
      </c>
      <c r="G65032">
        <v>195.72729559999999</v>
      </c>
      <c r="I65032" s="4"/>
    </row>
    <row r="65033" spans="1:9" x14ac:dyDescent="0.25">
      <c r="A65033">
        <v>1316</v>
      </c>
      <c r="B65033" t="s">
        <v>59</v>
      </c>
      <c r="C65033">
        <v>1.71279285420237</v>
      </c>
      <c r="D65033" t="s">
        <v>12</v>
      </c>
      <c r="E65033" t="s">
        <v>8</v>
      </c>
      <c r="F65033" s="5">
        <v>37987</v>
      </c>
      <c r="G65033">
        <v>225.6963662</v>
      </c>
      <c r="I65033" s="4"/>
    </row>
    <row r="65034" spans="1:9" x14ac:dyDescent="0.25">
      <c r="A65034">
        <v>1316</v>
      </c>
      <c r="B65034" t="s">
        <v>59</v>
      </c>
      <c r="C65034">
        <v>1.71279285420237</v>
      </c>
      <c r="D65034" t="s">
        <v>12</v>
      </c>
      <c r="E65034" t="s">
        <v>8</v>
      </c>
      <c r="F65034" s="5">
        <v>38353</v>
      </c>
      <c r="G65034">
        <v>230.14015509999999</v>
      </c>
      <c r="I65034" s="4"/>
    </row>
    <row r="65035" spans="1:9" x14ac:dyDescent="0.25">
      <c r="A65035">
        <v>1316</v>
      </c>
      <c r="B65035" t="s">
        <v>59</v>
      </c>
      <c r="C65035">
        <v>1.71279285420237</v>
      </c>
      <c r="D65035" t="s">
        <v>12</v>
      </c>
      <c r="E65035" t="s">
        <v>8</v>
      </c>
      <c r="F65035" s="5">
        <v>38718</v>
      </c>
      <c r="G65035">
        <v>238.07300660000001</v>
      </c>
      <c r="I65035" s="4"/>
    </row>
    <row r="65036" spans="1:9" x14ac:dyDescent="0.25">
      <c r="A65036">
        <v>1316</v>
      </c>
      <c r="B65036" t="s">
        <v>59</v>
      </c>
      <c r="C65036">
        <v>1.71279285420237</v>
      </c>
      <c r="D65036" t="s">
        <v>12</v>
      </c>
      <c r="E65036" t="s">
        <v>8</v>
      </c>
      <c r="F65036" s="5">
        <v>39083</v>
      </c>
      <c r="G65036">
        <v>255.61950289999999</v>
      </c>
      <c r="I65036" s="4"/>
    </row>
    <row r="65037" spans="1:9" x14ac:dyDescent="0.25">
      <c r="A65037">
        <v>1316</v>
      </c>
      <c r="B65037" t="s">
        <v>59</v>
      </c>
      <c r="C65037">
        <v>1.71279285420237</v>
      </c>
      <c r="D65037" t="s">
        <v>12</v>
      </c>
      <c r="E65037" t="s">
        <v>8</v>
      </c>
      <c r="F65037" s="5">
        <v>39448</v>
      </c>
      <c r="G65037">
        <v>269.47111519999999</v>
      </c>
      <c r="I65037" s="4"/>
    </row>
    <row r="65038" spans="1:9" x14ac:dyDescent="0.25">
      <c r="A65038">
        <v>1316</v>
      </c>
      <c r="B65038" t="s">
        <v>59</v>
      </c>
      <c r="C65038">
        <v>1.71279285420237</v>
      </c>
      <c r="D65038" t="s">
        <v>12</v>
      </c>
      <c r="E65038" t="s">
        <v>8</v>
      </c>
      <c r="F65038" s="5">
        <v>39814</v>
      </c>
      <c r="G65038">
        <v>290.39418640000002</v>
      </c>
      <c r="I65038" s="4"/>
    </row>
    <row r="65039" spans="1:9" x14ac:dyDescent="0.25">
      <c r="A65039">
        <v>1316</v>
      </c>
      <c r="B65039" t="s">
        <v>59</v>
      </c>
      <c r="C65039">
        <v>1.71279285420237</v>
      </c>
      <c r="D65039" t="s">
        <v>12</v>
      </c>
      <c r="E65039" t="s">
        <v>8</v>
      </c>
      <c r="F65039" s="5">
        <v>40179</v>
      </c>
      <c r="G65039">
        <v>324.96431760000002</v>
      </c>
      <c r="I65039" s="4"/>
    </row>
    <row r="65040" spans="1:9" x14ac:dyDescent="0.25">
      <c r="A65040">
        <v>1316</v>
      </c>
      <c r="B65040" t="s">
        <v>59</v>
      </c>
      <c r="C65040">
        <v>1.71279285420237</v>
      </c>
      <c r="D65040" t="s">
        <v>12</v>
      </c>
      <c r="E65040" t="s">
        <v>8</v>
      </c>
      <c r="F65040" s="5">
        <v>40544</v>
      </c>
      <c r="G65040">
        <v>349.42483540000001</v>
      </c>
      <c r="I65040" s="4"/>
    </row>
    <row r="65041" spans="1:9" x14ac:dyDescent="0.25">
      <c r="A65041">
        <v>1316</v>
      </c>
      <c r="B65041" t="s">
        <v>59</v>
      </c>
      <c r="C65041">
        <v>1.71279285420237</v>
      </c>
      <c r="D65041" t="s">
        <v>12</v>
      </c>
      <c r="E65041" t="s">
        <v>8</v>
      </c>
      <c r="F65041" s="5">
        <v>40909</v>
      </c>
      <c r="G65041">
        <v>353.69862810000001</v>
      </c>
      <c r="I65041" s="4"/>
    </row>
    <row r="65042" spans="1:9" x14ac:dyDescent="0.25">
      <c r="A65042">
        <v>1316</v>
      </c>
      <c r="B65042" t="s">
        <v>59</v>
      </c>
      <c r="C65042">
        <v>1.71279285420237</v>
      </c>
      <c r="D65042" t="s">
        <v>12</v>
      </c>
      <c r="E65042" t="s">
        <v>8</v>
      </c>
      <c r="F65042" s="5">
        <v>41275</v>
      </c>
      <c r="G65042">
        <v>348.8314714</v>
      </c>
      <c r="I65042" s="4"/>
    </row>
    <row r="65043" spans="1:9" x14ac:dyDescent="0.25">
      <c r="A65043">
        <v>1316</v>
      </c>
      <c r="B65043" t="s">
        <v>59</v>
      </c>
      <c r="C65043">
        <v>1.71279285420237</v>
      </c>
      <c r="D65043" t="s">
        <v>12</v>
      </c>
      <c r="E65043" t="s">
        <v>8</v>
      </c>
      <c r="F65043" s="5">
        <v>41640</v>
      </c>
      <c r="G65043">
        <v>346.32346469999999</v>
      </c>
      <c r="I65043" s="4"/>
    </row>
    <row r="65044" spans="1:9" x14ac:dyDescent="0.25">
      <c r="A65044">
        <v>1316</v>
      </c>
      <c r="B65044" t="s">
        <v>59</v>
      </c>
      <c r="C65044">
        <v>1.71279285420237</v>
      </c>
      <c r="D65044" t="s">
        <v>12</v>
      </c>
      <c r="E65044" t="s">
        <v>8</v>
      </c>
      <c r="F65044" s="5">
        <v>42005</v>
      </c>
      <c r="G65044">
        <v>354.18282720000002</v>
      </c>
      <c r="I65044" s="4"/>
    </row>
    <row r="65045" spans="1:9" x14ac:dyDescent="0.25">
      <c r="A65045">
        <v>1316</v>
      </c>
      <c r="B65045" t="s">
        <v>59</v>
      </c>
      <c r="C65045">
        <v>1.71279285420237</v>
      </c>
      <c r="D65045" t="s">
        <v>12</v>
      </c>
      <c r="E65045" t="s">
        <v>8</v>
      </c>
      <c r="F65045" s="5">
        <v>42370</v>
      </c>
      <c r="G65045">
        <v>360.34152230000001</v>
      </c>
      <c r="I65045" s="4"/>
    </row>
    <row r="65046" spans="1:9" x14ac:dyDescent="0.25">
      <c r="A65046">
        <v>1316</v>
      </c>
      <c r="B65046" t="s">
        <v>59</v>
      </c>
      <c r="C65046">
        <v>1.71279285420237</v>
      </c>
      <c r="D65046" t="s">
        <v>12</v>
      </c>
      <c r="E65046" t="s">
        <v>8</v>
      </c>
      <c r="F65046" s="5">
        <v>42736</v>
      </c>
      <c r="G65046">
        <v>369.16559569999998</v>
      </c>
      <c r="I65046" s="4"/>
    </row>
    <row r="65047" spans="1:9" x14ac:dyDescent="0.25">
      <c r="A65047">
        <v>1316</v>
      </c>
      <c r="B65047" t="s">
        <v>59</v>
      </c>
      <c r="C65047">
        <v>1.71279285420237</v>
      </c>
      <c r="D65047" t="s">
        <v>12</v>
      </c>
      <c r="E65047" t="s">
        <v>8</v>
      </c>
      <c r="F65047" s="5">
        <v>43101</v>
      </c>
      <c r="G65047">
        <v>377.77372009999999</v>
      </c>
      <c r="I65047" s="4"/>
    </row>
    <row r="65048" spans="1:9" x14ac:dyDescent="0.25">
      <c r="A65048">
        <v>1316</v>
      </c>
      <c r="B65048" t="s">
        <v>59</v>
      </c>
      <c r="C65048">
        <v>1.71279285420237</v>
      </c>
      <c r="D65048" t="s">
        <v>12</v>
      </c>
      <c r="E65048" t="s">
        <v>8</v>
      </c>
      <c r="F65048" s="5">
        <v>43466</v>
      </c>
      <c r="G65048">
        <v>364.92749609999998</v>
      </c>
      <c r="I65048" s="4"/>
    </row>
    <row r="65049" spans="1:9" x14ac:dyDescent="0.25">
      <c r="A65049">
        <v>1316</v>
      </c>
      <c r="B65049" t="s">
        <v>59</v>
      </c>
      <c r="C65049">
        <v>1.71279285420237</v>
      </c>
      <c r="D65049" t="s">
        <v>12</v>
      </c>
      <c r="E65049" t="s">
        <v>8</v>
      </c>
      <c r="F65049" s="5">
        <v>43831</v>
      </c>
      <c r="G65049">
        <v>332.58617340000001</v>
      </c>
      <c r="I65049" s="4"/>
    </row>
    <row r="65050" spans="1:9" x14ac:dyDescent="0.25">
      <c r="A65050">
        <v>1316</v>
      </c>
      <c r="B65050" t="s">
        <v>59</v>
      </c>
      <c r="C65050">
        <v>1.71279285420237</v>
      </c>
      <c r="D65050" t="s">
        <v>12</v>
      </c>
      <c r="E65050" t="s">
        <v>8</v>
      </c>
      <c r="F65050" s="5">
        <v>44197</v>
      </c>
      <c r="G65050">
        <v>340.70231940000002</v>
      </c>
      <c r="I65050" s="4"/>
    </row>
    <row r="65051" spans="1:9" x14ac:dyDescent="0.25">
      <c r="A65051">
        <v>1316</v>
      </c>
      <c r="B65051" t="s">
        <v>59</v>
      </c>
      <c r="C65051">
        <v>1.71279285420237</v>
      </c>
      <c r="D65051" t="s">
        <v>12</v>
      </c>
      <c r="E65051" t="s">
        <v>8</v>
      </c>
      <c r="F65051" s="5">
        <v>44562</v>
      </c>
      <c r="G65051">
        <v>296.19448640000002</v>
      </c>
      <c r="I65051" s="4"/>
    </row>
    <row r="65052" spans="1:9" x14ac:dyDescent="0.25">
      <c r="A65052">
        <v>1316</v>
      </c>
      <c r="B65052" t="s">
        <v>59</v>
      </c>
      <c r="C65052">
        <v>1.71279285420237</v>
      </c>
      <c r="D65052" t="s">
        <v>12</v>
      </c>
      <c r="E65052" t="s">
        <v>8</v>
      </c>
      <c r="F65052" s="5">
        <v>44927</v>
      </c>
      <c r="G65052">
        <v>288.11208090000002</v>
      </c>
      <c r="I65052" s="4"/>
    </row>
    <row r="65053" spans="1:9" x14ac:dyDescent="0.25">
      <c r="A65053">
        <v>1317</v>
      </c>
      <c r="B65053" t="s">
        <v>59</v>
      </c>
      <c r="C65053">
        <v>1.71279285420237</v>
      </c>
      <c r="D65053" t="s">
        <v>12</v>
      </c>
      <c r="E65053" t="s">
        <v>9</v>
      </c>
      <c r="F65053" s="5">
        <v>25569</v>
      </c>
      <c r="G65053">
        <v>4.3914540000000004E-3</v>
      </c>
      <c r="I65053" s="4"/>
    </row>
    <row r="65054" spans="1:9" x14ac:dyDescent="0.25">
      <c r="A65054">
        <v>1317</v>
      </c>
      <c r="B65054" t="s">
        <v>59</v>
      </c>
      <c r="C65054">
        <v>1.71279285420237</v>
      </c>
      <c r="D65054" t="s">
        <v>12</v>
      </c>
      <c r="E65054" t="s">
        <v>9</v>
      </c>
      <c r="F65054" s="5">
        <v>25934</v>
      </c>
      <c r="G65054">
        <v>3.6826010000000002E-3</v>
      </c>
      <c r="I65054" s="4"/>
    </row>
    <row r="65055" spans="1:9" x14ac:dyDescent="0.25">
      <c r="A65055">
        <v>1317</v>
      </c>
      <c r="B65055" t="s">
        <v>59</v>
      </c>
      <c r="C65055">
        <v>1.71279285420237</v>
      </c>
      <c r="D65055" t="s">
        <v>12</v>
      </c>
      <c r="E65055" t="s">
        <v>9</v>
      </c>
      <c r="F65055" s="5">
        <v>26299</v>
      </c>
      <c r="G65055">
        <v>4.1343999999999999E-3</v>
      </c>
      <c r="I65055" s="4"/>
    </row>
    <row r="65056" spans="1:9" x14ac:dyDescent="0.25">
      <c r="A65056">
        <v>1317</v>
      </c>
      <c r="B65056" t="s">
        <v>59</v>
      </c>
      <c r="C65056">
        <v>1.71279285420237</v>
      </c>
      <c r="D65056" t="s">
        <v>12</v>
      </c>
      <c r="E65056" t="s">
        <v>9</v>
      </c>
      <c r="F65056" s="5">
        <v>26665</v>
      </c>
      <c r="G65056">
        <v>5.1247549999999999E-3</v>
      </c>
      <c r="I65056" s="4"/>
    </row>
    <row r="65057" spans="1:9" x14ac:dyDescent="0.25">
      <c r="A65057">
        <v>1317</v>
      </c>
      <c r="B65057" t="s">
        <v>59</v>
      </c>
      <c r="C65057">
        <v>1.71279285420237</v>
      </c>
      <c r="D65057" t="s">
        <v>12</v>
      </c>
      <c r="E65057" t="s">
        <v>9</v>
      </c>
      <c r="F65057" s="5">
        <v>27030</v>
      </c>
      <c r="G65057">
        <v>5.8202269999999999E-3</v>
      </c>
      <c r="I65057" s="4"/>
    </row>
    <row r="65058" spans="1:9" x14ac:dyDescent="0.25">
      <c r="A65058">
        <v>1317</v>
      </c>
      <c r="B65058" t="s">
        <v>59</v>
      </c>
      <c r="C65058">
        <v>1.71279285420237</v>
      </c>
      <c r="D65058" t="s">
        <v>12</v>
      </c>
      <c r="E65058" t="s">
        <v>9</v>
      </c>
      <c r="F65058" s="5">
        <v>27395</v>
      </c>
      <c r="G65058">
        <v>7.4543159999999999E-3</v>
      </c>
      <c r="I65058" s="4"/>
    </row>
    <row r="65059" spans="1:9" x14ac:dyDescent="0.25">
      <c r="A65059">
        <v>1317</v>
      </c>
      <c r="B65059" t="s">
        <v>59</v>
      </c>
      <c r="C65059">
        <v>1.71279285420237</v>
      </c>
      <c r="D65059" t="s">
        <v>12</v>
      </c>
      <c r="E65059" t="s">
        <v>9</v>
      </c>
      <c r="F65059" s="5">
        <v>27760</v>
      </c>
      <c r="G65059">
        <v>8.6272799999999993E-3</v>
      </c>
      <c r="I65059" s="4"/>
    </row>
    <row r="65060" spans="1:9" x14ac:dyDescent="0.25">
      <c r="A65060">
        <v>1317</v>
      </c>
      <c r="B65060" t="s">
        <v>59</v>
      </c>
      <c r="C65060">
        <v>1.71279285420237</v>
      </c>
      <c r="D65060" t="s">
        <v>12</v>
      </c>
      <c r="E65060" t="s">
        <v>9</v>
      </c>
      <c r="F65060" s="5">
        <v>28126</v>
      </c>
      <c r="G65060">
        <v>1.3589403E-2</v>
      </c>
      <c r="I65060" s="4"/>
    </row>
    <row r="65061" spans="1:9" x14ac:dyDescent="0.25">
      <c r="A65061">
        <v>1317</v>
      </c>
      <c r="B65061" t="s">
        <v>59</v>
      </c>
      <c r="C65061">
        <v>1.71279285420237</v>
      </c>
      <c r="D65061" t="s">
        <v>12</v>
      </c>
      <c r="E65061" t="s">
        <v>9</v>
      </c>
      <c r="F65061" s="5">
        <v>28491</v>
      </c>
      <c r="G65061">
        <v>1.5297513E-2</v>
      </c>
      <c r="I65061" s="4"/>
    </row>
    <row r="65062" spans="1:9" x14ac:dyDescent="0.25">
      <c r="A65062">
        <v>1317</v>
      </c>
      <c r="B65062" t="s">
        <v>59</v>
      </c>
      <c r="C65062">
        <v>1.71279285420237</v>
      </c>
      <c r="D65062" t="s">
        <v>12</v>
      </c>
      <c r="E65062" t="s">
        <v>9</v>
      </c>
      <c r="F65062" s="5">
        <v>28856</v>
      </c>
      <c r="G65062">
        <v>1.8706222000000002E-2</v>
      </c>
      <c r="I65062" s="4"/>
    </row>
    <row r="65063" spans="1:9" x14ac:dyDescent="0.25">
      <c r="A65063">
        <v>1317</v>
      </c>
      <c r="B65063" t="s">
        <v>59</v>
      </c>
      <c r="C65063">
        <v>1.71279285420237</v>
      </c>
      <c r="D65063" t="s">
        <v>12</v>
      </c>
      <c r="E65063" t="s">
        <v>9</v>
      </c>
      <c r="F65063" s="5">
        <v>29221</v>
      </c>
      <c r="G65063">
        <v>1.8137026000000001E-2</v>
      </c>
      <c r="I65063" s="4"/>
    </row>
    <row r="65064" spans="1:9" x14ac:dyDescent="0.25">
      <c r="A65064">
        <v>1317</v>
      </c>
      <c r="B65064" t="s">
        <v>59</v>
      </c>
      <c r="C65064">
        <v>1.71279285420237</v>
      </c>
      <c r="D65064" t="s">
        <v>12</v>
      </c>
      <c r="E65064" t="s">
        <v>9</v>
      </c>
      <c r="F65064" s="5">
        <v>29587</v>
      </c>
      <c r="G65064">
        <v>1.9638706999999998E-2</v>
      </c>
      <c r="I65064" s="4"/>
    </row>
    <row r="65065" spans="1:9" x14ac:dyDescent="0.25">
      <c r="A65065">
        <v>1317</v>
      </c>
      <c r="B65065" t="s">
        <v>59</v>
      </c>
      <c r="C65065">
        <v>1.71279285420237</v>
      </c>
      <c r="D65065" t="s">
        <v>12</v>
      </c>
      <c r="E65065" t="s">
        <v>9</v>
      </c>
      <c r="F65065" s="5">
        <v>29952</v>
      </c>
      <c r="G65065">
        <v>2.0139318E-2</v>
      </c>
      <c r="I65065" s="4"/>
    </row>
    <row r="65066" spans="1:9" x14ac:dyDescent="0.25">
      <c r="A65066">
        <v>1317</v>
      </c>
      <c r="B65066" t="s">
        <v>59</v>
      </c>
      <c r="C65066">
        <v>1.71279285420237</v>
      </c>
      <c r="D65066" t="s">
        <v>12</v>
      </c>
      <c r="E65066" t="s">
        <v>9</v>
      </c>
      <c r="F65066" s="5">
        <v>30317</v>
      </c>
      <c r="G65066">
        <v>2.0081361999999998E-2</v>
      </c>
      <c r="I65066" s="4"/>
    </row>
    <row r="65067" spans="1:9" x14ac:dyDescent="0.25">
      <c r="A65067">
        <v>1317</v>
      </c>
      <c r="B65067" t="s">
        <v>59</v>
      </c>
      <c r="C65067">
        <v>1.71279285420237</v>
      </c>
      <c r="D65067" t="s">
        <v>12</v>
      </c>
      <c r="E65067" t="s">
        <v>9</v>
      </c>
      <c r="F65067" s="5">
        <v>30682</v>
      </c>
      <c r="G65067">
        <v>1.8814873999999999E-2</v>
      </c>
      <c r="I65067" s="4"/>
    </row>
    <row r="65068" spans="1:9" x14ac:dyDescent="0.25">
      <c r="A65068">
        <v>1317</v>
      </c>
      <c r="B65068" t="s">
        <v>59</v>
      </c>
      <c r="C65068">
        <v>1.71279285420237</v>
      </c>
      <c r="D65068" t="s">
        <v>12</v>
      </c>
      <c r="E65068" t="s">
        <v>9</v>
      </c>
      <c r="F65068" s="5">
        <v>31048</v>
      </c>
      <c r="G65068">
        <v>1.6507889000000001E-2</v>
      </c>
      <c r="I65068" s="4"/>
    </row>
    <row r="65069" spans="1:9" x14ac:dyDescent="0.25">
      <c r="A65069">
        <v>1317</v>
      </c>
      <c r="B65069" t="s">
        <v>59</v>
      </c>
      <c r="C65069">
        <v>1.71279285420237</v>
      </c>
      <c r="D65069" t="s">
        <v>12</v>
      </c>
      <c r="E65069" t="s">
        <v>9</v>
      </c>
      <c r="F65069" s="5">
        <v>31413</v>
      </c>
      <c r="G65069">
        <v>1.4445423000000001E-2</v>
      </c>
      <c r="I65069" s="4"/>
    </row>
    <row r="65070" spans="1:9" x14ac:dyDescent="0.25">
      <c r="A65070">
        <v>1317</v>
      </c>
      <c r="B65070" t="s">
        <v>59</v>
      </c>
      <c r="C65070">
        <v>1.71279285420237</v>
      </c>
      <c r="D65070" t="s">
        <v>12</v>
      </c>
      <c r="E65070" t="s">
        <v>9</v>
      </c>
      <c r="F65070" s="5">
        <v>31778</v>
      </c>
      <c r="G65070">
        <v>1.2398296E-2</v>
      </c>
      <c r="I65070" s="4"/>
    </row>
    <row r="65071" spans="1:9" x14ac:dyDescent="0.25">
      <c r="A65071">
        <v>1317</v>
      </c>
      <c r="B65071" t="s">
        <v>59</v>
      </c>
      <c r="C65071">
        <v>1.71279285420237</v>
      </c>
      <c r="D65071" t="s">
        <v>12</v>
      </c>
      <c r="E65071" t="s">
        <v>9</v>
      </c>
      <c r="F65071" s="5">
        <v>32143</v>
      </c>
      <c r="G65071">
        <v>1.7999223000000002E-2</v>
      </c>
      <c r="I65071" s="4"/>
    </row>
    <row r="65072" spans="1:9" x14ac:dyDescent="0.25">
      <c r="A65072">
        <v>1317</v>
      </c>
      <c r="B65072" t="s">
        <v>59</v>
      </c>
      <c r="C65072">
        <v>1.71279285420237</v>
      </c>
      <c r="D65072" t="s">
        <v>12</v>
      </c>
      <c r="E65072" t="s">
        <v>9</v>
      </c>
      <c r="F65072" s="5">
        <v>32509</v>
      </c>
      <c r="G65072">
        <v>1.9442503E-2</v>
      </c>
      <c r="I65072" s="4"/>
    </row>
    <row r="65073" spans="1:9" x14ac:dyDescent="0.25">
      <c r="A65073">
        <v>1317</v>
      </c>
      <c r="B65073" t="s">
        <v>59</v>
      </c>
      <c r="C65073">
        <v>1.71279285420237</v>
      </c>
      <c r="D65073" t="s">
        <v>12</v>
      </c>
      <c r="E65073" t="s">
        <v>9</v>
      </c>
      <c r="F65073" s="5">
        <v>32874</v>
      </c>
      <c r="G65073">
        <v>2.2195896E-2</v>
      </c>
      <c r="I65073" s="4"/>
    </row>
    <row r="65074" spans="1:9" x14ac:dyDescent="0.25">
      <c r="A65074">
        <v>1317</v>
      </c>
      <c r="B65074" t="s">
        <v>59</v>
      </c>
      <c r="C65074">
        <v>1.71279285420237</v>
      </c>
      <c r="D65074" t="s">
        <v>12</v>
      </c>
      <c r="E65074" t="s">
        <v>9</v>
      </c>
      <c r="F65074" s="5">
        <v>33239</v>
      </c>
      <c r="G65074">
        <v>2.7628935E-2</v>
      </c>
      <c r="I65074" s="4"/>
    </row>
    <row r="65075" spans="1:9" x14ac:dyDescent="0.25">
      <c r="A65075">
        <v>1317</v>
      </c>
      <c r="B65075" t="s">
        <v>59</v>
      </c>
      <c r="C65075">
        <v>1.71279285420237</v>
      </c>
      <c r="D65075" t="s">
        <v>12</v>
      </c>
      <c r="E65075" t="s">
        <v>9</v>
      </c>
      <c r="F65075" s="5">
        <v>33604</v>
      </c>
      <c r="G65075">
        <v>3.3377362000000001E-2</v>
      </c>
      <c r="I65075" s="4"/>
    </row>
    <row r="65076" spans="1:9" x14ac:dyDescent="0.25">
      <c r="A65076">
        <v>1317</v>
      </c>
      <c r="B65076" t="s">
        <v>59</v>
      </c>
      <c r="C65076">
        <v>1.71279285420237</v>
      </c>
      <c r="D65076" t="s">
        <v>12</v>
      </c>
      <c r="E65076" t="s">
        <v>9</v>
      </c>
      <c r="F65076" s="5">
        <v>33970</v>
      </c>
      <c r="G65076">
        <v>3.5233450999999999E-2</v>
      </c>
      <c r="I65076" s="4"/>
    </row>
    <row r="65077" spans="1:9" x14ac:dyDescent="0.25">
      <c r="A65077">
        <v>1317</v>
      </c>
      <c r="B65077" t="s">
        <v>59</v>
      </c>
      <c r="C65077">
        <v>1.71279285420237</v>
      </c>
      <c r="D65077" t="s">
        <v>12</v>
      </c>
      <c r="E65077" t="s">
        <v>9</v>
      </c>
      <c r="F65077" s="5">
        <v>34335</v>
      </c>
      <c r="G65077">
        <v>3.98716E-2</v>
      </c>
      <c r="I65077" s="4"/>
    </row>
    <row r="65078" spans="1:9" x14ac:dyDescent="0.25">
      <c r="A65078">
        <v>1317</v>
      </c>
      <c r="B65078" t="s">
        <v>59</v>
      </c>
      <c r="C65078">
        <v>1.71279285420237</v>
      </c>
      <c r="D65078" t="s">
        <v>12</v>
      </c>
      <c r="E65078" t="s">
        <v>9</v>
      </c>
      <c r="F65078" s="5">
        <v>34700</v>
      </c>
      <c r="G65078">
        <v>4.7334336999999997E-2</v>
      </c>
      <c r="I65078" s="4"/>
    </row>
    <row r="65079" spans="1:9" x14ac:dyDescent="0.25">
      <c r="A65079">
        <v>1317</v>
      </c>
      <c r="B65079" t="s">
        <v>59</v>
      </c>
      <c r="C65079">
        <v>1.71279285420237</v>
      </c>
      <c r="D65079" t="s">
        <v>12</v>
      </c>
      <c r="E65079" t="s">
        <v>9</v>
      </c>
      <c r="F65079" s="5">
        <v>35065</v>
      </c>
      <c r="G65079">
        <v>5.2752574000000003E-2</v>
      </c>
      <c r="I65079" s="4"/>
    </row>
    <row r="65080" spans="1:9" x14ac:dyDescent="0.25">
      <c r="A65080">
        <v>1317</v>
      </c>
      <c r="B65080" t="s">
        <v>59</v>
      </c>
      <c r="C65080">
        <v>1.71279285420237</v>
      </c>
      <c r="D65080" t="s">
        <v>12</v>
      </c>
      <c r="E65080" t="s">
        <v>9</v>
      </c>
      <c r="F65080" s="5">
        <v>35431</v>
      </c>
      <c r="G65080">
        <v>6.3841853000000004E-2</v>
      </c>
      <c r="I65080" s="4"/>
    </row>
    <row r="65081" spans="1:9" x14ac:dyDescent="0.25">
      <c r="A65081">
        <v>1317</v>
      </c>
      <c r="B65081" t="s">
        <v>59</v>
      </c>
      <c r="C65081">
        <v>1.71279285420237</v>
      </c>
      <c r="D65081" t="s">
        <v>12</v>
      </c>
      <c r="E65081" t="s">
        <v>9</v>
      </c>
      <c r="F65081" s="5">
        <v>35796</v>
      </c>
      <c r="G65081">
        <v>4.9819956999999998E-2</v>
      </c>
      <c r="I65081" s="4"/>
    </row>
    <row r="65082" spans="1:9" x14ac:dyDescent="0.25">
      <c r="A65082">
        <v>1317</v>
      </c>
      <c r="B65082" t="s">
        <v>59</v>
      </c>
      <c r="C65082">
        <v>1.71279285420237</v>
      </c>
      <c r="D65082" t="s">
        <v>12</v>
      </c>
      <c r="E65082" t="s">
        <v>9</v>
      </c>
      <c r="F65082" s="5">
        <v>36161</v>
      </c>
      <c r="G65082">
        <v>5.4478586000000002E-2</v>
      </c>
      <c r="I65082" s="4"/>
    </row>
    <row r="65083" spans="1:9" x14ac:dyDescent="0.25">
      <c r="A65083">
        <v>1317</v>
      </c>
      <c r="B65083" t="s">
        <v>59</v>
      </c>
      <c r="C65083">
        <v>1.71279285420237</v>
      </c>
      <c r="D65083" t="s">
        <v>12</v>
      </c>
      <c r="E65083" t="s">
        <v>9</v>
      </c>
      <c r="F65083" s="5">
        <v>36526</v>
      </c>
      <c r="G65083">
        <v>7.1332022999999994E-2</v>
      </c>
      <c r="I65083" s="4"/>
    </row>
    <row r="65084" spans="1:9" x14ac:dyDescent="0.25">
      <c r="A65084">
        <v>1317</v>
      </c>
      <c r="B65084" t="s">
        <v>59</v>
      </c>
      <c r="C65084">
        <v>1.71279285420237</v>
      </c>
      <c r="D65084" t="s">
        <v>12</v>
      </c>
      <c r="E65084" t="s">
        <v>9</v>
      </c>
      <c r="F65084" s="5">
        <v>36892</v>
      </c>
      <c r="G65084">
        <v>7.4989365000000002E-2</v>
      </c>
      <c r="I65084" s="4"/>
    </row>
    <row r="65085" spans="1:9" x14ac:dyDescent="0.25">
      <c r="A65085">
        <v>1317</v>
      </c>
      <c r="B65085" t="s">
        <v>59</v>
      </c>
      <c r="C65085">
        <v>1.71279285420237</v>
      </c>
      <c r="D65085" t="s">
        <v>12</v>
      </c>
      <c r="E65085" t="s">
        <v>9</v>
      </c>
      <c r="F65085" s="5">
        <v>37257</v>
      </c>
      <c r="G65085">
        <v>7.3075655000000003E-2</v>
      </c>
      <c r="I65085" s="4"/>
    </row>
    <row r="65086" spans="1:9" x14ac:dyDescent="0.25">
      <c r="A65086">
        <v>1317</v>
      </c>
      <c r="B65086" t="s">
        <v>59</v>
      </c>
      <c r="C65086">
        <v>1.71279285420237</v>
      </c>
      <c r="D65086" t="s">
        <v>12</v>
      </c>
      <c r="E65086" t="s">
        <v>9</v>
      </c>
      <c r="F65086" s="5">
        <v>37622</v>
      </c>
      <c r="G65086">
        <v>7.2726539000000007E-2</v>
      </c>
      <c r="I65086" s="4"/>
    </row>
    <row r="65087" spans="1:9" x14ac:dyDescent="0.25">
      <c r="A65087">
        <v>1317</v>
      </c>
      <c r="B65087" t="s">
        <v>59</v>
      </c>
      <c r="C65087">
        <v>1.71279285420237</v>
      </c>
      <c r="D65087" t="s">
        <v>12</v>
      </c>
      <c r="E65087" t="s">
        <v>9</v>
      </c>
      <c r="F65087" s="5">
        <v>37987</v>
      </c>
      <c r="G65087">
        <v>9.1447985999999995E-2</v>
      </c>
      <c r="I65087" s="4"/>
    </row>
    <row r="65088" spans="1:9" x14ac:dyDescent="0.25">
      <c r="A65088">
        <v>1317</v>
      </c>
      <c r="B65088" t="s">
        <v>59</v>
      </c>
      <c r="C65088">
        <v>1.71279285420237</v>
      </c>
      <c r="D65088" t="s">
        <v>12</v>
      </c>
      <c r="E65088" t="s">
        <v>9</v>
      </c>
      <c r="F65088" s="5">
        <v>38353</v>
      </c>
      <c r="G65088">
        <v>9.4332609999999997E-2</v>
      </c>
      <c r="I65088" s="4"/>
    </row>
    <row r="65089" spans="1:9" x14ac:dyDescent="0.25">
      <c r="A65089">
        <v>1317</v>
      </c>
      <c r="B65089" t="s">
        <v>59</v>
      </c>
      <c r="C65089">
        <v>1.71279285420237</v>
      </c>
      <c r="D65089" t="s">
        <v>12</v>
      </c>
      <c r="E65089" t="s">
        <v>9</v>
      </c>
      <c r="F65089" s="5">
        <v>38718</v>
      </c>
      <c r="G65089">
        <v>0.101265839</v>
      </c>
      <c r="I65089" s="4"/>
    </row>
    <row r="65090" spans="1:9" x14ac:dyDescent="0.25">
      <c r="A65090">
        <v>1317</v>
      </c>
      <c r="B65090" t="s">
        <v>59</v>
      </c>
      <c r="C65090">
        <v>1.71279285420237</v>
      </c>
      <c r="D65090" t="s">
        <v>12</v>
      </c>
      <c r="E65090" t="s">
        <v>9</v>
      </c>
      <c r="F65090" s="5">
        <v>39083</v>
      </c>
      <c r="G65090">
        <v>0.11078925100000001</v>
      </c>
      <c r="I65090" s="4"/>
    </row>
    <row r="65091" spans="1:9" x14ac:dyDescent="0.25">
      <c r="A65091">
        <v>1317</v>
      </c>
      <c r="B65091" t="s">
        <v>59</v>
      </c>
      <c r="C65091">
        <v>1.71279285420237</v>
      </c>
      <c r="D65091" t="s">
        <v>12</v>
      </c>
      <c r="E65091" t="s">
        <v>9</v>
      </c>
      <c r="F65091" s="5">
        <v>39448</v>
      </c>
      <c r="G65091">
        <v>0.112593621</v>
      </c>
      <c r="I65091" s="4"/>
    </row>
    <row r="65092" spans="1:9" x14ac:dyDescent="0.25">
      <c r="A65092">
        <v>1317</v>
      </c>
      <c r="B65092" t="s">
        <v>59</v>
      </c>
      <c r="C65092">
        <v>1.71279285420237</v>
      </c>
      <c r="D65092" t="s">
        <v>12</v>
      </c>
      <c r="E65092" t="s">
        <v>9</v>
      </c>
      <c r="F65092" s="5">
        <v>39814</v>
      </c>
      <c r="G65092">
        <v>0.11488535900000001</v>
      </c>
      <c r="I65092" s="4"/>
    </row>
    <row r="65093" spans="1:9" x14ac:dyDescent="0.25">
      <c r="A65093">
        <v>1317</v>
      </c>
      <c r="B65093" t="s">
        <v>59</v>
      </c>
      <c r="C65093">
        <v>1.71279285420237</v>
      </c>
      <c r="D65093" t="s">
        <v>12</v>
      </c>
      <c r="E65093" t="s">
        <v>9</v>
      </c>
      <c r="F65093" s="5">
        <v>40179</v>
      </c>
      <c r="G65093">
        <v>0.14972855099999999</v>
      </c>
      <c r="I65093" s="4"/>
    </row>
    <row r="65094" spans="1:9" x14ac:dyDescent="0.25">
      <c r="A65094">
        <v>1317</v>
      </c>
      <c r="B65094" t="s">
        <v>59</v>
      </c>
      <c r="C65094">
        <v>1.71279285420237</v>
      </c>
      <c r="D65094" t="s">
        <v>12</v>
      </c>
      <c r="E65094" t="s">
        <v>9</v>
      </c>
      <c r="F65094" s="5">
        <v>40544</v>
      </c>
      <c r="G65094">
        <v>0.167292935</v>
      </c>
      <c r="I65094" s="4"/>
    </row>
    <row r="65095" spans="1:9" x14ac:dyDescent="0.25">
      <c r="A65095">
        <v>1317</v>
      </c>
      <c r="B65095" t="s">
        <v>59</v>
      </c>
      <c r="C65095">
        <v>1.71279285420237</v>
      </c>
      <c r="D65095" t="s">
        <v>12</v>
      </c>
      <c r="E65095" t="s">
        <v>9</v>
      </c>
      <c r="F65095" s="5">
        <v>40909</v>
      </c>
      <c r="G65095">
        <v>0.181733069</v>
      </c>
      <c r="I65095" s="4"/>
    </row>
    <row r="65096" spans="1:9" x14ac:dyDescent="0.25">
      <c r="A65096">
        <v>1317</v>
      </c>
      <c r="B65096" t="s">
        <v>59</v>
      </c>
      <c r="C65096">
        <v>1.71279285420237</v>
      </c>
      <c r="D65096" t="s">
        <v>12</v>
      </c>
      <c r="E65096" t="s">
        <v>9</v>
      </c>
      <c r="F65096" s="5">
        <v>41275</v>
      </c>
      <c r="G65096">
        <v>0.19325277799999999</v>
      </c>
      <c r="I65096" s="4"/>
    </row>
    <row r="65097" spans="1:9" x14ac:dyDescent="0.25">
      <c r="A65097">
        <v>1317</v>
      </c>
      <c r="B65097" t="s">
        <v>59</v>
      </c>
      <c r="C65097">
        <v>1.71279285420237</v>
      </c>
      <c r="D65097" t="s">
        <v>12</v>
      </c>
      <c r="E65097" t="s">
        <v>9</v>
      </c>
      <c r="F65097" s="5">
        <v>41640</v>
      </c>
      <c r="G65097">
        <v>0.18496838400000001</v>
      </c>
      <c r="I65097" s="4"/>
    </row>
    <row r="65098" spans="1:9" x14ac:dyDescent="0.25">
      <c r="A65098">
        <v>1317</v>
      </c>
      <c r="B65098" t="s">
        <v>59</v>
      </c>
      <c r="C65098">
        <v>1.71279285420237</v>
      </c>
      <c r="D65098" t="s">
        <v>12</v>
      </c>
      <c r="E65098" t="s">
        <v>9</v>
      </c>
      <c r="F65098" s="5">
        <v>42005</v>
      </c>
      <c r="G65098">
        <v>0.17655417100000001</v>
      </c>
      <c r="I65098" s="4"/>
    </row>
    <row r="65099" spans="1:9" x14ac:dyDescent="0.25">
      <c r="A65099">
        <v>1317</v>
      </c>
      <c r="B65099" t="s">
        <v>59</v>
      </c>
      <c r="C65099">
        <v>1.71279285420237</v>
      </c>
      <c r="D65099" t="s">
        <v>12</v>
      </c>
      <c r="E65099" t="s">
        <v>9</v>
      </c>
      <c r="F65099" s="5">
        <v>42370</v>
      </c>
      <c r="G65099">
        <v>0.20947656000000001</v>
      </c>
      <c r="I65099" s="4"/>
    </row>
    <row r="65100" spans="1:9" x14ac:dyDescent="0.25">
      <c r="A65100">
        <v>1317</v>
      </c>
      <c r="B65100" t="s">
        <v>59</v>
      </c>
      <c r="C65100">
        <v>1.71279285420237</v>
      </c>
      <c r="D65100" t="s">
        <v>12</v>
      </c>
      <c r="E65100" t="s">
        <v>9</v>
      </c>
      <c r="F65100" s="5">
        <v>42736</v>
      </c>
      <c r="G65100">
        <v>0.22788847400000001</v>
      </c>
      <c r="I65100" s="4"/>
    </row>
    <row r="65101" spans="1:9" x14ac:dyDescent="0.25">
      <c r="A65101">
        <v>1317</v>
      </c>
      <c r="B65101" t="s">
        <v>59</v>
      </c>
      <c r="C65101">
        <v>1.71279285420237</v>
      </c>
      <c r="D65101" t="s">
        <v>12</v>
      </c>
      <c r="E65101" t="s">
        <v>9</v>
      </c>
      <c r="F65101" s="5">
        <v>43101</v>
      </c>
      <c r="G65101">
        <v>0.25537452399999999</v>
      </c>
      <c r="I65101" s="4"/>
    </row>
    <row r="65102" spans="1:9" x14ac:dyDescent="0.25">
      <c r="A65102">
        <v>1317</v>
      </c>
      <c r="B65102" t="s">
        <v>59</v>
      </c>
      <c r="C65102">
        <v>1.71279285420237</v>
      </c>
      <c r="D65102" t="s">
        <v>12</v>
      </c>
      <c r="E65102" t="s">
        <v>9</v>
      </c>
      <c r="F65102" s="5">
        <v>43466</v>
      </c>
      <c r="G65102">
        <v>0.248362475</v>
      </c>
      <c r="I65102" s="4"/>
    </row>
    <row r="65103" spans="1:9" x14ac:dyDescent="0.25">
      <c r="A65103">
        <v>1317</v>
      </c>
      <c r="B65103" t="s">
        <v>59</v>
      </c>
      <c r="C65103">
        <v>1.71279285420237</v>
      </c>
      <c r="D65103" t="s">
        <v>12</v>
      </c>
      <c r="E65103" t="s">
        <v>9</v>
      </c>
      <c r="F65103" s="5">
        <v>43831</v>
      </c>
      <c r="G65103">
        <v>0.249470574</v>
      </c>
      <c r="I65103" s="4"/>
    </row>
    <row r="65104" spans="1:9" x14ac:dyDescent="0.25">
      <c r="A65104">
        <v>1317</v>
      </c>
      <c r="B65104" t="s">
        <v>59</v>
      </c>
      <c r="C65104">
        <v>1.71279285420237</v>
      </c>
      <c r="D65104" t="s">
        <v>12</v>
      </c>
      <c r="E65104" t="s">
        <v>9</v>
      </c>
      <c r="F65104" s="5">
        <v>44197</v>
      </c>
      <c r="G65104">
        <v>0.26681855399999999</v>
      </c>
      <c r="I65104" s="4"/>
    </row>
    <row r="65105" spans="1:9" x14ac:dyDescent="0.25">
      <c r="A65105">
        <v>1317</v>
      </c>
      <c r="B65105" t="s">
        <v>59</v>
      </c>
      <c r="C65105">
        <v>1.71279285420237</v>
      </c>
      <c r="D65105" t="s">
        <v>12</v>
      </c>
      <c r="E65105" t="s">
        <v>9</v>
      </c>
      <c r="F65105" s="5">
        <v>44562</v>
      </c>
      <c r="G65105">
        <v>0.26305695899999998</v>
      </c>
      <c r="I65105" s="4"/>
    </row>
    <row r="65106" spans="1:9" x14ac:dyDescent="0.25">
      <c r="A65106">
        <v>1317</v>
      </c>
      <c r="B65106" t="s">
        <v>59</v>
      </c>
      <c r="C65106">
        <v>1.71279285420237</v>
      </c>
      <c r="D65106" t="s">
        <v>12</v>
      </c>
      <c r="E65106" t="s">
        <v>9</v>
      </c>
      <c r="F65106" s="5">
        <v>44927</v>
      </c>
      <c r="G65106">
        <v>0.257095346</v>
      </c>
      <c r="I65106" s="4"/>
    </row>
    <row r="65107" spans="1:9" x14ac:dyDescent="0.25">
      <c r="A65107">
        <v>1318</v>
      </c>
      <c r="B65107" t="s">
        <v>59</v>
      </c>
      <c r="C65107">
        <v>1.71279285420237</v>
      </c>
      <c r="D65107" t="s">
        <v>12</v>
      </c>
      <c r="E65107" t="s">
        <v>10</v>
      </c>
      <c r="F65107" s="5">
        <v>25569</v>
      </c>
      <c r="G65107">
        <v>3.7858085999999999E-2</v>
      </c>
      <c r="I65107" s="4"/>
    </row>
    <row r="65108" spans="1:9" x14ac:dyDescent="0.25">
      <c r="A65108">
        <v>1318</v>
      </c>
      <c r="B65108" t="s">
        <v>59</v>
      </c>
      <c r="C65108">
        <v>1.71279285420237</v>
      </c>
      <c r="D65108" t="s">
        <v>12</v>
      </c>
      <c r="E65108" t="s">
        <v>10</v>
      </c>
      <c r="F65108" s="5">
        <v>25934</v>
      </c>
      <c r="G65108">
        <v>3.6968318E-2</v>
      </c>
      <c r="I65108" s="4"/>
    </row>
    <row r="65109" spans="1:9" x14ac:dyDescent="0.25">
      <c r="A65109">
        <v>1318</v>
      </c>
      <c r="B65109" t="s">
        <v>59</v>
      </c>
      <c r="C65109">
        <v>1.71279285420237</v>
      </c>
      <c r="D65109" t="s">
        <v>12</v>
      </c>
      <c r="E65109" t="s">
        <v>10</v>
      </c>
      <c r="F65109" s="5">
        <v>26299</v>
      </c>
      <c r="G65109">
        <v>4.5827549000000002E-2</v>
      </c>
      <c r="I65109" s="4"/>
    </row>
    <row r="65110" spans="1:9" x14ac:dyDescent="0.25">
      <c r="A65110">
        <v>1318</v>
      </c>
      <c r="B65110" t="s">
        <v>59</v>
      </c>
      <c r="C65110">
        <v>1.71279285420237</v>
      </c>
      <c r="D65110" t="s">
        <v>12</v>
      </c>
      <c r="E65110" t="s">
        <v>10</v>
      </c>
      <c r="F65110" s="5">
        <v>26665</v>
      </c>
      <c r="G65110">
        <v>2.8827794E-2</v>
      </c>
      <c r="I65110" s="4"/>
    </row>
    <row r="65111" spans="1:9" x14ac:dyDescent="0.25">
      <c r="A65111">
        <v>1318</v>
      </c>
      <c r="B65111" t="s">
        <v>59</v>
      </c>
      <c r="C65111">
        <v>1.71279285420237</v>
      </c>
      <c r="D65111" t="s">
        <v>12</v>
      </c>
      <c r="E65111" t="s">
        <v>10</v>
      </c>
      <c r="F65111" s="5">
        <v>27030</v>
      </c>
      <c r="G65111">
        <v>2.5120341000000001E-2</v>
      </c>
      <c r="I65111" s="4"/>
    </row>
    <row r="65112" spans="1:9" x14ac:dyDescent="0.25">
      <c r="A65112">
        <v>1318</v>
      </c>
      <c r="B65112" t="s">
        <v>59</v>
      </c>
      <c r="C65112">
        <v>1.71279285420237</v>
      </c>
      <c r="D65112" t="s">
        <v>12</v>
      </c>
      <c r="E65112" t="s">
        <v>10</v>
      </c>
      <c r="F65112" s="5">
        <v>27395</v>
      </c>
      <c r="G65112">
        <v>4.4741116999999997E-2</v>
      </c>
      <c r="I65112" s="4"/>
    </row>
    <row r="65113" spans="1:9" x14ac:dyDescent="0.25">
      <c r="A65113">
        <v>1318</v>
      </c>
      <c r="B65113" t="s">
        <v>59</v>
      </c>
      <c r="C65113">
        <v>1.71279285420237</v>
      </c>
      <c r="D65113" t="s">
        <v>12</v>
      </c>
      <c r="E65113" t="s">
        <v>10</v>
      </c>
      <c r="F65113" s="5">
        <v>27760</v>
      </c>
      <c r="G65113">
        <v>4.5332178000000001E-2</v>
      </c>
      <c r="I65113" s="4"/>
    </row>
    <row r="65114" spans="1:9" x14ac:dyDescent="0.25">
      <c r="A65114">
        <v>1318</v>
      </c>
      <c r="B65114" t="s">
        <v>59</v>
      </c>
      <c r="C65114">
        <v>1.71279285420237</v>
      </c>
      <c r="D65114" t="s">
        <v>12</v>
      </c>
      <c r="E65114" t="s">
        <v>10</v>
      </c>
      <c r="F65114" s="5">
        <v>28126</v>
      </c>
      <c r="G65114">
        <v>4.6236276999999999E-2</v>
      </c>
      <c r="I65114" s="4"/>
    </row>
    <row r="65115" spans="1:9" x14ac:dyDescent="0.25">
      <c r="A65115">
        <v>1318</v>
      </c>
      <c r="B65115" t="s">
        <v>59</v>
      </c>
      <c r="C65115">
        <v>1.71279285420237</v>
      </c>
      <c r="D65115" t="s">
        <v>12</v>
      </c>
      <c r="E65115" t="s">
        <v>10</v>
      </c>
      <c r="F65115" s="5">
        <v>28491</v>
      </c>
      <c r="G65115">
        <v>4.6910119E-2</v>
      </c>
      <c r="I65115" s="4"/>
    </row>
    <row r="65116" spans="1:9" x14ac:dyDescent="0.25">
      <c r="A65116">
        <v>1318</v>
      </c>
      <c r="B65116" t="s">
        <v>59</v>
      </c>
      <c r="C65116">
        <v>1.71279285420237</v>
      </c>
      <c r="D65116" t="s">
        <v>12</v>
      </c>
      <c r="E65116" t="s">
        <v>10</v>
      </c>
      <c r="F65116" s="5">
        <v>28856</v>
      </c>
      <c r="G65116">
        <v>5.9982264E-2</v>
      </c>
      <c r="I65116" s="4"/>
    </row>
    <row r="65117" spans="1:9" x14ac:dyDescent="0.25">
      <c r="A65117">
        <v>1318</v>
      </c>
      <c r="B65117" t="s">
        <v>59</v>
      </c>
      <c r="C65117">
        <v>1.71279285420237</v>
      </c>
      <c r="D65117" t="s">
        <v>12</v>
      </c>
      <c r="E65117" t="s">
        <v>10</v>
      </c>
      <c r="F65117" s="5">
        <v>29221</v>
      </c>
      <c r="G65117">
        <v>7.5847408000000005E-2</v>
      </c>
      <c r="I65117" s="4"/>
    </row>
    <row r="65118" spans="1:9" x14ac:dyDescent="0.25">
      <c r="A65118">
        <v>1318</v>
      </c>
      <c r="B65118" t="s">
        <v>59</v>
      </c>
      <c r="C65118">
        <v>1.71279285420237</v>
      </c>
      <c r="D65118" t="s">
        <v>12</v>
      </c>
      <c r="E65118" t="s">
        <v>10</v>
      </c>
      <c r="F65118" s="5">
        <v>29587</v>
      </c>
      <c r="G65118">
        <v>7.8879104000000005E-2</v>
      </c>
      <c r="I65118" s="4"/>
    </row>
    <row r="65119" spans="1:9" x14ac:dyDescent="0.25">
      <c r="A65119">
        <v>1318</v>
      </c>
      <c r="B65119" t="s">
        <v>59</v>
      </c>
      <c r="C65119">
        <v>1.71279285420237</v>
      </c>
      <c r="D65119" t="s">
        <v>12</v>
      </c>
      <c r="E65119" t="s">
        <v>10</v>
      </c>
      <c r="F65119" s="5">
        <v>29952</v>
      </c>
      <c r="G65119">
        <v>8.3034448999999996E-2</v>
      </c>
      <c r="I65119" s="4"/>
    </row>
    <row r="65120" spans="1:9" x14ac:dyDescent="0.25">
      <c r="A65120">
        <v>1318</v>
      </c>
      <c r="B65120" t="s">
        <v>59</v>
      </c>
      <c r="C65120">
        <v>1.71279285420237</v>
      </c>
      <c r="D65120" t="s">
        <v>12</v>
      </c>
      <c r="E65120" t="s">
        <v>10</v>
      </c>
      <c r="F65120" s="5">
        <v>30317</v>
      </c>
      <c r="G65120">
        <v>9.2892741000000001E-2</v>
      </c>
      <c r="I65120" s="4"/>
    </row>
    <row r="65121" spans="1:9" x14ac:dyDescent="0.25">
      <c r="A65121">
        <v>1318</v>
      </c>
      <c r="B65121" t="s">
        <v>59</v>
      </c>
      <c r="C65121">
        <v>1.71279285420237</v>
      </c>
      <c r="D65121" t="s">
        <v>12</v>
      </c>
      <c r="E65121" t="s">
        <v>10</v>
      </c>
      <c r="F65121" s="5">
        <v>30682</v>
      </c>
      <c r="G65121">
        <v>0.15298551599999999</v>
      </c>
      <c r="I65121" s="4"/>
    </row>
    <row r="65122" spans="1:9" x14ac:dyDescent="0.25">
      <c r="A65122">
        <v>1318</v>
      </c>
      <c r="B65122" t="s">
        <v>59</v>
      </c>
      <c r="C65122">
        <v>1.71279285420237</v>
      </c>
      <c r="D65122" t="s">
        <v>12</v>
      </c>
      <c r="E65122" t="s">
        <v>10</v>
      </c>
      <c r="F65122" s="5">
        <v>31048</v>
      </c>
      <c r="G65122">
        <v>0.180874019</v>
      </c>
      <c r="I65122" s="4"/>
    </row>
    <row r="65123" spans="1:9" x14ac:dyDescent="0.25">
      <c r="A65123">
        <v>1318</v>
      </c>
      <c r="B65123" t="s">
        <v>59</v>
      </c>
      <c r="C65123">
        <v>1.71279285420237</v>
      </c>
      <c r="D65123" t="s">
        <v>12</v>
      </c>
      <c r="E65123" t="s">
        <v>10</v>
      </c>
      <c r="F65123" s="5">
        <v>31413</v>
      </c>
      <c r="G65123">
        <v>0.188398648</v>
      </c>
      <c r="I65123" s="4"/>
    </row>
    <row r="65124" spans="1:9" x14ac:dyDescent="0.25">
      <c r="A65124">
        <v>1318</v>
      </c>
      <c r="B65124" t="s">
        <v>59</v>
      </c>
      <c r="C65124">
        <v>1.71279285420237</v>
      </c>
      <c r="D65124" t="s">
        <v>12</v>
      </c>
      <c r="E65124" t="s">
        <v>10</v>
      </c>
      <c r="F65124" s="5">
        <v>31778</v>
      </c>
      <c r="G65124">
        <v>0.15232838800000001</v>
      </c>
      <c r="I65124" s="4"/>
    </row>
    <row r="65125" spans="1:9" x14ac:dyDescent="0.25">
      <c r="A65125">
        <v>1318</v>
      </c>
      <c r="B65125" t="s">
        <v>59</v>
      </c>
      <c r="C65125">
        <v>1.71279285420237</v>
      </c>
      <c r="D65125" t="s">
        <v>12</v>
      </c>
      <c r="E65125" t="s">
        <v>10</v>
      </c>
      <c r="F65125" s="5">
        <v>32143</v>
      </c>
      <c r="G65125">
        <v>0.21852194699999999</v>
      </c>
      <c r="I65125" s="4"/>
    </row>
    <row r="65126" spans="1:9" x14ac:dyDescent="0.25">
      <c r="A65126">
        <v>1318</v>
      </c>
      <c r="B65126" t="s">
        <v>59</v>
      </c>
      <c r="C65126">
        <v>1.71279285420237</v>
      </c>
      <c r="D65126" t="s">
        <v>12</v>
      </c>
      <c r="E65126" t="s">
        <v>10</v>
      </c>
      <c r="F65126" s="5">
        <v>32509</v>
      </c>
      <c r="G65126">
        <v>0.23941435799999999</v>
      </c>
      <c r="I65126" s="4"/>
    </row>
    <row r="65127" spans="1:9" x14ac:dyDescent="0.25">
      <c r="A65127">
        <v>1318</v>
      </c>
      <c r="B65127" t="s">
        <v>59</v>
      </c>
      <c r="C65127">
        <v>1.71279285420237</v>
      </c>
      <c r="D65127" t="s">
        <v>12</v>
      </c>
      <c r="E65127" t="s">
        <v>10</v>
      </c>
      <c r="F65127" s="5">
        <v>32874</v>
      </c>
      <c r="G65127">
        <v>0.30250801199999999</v>
      </c>
      <c r="I65127" s="4"/>
    </row>
    <row r="65128" spans="1:9" x14ac:dyDescent="0.25">
      <c r="A65128">
        <v>1318</v>
      </c>
      <c r="B65128" t="s">
        <v>59</v>
      </c>
      <c r="C65128">
        <v>1.71279285420237</v>
      </c>
      <c r="D65128" t="s">
        <v>12</v>
      </c>
      <c r="E65128" t="s">
        <v>10</v>
      </c>
      <c r="F65128" s="5">
        <v>33239</v>
      </c>
      <c r="G65128">
        <v>0.46910098099999997</v>
      </c>
      <c r="I65128" s="4"/>
    </row>
    <row r="65129" spans="1:9" x14ac:dyDescent="0.25">
      <c r="A65129">
        <v>1318</v>
      </c>
      <c r="B65129" t="s">
        <v>59</v>
      </c>
      <c r="C65129">
        <v>1.71279285420237</v>
      </c>
      <c r="D65129" t="s">
        <v>12</v>
      </c>
      <c r="E65129" t="s">
        <v>10</v>
      </c>
      <c r="F65129" s="5">
        <v>33604</v>
      </c>
      <c r="G65129">
        <v>0.49013478599999999</v>
      </c>
      <c r="I65129" s="4"/>
    </row>
    <row r="65130" spans="1:9" x14ac:dyDescent="0.25">
      <c r="A65130">
        <v>1318</v>
      </c>
      <c r="B65130" t="s">
        <v>59</v>
      </c>
      <c r="C65130">
        <v>1.71279285420237</v>
      </c>
      <c r="D65130" t="s">
        <v>12</v>
      </c>
      <c r="E65130" t="s">
        <v>10</v>
      </c>
      <c r="F65130" s="5">
        <v>33970</v>
      </c>
      <c r="G65130">
        <v>0.69199058599999996</v>
      </c>
      <c r="I65130" s="4"/>
    </row>
    <row r="65131" spans="1:9" x14ac:dyDescent="0.25">
      <c r="A65131">
        <v>1318</v>
      </c>
      <c r="B65131" t="s">
        <v>59</v>
      </c>
      <c r="C65131">
        <v>1.71279285420237</v>
      </c>
      <c r="D65131" t="s">
        <v>12</v>
      </c>
      <c r="E65131" t="s">
        <v>10</v>
      </c>
      <c r="F65131" s="5">
        <v>34335</v>
      </c>
      <c r="G65131">
        <v>0.96439475799999996</v>
      </c>
      <c r="I65131" s="4"/>
    </row>
    <row r="65132" spans="1:9" x14ac:dyDescent="0.25">
      <c r="A65132">
        <v>1318</v>
      </c>
      <c r="B65132" t="s">
        <v>59</v>
      </c>
      <c r="C65132">
        <v>1.71279285420237</v>
      </c>
      <c r="D65132" t="s">
        <v>12</v>
      </c>
      <c r="E65132" t="s">
        <v>10</v>
      </c>
      <c r="F65132" s="5">
        <v>34700</v>
      </c>
      <c r="G65132">
        <v>1.1646655960000001</v>
      </c>
      <c r="I65132" s="4"/>
    </row>
    <row r="65133" spans="1:9" x14ac:dyDescent="0.25">
      <c r="A65133">
        <v>1318</v>
      </c>
      <c r="B65133" t="s">
        <v>59</v>
      </c>
      <c r="C65133">
        <v>1.71279285420237</v>
      </c>
      <c r="D65133" t="s">
        <v>12</v>
      </c>
      <c r="E65133" t="s">
        <v>10</v>
      </c>
      <c r="F65133" s="5">
        <v>35065</v>
      </c>
      <c r="G65133">
        <v>1.512173413</v>
      </c>
      <c r="I65133" s="4"/>
    </row>
    <row r="65134" spans="1:9" x14ac:dyDescent="0.25">
      <c r="A65134">
        <v>1318</v>
      </c>
      <c r="B65134" t="s">
        <v>59</v>
      </c>
      <c r="C65134">
        <v>1.71279285420237</v>
      </c>
      <c r="D65134" t="s">
        <v>12</v>
      </c>
      <c r="E65134" t="s">
        <v>10</v>
      </c>
      <c r="F65134" s="5">
        <v>35431</v>
      </c>
      <c r="G65134">
        <v>1.6512746270000001</v>
      </c>
      <c r="I65134" s="4"/>
    </row>
    <row r="65135" spans="1:9" x14ac:dyDescent="0.25">
      <c r="A65135">
        <v>1318</v>
      </c>
      <c r="B65135" t="s">
        <v>59</v>
      </c>
      <c r="C65135">
        <v>1.71279285420237</v>
      </c>
      <c r="D65135" t="s">
        <v>12</v>
      </c>
      <c r="E65135" t="s">
        <v>10</v>
      </c>
      <c r="F65135" s="5">
        <v>35796</v>
      </c>
      <c r="G65135">
        <v>1.8363359159999999</v>
      </c>
      <c r="I65135" s="4"/>
    </row>
    <row r="65136" spans="1:9" x14ac:dyDescent="0.25">
      <c r="A65136">
        <v>1318</v>
      </c>
      <c r="B65136" t="s">
        <v>59</v>
      </c>
      <c r="C65136">
        <v>1.71279285420237</v>
      </c>
      <c r="D65136" t="s">
        <v>12</v>
      </c>
      <c r="E65136" t="s">
        <v>10</v>
      </c>
      <c r="F65136" s="5">
        <v>36161</v>
      </c>
      <c r="G65136">
        <v>1.9520994229999999</v>
      </c>
      <c r="I65136" s="4"/>
    </row>
    <row r="65137" spans="1:9" x14ac:dyDescent="0.25">
      <c r="A65137">
        <v>1318</v>
      </c>
      <c r="B65137" t="s">
        <v>59</v>
      </c>
      <c r="C65137">
        <v>1.71279285420237</v>
      </c>
      <c r="D65137" t="s">
        <v>12</v>
      </c>
      <c r="E65137" t="s">
        <v>10</v>
      </c>
      <c r="F65137" s="5">
        <v>36526</v>
      </c>
      <c r="G65137">
        <v>3.0199107440000001</v>
      </c>
      <c r="I65137" s="4"/>
    </row>
    <row r="65138" spans="1:9" x14ac:dyDescent="0.25">
      <c r="A65138">
        <v>1318</v>
      </c>
      <c r="B65138" t="s">
        <v>59</v>
      </c>
      <c r="C65138">
        <v>1.71279285420237</v>
      </c>
      <c r="D65138" t="s">
        <v>12</v>
      </c>
      <c r="E65138" t="s">
        <v>10</v>
      </c>
      <c r="F65138" s="5">
        <v>36892</v>
      </c>
      <c r="G65138">
        <v>2.2036470490000002</v>
      </c>
      <c r="I65138" s="4"/>
    </row>
    <row r="65139" spans="1:9" x14ac:dyDescent="0.25">
      <c r="A65139">
        <v>1318</v>
      </c>
      <c r="B65139" t="s">
        <v>59</v>
      </c>
      <c r="C65139">
        <v>1.71279285420237</v>
      </c>
      <c r="D65139" t="s">
        <v>12</v>
      </c>
      <c r="E65139" t="s">
        <v>10</v>
      </c>
      <c r="F65139" s="5">
        <v>37257</v>
      </c>
      <c r="G65139">
        <v>1.868438305</v>
      </c>
      <c r="I65139" s="4"/>
    </row>
    <row r="65140" spans="1:9" x14ac:dyDescent="0.25">
      <c r="A65140">
        <v>1318</v>
      </c>
      <c r="B65140" t="s">
        <v>59</v>
      </c>
      <c r="C65140">
        <v>1.71279285420237</v>
      </c>
      <c r="D65140" t="s">
        <v>12</v>
      </c>
      <c r="E65140" t="s">
        <v>10</v>
      </c>
      <c r="F65140" s="5">
        <v>37622</v>
      </c>
      <c r="G65140">
        <v>1.680369067</v>
      </c>
      <c r="I65140" s="4"/>
    </row>
    <row r="65141" spans="1:9" x14ac:dyDescent="0.25">
      <c r="A65141">
        <v>1318</v>
      </c>
      <c r="B65141" t="s">
        <v>59</v>
      </c>
      <c r="C65141">
        <v>1.71279285420237</v>
      </c>
      <c r="D65141" t="s">
        <v>12</v>
      </c>
      <c r="E65141" t="s">
        <v>10</v>
      </c>
      <c r="F65141" s="5">
        <v>37987</v>
      </c>
      <c r="G65141">
        <v>1.573702417</v>
      </c>
      <c r="I65141" s="4"/>
    </row>
    <row r="65142" spans="1:9" x14ac:dyDescent="0.25">
      <c r="A65142">
        <v>1318</v>
      </c>
      <c r="B65142" t="s">
        <v>59</v>
      </c>
      <c r="C65142">
        <v>1.71279285420237</v>
      </c>
      <c r="D65142" t="s">
        <v>12</v>
      </c>
      <c r="E65142" t="s">
        <v>10</v>
      </c>
      <c r="F65142" s="5">
        <v>38353</v>
      </c>
      <c r="G65142">
        <v>1.459465265</v>
      </c>
      <c r="I65142" s="4"/>
    </row>
    <row r="65143" spans="1:9" x14ac:dyDescent="0.25">
      <c r="A65143">
        <v>1318</v>
      </c>
      <c r="B65143" t="s">
        <v>59</v>
      </c>
      <c r="C65143">
        <v>1.71279285420237</v>
      </c>
      <c r="D65143" t="s">
        <v>12</v>
      </c>
      <c r="E65143" t="s">
        <v>10</v>
      </c>
      <c r="F65143" s="5">
        <v>38718</v>
      </c>
      <c r="G65143">
        <v>1.371253627</v>
      </c>
      <c r="I65143" s="4"/>
    </row>
    <row r="65144" spans="1:9" x14ac:dyDescent="0.25">
      <c r="A65144">
        <v>1318</v>
      </c>
      <c r="B65144" t="s">
        <v>59</v>
      </c>
      <c r="C65144">
        <v>1.71279285420237</v>
      </c>
      <c r="D65144" t="s">
        <v>12</v>
      </c>
      <c r="E65144" t="s">
        <v>10</v>
      </c>
      <c r="F65144" s="5">
        <v>39083</v>
      </c>
      <c r="G65144">
        <v>1.3524760979999999</v>
      </c>
      <c r="I65144" s="4"/>
    </row>
    <row r="65145" spans="1:9" x14ac:dyDescent="0.25">
      <c r="A65145">
        <v>1318</v>
      </c>
      <c r="B65145" t="s">
        <v>59</v>
      </c>
      <c r="C65145">
        <v>1.71279285420237</v>
      </c>
      <c r="D65145" t="s">
        <v>12</v>
      </c>
      <c r="E65145" t="s">
        <v>10</v>
      </c>
      <c r="F65145" s="5">
        <v>39448</v>
      </c>
      <c r="G65145">
        <v>1.3391754039999999</v>
      </c>
      <c r="I65145" s="4"/>
    </row>
    <row r="65146" spans="1:9" x14ac:dyDescent="0.25">
      <c r="A65146">
        <v>1318</v>
      </c>
      <c r="B65146" t="s">
        <v>59</v>
      </c>
      <c r="C65146">
        <v>1.71279285420237</v>
      </c>
      <c r="D65146" t="s">
        <v>12</v>
      </c>
      <c r="E65146" t="s">
        <v>10</v>
      </c>
      <c r="F65146" s="5">
        <v>39814</v>
      </c>
      <c r="G65146">
        <v>1.625787329</v>
      </c>
      <c r="I65146" s="4"/>
    </row>
    <row r="65147" spans="1:9" x14ac:dyDescent="0.25">
      <c r="A65147">
        <v>1318</v>
      </c>
      <c r="B65147" t="s">
        <v>59</v>
      </c>
      <c r="C65147">
        <v>1.71279285420237</v>
      </c>
      <c r="D65147" t="s">
        <v>12</v>
      </c>
      <c r="E65147" t="s">
        <v>10</v>
      </c>
      <c r="F65147" s="5">
        <v>40179</v>
      </c>
      <c r="G65147">
        <v>1.9734640750000001</v>
      </c>
      <c r="I65147" s="4"/>
    </row>
    <row r="65148" spans="1:9" x14ac:dyDescent="0.25">
      <c r="A65148">
        <v>1318</v>
      </c>
      <c r="B65148" t="s">
        <v>59</v>
      </c>
      <c r="C65148">
        <v>1.71279285420237</v>
      </c>
      <c r="D65148" t="s">
        <v>12</v>
      </c>
      <c r="E65148" t="s">
        <v>10</v>
      </c>
      <c r="F65148" s="5">
        <v>40544</v>
      </c>
      <c r="G65148">
        <v>2.627293173</v>
      </c>
      <c r="I65148" s="4"/>
    </row>
    <row r="65149" spans="1:9" x14ac:dyDescent="0.25">
      <c r="A65149">
        <v>1318</v>
      </c>
      <c r="B65149" t="s">
        <v>59</v>
      </c>
      <c r="C65149">
        <v>1.71279285420237</v>
      </c>
      <c r="D65149" t="s">
        <v>12</v>
      </c>
      <c r="E65149" t="s">
        <v>10</v>
      </c>
      <c r="F65149" s="5">
        <v>40909</v>
      </c>
      <c r="G65149">
        <v>2.7190664689999999</v>
      </c>
      <c r="I65149" s="4"/>
    </row>
    <row r="65150" spans="1:9" x14ac:dyDescent="0.25">
      <c r="A65150">
        <v>1318</v>
      </c>
      <c r="B65150" t="s">
        <v>59</v>
      </c>
      <c r="C65150">
        <v>1.71279285420237</v>
      </c>
      <c r="D65150" t="s">
        <v>12</v>
      </c>
      <c r="E65150" t="s">
        <v>10</v>
      </c>
      <c r="F65150" s="5">
        <v>41275</v>
      </c>
      <c r="G65150">
        <v>2.692214559</v>
      </c>
      <c r="I65150" s="4"/>
    </row>
    <row r="65151" spans="1:9" x14ac:dyDescent="0.25">
      <c r="A65151">
        <v>1318</v>
      </c>
      <c r="B65151" t="s">
        <v>59</v>
      </c>
      <c r="C65151">
        <v>1.71279285420237</v>
      </c>
      <c r="D65151" t="s">
        <v>12</v>
      </c>
      <c r="E65151" t="s">
        <v>10</v>
      </c>
      <c r="F65151" s="5">
        <v>41640</v>
      </c>
      <c r="G65151">
        <v>2.56167393</v>
      </c>
      <c r="I65151" s="4"/>
    </row>
    <row r="65152" spans="1:9" x14ac:dyDescent="0.25">
      <c r="A65152">
        <v>1318</v>
      </c>
      <c r="B65152" t="s">
        <v>59</v>
      </c>
      <c r="C65152">
        <v>1.71279285420237</v>
      </c>
      <c r="D65152" t="s">
        <v>12</v>
      </c>
      <c r="E65152" t="s">
        <v>10</v>
      </c>
      <c r="F65152" s="5">
        <v>42005</v>
      </c>
      <c r="G65152">
        <v>2.6629704420000002</v>
      </c>
      <c r="I65152" s="4"/>
    </row>
    <row r="65153" spans="1:9" x14ac:dyDescent="0.25">
      <c r="A65153">
        <v>1318</v>
      </c>
      <c r="B65153" t="s">
        <v>59</v>
      </c>
      <c r="C65153">
        <v>1.71279285420237</v>
      </c>
      <c r="D65153" t="s">
        <v>12</v>
      </c>
      <c r="E65153" t="s">
        <v>10</v>
      </c>
      <c r="F65153" s="5">
        <v>42370</v>
      </c>
      <c r="G65153">
        <v>3.910913914</v>
      </c>
      <c r="I65153" s="4"/>
    </row>
    <row r="65154" spans="1:9" x14ac:dyDescent="0.25">
      <c r="A65154">
        <v>1318</v>
      </c>
      <c r="B65154" t="s">
        <v>59</v>
      </c>
      <c r="C65154">
        <v>1.71279285420237</v>
      </c>
      <c r="D65154" t="s">
        <v>12</v>
      </c>
      <c r="E65154" t="s">
        <v>10</v>
      </c>
      <c r="F65154" s="5">
        <v>42736</v>
      </c>
      <c r="G65154">
        <v>4.2467689399999999</v>
      </c>
      <c r="I65154" s="4"/>
    </row>
    <row r="65155" spans="1:9" x14ac:dyDescent="0.25">
      <c r="A65155">
        <v>1318</v>
      </c>
      <c r="B65155" t="s">
        <v>59</v>
      </c>
      <c r="C65155">
        <v>1.71279285420237</v>
      </c>
      <c r="D65155" t="s">
        <v>12</v>
      </c>
      <c r="E65155" t="s">
        <v>10</v>
      </c>
      <c r="F65155" s="5">
        <v>43101</v>
      </c>
      <c r="G65155">
        <v>4.2958818279999997</v>
      </c>
      <c r="I65155" s="4"/>
    </row>
    <row r="65156" spans="1:9" x14ac:dyDescent="0.25">
      <c r="A65156">
        <v>1318</v>
      </c>
      <c r="B65156" t="s">
        <v>59</v>
      </c>
      <c r="C65156">
        <v>1.71279285420237</v>
      </c>
      <c r="D65156" t="s">
        <v>12</v>
      </c>
      <c r="E65156" t="s">
        <v>10</v>
      </c>
      <c r="F65156" s="5">
        <v>43466</v>
      </c>
      <c r="G65156">
        <v>4.186332363</v>
      </c>
      <c r="I65156" s="4"/>
    </row>
    <row r="65157" spans="1:9" x14ac:dyDescent="0.25">
      <c r="A65157">
        <v>1318</v>
      </c>
      <c r="B65157" t="s">
        <v>59</v>
      </c>
      <c r="C65157">
        <v>1.71279285420237</v>
      </c>
      <c r="D65157" t="s">
        <v>12</v>
      </c>
      <c r="E65157" t="s">
        <v>10</v>
      </c>
      <c r="F65157" s="5">
        <v>43831</v>
      </c>
      <c r="G65157">
        <v>3.5431555339999998</v>
      </c>
      <c r="I65157" s="4"/>
    </row>
    <row r="65158" spans="1:9" x14ac:dyDescent="0.25">
      <c r="A65158">
        <v>1318</v>
      </c>
      <c r="B65158" t="s">
        <v>59</v>
      </c>
      <c r="C65158">
        <v>1.71279285420237</v>
      </c>
      <c r="D65158" t="s">
        <v>12</v>
      </c>
      <c r="E65158" t="s">
        <v>10</v>
      </c>
      <c r="F65158" s="5">
        <v>44197</v>
      </c>
      <c r="G65158">
        <v>3.4960148599999998</v>
      </c>
      <c r="I65158" s="4"/>
    </row>
    <row r="65159" spans="1:9" x14ac:dyDescent="0.25">
      <c r="A65159">
        <v>1318</v>
      </c>
      <c r="B65159" t="s">
        <v>59</v>
      </c>
      <c r="C65159">
        <v>1.71279285420237</v>
      </c>
      <c r="D65159" t="s">
        <v>12</v>
      </c>
      <c r="E65159" t="s">
        <v>10</v>
      </c>
      <c r="F65159" s="5">
        <v>44562</v>
      </c>
      <c r="G65159">
        <v>2.892398617</v>
      </c>
      <c r="I65159" s="4"/>
    </row>
    <row r="65160" spans="1:9" x14ac:dyDescent="0.25">
      <c r="A65160">
        <v>1318</v>
      </c>
      <c r="B65160" t="s">
        <v>59</v>
      </c>
      <c r="C65160">
        <v>1.71279285420237</v>
      </c>
      <c r="D65160" t="s">
        <v>12</v>
      </c>
      <c r="E65160" t="s">
        <v>10</v>
      </c>
      <c r="F65160" s="5">
        <v>44927</v>
      </c>
      <c r="G65160">
        <v>2.8458993750000001</v>
      </c>
      <c r="I65160" s="4"/>
    </row>
    <row r="65161" spans="1:9" x14ac:dyDescent="0.25">
      <c r="A65161">
        <v>1319</v>
      </c>
      <c r="B65161" t="s">
        <v>59</v>
      </c>
      <c r="C65161">
        <v>1.71279285420237</v>
      </c>
      <c r="D65161" t="s">
        <v>13</v>
      </c>
      <c r="E65161" t="s">
        <v>7</v>
      </c>
      <c r="F65161" s="5">
        <v>25569</v>
      </c>
      <c r="G65161">
        <v>15.72843271</v>
      </c>
      <c r="I65161" s="4"/>
    </row>
    <row r="65162" spans="1:9" x14ac:dyDescent="0.25">
      <c r="A65162">
        <v>1319</v>
      </c>
      <c r="B65162" t="s">
        <v>59</v>
      </c>
      <c r="C65162">
        <v>1.71279285420237</v>
      </c>
      <c r="D65162" t="s">
        <v>13</v>
      </c>
      <c r="E65162" t="s">
        <v>7</v>
      </c>
      <c r="F65162" s="5">
        <v>25934</v>
      </c>
      <c r="G65162">
        <v>15.72843271</v>
      </c>
      <c r="I65162" s="4"/>
    </row>
    <row r="65163" spans="1:9" x14ac:dyDescent="0.25">
      <c r="A65163">
        <v>1319</v>
      </c>
      <c r="B65163" t="s">
        <v>59</v>
      </c>
      <c r="C65163">
        <v>1.71279285420237</v>
      </c>
      <c r="D65163" t="s">
        <v>13</v>
      </c>
      <c r="E65163" t="s">
        <v>7</v>
      </c>
      <c r="F65163" s="5">
        <v>26299</v>
      </c>
      <c r="G65163">
        <v>15.15892974</v>
      </c>
      <c r="I65163" s="4"/>
    </row>
    <row r="65164" spans="1:9" x14ac:dyDescent="0.25">
      <c r="A65164">
        <v>1319</v>
      </c>
      <c r="B65164" t="s">
        <v>59</v>
      </c>
      <c r="C65164">
        <v>1.71279285420237</v>
      </c>
      <c r="D65164" t="s">
        <v>13</v>
      </c>
      <c r="E65164" t="s">
        <v>7</v>
      </c>
      <c r="F65164" s="5">
        <v>26665</v>
      </c>
      <c r="G65164">
        <v>18.543201929999999</v>
      </c>
      <c r="I65164" s="4"/>
    </row>
    <row r="65165" spans="1:9" x14ac:dyDescent="0.25">
      <c r="A65165">
        <v>1319</v>
      </c>
      <c r="B65165" t="s">
        <v>59</v>
      </c>
      <c r="C65165">
        <v>1.71279285420237</v>
      </c>
      <c r="D65165" t="s">
        <v>13</v>
      </c>
      <c r="E65165" t="s">
        <v>7</v>
      </c>
      <c r="F65165" s="5">
        <v>27030</v>
      </c>
      <c r="G65165">
        <v>19.438535229999999</v>
      </c>
      <c r="I65165" s="4"/>
    </row>
    <row r="65166" spans="1:9" x14ac:dyDescent="0.25">
      <c r="A65166">
        <v>1319</v>
      </c>
      <c r="B65166" t="s">
        <v>59</v>
      </c>
      <c r="C65166">
        <v>1.71279285420237</v>
      </c>
      <c r="D65166" t="s">
        <v>13</v>
      </c>
      <c r="E65166" t="s">
        <v>7</v>
      </c>
      <c r="F65166" s="5">
        <v>27395</v>
      </c>
      <c r="G65166">
        <v>19.948458290000001</v>
      </c>
      <c r="I65166" s="4"/>
    </row>
    <row r="65167" spans="1:9" x14ac:dyDescent="0.25">
      <c r="A65167">
        <v>1319</v>
      </c>
      <c r="B65167" t="s">
        <v>59</v>
      </c>
      <c r="C65167">
        <v>1.71279285420237</v>
      </c>
      <c r="D65167" t="s">
        <v>13</v>
      </c>
      <c r="E65167" t="s">
        <v>7</v>
      </c>
      <c r="F65167" s="5">
        <v>27760</v>
      </c>
      <c r="G65167">
        <v>22.770636100000001</v>
      </c>
      <c r="I65167" s="4"/>
    </row>
    <row r="65168" spans="1:9" x14ac:dyDescent="0.25">
      <c r="A65168">
        <v>1319</v>
      </c>
      <c r="B65168" t="s">
        <v>59</v>
      </c>
      <c r="C65168">
        <v>1.71279285420237</v>
      </c>
      <c r="D65168" t="s">
        <v>13</v>
      </c>
      <c r="E65168" t="s">
        <v>7</v>
      </c>
      <c r="F65168" s="5">
        <v>28126</v>
      </c>
      <c r="G65168">
        <v>21.90183283</v>
      </c>
      <c r="I65168" s="4"/>
    </row>
    <row r="65169" spans="1:9" x14ac:dyDescent="0.25">
      <c r="A65169">
        <v>1319</v>
      </c>
      <c r="B65169" t="s">
        <v>59</v>
      </c>
      <c r="C65169">
        <v>1.71279285420237</v>
      </c>
      <c r="D65169" t="s">
        <v>13</v>
      </c>
      <c r="E65169" t="s">
        <v>7</v>
      </c>
      <c r="F65169" s="5">
        <v>28491</v>
      </c>
      <c r="G65169">
        <v>25.225256389999998</v>
      </c>
      <c r="I65169" s="4"/>
    </row>
    <row r="65170" spans="1:9" x14ac:dyDescent="0.25">
      <c r="A65170">
        <v>1319</v>
      </c>
      <c r="B65170" t="s">
        <v>59</v>
      </c>
      <c r="C65170">
        <v>1.71279285420237</v>
      </c>
      <c r="D65170" t="s">
        <v>13</v>
      </c>
      <c r="E65170" t="s">
        <v>7</v>
      </c>
      <c r="F65170" s="5">
        <v>28856</v>
      </c>
      <c r="G65170">
        <v>29.927835460000001</v>
      </c>
      <c r="I65170" s="4"/>
    </row>
    <row r="65171" spans="1:9" x14ac:dyDescent="0.25">
      <c r="A65171">
        <v>1319</v>
      </c>
      <c r="B65171" t="s">
        <v>59</v>
      </c>
      <c r="C65171">
        <v>1.71279285420237</v>
      </c>
      <c r="D65171" t="s">
        <v>13</v>
      </c>
      <c r="E65171" t="s">
        <v>7</v>
      </c>
      <c r="F65171" s="5">
        <v>29221</v>
      </c>
      <c r="G65171">
        <v>29.31618619</v>
      </c>
      <c r="I65171" s="4"/>
    </row>
    <row r="65172" spans="1:9" x14ac:dyDescent="0.25">
      <c r="A65172">
        <v>1319</v>
      </c>
      <c r="B65172" t="s">
        <v>59</v>
      </c>
      <c r="C65172">
        <v>1.71279285420237</v>
      </c>
      <c r="D65172" t="s">
        <v>13</v>
      </c>
      <c r="E65172" t="s">
        <v>7</v>
      </c>
      <c r="F65172" s="5">
        <v>29587</v>
      </c>
      <c r="G65172">
        <v>29.592268659999998</v>
      </c>
      <c r="I65172" s="4"/>
    </row>
    <row r="65173" spans="1:9" x14ac:dyDescent="0.25">
      <c r="A65173">
        <v>1319</v>
      </c>
      <c r="B65173" t="s">
        <v>59</v>
      </c>
      <c r="C65173">
        <v>1.71279285420237</v>
      </c>
      <c r="D65173" t="s">
        <v>13</v>
      </c>
      <c r="E65173" t="s">
        <v>7</v>
      </c>
      <c r="F65173" s="5">
        <v>29952</v>
      </c>
      <c r="G65173">
        <v>27.335455060000001</v>
      </c>
      <c r="I65173" s="4"/>
    </row>
    <row r="65174" spans="1:9" x14ac:dyDescent="0.25">
      <c r="A65174">
        <v>1319</v>
      </c>
      <c r="B65174" t="s">
        <v>59</v>
      </c>
      <c r="C65174">
        <v>1.71279285420237</v>
      </c>
      <c r="D65174" t="s">
        <v>13</v>
      </c>
      <c r="E65174" t="s">
        <v>7</v>
      </c>
      <c r="F65174" s="5">
        <v>30317</v>
      </c>
      <c r="G65174">
        <v>27.641167129999999</v>
      </c>
      <c r="I65174" s="4"/>
    </row>
    <row r="65175" spans="1:9" x14ac:dyDescent="0.25">
      <c r="A65175">
        <v>1319</v>
      </c>
      <c r="B65175" t="s">
        <v>59</v>
      </c>
      <c r="C65175">
        <v>1.71279285420237</v>
      </c>
      <c r="D65175" t="s">
        <v>13</v>
      </c>
      <c r="E65175" t="s">
        <v>7</v>
      </c>
      <c r="F65175" s="5">
        <v>30682</v>
      </c>
      <c r="G65175">
        <v>27.21679542</v>
      </c>
      <c r="I65175" s="4"/>
    </row>
    <row r="65176" spans="1:9" x14ac:dyDescent="0.25">
      <c r="A65176">
        <v>1319</v>
      </c>
      <c r="B65176" t="s">
        <v>59</v>
      </c>
      <c r="C65176">
        <v>1.71279285420237</v>
      </c>
      <c r="D65176" t="s">
        <v>13</v>
      </c>
      <c r="E65176" t="s">
        <v>7</v>
      </c>
      <c r="F65176" s="5">
        <v>31048</v>
      </c>
      <c r="G65176">
        <v>27.270091780000001</v>
      </c>
      <c r="I65176" s="4"/>
    </row>
    <row r="65177" spans="1:9" x14ac:dyDescent="0.25">
      <c r="A65177">
        <v>1319</v>
      </c>
      <c r="B65177" t="s">
        <v>59</v>
      </c>
      <c r="C65177">
        <v>1.71279285420237</v>
      </c>
      <c r="D65177" t="s">
        <v>13</v>
      </c>
      <c r="E65177" t="s">
        <v>7</v>
      </c>
      <c r="F65177" s="5">
        <v>31413</v>
      </c>
      <c r="G65177">
        <v>28.568487409999999</v>
      </c>
      <c r="I65177" s="4"/>
    </row>
    <row r="65178" spans="1:9" x14ac:dyDescent="0.25">
      <c r="A65178">
        <v>1319</v>
      </c>
      <c r="B65178" t="s">
        <v>59</v>
      </c>
      <c r="C65178">
        <v>1.71279285420237</v>
      </c>
      <c r="D65178" t="s">
        <v>13</v>
      </c>
      <c r="E65178" t="s">
        <v>7</v>
      </c>
      <c r="F65178" s="5">
        <v>31778</v>
      </c>
      <c r="G65178">
        <v>31.552244479999999</v>
      </c>
      <c r="I65178" s="4"/>
    </row>
    <row r="65179" spans="1:9" x14ac:dyDescent="0.25">
      <c r="A65179">
        <v>1319</v>
      </c>
      <c r="B65179" t="s">
        <v>59</v>
      </c>
      <c r="C65179">
        <v>1.71279285420237</v>
      </c>
      <c r="D65179" t="s">
        <v>13</v>
      </c>
      <c r="E65179" t="s">
        <v>7</v>
      </c>
      <c r="F65179" s="5">
        <v>32143</v>
      </c>
      <c r="G65179">
        <v>36.453700099999999</v>
      </c>
      <c r="I65179" s="4"/>
    </row>
    <row r="65180" spans="1:9" x14ac:dyDescent="0.25">
      <c r="A65180">
        <v>1319</v>
      </c>
      <c r="B65180" t="s">
        <v>59</v>
      </c>
      <c r="C65180">
        <v>1.71279285420237</v>
      </c>
      <c r="D65180" t="s">
        <v>13</v>
      </c>
      <c r="E65180" t="s">
        <v>7</v>
      </c>
      <c r="F65180" s="5">
        <v>32509</v>
      </c>
      <c r="G65180">
        <v>39.623790919999998</v>
      </c>
      <c r="I65180" s="4"/>
    </row>
    <row r="65181" spans="1:9" x14ac:dyDescent="0.25">
      <c r="A65181">
        <v>1319</v>
      </c>
      <c r="B65181" t="s">
        <v>59</v>
      </c>
      <c r="C65181">
        <v>1.71279285420237</v>
      </c>
      <c r="D65181" t="s">
        <v>13</v>
      </c>
      <c r="E65181" t="s">
        <v>7</v>
      </c>
      <c r="F65181" s="5">
        <v>32874</v>
      </c>
      <c r="G65181">
        <v>51.438182689999998</v>
      </c>
      <c r="I65181" s="4"/>
    </row>
    <row r="65182" spans="1:9" x14ac:dyDescent="0.25">
      <c r="A65182">
        <v>1319</v>
      </c>
      <c r="B65182" t="s">
        <v>59</v>
      </c>
      <c r="C65182">
        <v>1.71279285420237</v>
      </c>
      <c r="D65182" t="s">
        <v>13</v>
      </c>
      <c r="E65182" t="s">
        <v>7</v>
      </c>
      <c r="F65182" s="5">
        <v>33239</v>
      </c>
      <c r="G65182">
        <v>61.146217810000003</v>
      </c>
      <c r="I65182" s="4"/>
    </row>
    <row r="65183" spans="1:9" x14ac:dyDescent="0.25">
      <c r="A65183">
        <v>1319</v>
      </c>
      <c r="B65183" t="s">
        <v>59</v>
      </c>
      <c r="C65183">
        <v>1.71279285420237</v>
      </c>
      <c r="D65183" t="s">
        <v>13</v>
      </c>
      <c r="E65183" t="s">
        <v>7</v>
      </c>
      <c r="F65183" s="5">
        <v>33604</v>
      </c>
      <c r="G65183">
        <v>63.01525599</v>
      </c>
      <c r="I65183" s="4"/>
    </row>
    <row r="65184" spans="1:9" x14ac:dyDescent="0.25">
      <c r="A65184">
        <v>1319</v>
      </c>
      <c r="B65184" t="s">
        <v>59</v>
      </c>
      <c r="C65184">
        <v>1.71279285420237</v>
      </c>
      <c r="D65184" t="s">
        <v>13</v>
      </c>
      <c r="E65184" t="s">
        <v>7</v>
      </c>
      <c r="F65184" s="5">
        <v>33970</v>
      </c>
      <c r="G65184">
        <v>70.977344509999995</v>
      </c>
      <c r="I65184" s="4"/>
    </row>
    <row r="65185" spans="1:9" x14ac:dyDescent="0.25">
      <c r="A65185">
        <v>1319</v>
      </c>
      <c r="B65185" t="s">
        <v>59</v>
      </c>
      <c r="C65185">
        <v>1.71279285420237</v>
      </c>
      <c r="D65185" t="s">
        <v>13</v>
      </c>
      <c r="E65185" t="s">
        <v>7</v>
      </c>
      <c r="F65185" s="5">
        <v>34335</v>
      </c>
      <c r="G65185">
        <v>79.176632639999994</v>
      </c>
      <c r="I65185" s="4"/>
    </row>
    <row r="65186" spans="1:9" x14ac:dyDescent="0.25">
      <c r="A65186">
        <v>1319</v>
      </c>
      <c r="B65186" t="s">
        <v>59</v>
      </c>
      <c r="C65186">
        <v>1.71279285420237</v>
      </c>
      <c r="D65186" t="s">
        <v>13</v>
      </c>
      <c r="E65186" t="s">
        <v>7</v>
      </c>
      <c r="F65186" s="5">
        <v>34700</v>
      </c>
      <c r="G65186">
        <v>82.785734980000001</v>
      </c>
      <c r="I65186" s="4"/>
    </row>
    <row r="65187" spans="1:9" x14ac:dyDescent="0.25">
      <c r="A65187">
        <v>1319</v>
      </c>
      <c r="B65187" t="s">
        <v>59</v>
      </c>
      <c r="C65187">
        <v>1.71279285420237</v>
      </c>
      <c r="D65187" t="s">
        <v>13</v>
      </c>
      <c r="E65187" t="s">
        <v>7</v>
      </c>
      <c r="F65187" s="5">
        <v>35065</v>
      </c>
      <c r="G65187">
        <v>87.408090909999999</v>
      </c>
      <c r="I65187" s="4"/>
    </row>
    <row r="65188" spans="1:9" x14ac:dyDescent="0.25">
      <c r="A65188">
        <v>1319</v>
      </c>
      <c r="B65188" t="s">
        <v>59</v>
      </c>
      <c r="C65188">
        <v>1.71279285420237</v>
      </c>
      <c r="D65188" t="s">
        <v>13</v>
      </c>
      <c r="E65188" t="s">
        <v>7</v>
      </c>
      <c r="F65188" s="5">
        <v>35431</v>
      </c>
      <c r="G65188">
        <v>86.486203610000004</v>
      </c>
      <c r="I65188" s="4"/>
    </row>
    <row r="65189" spans="1:9" x14ac:dyDescent="0.25">
      <c r="A65189">
        <v>1319</v>
      </c>
      <c r="B65189" t="s">
        <v>59</v>
      </c>
      <c r="C65189">
        <v>1.71279285420237</v>
      </c>
      <c r="D65189" t="s">
        <v>13</v>
      </c>
      <c r="E65189" t="s">
        <v>7</v>
      </c>
      <c r="F65189" s="5">
        <v>35796</v>
      </c>
      <c r="G65189">
        <v>77.645884199999998</v>
      </c>
      <c r="I65189" s="4"/>
    </row>
    <row r="65190" spans="1:9" x14ac:dyDescent="0.25">
      <c r="A65190">
        <v>1319</v>
      </c>
      <c r="B65190" t="s">
        <v>59</v>
      </c>
      <c r="C65190">
        <v>1.71279285420237</v>
      </c>
      <c r="D65190" t="s">
        <v>13</v>
      </c>
      <c r="E65190" t="s">
        <v>7</v>
      </c>
      <c r="F65190" s="5">
        <v>36161</v>
      </c>
      <c r="G65190">
        <v>85.221716450000002</v>
      </c>
      <c r="I65190" s="4"/>
    </row>
    <row r="65191" spans="1:9" x14ac:dyDescent="0.25">
      <c r="A65191">
        <v>1319</v>
      </c>
      <c r="B65191" t="s">
        <v>59</v>
      </c>
      <c r="C65191">
        <v>1.71279285420237</v>
      </c>
      <c r="D65191" t="s">
        <v>13</v>
      </c>
      <c r="E65191" t="s">
        <v>7</v>
      </c>
      <c r="F65191" s="5">
        <v>36526</v>
      </c>
      <c r="G65191">
        <v>95.862577799999997</v>
      </c>
      <c r="I65191" s="4"/>
    </row>
    <row r="65192" spans="1:9" x14ac:dyDescent="0.25">
      <c r="A65192">
        <v>1319</v>
      </c>
      <c r="B65192" t="s">
        <v>59</v>
      </c>
      <c r="C65192">
        <v>1.71279285420237</v>
      </c>
      <c r="D65192" t="s">
        <v>13</v>
      </c>
      <c r="E65192" t="s">
        <v>7</v>
      </c>
      <c r="F65192" s="5">
        <v>36892</v>
      </c>
      <c r="G65192">
        <v>96.543029129999994</v>
      </c>
      <c r="I65192" s="4"/>
    </row>
    <row r="65193" spans="1:9" x14ac:dyDescent="0.25">
      <c r="A65193">
        <v>1319</v>
      </c>
      <c r="B65193" t="s">
        <v>59</v>
      </c>
      <c r="C65193">
        <v>1.71279285420237</v>
      </c>
      <c r="D65193" t="s">
        <v>13</v>
      </c>
      <c r="E65193" t="s">
        <v>7</v>
      </c>
      <c r="F65193" s="5">
        <v>37257</v>
      </c>
      <c r="G65193">
        <v>85.988732970000001</v>
      </c>
      <c r="I65193" s="4"/>
    </row>
    <row r="65194" spans="1:9" x14ac:dyDescent="0.25">
      <c r="A65194">
        <v>1319</v>
      </c>
      <c r="B65194" t="s">
        <v>59</v>
      </c>
      <c r="C65194">
        <v>1.71279285420237</v>
      </c>
      <c r="D65194" t="s">
        <v>13</v>
      </c>
      <c r="E65194" t="s">
        <v>7</v>
      </c>
      <c r="F65194" s="5">
        <v>37622</v>
      </c>
      <c r="G65194">
        <v>83.083801140000006</v>
      </c>
      <c r="I65194" s="4"/>
    </row>
    <row r="65195" spans="1:9" x14ac:dyDescent="0.25">
      <c r="A65195">
        <v>1319</v>
      </c>
      <c r="B65195" t="s">
        <v>59</v>
      </c>
      <c r="C65195">
        <v>1.71279285420237</v>
      </c>
      <c r="D65195" t="s">
        <v>13</v>
      </c>
      <c r="E65195" t="s">
        <v>7</v>
      </c>
      <c r="F65195" s="5">
        <v>37987</v>
      </c>
      <c r="G65195">
        <v>80.683532119999995</v>
      </c>
      <c r="I65195" s="4"/>
    </row>
    <row r="65196" spans="1:9" x14ac:dyDescent="0.25">
      <c r="A65196">
        <v>1319</v>
      </c>
      <c r="B65196" t="s">
        <v>59</v>
      </c>
      <c r="C65196">
        <v>1.71279285420237</v>
      </c>
      <c r="D65196" t="s">
        <v>13</v>
      </c>
      <c r="E65196" t="s">
        <v>7</v>
      </c>
      <c r="F65196" s="5">
        <v>38353</v>
      </c>
      <c r="G65196">
        <v>74.080010540000004</v>
      </c>
      <c r="I65196" s="4"/>
    </row>
    <row r="65197" spans="1:9" x14ac:dyDescent="0.25">
      <c r="A65197">
        <v>1319</v>
      </c>
      <c r="B65197" t="s">
        <v>59</v>
      </c>
      <c r="C65197">
        <v>1.71279285420237</v>
      </c>
      <c r="D65197" t="s">
        <v>13</v>
      </c>
      <c r="E65197" t="s">
        <v>7</v>
      </c>
      <c r="F65197" s="5">
        <v>38718</v>
      </c>
      <c r="G65197">
        <v>79.09323311</v>
      </c>
      <c r="I65197" s="4"/>
    </row>
    <row r="65198" spans="1:9" x14ac:dyDescent="0.25">
      <c r="A65198">
        <v>1319</v>
      </c>
      <c r="B65198" t="s">
        <v>59</v>
      </c>
      <c r="C65198">
        <v>1.71279285420237</v>
      </c>
      <c r="D65198" t="s">
        <v>13</v>
      </c>
      <c r="E65198" t="s">
        <v>7</v>
      </c>
      <c r="F65198" s="5">
        <v>39083</v>
      </c>
      <c r="G65198">
        <v>73.392895150000001</v>
      </c>
      <c r="I65198" s="4"/>
    </row>
    <row r="65199" spans="1:9" x14ac:dyDescent="0.25">
      <c r="A65199">
        <v>1319</v>
      </c>
      <c r="B65199" t="s">
        <v>59</v>
      </c>
      <c r="C65199">
        <v>1.71279285420237</v>
      </c>
      <c r="D65199" t="s">
        <v>13</v>
      </c>
      <c r="E65199" t="s">
        <v>7</v>
      </c>
      <c r="F65199" s="5">
        <v>39448</v>
      </c>
      <c r="G65199">
        <v>77.570888780000004</v>
      </c>
      <c r="I65199" s="4"/>
    </row>
    <row r="65200" spans="1:9" x14ac:dyDescent="0.25">
      <c r="A65200">
        <v>1319</v>
      </c>
      <c r="B65200" t="s">
        <v>59</v>
      </c>
      <c r="C65200">
        <v>1.71279285420237</v>
      </c>
      <c r="D65200" t="s">
        <v>13</v>
      </c>
      <c r="E65200" t="s">
        <v>7</v>
      </c>
      <c r="F65200" s="5">
        <v>39814</v>
      </c>
      <c r="G65200">
        <v>69.24107961</v>
      </c>
      <c r="I65200" s="4"/>
    </row>
    <row r="65201" spans="1:9" x14ac:dyDescent="0.25">
      <c r="A65201">
        <v>1319</v>
      </c>
      <c r="B65201" t="s">
        <v>59</v>
      </c>
      <c r="C65201">
        <v>1.71279285420237</v>
      </c>
      <c r="D65201" t="s">
        <v>13</v>
      </c>
      <c r="E65201" t="s">
        <v>7</v>
      </c>
      <c r="F65201" s="5">
        <v>40179</v>
      </c>
      <c r="G65201">
        <v>78.453959010000005</v>
      </c>
      <c r="I65201" s="4"/>
    </row>
    <row r="65202" spans="1:9" x14ac:dyDescent="0.25">
      <c r="A65202">
        <v>1319</v>
      </c>
      <c r="B65202" t="s">
        <v>59</v>
      </c>
      <c r="C65202">
        <v>1.71279285420237</v>
      </c>
      <c r="D65202" t="s">
        <v>13</v>
      </c>
      <c r="E65202" t="s">
        <v>7</v>
      </c>
      <c r="F65202" s="5">
        <v>40544</v>
      </c>
      <c r="G65202">
        <v>80.133065790000003</v>
      </c>
      <c r="I65202" s="4"/>
    </row>
    <row r="65203" spans="1:9" x14ac:dyDescent="0.25">
      <c r="A65203">
        <v>1319</v>
      </c>
      <c r="B65203" t="s">
        <v>59</v>
      </c>
      <c r="C65203">
        <v>1.71279285420237</v>
      </c>
      <c r="D65203" t="s">
        <v>13</v>
      </c>
      <c r="E65203" t="s">
        <v>7</v>
      </c>
      <c r="F65203" s="5">
        <v>40909</v>
      </c>
      <c r="G65203">
        <v>76.330970600000001</v>
      </c>
      <c r="I65203" s="4"/>
    </row>
    <row r="65204" spans="1:9" x14ac:dyDescent="0.25">
      <c r="A65204">
        <v>1319</v>
      </c>
      <c r="B65204" t="s">
        <v>59</v>
      </c>
      <c r="C65204">
        <v>1.71279285420237</v>
      </c>
      <c r="D65204" t="s">
        <v>13</v>
      </c>
      <c r="E65204" t="s">
        <v>7</v>
      </c>
      <c r="F65204" s="5">
        <v>41275</v>
      </c>
      <c r="G65204">
        <v>77.01419113</v>
      </c>
      <c r="I65204" s="4"/>
    </row>
    <row r="65205" spans="1:9" x14ac:dyDescent="0.25">
      <c r="A65205">
        <v>1319</v>
      </c>
      <c r="B65205" t="s">
        <v>59</v>
      </c>
      <c r="C65205">
        <v>1.71279285420237</v>
      </c>
      <c r="D65205" t="s">
        <v>13</v>
      </c>
      <c r="E65205" t="s">
        <v>7</v>
      </c>
      <c r="F65205" s="5">
        <v>41640</v>
      </c>
      <c r="G65205">
        <v>72.226281929999999</v>
      </c>
      <c r="I65205" s="4"/>
    </row>
    <row r="65206" spans="1:9" x14ac:dyDescent="0.25">
      <c r="A65206">
        <v>1319</v>
      </c>
      <c r="B65206" t="s">
        <v>59</v>
      </c>
      <c r="C65206">
        <v>1.71279285420237</v>
      </c>
      <c r="D65206" t="s">
        <v>13</v>
      </c>
      <c r="E65206" t="s">
        <v>7</v>
      </c>
      <c r="F65206" s="5">
        <v>42005</v>
      </c>
      <c r="G65206">
        <v>76.27379809</v>
      </c>
      <c r="I65206" s="4"/>
    </row>
    <row r="65207" spans="1:9" x14ac:dyDescent="0.25">
      <c r="A65207">
        <v>1319</v>
      </c>
      <c r="B65207" t="s">
        <v>59</v>
      </c>
      <c r="C65207">
        <v>1.71279285420237</v>
      </c>
      <c r="D65207" t="s">
        <v>13</v>
      </c>
      <c r="E65207" t="s">
        <v>7</v>
      </c>
      <c r="F65207" s="5">
        <v>42370</v>
      </c>
      <c r="G65207">
        <v>73.002865760000006</v>
      </c>
      <c r="I65207" s="4"/>
    </row>
    <row r="65208" spans="1:9" x14ac:dyDescent="0.25">
      <c r="A65208">
        <v>1319</v>
      </c>
      <c r="B65208" t="s">
        <v>59</v>
      </c>
      <c r="C65208">
        <v>1.71279285420237</v>
      </c>
      <c r="D65208" t="s">
        <v>13</v>
      </c>
      <c r="E65208" t="s">
        <v>7</v>
      </c>
      <c r="F65208" s="5">
        <v>42736</v>
      </c>
      <c r="G65208">
        <v>72.068101540000001</v>
      </c>
      <c r="I65208" s="4"/>
    </row>
    <row r="65209" spans="1:9" x14ac:dyDescent="0.25">
      <c r="A65209">
        <v>1319</v>
      </c>
      <c r="B65209" t="s">
        <v>59</v>
      </c>
      <c r="C65209">
        <v>1.71279285420237</v>
      </c>
      <c r="D65209" t="s">
        <v>13</v>
      </c>
      <c r="E65209" t="s">
        <v>7</v>
      </c>
      <c r="F65209" s="5">
        <v>43101</v>
      </c>
      <c r="G65209">
        <v>72.130971709999997</v>
      </c>
      <c r="I65209" s="4"/>
    </row>
    <row r="65210" spans="1:9" x14ac:dyDescent="0.25">
      <c r="A65210">
        <v>1319</v>
      </c>
      <c r="B65210" t="s">
        <v>59</v>
      </c>
      <c r="C65210">
        <v>1.71279285420237</v>
      </c>
      <c r="D65210" t="s">
        <v>13</v>
      </c>
      <c r="E65210" t="s">
        <v>7</v>
      </c>
      <c r="F65210" s="5">
        <v>43466</v>
      </c>
      <c r="G65210">
        <v>65.498954510000004</v>
      </c>
      <c r="I65210" s="4"/>
    </row>
    <row r="65211" spans="1:9" x14ac:dyDescent="0.25">
      <c r="A65211">
        <v>1319</v>
      </c>
      <c r="B65211" t="s">
        <v>59</v>
      </c>
      <c r="C65211">
        <v>1.71279285420237</v>
      </c>
      <c r="D65211" t="s">
        <v>13</v>
      </c>
      <c r="E65211" t="s">
        <v>7</v>
      </c>
      <c r="F65211" s="5">
        <v>43831</v>
      </c>
      <c r="G65211">
        <v>64.017133259999994</v>
      </c>
      <c r="I65211" s="4"/>
    </row>
    <row r="65212" spans="1:9" x14ac:dyDescent="0.25">
      <c r="A65212">
        <v>1319</v>
      </c>
      <c r="B65212" t="s">
        <v>59</v>
      </c>
      <c r="C65212">
        <v>1.71279285420237</v>
      </c>
      <c r="D65212" t="s">
        <v>13</v>
      </c>
      <c r="E65212" t="s">
        <v>7</v>
      </c>
      <c r="F65212" s="5">
        <v>44197</v>
      </c>
      <c r="G65212">
        <v>65.20790015</v>
      </c>
      <c r="I65212" s="4"/>
    </row>
    <row r="65213" spans="1:9" x14ac:dyDescent="0.25">
      <c r="A65213">
        <v>1319</v>
      </c>
      <c r="B65213" t="s">
        <v>59</v>
      </c>
      <c r="C65213">
        <v>1.71279285420237</v>
      </c>
      <c r="D65213" t="s">
        <v>13</v>
      </c>
      <c r="E65213" t="s">
        <v>7</v>
      </c>
      <c r="F65213" s="5">
        <v>44562</v>
      </c>
      <c r="G65213">
        <v>64.541680670000005</v>
      </c>
      <c r="I65213" s="4"/>
    </row>
    <row r="65214" spans="1:9" x14ac:dyDescent="0.25">
      <c r="A65214">
        <v>1319</v>
      </c>
      <c r="B65214" t="s">
        <v>59</v>
      </c>
      <c r="C65214">
        <v>1.71279285420237</v>
      </c>
      <c r="D65214" t="s">
        <v>13</v>
      </c>
      <c r="E65214" t="s">
        <v>7</v>
      </c>
      <c r="F65214" s="5">
        <v>44927</v>
      </c>
      <c r="G65214">
        <v>62.338031960000002</v>
      </c>
      <c r="I65214" s="4"/>
    </row>
    <row r="65215" spans="1:9" x14ac:dyDescent="0.25">
      <c r="A65215">
        <v>1320</v>
      </c>
      <c r="B65215" t="s">
        <v>59</v>
      </c>
      <c r="C65215">
        <v>1.71279285420237</v>
      </c>
      <c r="D65215" t="s">
        <v>13</v>
      </c>
      <c r="E65215" t="s">
        <v>8</v>
      </c>
      <c r="F65215" s="5">
        <v>25569</v>
      </c>
      <c r="G65215">
        <v>15.784069629999999</v>
      </c>
      <c r="I65215" s="4"/>
    </row>
    <row r="65216" spans="1:9" x14ac:dyDescent="0.25">
      <c r="A65216">
        <v>1320</v>
      </c>
      <c r="B65216" t="s">
        <v>59</v>
      </c>
      <c r="C65216">
        <v>1.71279285420237</v>
      </c>
      <c r="D65216" t="s">
        <v>13</v>
      </c>
      <c r="E65216" t="s">
        <v>8</v>
      </c>
      <c r="F65216" s="5">
        <v>25934</v>
      </c>
      <c r="G65216">
        <v>15.784069629999999</v>
      </c>
      <c r="I65216" s="4"/>
    </row>
    <row r="65217" spans="1:9" x14ac:dyDescent="0.25">
      <c r="A65217">
        <v>1320</v>
      </c>
      <c r="B65217" t="s">
        <v>59</v>
      </c>
      <c r="C65217">
        <v>1.71279285420237</v>
      </c>
      <c r="D65217" t="s">
        <v>13</v>
      </c>
      <c r="E65217" t="s">
        <v>8</v>
      </c>
      <c r="F65217" s="5">
        <v>26299</v>
      </c>
      <c r="G65217">
        <v>15.21207369</v>
      </c>
      <c r="I65217" s="4"/>
    </row>
    <row r="65218" spans="1:9" x14ac:dyDescent="0.25">
      <c r="A65218">
        <v>1320</v>
      </c>
      <c r="B65218" t="s">
        <v>59</v>
      </c>
      <c r="C65218">
        <v>1.71279285420237</v>
      </c>
      <c r="D65218" t="s">
        <v>13</v>
      </c>
      <c r="E65218" t="s">
        <v>8</v>
      </c>
      <c r="F65218" s="5">
        <v>26665</v>
      </c>
      <c r="G65218">
        <v>18.607499860000001</v>
      </c>
      <c r="I65218" s="4"/>
    </row>
    <row r="65219" spans="1:9" x14ac:dyDescent="0.25">
      <c r="A65219">
        <v>1320</v>
      </c>
      <c r="B65219" t="s">
        <v>59</v>
      </c>
      <c r="C65219">
        <v>1.71279285420237</v>
      </c>
      <c r="D65219" t="s">
        <v>13</v>
      </c>
      <c r="E65219" t="s">
        <v>8</v>
      </c>
      <c r="F65219" s="5">
        <v>27030</v>
      </c>
      <c r="G65219">
        <v>19.505282489999999</v>
      </c>
      <c r="I65219" s="4"/>
    </row>
    <row r="65220" spans="1:9" x14ac:dyDescent="0.25">
      <c r="A65220">
        <v>1320</v>
      </c>
      <c r="B65220" t="s">
        <v>59</v>
      </c>
      <c r="C65220">
        <v>1.71279285420237</v>
      </c>
      <c r="D65220" t="s">
        <v>13</v>
      </c>
      <c r="E65220" t="s">
        <v>8</v>
      </c>
      <c r="F65220" s="5">
        <v>27395</v>
      </c>
      <c r="G65220">
        <v>20.0175391</v>
      </c>
      <c r="I65220" s="4"/>
    </row>
    <row r="65221" spans="1:9" x14ac:dyDescent="0.25">
      <c r="A65221">
        <v>1320</v>
      </c>
      <c r="B65221" t="s">
        <v>59</v>
      </c>
      <c r="C65221">
        <v>1.71279285420237</v>
      </c>
      <c r="D65221" t="s">
        <v>13</v>
      </c>
      <c r="E65221" t="s">
        <v>8</v>
      </c>
      <c r="F65221" s="5">
        <v>27760</v>
      </c>
      <c r="G65221">
        <v>22.849479240000001</v>
      </c>
      <c r="I65221" s="4"/>
    </row>
    <row r="65222" spans="1:9" x14ac:dyDescent="0.25">
      <c r="A65222">
        <v>1320</v>
      </c>
      <c r="B65222" t="s">
        <v>59</v>
      </c>
      <c r="C65222">
        <v>1.71279285420237</v>
      </c>
      <c r="D65222" t="s">
        <v>13</v>
      </c>
      <c r="E65222" t="s">
        <v>8</v>
      </c>
      <c r="F65222" s="5">
        <v>28126</v>
      </c>
      <c r="G65222">
        <v>21.979224540000001</v>
      </c>
      <c r="I65222" s="4"/>
    </row>
    <row r="65223" spans="1:9" x14ac:dyDescent="0.25">
      <c r="A65223">
        <v>1320</v>
      </c>
      <c r="B65223" t="s">
        <v>59</v>
      </c>
      <c r="C65223">
        <v>1.71279285420237</v>
      </c>
      <c r="D65223" t="s">
        <v>13</v>
      </c>
      <c r="E65223" t="s">
        <v>8</v>
      </c>
      <c r="F65223" s="5">
        <v>28491</v>
      </c>
      <c r="G65223">
        <v>25.312093390000001</v>
      </c>
      <c r="I65223" s="4"/>
    </row>
    <row r="65224" spans="1:9" x14ac:dyDescent="0.25">
      <c r="A65224">
        <v>1320</v>
      </c>
      <c r="B65224" t="s">
        <v>59</v>
      </c>
      <c r="C65224">
        <v>1.71279285420237</v>
      </c>
      <c r="D65224" t="s">
        <v>13</v>
      </c>
      <c r="E65224" t="s">
        <v>8</v>
      </c>
      <c r="F65224" s="5">
        <v>28856</v>
      </c>
      <c r="G65224">
        <v>30.033535910000001</v>
      </c>
      <c r="I65224" s="4"/>
    </row>
    <row r="65225" spans="1:9" x14ac:dyDescent="0.25">
      <c r="A65225">
        <v>1320</v>
      </c>
      <c r="B65225" t="s">
        <v>59</v>
      </c>
      <c r="C65225">
        <v>1.71279285420237</v>
      </c>
      <c r="D65225" t="s">
        <v>13</v>
      </c>
      <c r="E65225" t="s">
        <v>8</v>
      </c>
      <c r="F65225" s="5">
        <v>29221</v>
      </c>
      <c r="G65225">
        <v>29.42123707</v>
      </c>
      <c r="I65225" s="4"/>
    </row>
    <row r="65226" spans="1:9" x14ac:dyDescent="0.25">
      <c r="A65226">
        <v>1320</v>
      </c>
      <c r="B65226" t="s">
        <v>59</v>
      </c>
      <c r="C65226">
        <v>1.71279285420237</v>
      </c>
      <c r="D65226" t="s">
        <v>13</v>
      </c>
      <c r="E65226" t="s">
        <v>8</v>
      </c>
      <c r="F65226" s="5">
        <v>29587</v>
      </c>
      <c r="G65226">
        <v>29.703409910000001</v>
      </c>
      <c r="I65226" s="4"/>
    </row>
    <row r="65227" spans="1:9" x14ac:dyDescent="0.25">
      <c r="A65227">
        <v>1320</v>
      </c>
      <c r="B65227" t="s">
        <v>59</v>
      </c>
      <c r="C65227">
        <v>1.71279285420237</v>
      </c>
      <c r="D65227" t="s">
        <v>13</v>
      </c>
      <c r="E65227" t="s">
        <v>8</v>
      </c>
      <c r="F65227" s="5">
        <v>29952</v>
      </c>
      <c r="G65227">
        <v>27.43852579</v>
      </c>
      <c r="I65227" s="4"/>
    </row>
    <row r="65228" spans="1:9" x14ac:dyDescent="0.25">
      <c r="A65228">
        <v>1320</v>
      </c>
      <c r="B65228" t="s">
        <v>59</v>
      </c>
      <c r="C65228">
        <v>1.71279285420237</v>
      </c>
      <c r="D65228" t="s">
        <v>13</v>
      </c>
      <c r="E65228" t="s">
        <v>8</v>
      </c>
      <c r="F65228" s="5">
        <v>30317</v>
      </c>
      <c r="G65228">
        <v>27.751704780000001</v>
      </c>
      <c r="I65228" s="4"/>
    </row>
    <row r="65229" spans="1:9" x14ac:dyDescent="0.25">
      <c r="A65229">
        <v>1320</v>
      </c>
      <c r="B65229" t="s">
        <v>59</v>
      </c>
      <c r="C65229">
        <v>1.71279285420237</v>
      </c>
      <c r="D65229" t="s">
        <v>13</v>
      </c>
      <c r="E65229" t="s">
        <v>8</v>
      </c>
      <c r="F65229" s="5">
        <v>30682</v>
      </c>
      <c r="G65229">
        <v>27.33187736</v>
      </c>
      <c r="I65229" s="4"/>
    </row>
    <row r="65230" spans="1:9" x14ac:dyDescent="0.25">
      <c r="A65230">
        <v>1320</v>
      </c>
      <c r="B65230" t="s">
        <v>59</v>
      </c>
      <c r="C65230">
        <v>1.71279285420237</v>
      </c>
      <c r="D65230" t="s">
        <v>13</v>
      </c>
      <c r="E65230" t="s">
        <v>8</v>
      </c>
      <c r="F65230" s="5">
        <v>31048</v>
      </c>
      <c r="G65230">
        <v>27.386033149999999</v>
      </c>
      <c r="I65230" s="4"/>
    </row>
    <row r="65231" spans="1:9" x14ac:dyDescent="0.25">
      <c r="A65231">
        <v>1320</v>
      </c>
      <c r="B65231" t="s">
        <v>59</v>
      </c>
      <c r="C65231">
        <v>1.71279285420237</v>
      </c>
      <c r="D65231" t="s">
        <v>13</v>
      </c>
      <c r="E65231" t="s">
        <v>8</v>
      </c>
      <c r="F65231" s="5">
        <v>31413</v>
      </c>
      <c r="G65231">
        <v>28.688711560000002</v>
      </c>
      <c r="I65231" s="4"/>
    </row>
    <row r="65232" spans="1:9" x14ac:dyDescent="0.25">
      <c r="A65232">
        <v>1320</v>
      </c>
      <c r="B65232" t="s">
        <v>59</v>
      </c>
      <c r="C65232">
        <v>1.71279285420237</v>
      </c>
      <c r="D65232" t="s">
        <v>13</v>
      </c>
      <c r="E65232" t="s">
        <v>8</v>
      </c>
      <c r="F65232" s="5">
        <v>31778</v>
      </c>
      <c r="G65232">
        <v>31.684956490000001</v>
      </c>
      <c r="I65232" s="4"/>
    </row>
    <row r="65233" spans="1:9" x14ac:dyDescent="0.25">
      <c r="A65233">
        <v>1320</v>
      </c>
      <c r="B65233" t="s">
        <v>59</v>
      </c>
      <c r="C65233">
        <v>1.71279285420237</v>
      </c>
      <c r="D65233" t="s">
        <v>13</v>
      </c>
      <c r="E65233" t="s">
        <v>8</v>
      </c>
      <c r="F65233" s="5">
        <v>32143</v>
      </c>
      <c r="G65233">
        <v>36.606865839999998</v>
      </c>
      <c r="I65233" s="4"/>
    </row>
    <row r="65234" spans="1:9" x14ac:dyDescent="0.25">
      <c r="A65234">
        <v>1320</v>
      </c>
      <c r="B65234" t="s">
        <v>59</v>
      </c>
      <c r="C65234">
        <v>1.71279285420237</v>
      </c>
      <c r="D65234" t="s">
        <v>13</v>
      </c>
      <c r="E65234" t="s">
        <v>8</v>
      </c>
      <c r="F65234" s="5">
        <v>32509</v>
      </c>
      <c r="G65234">
        <v>39.786010359999999</v>
      </c>
      <c r="I65234" s="4"/>
    </row>
    <row r="65235" spans="1:9" x14ac:dyDescent="0.25">
      <c r="A65235">
        <v>1320</v>
      </c>
      <c r="B65235" t="s">
        <v>59</v>
      </c>
      <c r="C65235">
        <v>1.71279285420237</v>
      </c>
      <c r="D65235" t="s">
        <v>13</v>
      </c>
      <c r="E65235" t="s">
        <v>8</v>
      </c>
      <c r="F65235" s="5">
        <v>32874</v>
      </c>
      <c r="G65235">
        <v>51.646299519999999</v>
      </c>
      <c r="I65235" s="4"/>
    </row>
    <row r="65236" spans="1:9" x14ac:dyDescent="0.25">
      <c r="A65236">
        <v>1320</v>
      </c>
      <c r="B65236" t="s">
        <v>59</v>
      </c>
      <c r="C65236">
        <v>1.71279285420237</v>
      </c>
      <c r="D65236" t="s">
        <v>13</v>
      </c>
      <c r="E65236" t="s">
        <v>8</v>
      </c>
      <c r="F65236" s="5">
        <v>33239</v>
      </c>
      <c r="G65236">
        <v>61.3809161</v>
      </c>
      <c r="I65236" s="4"/>
    </row>
    <row r="65237" spans="1:9" x14ac:dyDescent="0.25">
      <c r="A65237">
        <v>1320</v>
      </c>
      <c r="B65237" t="s">
        <v>59</v>
      </c>
      <c r="C65237">
        <v>1.71279285420237</v>
      </c>
      <c r="D65237" t="s">
        <v>13</v>
      </c>
      <c r="E65237" t="s">
        <v>8</v>
      </c>
      <c r="F65237" s="5">
        <v>33604</v>
      </c>
      <c r="G65237">
        <v>63.26224259</v>
      </c>
      <c r="I65237" s="4"/>
    </row>
    <row r="65238" spans="1:9" x14ac:dyDescent="0.25">
      <c r="A65238">
        <v>1320</v>
      </c>
      <c r="B65238" t="s">
        <v>59</v>
      </c>
      <c r="C65238">
        <v>1.71279285420237</v>
      </c>
      <c r="D65238" t="s">
        <v>13</v>
      </c>
      <c r="E65238" t="s">
        <v>8</v>
      </c>
      <c r="F65238" s="5">
        <v>33970</v>
      </c>
      <c r="G65238">
        <v>71.256455220000007</v>
      </c>
      <c r="I65238" s="4"/>
    </row>
    <row r="65239" spans="1:9" x14ac:dyDescent="0.25">
      <c r="A65239">
        <v>1320</v>
      </c>
      <c r="B65239" t="s">
        <v>59</v>
      </c>
      <c r="C65239">
        <v>1.71279285420237</v>
      </c>
      <c r="D65239" t="s">
        <v>13</v>
      </c>
      <c r="E65239" t="s">
        <v>8</v>
      </c>
      <c r="F65239" s="5">
        <v>34335</v>
      </c>
      <c r="G65239">
        <v>79.485764189999998</v>
      </c>
      <c r="I65239" s="4"/>
    </row>
    <row r="65240" spans="1:9" x14ac:dyDescent="0.25">
      <c r="A65240">
        <v>1320</v>
      </c>
      <c r="B65240" t="s">
        <v>59</v>
      </c>
      <c r="C65240">
        <v>1.71279285420237</v>
      </c>
      <c r="D65240" t="s">
        <v>13</v>
      </c>
      <c r="E65240" t="s">
        <v>8</v>
      </c>
      <c r="F65240" s="5">
        <v>34700</v>
      </c>
      <c r="G65240">
        <v>83.123829509999993</v>
      </c>
      <c r="I65240" s="4"/>
    </row>
    <row r="65241" spans="1:9" x14ac:dyDescent="0.25">
      <c r="A65241">
        <v>1320</v>
      </c>
      <c r="B65241" t="s">
        <v>59</v>
      </c>
      <c r="C65241">
        <v>1.71279285420237</v>
      </c>
      <c r="D65241" t="s">
        <v>13</v>
      </c>
      <c r="E65241" t="s">
        <v>8</v>
      </c>
      <c r="F65241" s="5">
        <v>35065</v>
      </c>
      <c r="G65241">
        <v>87.755866859999998</v>
      </c>
      <c r="I65241" s="4"/>
    </row>
    <row r="65242" spans="1:9" x14ac:dyDescent="0.25">
      <c r="A65242">
        <v>1320</v>
      </c>
      <c r="B65242" t="s">
        <v>59</v>
      </c>
      <c r="C65242">
        <v>1.71279285420237</v>
      </c>
      <c r="D65242" t="s">
        <v>13</v>
      </c>
      <c r="E65242" t="s">
        <v>8</v>
      </c>
      <c r="F65242" s="5">
        <v>35431</v>
      </c>
      <c r="G65242">
        <v>86.827969060000001</v>
      </c>
      <c r="I65242" s="4"/>
    </row>
    <row r="65243" spans="1:9" x14ac:dyDescent="0.25">
      <c r="A65243">
        <v>1320</v>
      </c>
      <c r="B65243" t="s">
        <v>59</v>
      </c>
      <c r="C65243">
        <v>1.71279285420237</v>
      </c>
      <c r="D65243" t="s">
        <v>13</v>
      </c>
      <c r="E65243" t="s">
        <v>8</v>
      </c>
      <c r="F65243" s="5">
        <v>35796</v>
      </c>
      <c r="G65243">
        <v>77.949096440000005</v>
      </c>
      <c r="I65243" s="4"/>
    </row>
    <row r="65244" spans="1:9" x14ac:dyDescent="0.25">
      <c r="A65244">
        <v>1320</v>
      </c>
      <c r="B65244" t="s">
        <v>59</v>
      </c>
      <c r="C65244">
        <v>1.71279285420237</v>
      </c>
      <c r="D65244" t="s">
        <v>13</v>
      </c>
      <c r="E65244" t="s">
        <v>8</v>
      </c>
      <c r="F65244" s="5">
        <v>36161</v>
      </c>
      <c r="G65244">
        <v>85.548353759999998</v>
      </c>
      <c r="I65244" s="4"/>
    </row>
    <row r="65245" spans="1:9" x14ac:dyDescent="0.25">
      <c r="A65245">
        <v>1320</v>
      </c>
      <c r="B65245" t="s">
        <v>59</v>
      </c>
      <c r="C65245">
        <v>1.71279285420237</v>
      </c>
      <c r="D65245" t="s">
        <v>13</v>
      </c>
      <c r="E65245" t="s">
        <v>8</v>
      </c>
      <c r="F65245" s="5">
        <v>36526</v>
      </c>
      <c r="G65245">
        <v>96.243615360000007</v>
      </c>
      <c r="I65245" s="4"/>
    </row>
    <row r="65246" spans="1:9" x14ac:dyDescent="0.25">
      <c r="A65246">
        <v>1320</v>
      </c>
      <c r="B65246" t="s">
        <v>59</v>
      </c>
      <c r="C65246">
        <v>1.71279285420237</v>
      </c>
      <c r="D65246" t="s">
        <v>13</v>
      </c>
      <c r="E65246" t="s">
        <v>8</v>
      </c>
      <c r="F65246" s="5">
        <v>36892</v>
      </c>
      <c r="G65246">
        <v>96.949175220000001</v>
      </c>
      <c r="I65246" s="4"/>
    </row>
    <row r="65247" spans="1:9" x14ac:dyDescent="0.25">
      <c r="A65247">
        <v>1320</v>
      </c>
      <c r="B65247" t="s">
        <v>59</v>
      </c>
      <c r="C65247">
        <v>1.71279285420237</v>
      </c>
      <c r="D65247" t="s">
        <v>13</v>
      </c>
      <c r="E65247" t="s">
        <v>8</v>
      </c>
      <c r="F65247" s="5">
        <v>37257</v>
      </c>
      <c r="G65247">
        <v>86.366344659999996</v>
      </c>
      <c r="I65247" s="4"/>
    </row>
    <row r="65248" spans="1:9" x14ac:dyDescent="0.25">
      <c r="A65248">
        <v>1320</v>
      </c>
      <c r="B65248" t="s">
        <v>59</v>
      </c>
      <c r="C65248">
        <v>1.71279285420237</v>
      </c>
      <c r="D65248" t="s">
        <v>13</v>
      </c>
      <c r="E65248" t="s">
        <v>8</v>
      </c>
      <c r="F65248" s="5">
        <v>37622</v>
      </c>
      <c r="G65248">
        <v>83.452263369999997</v>
      </c>
      <c r="I65248" s="4"/>
    </row>
    <row r="65249" spans="1:9" x14ac:dyDescent="0.25">
      <c r="A65249">
        <v>1320</v>
      </c>
      <c r="B65249" t="s">
        <v>59</v>
      </c>
      <c r="C65249">
        <v>1.71279285420237</v>
      </c>
      <c r="D65249" t="s">
        <v>13</v>
      </c>
      <c r="E65249" t="s">
        <v>8</v>
      </c>
      <c r="F65249" s="5">
        <v>37987</v>
      </c>
      <c r="G65249">
        <v>81.052154630000004</v>
      </c>
      <c r="I65249" s="4"/>
    </row>
    <row r="65250" spans="1:9" x14ac:dyDescent="0.25">
      <c r="A65250">
        <v>1320</v>
      </c>
      <c r="B65250" t="s">
        <v>59</v>
      </c>
      <c r="C65250">
        <v>1.71279285420237</v>
      </c>
      <c r="D65250" t="s">
        <v>13</v>
      </c>
      <c r="E65250" t="s">
        <v>8</v>
      </c>
      <c r="F65250" s="5">
        <v>38353</v>
      </c>
      <c r="G65250">
        <v>74.411686459999999</v>
      </c>
      <c r="I65250" s="4"/>
    </row>
    <row r="65251" spans="1:9" x14ac:dyDescent="0.25">
      <c r="A65251">
        <v>1320</v>
      </c>
      <c r="B65251" t="s">
        <v>59</v>
      </c>
      <c r="C65251">
        <v>1.71279285420237</v>
      </c>
      <c r="D65251" t="s">
        <v>13</v>
      </c>
      <c r="E65251" t="s">
        <v>8</v>
      </c>
      <c r="F65251" s="5">
        <v>38718</v>
      </c>
      <c r="G65251">
        <v>79.460976819999999</v>
      </c>
      <c r="I65251" s="4"/>
    </row>
    <row r="65252" spans="1:9" x14ac:dyDescent="0.25">
      <c r="A65252">
        <v>1320</v>
      </c>
      <c r="B65252" t="s">
        <v>59</v>
      </c>
      <c r="C65252">
        <v>1.71279285420237</v>
      </c>
      <c r="D65252" t="s">
        <v>13</v>
      </c>
      <c r="E65252" t="s">
        <v>8</v>
      </c>
      <c r="F65252" s="5">
        <v>39083</v>
      </c>
      <c r="G65252">
        <v>73.791527529999996</v>
      </c>
      <c r="I65252" s="4"/>
    </row>
    <row r="65253" spans="1:9" x14ac:dyDescent="0.25">
      <c r="A65253">
        <v>1320</v>
      </c>
      <c r="B65253" t="s">
        <v>59</v>
      </c>
      <c r="C65253">
        <v>1.71279285420237</v>
      </c>
      <c r="D65253" t="s">
        <v>13</v>
      </c>
      <c r="E65253" t="s">
        <v>8</v>
      </c>
      <c r="F65253" s="5">
        <v>39448</v>
      </c>
      <c r="G65253">
        <v>77.993376819999995</v>
      </c>
      <c r="I65253" s="4"/>
    </row>
    <row r="65254" spans="1:9" x14ac:dyDescent="0.25">
      <c r="A65254">
        <v>1320</v>
      </c>
      <c r="B65254" t="s">
        <v>59</v>
      </c>
      <c r="C65254">
        <v>1.71279285420237</v>
      </c>
      <c r="D65254" t="s">
        <v>13</v>
      </c>
      <c r="E65254" t="s">
        <v>8</v>
      </c>
      <c r="F65254" s="5">
        <v>39814</v>
      </c>
      <c r="G65254">
        <v>69.605629899999997</v>
      </c>
      <c r="I65254" s="4"/>
    </row>
    <row r="65255" spans="1:9" x14ac:dyDescent="0.25">
      <c r="A65255">
        <v>1320</v>
      </c>
      <c r="B65255" t="s">
        <v>59</v>
      </c>
      <c r="C65255">
        <v>1.71279285420237</v>
      </c>
      <c r="D65255" t="s">
        <v>13</v>
      </c>
      <c r="E65255" t="s">
        <v>8</v>
      </c>
      <c r="F65255" s="5">
        <v>40179</v>
      </c>
      <c r="G65255">
        <v>78.854624119999997</v>
      </c>
      <c r="I65255" s="4"/>
    </row>
    <row r="65256" spans="1:9" x14ac:dyDescent="0.25">
      <c r="A65256">
        <v>1320</v>
      </c>
      <c r="B65256" t="s">
        <v>59</v>
      </c>
      <c r="C65256">
        <v>1.71279285420237</v>
      </c>
      <c r="D65256" t="s">
        <v>13</v>
      </c>
      <c r="E65256" t="s">
        <v>8</v>
      </c>
      <c r="F65256" s="5">
        <v>40544</v>
      </c>
      <c r="G65256">
        <v>80.540354120000003</v>
      </c>
      <c r="I65256" s="4"/>
    </row>
    <row r="65257" spans="1:9" x14ac:dyDescent="0.25">
      <c r="A65257">
        <v>1320</v>
      </c>
      <c r="B65257" t="s">
        <v>59</v>
      </c>
      <c r="C65257">
        <v>1.71279285420237</v>
      </c>
      <c r="D65257" t="s">
        <v>13</v>
      </c>
      <c r="E65257" t="s">
        <v>8</v>
      </c>
      <c r="F65257" s="5">
        <v>40909</v>
      </c>
      <c r="G65257">
        <v>76.723905790000003</v>
      </c>
      <c r="I65257" s="4"/>
    </row>
    <row r="65258" spans="1:9" x14ac:dyDescent="0.25">
      <c r="A65258">
        <v>1320</v>
      </c>
      <c r="B65258" t="s">
        <v>59</v>
      </c>
      <c r="C65258">
        <v>1.71279285420237</v>
      </c>
      <c r="D65258" t="s">
        <v>13</v>
      </c>
      <c r="E65258" t="s">
        <v>8</v>
      </c>
      <c r="F65258" s="5">
        <v>41275</v>
      </c>
      <c r="G65258">
        <v>77.443848209999999</v>
      </c>
      <c r="I65258" s="4"/>
    </row>
    <row r="65259" spans="1:9" x14ac:dyDescent="0.25">
      <c r="A65259">
        <v>1320</v>
      </c>
      <c r="B65259" t="s">
        <v>59</v>
      </c>
      <c r="C65259">
        <v>1.71279285420237</v>
      </c>
      <c r="D65259" t="s">
        <v>13</v>
      </c>
      <c r="E65259" t="s">
        <v>8</v>
      </c>
      <c r="F65259" s="5">
        <v>41640</v>
      </c>
      <c r="G65259">
        <v>72.668801500000001</v>
      </c>
      <c r="I65259" s="4"/>
    </row>
    <row r="65260" spans="1:9" x14ac:dyDescent="0.25">
      <c r="A65260">
        <v>1320</v>
      </c>
      <c r="B65260" t="s">
        <v>59</v>
      </c>
      <c r="C65260">
        <v>1.71279285420237</v>
      </c>
      <c r="D65260" t="s">
        <v>13</v>
      </c>
      <c r="E65260" t="s">
        <v>8</v>
      </c>
      <c r="F65260" s="5">
        <v>42005</v>
      </c>
      <c r="G65260">
        <v>76.745020879999998</v>
      </c>
      <c r="I65260" s="4"/>
    </row>
    <row r="65261" spans="1:9" x14ac:dyDescent="0.25">
      <c r="A65261">
        <v>1320</v>
      </c>
      <c r="B65261" t="s">
        <v>59</v>
      </c>
      <c r="C65261">
        <v>1.71279285420237</v>
      </c>
      <c r="D65261" t="s">
        <v>13</v>
      </c>
      <c r="E65261" t="s">
        <v>8</v>
      </c>
      <c r="F65261" s="5">
        <v>42370</v>
      </c>
      <c r="G65261">
        <v>73.464129689999993</v>
      </c>
      <c r="I65261" s="4"/>
    </row>
    <row r="65262" spans="1:9" x14ac:dyDescent="0.25">
      <c r="A65262">
        <v>1320</v>
      </c>
      <c r="B65262" t="s">
        <v>59</v>
      </c>
      <c r="C65262">
        <v>1.71279285420237</v>
      </c>
      <c r="D65262" t="s">
        <v>13</v>
      </c>
      <c r="E65262" t="s">
        <v>8</v>
      </c>
      <c r="F65262" s="5">
        <v>42736</v>
      </c>
      <c r="G65262">
        <v>72.537300630000004</v>
      </c>
      <c r="I65262" s="4"/>
    </row>
    <row r="65263" spans="1:9" x14ac:dyDescent="0.25">
      <c r="A65263">
        <v>1320</v>
      </c>
      <c r="B65263" t="s">
        <v>59</v>
      </c>
      <c r="C65263">
        <v>1.71279285420237</v>
      </c>
      <c r="D65263" t="s">
        <v>13</v>
      </c>
      <c r="E65263" t="s">
        <v>8</v>
      </c>
      <c r="F65263" s="5">
        <v>43101</v>
      </c>
      <c r="G65263">
        <v>72.57455435</v>
      </c>
      <c r="I65263" s="4"/>
    </row>
    <row r="65264" spans="1:9" x14ac:dyDescent="0.25">
      <c r="A65264">
        <v>1320</v>
      </c>
      <c r="B65264" t="s">
        <v>59</v>
      </c>
      <c r="C65264">
        <v>1.71279285420237</v>
      </c>
      <c r="D65264" t="s">
        <v>13</v>
      </c>
      <c r="E65264" t="s">
        <v>8</v>
      </c>
      <c r="F65264" s="5">
        <v>43466</v>
      </c>
      <c r="G65264">
        <v>65.875904860000006</v>
      </c>
      <c r="I65264" s="4"/>
    </row>
    <row r="65265" spans="1:9" x14ac:dyDescent="0.25">
      <c r="A65265">
        <v>1320</v>
      </c>
      <c r="B65265" t="s">
        <v>59</v>
      </c>
      <c r="C65265">
        <v>1.71279285420237</v>
      </c>
      <c r="D65265" t="s">
        <v>13</v>
      </c>
      <c r="E65265" t="s">
        <v>8</v>
      </c>
      <c r="F65265" s="5">
        <v>43831</v>
      </c>
      <c r="G65265">
        <v>64.387725430000003</v>
      </c>
      <c r="I65265" s="4"/>
    </row>
    <row r="65266" spans="1:9" x14ac:dyDescent="0.25">
      <c r="A65266">
        <v>1320</v>
      </c>
      <c r="B65266" t="s">
        <v>59</v>
      </c>
      <c r="C65266">
        <v>1.71279285420237</v>
      </c>
      <c r="D65266" t="s">
        <v>13</v>
      </c>
      <c r="E65266" t="s">
        <v>8</v>
      </c>
      <c r="F65266" s="5">
        <v>44197</v>
      </c>
      <c r="G65266">
        <v>65.561292089999995</v>
      </c>
      <c r="I65266" s="4"/>
    </row>
    <row r="65267" spans="1:9" x14ac:dyDescent="0.25">
      <c r="A65267">
        <v>1320</v>
      </c>
      <c r="B65267" t="s">
        <v>59</v>
      </c>
      <c r="C65267">
        <v>1.71279285420237</v>
      </c>
      <c r="D65267" t="s">
        <v>13</v>
      </c>
      <c r="E65267" t="s">
        <v>8</v>
      </c>
      <c r="F65267" s="5">
        <v>44562</v>
      </c>
      <c r="G65267">
        <v>64.89225544</v>
      </c>
      <c r="I65267" s="4"/>
    </row>
    <row r="65268" spans="1:9" x14ac:dyDescent="0.25">
      <c r="A65268">
        <v>1320</v>
      </c>
      <c r="B65268" t="s">
        <v>59</v>
      </c>
      <c r="C65268">
        <v>1.71279285420237</v>
      </c>
      <c r="D65268" t="s">
        <v>13</v>
      </c>
      <c r="E65268" t="s">
        <v>8</v>
      </c>
      <c r="F65268" s="5">
        <v>44927</v>
      </c>
      <c r="G65268">
        <v>62.680668519999998</v>
      </c>
      <c r="I65268" s="4"/>
    </row>
    <row r="65269" spans="1:9" x14ac:dyDescent="0.25">
      <c r="A65269">
        <v>1321</v>
      </c>
      <c r="B65269" t="s">
        <v>59</v>
      </c>
      <c r="C65269">
        <v>1.71279285420237</v>
      </c>
      <c r="D65269" t="s">
        <v>13</v>
      </c>
      <c r="E65269" t="s">
        <v>9</v>
      </c>
      <c r="F65269" s="5">
        <v>25569</v>
      </c>
      <c r="G65269">
        <v>1.9946436000000001E-2</v>
      </c>
      <c r="I65269" s="4"/>
    </row>
    <row r="65270" spans="1:9" x14ac:dyDescent="0.25">
      <c r="A65270">
        <v>1321</v>
      </c>
      <c r="B65270" t="s">
        <v>59</v>
      </c>
      <c r="C65270">
        <v>1.71279285420237</v>
      </c>
      <c r="D65270" t="s">
        <v>13</v>
      </c>
      <c r="E65270" t="s">
        <v>9</v>
      </c>
      <c r="F65270" s="5">
        <v>25934</v>
      </c>
      <c r="G65270">
        <v>1.9946436000000001E-2</v>
      </c>
      <c r="I65270" s="4"/>
    </row>
    <row r="65271" spans="1:9" x14ac:dyDescent="0.25">
      <c r="A65271">
        <v>1321</v>
      </c>
      <c r="B65271" t="s">
        <v>59</v>
      </c>
      <c r="C65271">
        <v>1.71279285420237</v>
      </c>
      <c r="D65271" t="s">
        <v>13</v>
      </c>
      <c r="E65271" t="s">
        <v>9</v>
      </c>
      <c r="F65271" s="5">
        <v>26299</v>
      </c>
      <c r="G65271">
        <v>1.8989452E-2</v>
      </c>
      <c r="I65271" s="4"/>
    </row>
    <row r="65272" spans="1:9" x14ac:dyDescent="0.25">
      <c r="A65272">
        <v>1321</v>
      </c>
      <c r="B65272" t="s">
        <v>59</v>
      </c>
      <c r="C65272">
        <v>1.71279285420237</v>
      </c>
      <c r="D65272" t="s">
        <v>13</v>
      </c>
      <c r="E65272" t="s">
        <v>9</v>
      </c>
      <c r="F65272" s="5">
        <v>26665</v>
      </c>
      <c r="G65272">
        <v>2.2954156999999999E-2</v>
      </c>
      <c r="I65272" s="4"/>
    </row>
    <row r="65273" spans="1:9" x14ac:dyDescent="0.25">
      <c r="A65273">
        <v>1321</v>
      </c>
      <c r="B65273" t="s">
        <v>59</v>
      </c>
      <c r="C65273">
        <v>1.71279285420237</v>
      </c>
      <c r="D65273" t="s">
        <v>13</v>
      </c>
      <c r="E65273" t="s">
        <v>9</v>
      </c>
      <c r="F65273" s="5">
        <v>27030</v>
      </c>
      <c r="G65273">
        <v>2.3909237E-2</v>
      </c>
      <c r="I65273" s="4"/>
    </row>
    <row r="65274" spans="1:9" x14ac:dyDescent="0.25">
      <c r="A65274">
        <v>1321</v>
      </c>
      <c r="B65274" t="s">
        <v>59</v>
      </c>
      <c r="C65274">
        <v>1.71279285420237</v>
      </c>
      <c r="D65274" t="s">
        <v>13</v>
      </c>
      <c r="E65274" t="s">
        <v>9</v>
      </c>
      <c r="F65274" s="5">
        <v>27395</v>
      </c>
      <c r="G65274">
        <v>2.4801949E-2</v>
      </c>
      <c r="I65274" s="4"/>
    </row>
    <row r="65275" spans="1:9" x14ac:dyDescent="0.25">
      <c r="A65275">
        <v>1321</v>
      </c>
      <c r="B65275" t="s">
        <v>59</v>
      </c>
      <c r="C65275">
        <v>1.71279285420237</v>
      </c>
      <c r="D65275" t="s">
        <v>13</v>
      </c>
      <c r="E65275" t="s">
        <v>9</v>
      </c>
      <c r="F65275" s="5">
        <v>27760</v>
      </c>
      <c r="G65275">
        <v>2.8276345000000001E-2</v>
      </c>
      <c r="I65275" s="4"/>
    </row>
    <row r="65276" spans="1:9" x14ac:dyDescent="0.25">
      <c r="A65276">
        <v>1321</v>
      </c>
      <c r="B65276" t="s">
        <v>59</v>
      </c>
      <c r="C65276">
        <v>1.71279285420237</v>
      </c>
      <c r="D65276" t="s">
        <v>13</v>
      </c>
      <c r="E65276" t="s">
        <v>9</v>
      </c>
      <c r="F65276" s="5">
        <v>28126</v>
      </c>
      <c r="G65276">
        <v>2.7974211999999998E-2</v>
      </c>
      <c r="I65276" s="4"/>
    </row>
    <row r="65277" spans="1:9" x14ac:dyDescent="0.25">
      <c r="A65277">
        <v>1321</v>
      </c>
      <c r="B65277" t="s">
        <v>59</v>
      </c>
      <c r="C65277">
        <v>1.71279285420237</v>
      </c>
      <c r="D65277" t="s">
        <v>13</v>
      </c>
      <c r="E65277" t="s">
        <v>9</v>
      </c>
      <c r="F65277" s="5">
        <v>28491</v>
      </c>
      <c r="G65277">
        <v>3.1131061000000002E-2</v>
      </c>
      <c r="I65277" s="4"/>
    </row>
    <row r="65278" spans="1:9" x14ac:dyDescent="0.25">
      <c r="A65278">
        <v>1321</v>
      </c>
      <c r="B65278" t="s">
        <v>59</v>
      </c>
      <c r="C65278">
        <v>1.71279285420237</v>
      </c>
      <c r="D65278" t="s">
        <v>13</v>
      </c>
      <c r="E65278" t="s">
        <v>9</v>
      </c>
      <c r="F65278" s="5">
        <v>28856</v>
      </c>
      <c r="G65278">
        <v>3.8413665999999999E-2</v>
      </c>
      <c r="I65278" s="4"/>
    </row>
    <row r="65279" spans="1:9" x14ac:dyDescent="0.25">
      <c r="A65279">
        <v>1321</v>
      </c>
      <c r="B65279" t="s">
        <v>59</v>
      </c>
      <c r="C65279">
        <v>1.71279285420237</v>
      </c>
      <c r="D65279" t="s">
        <v>13</v>
      </c>
      <c r="E65279" t="s">
        <v>9</v>
      </c>
      <c r="F65279" s="5">
        <v>29221</v>
      </c>
      <c r="G65279">
        <v>3.8634823999999998E-2</v>
      </c>
      <c r="I65279" s="4"/>
    </row>
    <row r="65280" spans="1:9" x14ac:dyDescent="0.25">
      <c r="A65280">
        <v>1321</v>
      </c>
      <c r="B65280" t="s">
        <v>59</v>
      </c>
      <c r="C65280">
        <v>1.71279285420237</v>
      </c>
      <c r="D65280" t="s">
        <v>13</v>
      </c>
      <c r="E65280" t="s">
        <v>9</v>
      </c>
      <c r="F65280" s="5">
        <v>29587</v>
      </c>
      <c r="G65280">
        <v>4.1943757999999998E-2</v>
      </c>
      <c r="I65280" s="4"/>
    </row>
    <row r="65281" spans="1:9" x14ac:dyDescent="0.25">
      <c r="A65281">
        <v>1321</v>
      </c>
      <c r="B65281" t="s">
        <v>59</v>
      </c>
      <c r="C65281">
        <v>1.71279285420237</v>
      </c>
      <c r="D65281" t="s">
        <v>13</v>
      </c>
      <c r="E65281" t="s">
        <v>9</v>
      </c>
      <c r="F65281" s="5">
        <v>29952</v>
      </c>
      <c r="G65281">
        <v>3.9093919999999997E-2</v>
      </c>
      <c r="I65281" s="4"/>
    </row>
    <row r="65282" spans="1:9" x14ac:dyDescent="0.25">
      <c r="A65282">
        <v>1321</v>
      </c>
      <c r="B65282" t="s">
        <v>59</v>
      </c>
      <c r="C65282">
        <v>1.71279285420237</v>
      </c>
      <c r="D65282" t="s">
        <v>13</v>
      </c>
      <c r="E65282" t="s">
        <v>9</v>
      </c>
      <c r="F65282" s="5">
        <v>30317</v>
      </c>
      <c r="G65282">
        <v>4.2197769000000003E-2</v>
      </c>
      <c r="I65282" s="4"/>
    </row>
    <row r="65283" spans="1:9" x14ac:dyDescent="0.25">
      <c r="A65283">
        <v>1321</v>
      </c>
      <c r="B65283" t="s">
        <v>59</v>
      </c>
      <c r="C65283">
        <v>1.71279285420237</v>
      </c>
      <c r="D65283" t="s">
        <v>13</v>
      </c>
      <c r="E65283" t="s">
        <v>9</v>
      </c>
      <c r="F65283" s="5">
        <v>30682</v>
      </c>
      <c r="G65283">
        <v>4.3854710999999998E-2</v>
      </c>
      <c r="I65283" s="4"/>
    </row>
    <row r="65284" spans="1:9" x14ac:dyDescent="0.25">
      <c r="A65284">
        <v>1321</v>
      </c>
      <c r="B65284" t="s">
        <v>59</v>
      </c>
      <c r="C65284">
        <v>1.71279285420237</v>
      </c>
      <c r="D65284" t="s">
        <v>13</v>
      </c>
      <c r="E65284" t="s">
        <v>9</v>
      </c>
      <c r="F65284" s="5">
        <v>31048</v>
      </c>
      <c r="G65284">
        <v>4.4242585000000001E-2</v>
      </c>
      <c r="I65284" s="4"/>
    </row>
    <row r="65285" spans="1:9" x14ac:dyDescent="0.25">
      <c r="A65285">
        <v>1321</v>
      </c>
      <c r="B65285" t="s">
        <v>59</v>
      </c>
      <c r="C65285">
        <v>1.71279285420237</v>
      </c>
      <c r="D65285" t="s">
        <v>13</v>
      </c>
      <c r="E65285" t="s">
        <v>9</v>
      </c>
      <c r="F65285" s="5">
        <v>31413</v>
      </c>
      <c r="G65285">
        <v>4.5729956000000002E-2</v>
      </c>
      <c r="I65285" s="4"/>
    </row>
    <row r="65286" spans="1:9" x14ac:dyDescent="0.25">
      <c r="A65286">
        <v>1321</v>
      </c>
      <c r="B65286" t="s">
        <v>59</v>
      </c>
      <c r="C65286">
        <v>1.71279285420237</v>
      </c>
      <c r="D65286" t="s">
        <v>13</v>
      </c>
      <c r="E65286" t="s">
        <v>9</v>
      </c>
      <c r="F65286" s="5">
        <v>31778</v>
      </c>
      <c r="G65286">
        <v>5.0403489000000003E-2</v>
      </c>
      <c r="I65286" s="4"/>
    </row>
    <row r="65287" spans="1:9" x14ac:dyDescent="0.25">
      <c r="A65287">
        <v>1321</v>
      </c>
      <c r="B65287" t="s">
        <v>59</v>
      </c>
      <c r="C65287">
        <v>1.71279285420237</v>
      </c>
      <c r="D65287" t="s">
        <v>13</v>
      </c>
      <c r="E65287" t="s">
        <v>9</v>
      </c>
      <c r="F65287" s="5">
        <v>32143</v>
      </c>
      <c r="G65287">
        <v>5.8151427999999998E-2</v>
      </c>
      <c r="I65287" s="4"/>
    </row>
    <row r="65288" spans="1:9" x14ac:dyDescent="0.25">
      <c r="A65288">
        <v>1321</v>
      </c>
      <c r="B65288" t="s">
        <v>59</v>
      </c>
      <c r="C65288">
        <v>1.71279285420237</v>
      </c>
      <c r="D65288" t="s">
        <v>13</v>
      </c>
      <c r="E65288" t="s">
        <v>9</v>
      </c>
      <c r="F65288" s="5">
        <v>32509</v>
      </c>
      <c r="G65288">
        <v>6.1145327999999999E-2</v>
      </c>
      <c r="I65288" s="4"/>
    </row>
    <row r="65289" spans="1:9" x14ac:dyDescent="0.25">
      <c r="A65289">
        <v>1321</v>
      </c>
      <c r="B65289" t="s">
        <v>59</v>
      </c>
      <c r="C65289">
        <v>1.71279285420237</v>
      </c>
      <c r="D65289" t="s">
        <v>13</v>
      </c>
      <c r="E65289" t="s">
        <v>9</v>
      </c>
      <c r="F65289" s="5">
        <v>32874</v>
      </c>
      <c r="G65289">
        <v>7.9736873999999999E-2</v>
      </c>
      <c r="I65289" s="4"/>
    </row>
    <row r="65290" spans="1:9" x14ac:dyDescent="0.25">
      <c r="A65290">
        <v>1321</v>
      </c>
      <c r="B65290" t="s">
        <v>59</v>
      </c>
      <c r="C65290">
        <v>1.71279285420237</v>
      </c>
      <c r="D65290" t="s">
        <v>13</v>
      </c>
      <c r="E65290" t="s">
        <v>9</v>
      </c>
      <c r="F65290" s="5">
        <v>33239</v>
      </c>
      <c r="G65290">
        <v>9.0232189000000004E-2</v>
      </c>
      <c r="I65290" s="4"/>
    </row>
    <row r="65291" spans="1:9" x14ac:dyDescent="0.25">
      <c r="A65291">
        <v>1321</v>
      </c>
      <c r="B65291" t="s">
        <v>59</v>
      </c>
      <c r="C65291">
        <v>1.71279285420237</v>
      </c>
      <c r="D65291" t="s">
        <v>13</v>
      </c>
      <c r="E65291" t="s">
        <v>9</v>
      </c>
      <c r="F65291" s="5">
        <v>33604</v>
      </c>
      <c r="G65291">
        <v>9.4772342999999995E-2</v>
      </c>
      <c r="I65291" s="4"/>
    </row>
    <row r="65292" spans="1:9" x14ac:dyDescent="0.25">
      <c r="A65292">
        <v>1321</v>
      </c>
      <c r="B65292" t="s">
        <v>59</v>
      </c>
      <c r="C65292">
        <v>1.71279285420237</v>
      </c>
      <c r="D65292" t="s">
        <v>13</v>
      </c>
      <c r="E65292" t="s">
        <v>9</v>
      </c>
      <c r="F65292" s="5">
        <v>33970</v>
      </c>
      <c r="G65292">
        <v>0.10794284</v>
      </c>
      <c r="I65292" s="4"/>
    </row>
    <row r="65293" spans="1:9" x14ac:dyDescent="0.25">
      <c r="A65293">
        <v>1321</v>
      </c>
      <c r="B65293" t="s">
        <v>59</v>
      </c>
      <c r="C65293">
        <v>1.71279285420237</v>
      </c>
      <c r="D65293" t="s">
        <v>13</v>
      </c>
      <c r="E65293" t="s">
        <v>9</v>
      </c>
      <c r="F65293" s="5">
        <v>34335</v>
      </c>
      <c r="G65293">
        <v>0.119874226</v>
      </c>
      <c r="I65293" s="4"/>
    </row>
    <row r="65294" spans="1:9" x14ac:dyDescent="0.25">
      <c r="A65294">
        <v>1321</v>
      </c>
      <c r="B65294" t="s">
        <v>59</v>
      </c>
      <c r="C65294">
        <v>1.71279285420237</v>
      </c>
      <c r="D65294" t="s">
        <v>13</v>
      </c>
      <c r="E65294" t="s">
        <v>9</v>
      </c>
      <c r="F65294" s="5">
        <v>34700</v>
      </c>
      <c r="G65294">
        <v>0.13302805200000001</v>
      </c>
      <c r="I65294" s="4"/>
    </row>
    <row r="65295" spans="1:9" x14ac:dyDescent="0.25">
      <c r="A65295">
        <v>1321</v>
      </c>
      <c r="B65295" t="s">
        <v>59</v>
      </c>
      <c r="C65295">
        <v>1.71279285420237</v>
      </c>
      <c r="D65295" t="s">
        <v>13</v>
      </c>
      <c r="E65295" t="s">
        <v>9</v>
      </c>
      <c r="F65295" s="5">
        <v>35065</v>
      </c>
      <c r="G65295">
        <v>0.13663383600000001</v>
      </c>
      <c r="I65295" s="4"/>
    </row>
    <row r="65296" spans="1:9" x14ac:dyDescent="0.25">
      <c r="A65296">
        <v>1321</v>
      </c>
      <c r="B65296" t="s">
        <v>59</v>
      </c>
      <c r="C65296">
        <v>1.71279285420237</v>
      </c>
      <c r="D65296" t="s">
        <v>13</v>
      </c>
      <c r="E65296" t="s">
        <v>9</v>
      </c>
      <c r="F65296" s="5">
        <v>35431</v>
      </c>
      <c r="G65296">
        <v>0.135367086</v>
      </c>
      <c r="I65296" s="4"/>
    </row>
    <row r="65297" spans="1:9" x14ac:dyDescent="0.25">
      <c r="A65297">
        <v>1321</v>
      </c>
      <c r="B65297" t="s">
        <v>59</v>
      </c>
      <c r="C65297">
        <v>1.71279285420237</v>
      </c>
      <c r="D65297" t="s">
        <v>13</v>
      </c>
      <c r="E65297" t="s">
        <v>9</v>
      </c>
      <c r="F65297" s="5">
        <v>35796</v>
      </c>
      <c r="G65297">
        <v>0.121176854</v>
      </c>
      <c r="I65297" s="4"/>
    </row>
    <row r="65298" spans="1:9" x14ac:dyDescent="0.25">
      <c r="A65298">
        <v>1321</v>
      </c>
      <c r="B65298" t="s">
        <v>59</v>
      </c>
      <c r="C65298">
        <v>1.71279285420237</v>
      </c>
      <c r="D65298" t="s">
        <v>13</v>
      </c>
      <c r="E65298" t="s">
        <v>9</v>
      </c>
      <c r="F65298" s="5">
        <v>36161</v>
      </c>
      <c r="G65298">
        <v>0.13041870899999999</v>
      </c>
      <c r="I65298" s="4"/>
    </row>
    <row r="65299" spans="1:9" x14ac:dyDescent="0.25">
      <c r="A65299">
        <v>1321</v>
      </c>
      <c r="B65299" t="s">
        <v>59</v>
      </c>
      <c r="C65299">
        <v>1.71279285420237</v>
      </c>
      <c r="D65299" t="s">
        <v>13</v>
      </c>
      <c r="E65299" t="s">
        <v>9</v>
      </c>
      <c r="F65299" s="5">
        <v>36526</v>
      </c>
      <c r="G65299">
        <v>0.15433555400000001</v>
      </c>
      <c r="I65299" s="4"/>
    </row>
    <row r="65300" spans="1:9" x14ac:dyDescent="0.25">
      <c r="A65300">
        <v>1321</v>
      </c>
      <c r="B65300" t="s">
        <v>59</v>
      </c>
      <c r="C65300">
        <v>1.71279285420237</v>
      </c>
      <c r="D65300" t="s">
        <v>13</v>
      </c>
      <c r="E65300" t="s">
        <v>9</v>
      </c>
      <c r="F65300" s="5">
        <v>36892</v>
      </c>
      <c r="G65300">
        <v>0.16515201199999999</v>
      </c>
      <c r="I65300" s="4"/>
    </row>
    <row r="65301" spans="1:9" x14ac:dyDescent="0.25">
      <c r="A65301">
        <v>1321</v>
      </c>
      <c r="B65301" t="s">
        <v>59</v>
      </c>
      <c r="C65301">
        <v>1.71279285420237</v>
      </c>
      <c r="D65301" t="s">
        <v>13</v>
      </c>
      <c r="E65301" t="s">
        <v>9</v>
      </c>
      <c r="F65301" s="5">
        <v>37257</v>
      </c>
      <c r="G65301">
        <v>0.15374570500000001</v>
      </c>
      <c r="I65301" s="4"/>
    </row>
    <row r="65302" spans="1:9" x14ac:dyDescent="0.25">
      <c r="A65302">
        <v>1321</v>
      </c>
      <c r="B65302" t="s">
        <v>59</v>
      </c>
      <c r="C65302">
        <v>1.71279285420237</v>
      </c>
      <c r="D65302" t="s">
        <v>13</v>
      </c>
      <c r="E65302" t="s">
        <v>9</v>
      </c>
      <c r="F65302" s="5">
        <v>37622</v>
      </c>
      <c r="G65302">
        <v>0.15095021</v>
      </c>
      <c r="I65302" s="4"/>
    </row>
    <row r="65303" spans="1:9" x14ac:dyDescent="0.25">
      <c r="A65303">
        <v>1321</v>
      </c>
      <c r="B65303" t="s">
        <v>59</v>
      </c>
      <c r="C65303">
        <v>1.71279285420237</v>
      </c>
      <c r="D65303" t="s">
        <v>13</v>
      </c>
      <c r="E65303" t="s">
        <v>9</v>
      </c>
      <c r="F65303" s="5">
        <v>37987</v>
      </c>
      <c r="G65303">
        <v>0.151829732</v>
      </c>
      <c r="I65303" s="4"/>
    </row>
    <row r="65304" spans="1:9" x14ac:dyDescent="0.25">
      <c r="A65304">
        <v>1321</v>
      </c>
      <c r="B65304" t="s">
        <v>59</v>
      </c>
      <c r="C65304">
        <v>1.71279285420237</v>
      </c>
      <c r="D65304" t="s">
        <v>13</v>
      </c>
      <c r="E65304" t="s">
        <v>9</v>
      </c>
      <c r="F65304" s="5">
        <v>38353</v>
      </c>
      <c r="G65304">
        <v>0.13727310000000001</v>
      </c>
      <c r="I65304" s="4"/>
    </row>
    <row r="65305" spans="1:9" x14ac:dyDescent="0.25">
      <c r="A65305">
        <v>1321</v>
      </c>
      <c r="B65305" t="s">
        <v>59</v>
      </c>
      <c r="C65305">
        <v>1.71279285420237</v>
      </c>
      <c r="D65305" t="s">
        <v>13</v>
      </c>
      <c r="E65305" t="s">
        <v>9</v>
      </c>
      <c r="F65305" s="5">
        <v>38718</v>
      </c>
      <c r="G65305">
        <v>0.152980063</v>
      </c>
      <c r="I65305" s="4"/>
    </row>
    <row r="65306" spans="1:9" x14ac:dyDescent="0.25">
      <c r="A65306">
        <v>1321</v>
      </c>
      <c r="B65306" t="s">
        <v>59</v>
      </c>
      <c r="C65306">
        <v>1.71279285420237</v>
      </c>
      <c r="D65306" t="s">
        <v>13</v>
      </c>
      <c r="E65306" t="s">
        <v>9</v>
      </c>
      <c r="F65306" s="5">
        <v>39083</v>
      </c>
      <c r="G65306">
        <v>0.16640364299999999</v>
      </c>
      <c r="I65306" s="4"/>
    </row>
    <row r="65307" spans="1:9" x14ac:dyDescent="0.25">
      <c r="A65307">
        <v>1321</v>
      </c>
      <c r="B65307" t="s">
        <v>59</v>
      </c>
      <c r="C65307">
        <v>1.71279285420237</v>
      </c>
      <c r="D65307" t="s">
        <v>13</v>
      </c>
      <c r="E65307" t="s">
        <v>9</v>
      </c>
      <c r="F65307" s="5">
        <v>39448</v>
      </c>
      <c r="G65307">
        <v>0.17728807699999999</v>
      </c>
      <c r="I65307" s="4"/>
    </row>
    <row r="65308" spans="1:9" x14ac:dyDescent="0.25">
      <c r="A65308">
        <v>1321</v>
      </c>
      <c r="B65308" t="s">
        <v>59</v>
      </c>
      <c r="C65308">
        <v>1.71279285420237</v>
      </c>
      <c r="D65308" t="s">
        <v>13</v>
      </c>
      <c r="E65308" t="s">
        <v>9</v>
      </c>
      <c r="F65308" s="5">
        <v>39814</v>
      </c>
      <c r="G65308">
        <v>0.15341460500000001</v>
      </c>
      <c r="I65308" s="4"/>
    </row>
    <row r="65309" spans="1:9" x14ac:dyDescent="0.25">
      <c r="A65309">
        <v>1321</v>
      </c>
      <c r="B65309" t="s">
        <v>59</v>
      </c>
      <c r="C65309">
        <v>1.71279285420237</v>
      </c>
      <c r="D65309" t="s">
        <v>13</v>
      </c>
      <c r="E65309" t="s">
        <v>9</v>
      </c>
      <c r="F65309" s="5">
        <v>40179</v>
      </c>
      <c r="G65309">
        <v>0.168865029</v>
      </c>
      <c r="I65309" s="4"/>
    </row>
    <row r="65310" spans="1:9" x14ac:dyDescent="0.25">
      <c r="A65310">
        <v>1321</v>
      </c>
      <c r="B65310" t="s">
        <v>59</v>
      </c>
      <c r="C65310">
        <v>1.71279285420237</v>
      </c>
      <c r="D65310" t="s">
        <v>13</v>
      </c>
      <c r="E65310" t="s">
        <v>9</v>
      </c>
      <c r="F65310" s="5">
        <v>40544</v>
      </c>
      <c r="G65310">
        <v>0.172176725</v>
      </c>
      <c r="I65310" s="4"/>
    </row>
    <row r="65311" spans="1:9" x14ac:dyDescent="0.25">
      <c r="A65311">
        <v>1321</v>
      </c>
      <c r="B65311" t="s">
        <v>59</v>
      </c>
      <c r="C65311">
        <v>1.71279285420237</v>
      </c>
      <c r="D65311" t="s">
        <v>13</v>
      </c>
      <c r="E65311" t="s">
        <v>9</v>
      </c>
      <c r="F65311" s="5">
        <v>40909</v>
      </c>
      <c r="G65311">
        <v>0.16747669400000001</v>
      </c>
      <c r="I65311" s="4"/>
    </row>
    <row r="65312" spans="1:9" x14ac:dyDescent="0.25">
      <c r="A65312">
        <v>1321</v>
      </c>
      <c r="B65312" t="s">
        <v>59</v>
      </c>
      <c r="C65312">
        <v>1.71279285420237</v>
      </c>
      <c r="D65312" t="s">
        <v>13</v>
      </c>
      <c r="E65312" t="s">
        <v>9</v>
      </c>
      <c r="F65312" s="5">
        <v>41275</v>
      </c>
      <c r="G65312">
        <v>0.18367256900000001</v>
      </c>
      <c r="I65312" s="4"/>
    </row>
    <row r="65313" spans="1:9" x14ac:dyDescent="0.25">
      <c r="A65313">
        <v>1321</v>
      </c>
      <c r="B65313" t="s">
        <v>59</v>
      </c>
      <c r="C65313">
        <v>1.71279285420237</v>
      </c>
      <c r="D65313" t="s">
        <v>13</v>
      </c>
      <c r="E65313" t="s">
        <v>9</v>
      </c>
      <c r="F65313" s="5">
        <v>41640</v>
      </c>
      <c r="G65313">
        <v>0.18967318699999999</v>
      </c>
      <c r="I65313" s="4"/>
    </row>
    <row r="65314" spans="1:9" x14ac:dyDescent="0.25">
      <c r="A65314">
        <v>1321</v>
      </c>
      <c r="B65314" t="s">
        <v>59</v>
      </c>
      <c r="C65314">
        <v>1.71279285420237</v>
      </c>
      <c r="D65314" t="s">
        <v>13</v>
      </c>
      <c r="E65314" t="s">
        <v>9</v>
      </c>
      <c r="F65314" s="5">
        <v>42005</v>
      </c>
      <c r="G65314">
        <v>0.20133600099999999</v>
      </c>
      <c r="I65314" s="4"/>
    </row>
    <row r="65315" spans="1:9" x14ac:dyDescent="0.25">
      <c r="A65315">
        <v>1321</v>
      </c>
      <c r="B65315" t="s">
        <v>59</v>
      </c>
      <c r="C65315">
        <v>1.71279285420237</v>
      </c>
      <c r="D65315" t="s">
        <v>13</v>
      </c>
      <c r="E65315" t="s">
        <v>9</v>
      </c>
      <c r="F65315" s="5">
        <v>42370</v>
      </c>
      <c r="G65315">
        <v>0.19794582899999999</v>
      </c>
      <c r="I65315" s="4"/>
    </row>
    <row r="65316" spans="1:9" x14ac:dyDescent="0.25">
      <c r="A65316">
        <v>1321</v>
      </c>
      <c r="B65316" t="s">
        <v>59</v>
      </c>
      <c r="C65316">
        <v>1.71279285420237</v>
      </c>
      <c r="D65316" t="s">
        <v>13</v>
      </c>
      <c r="E65316" t="s">
        <v>9</v>
      </c>
      <c r="F65316" s="5">
        <v>42736</v>
      </c>
      <c r="G65316">
        <v>0.20248154199999999</v>
      </c>
      <c r="I65316" s="4"/>
    </row>
    <row r="65317" spans="1:9" x14ac:dyDescent="0.25">
      <c r="A65317">
        <v>1321</v>
      </c>
      <c r="B65317" t="s">
        <v>59</v>
      </c>
      <c r="C65317">
        <v>1.71279285420237</v>
      </c>
      <c r="D65317" t="s">
        <v>13</v>
      </c>
      <c r="E65317" t="s">
        <v>9</v>
      </c>
      <c r="F65317" s="5">
        <v>43101</v>
      </c>
      <c r="G65317">
        <v>0.19051704999999999</v>
      </c>
      <c r="I65317" s="4"/>
    </row>
    <row r="65318" spans="1:9" x14ac:dyDescent="0.25">
      <c r="A65318">
        <v>1321</v>
      </c>
      <c r="B65318" t="s">
        <v>59</v>
      </c>
      <c r="C65318">
        <v>1.71279285420237</v>
      </c>
      <c r="D65318" t="s">
        <v>13</v>
      </c>
      <c r="E65318" t="s">
        <v>9</v>
      </c>
      <c r="F65318" s="5">
        <v>43466</v>
      </c>
      <c r="G65318">
        <v>0.16226223000000001</v>
      </c>
      <c r="I65318" s="4"/>
    </row>
    <row r="65319" spans="1:9" x14ac:dyDescent="0.25">
      <c r="A65319">
        <v>1321</v>
      </c>
      <c r="B65319" t="s">
        <v>59</v>
      </c>
      <c r="C65319">
        <v>1.71279285420237</v>
      </c>
      <c r="D65319" t="s">
        <v>13</v>
      </c>
      <c r="E65319" t="s">
        <v>9</v>
      </c>
      <c r="F65319" s="5">
        <v>43831</v>
      </c>
      <c r="G65319">
        <v>0.15982589699999999</v>
      </c>
      <c r="I65319" s="4"/>
    </row>
    <row r="65320" spans="1:9" x14ac:dyDescent="0.25">
      <c r="A65320">
        <v>1321</v>
      </c>
      <c r="B65320" t="s">
        <v>59</v>
      </c>
      <c r="C65320">
        <v>1.71279285420237</v>
      </c>
      <c r="D65320" t="s">
        <v>13</v>
      </c>
      <c r="E65320" t="s">
        <v>9</v>
      </c>
      <c r="F65320" s="5">
        <v>44197</v>
      </c>
      <c r="G65320">
        <v>0.152898274</v>
      </c>
      <c r="I65320" s="4"/>
    </row>
    <row r="65321" spans="1:9" x14ac:dyDescent="0.25">
      <c r="A65321">
        <v>1321</v>
      </c>
      <c r="B65321" t="s">
        <v>59</v>
      </c>
      <c r="C65321">
        <v>1.71279285420237</v>
      </c>
      <c r="D65321" t="s">
        <v>13</v>
      </c>
      <c r="E65321" t="s">
        <v>9</v>
      </c>
      <c r="F65321" s="5">
        <v>44562</v>
      </c>
      <c r="G65321">
        <v>0.151724419</v>
      </c>
      <c r="I65321" s="4"/>
    </row>
    <row r="65322" spans="1:9" x14ac:dyDescent="0.25">
      <c r="A65322">
        <v>1321</v>
      </c>
      <c r="B65322" t="s">
        <v>59</v>
      </c>
      <c r="C65322">
        <v>1.71279285420237</v>
      </c>
      <c r="D65322" t="s">
        <v>13</v>
      </c>
      <c r="E65322" t="s">
        <v>9</v>
      </c>
      <c r="F65322" s="5">
        <v>44927</v>
      </c>
      <c r="G65322">
        <v>0.14839581399999999</v>
      </c>
      <c r="I65322" s="4"/>
    </row>
    <row r="65323" spans="1:9" x14ac:dyDescent="0.25">
      <c r="A65323">
        <v>1322</v>
      </c>
      <c r="B65323" t="s">
        <v>59</v>
      </c>
      <c r="C65323">
        <v>1.71279285420237</v>
      </c>
      <c r="D65323" t="s">
        <v>13</v>
      </c>
      <c r="E65323" t="s">
        <v>10</v>
      </c>
      <c r="F65323" s="5">
        <v>25569</v>
      </c>
      <c r="G65323">
        <v>3.5690486E-2</v>
      </c>
      <c r="I65323" s="4"/>
    </row>
    <row r="65324" spans="1:9" x14ac:dyDescent="0.25">
      <c r="A65324">
        <v>1322</v>
      </c>
      <c r="B65324" t="s">
        <v>59</v>
      </c>
      <c r="C65324">
        <v>1.71279285420237</v>
      </c>
      <c r="D65324" t="s">
        <v>13</v>
      </c>
      <c r="E65324" t="s">
        <v>10</v>
      </c>
      <c r="F65324" s="5">
        <v>25934</v>
      </c>
      <c r="G65324">
        <v>3.5690486E-2</v>
      </c>
      <c r="I65324" s="4"/>
    </row>
    <row r="65325" spans="1:9" x14ac:dyDescent="0.25">
      <c r="A65325">
        <v>1322</v>
      </c>
      <c r="B65325" t="s">
        <v>59</v>
      </c>
      <c r="C65325">
        <v>1.71279285420237</v>
      </c>
      <c r="D65325" t="s">
        <v>13</v>
      </c>
      <c r="E65325" t="s">
        <v>10</v>
      </c>
      <c r="F65325" s="5">
        <v>26299</v>
      </c>
      <c r="G65325">
        <v>3.4154495E-2</v>
      </c>
      <c r="I65325" s="4"/>
    </row>
    <row r="65326" spans="1:9" x14ac:dyDescent="0.25">
      <c r="A65326">
        <v>1322</v>
      </c>
      <c r="B65326" t="s">
        <v>59</v>
      </c>
      <c r="C65326">
        <v>1.71279285420237</v>
      </c>
      <c r="D65326" t="s">
        <v>13</v>
      </c>
      <c r="E65326" t="s">
        <v>10</v>
      </c>
      <c r="F65326" s="5">
        <v>26665</v>
      </c>
      <c r="G65326">
        <v>4.1343770000000002E-2</v>
      </c>
      <c r="I65326" s="4"/>
    </row>
    <row r="65327" spans="1:9" x14ac:dyDescent="0.25">
      <c r="A65327">
        <v>1322</v>
      </c>
      <c r="B65327" t="s">
        <v>59</v>
      </c>
      <c r="C65327">
        <v>1.71279285420237</v>
      </c>
      <c r="D65327" t="s">
        <v>13</v>
      </c>
      <c r="E65327" t="s">
        <v>10</v>
      </c>
      <c r="F65327" s="5">
        <v>27030</v>
      </c>
      <c r="G65327">
        <v>4.2838028E-2</v>
      </c>
      <c r="I65327" s="4"/>
    </row>
    <row r="65328" spans="1:9" x14ac:dyDescent="0.25">
      <c r="A65328">
        <v>1322</v>
      </c>
      <c r="B65328" t="s">
        <v>59</v>
      </c>
      <c r="C65328">
        <v>1.71279285420237</v>
      </c>
      <c r="D65328" t="s">
        <v>13</v>
      </c>
      <c r="E65328" t="s">
        <v>10</v>
      </c>
      <c r="F65328" s="5">
        <v>27395</v>
      </c>
      <c r="G65328">
        <v>4.4278868999999998E-2</v>
      </c>
      <c r="I65328" s="4"/>
    </row>
    <row r="65329" spans="1:9" x14ac:dyDescent="0.25">
      <c r="A65329">
        <v>1322</v>
      </c>
      <c r="B65329" t="s">
        <v>59</v>
      </c>
      <c r="C65329">
        <v>1.71279285420237</v>
      </c>
      <c r="D65329" t="s">
        <v>13</v>
      </c>
      <c r="E65329" t="s">
        <v>10</v>
      </c>
      <c r="F65329" s="5">
        <v>27760</v>
      </c>
      <c r="G65329">
        <v>5.0566786000000002E-2</v>
      </c>
      <c r="I65329" s="4"/>
    </row>
    <row r="65330" spans="1:9" x14ac:dyDescent="0.25">
      <c r="A65330">
        <v>1322</v>
      </c>
      <c r="B65330" t="s">
        <v>59</v>
      </c>
      <c r="C65330">
        <v>1.71279285420237</v>
      </c>
      <c r="D65330" t="s">
        <v>13</v>
      </c>
      <c r="E65330" t="s">
        <v>10</v>
      </c>
      <c r="F65330" s="5">
        <v>28126</v>
      </c>
      <c r="G65330">
        <v>4.9417498999999997E-2</v>
      </c>
      <c r="I65330" s="4"/>
    </row>
    <row r="65331" spans="1:9" x14ac:dyDescent="0.25">
      <c r="A65331">
        <v>1322</v>
      </c>
      <c r="B65331" t="s">
        <v>59</v>
      </c>
      <c r="C65331">
        <v>1.71279285420237</v>
      </c>
      <c r="D65331" t="s">
        <v>13</v>
      </c>
      <c r="E65331" t="s">
        <v>10</v>
      </c>
      <c r="F65331" s="5">
        <v>28491</v>
      </c>
      <c r="G65331">
        <v>5.5705945E-2</v>
      </c>
      <c r="I65331" s="4"/>
    </row>
    <row r="65332" spans="1:9" x14ac:dyDescent="0.25">
      <c r="A65332">
        <v>1322</v>
      </c>
      <c r="B65332" t="s">
        <v>59</v>
      </c>
      <c r="C65332">
        <v>1.71279285420237</v>
      </c>
      <c r="D65332" t="s">
        <v>13</v>
      </c>
      <c r="E65332" t="s">
        <v>10</v>
      </c>
      <c r="F65332" s="5">
        <v>28856</v>
      </c>
      <c r="G65332">
        <v>6.7286785000000002E-2</v>
      </c>
      <c r="I65332" s="4"/>
    </row>
    <row r="65333" spans="1:9" x14ac:dyDescent="0.25">
      <c r="A65333">
        <v>1322</v>
      </c>
      <c r="B65333" t="s">
        <v>59</v>
      </c>
      <c r="C65333">
        <v>1.71279285420237</v>
      </c>
      <c r="D65333" t="s">
        <v>13</v>
      </c>
      <c r="E65333" t="s">
        <v>10</v>
      </c>
      <c r="F65333" s="5">
        <v>29221</v>
      </c>
      <c r="G65333">
        <v>6.6416059E-2</v>
      </c>
      <c r="I65333" s="4"/>
    </row>
    <row r="65334" spans="1:9" x14ac:dyDescent="0.25">
      <c r="A65334">
        <v>1322</v>
      </c>
      <c r="B65334" t="s">
        <v>59</v>
      </c>
      <c r="C65334">
        <v>1.71279285420237</v>
      </c>
      <c r="D65334" t="s">
        <v>13</v>
      </c>
      <c r="E65334" t="s">
        <v>10</v>
      </c>
      <c r="F65334" s="5">
        <v>29587</v>
      </c>
      <c r="G65334">
        <v>6.9197499999999995E-2</v>
      </c>
      <c r="I65334" s="4"/>
    </row>
    <row r="65335" spans="1:9" x14ac:dyDescent="0.25">
      <c r="A65335">
        <v>1322</v>
      </c>
      <c r="B65335" t="s">
        <v>59</v>
      </c>
      <c r="C65335">
        <v>1.71279285420237</v>
      </c>
      <c r="D65335" t="s">
        <v>13</v>
      </c>
      <c r="E65335" t="s">
        <v>10</v>
      </c>
      <c r="F65335" s="5">
        <v>29952</v>
      </c>
      <c r="G65335">
        <v>6.3976809999999995E-2</v>
      </c>
      <c r="I65335" s="4"/>
    </row>
    <row r="65336" spans="1:9" x14ac:dyDescent="0.25">
      <c r="A65336">
        <v>1322</v>
      </c>
      <c r="B65336" t="s">
        <v>59</v>
      </c>
      <c r="C65336">
        <v>1.71279285420237</v>
      </c>
      <c r="D65336" t="s">
        <v>13</v>
      </c>
      <c r="E65336" t="s">
        <v>10</v>
      </c>
      <c r="F65336" s="5">
        <v>30317</v>
      </c>
      <c r="G65336">
        <v>6.8339875999999994E-2</v>
      </c>
      <c r="I65336" s="4"/>
    </row>
    <row r="65337" spans="1:9" x14ac:dyDescent="0.25">
      <c r="A65337">
        <v>1322</v>
      </c>
      <c r="B65337" t="s">
        <v>59</v>
      </c>
      <c r="C65337">
        <v>1.71279285420237</v>
      </c>
      <c r="D65337" t="s">
        <v>13</v>
      </c>
      <c r="E65337" t="s">
        <v>10</v>
      </c>
      <c r="F65337" s="5">
        <v>30682</v>
      </c>
      <c r="G65337">
        <v>7.1227232000000001E-2</v>
      </c>
      <c r="I65337" s="4"/>
    </row>
    <row r="65338" spans="1:9" x14ac:dyDescent="0.25">
      <c r="A65338">
        <v>1322</v>
      </c>
      <c r="B65338" t="s">
        <v>59</v>
      </c>
      <c r="C65338">
        <v>1.71279285420237</v>
      </c>
      <c r="D65338" t="s">
        <v>13</v>
      </c>
      <c r="E65338" t="s">
        <v>10</v>
      </c>
      <c r="F65338" s="5">
        <v>31048</v>
      </c>
      <c r="G65338">
        <v>7.1698780000000004E-2</v>
      </c>
      <c r="I65338" s="4"/>
    </row>
    <row r="65339" spans="1:9" x14ac:dyDescent="0.25">
      <c r="A65339">
        <v>1322</v>
      </c>
      <c r="B65339" t="s">
        <v>59</v>
      </c>
      <c r="C65339">
        <v>1.71279285420237</v>
      </c>
      <c r="D65339" t="s">
        <v>13</v>
      </c>
      <c r="E65339" t="s">
        <v>10</v>
      </c>
      <c r="F65339" s="5">
        <v>31413</v>
      </c>
      <c r="G65339">
        <v>7.4494193E-2</v>
      </c>
      <c r="I65339" s="4"/>
    </row>
    <row r="65340" spans="1:9" x14ac:dyDescent="0.25">
      <c r="A65340">
        <v>1322</v>
      </c>
      <c r="B65340" t="s">
        <v>59</v>
      </c>
      <c r="C65340">
        <v>1.71279285420237</v>
      </c>
      <c r="D65340" t="s">
        <v>13</v>
      </c>
      <c r="E65340" t="s">
        <v>10</v>
      </c>
      <c r="F65340" s="5">
        <v>31778</v>
      </c>
      <c r="G65340">
        <v>8.2308519999999996E-2</v>
      </c>
      <c r="I65340" s="4"/>
    </row>
    <row r="65341" spans="1:9" x14ac:dyDescent="0.25">
      <c r="A65341">
        <v>1322</v>
      </c>
      <c r="B65341" t="s">
        <v>59</v>
      </c>
      <c r="C65341">
        <v>1.71279285420237</v>
      </c>
      <c r="D65341" t="s">
        <v>13</v>
      </c>
      <c r="E65341" t="s">
        <v>10</v>
      </c>
      <c r="F65341" s="5">
        <v>32143</v>
      </c>
      <c r="G65341">
        <v>9.5014310000000005E-2</v>
      </c>
      <c r="I65341" s="4"/>
    </row>
    <row r="65342" spans="1:9" x14ac:dyDescent="0.25">
      <c r="A65342">
        <v>1322</v>
      </c>
      <c r="B65342" t="s">
        <v>59</v>
      </c>
      <c r="C65342">
        <v>1.71279285420237</v>
      </c>
      <c r="D65342" t="s">
        <v>13</v>
      </c>
      <c r="E65342" t="s">
        <v>10</v>
      </c>
      <c r="F65342" s="5">
        <v>32509</v>
      </c>
      <c r="G65342">
        <v>0.10107411299999999</v>
      </c>
      <c r="I65342" s="4"/>
    </row>
    <row r="65343" spans="1:9" x14ac:dyDescent="0.25">
      <c r="A65343">
        <v>1322</v>
      </c>
      <c r="B65343" t="s">
        <v>59</v>
      </c>
      <c r="C65343">
        <v>1.71279285420237</v>
      </c>
      <c r="D65343" t="s">
        <v>13</v>
      </c>
      <c r="E65343" t="s">
        <v>10</v>
      </c>
      <c r="F65343" s="5">
        <v>32874</v>
      </c>
      <c r="G65343">
        <v>0.12837996099999999</v>
      </c>
      <c r="I65343" s="4"/>
    </row>
    <row r="65344" spans="1:9" x14ac:dyDescent="0.25">
      <c r="A65344">
        <v>1322</v>
      </c>
      <c r="B65344" t="s">
        <v>59</v>
      </c>
      <c r="C65344">
        <v>1.71279285420237</v>
      </c>
      <c r="D65344" t="s">
        <v>13</v>
      </c>
      <c r="E65344" t="s">
        <v>10</v>
      </c>
      <c r="F65344" s="5">
        <v>33239</v>
      </c>
      <c r="G65344">
        <v>0.14446610900000001</v>
      </c>
      <c r="I65344" s="4"/>
    </row>
    <row r="65345" spans="1:9" x14ac:dyDescent="0.25">
      <c r="A65345">
        <v>1322</v>
      </c>
      <c r="B65345" t="s">
        <v>59</v>
      </c>
      <c r="C65345">
        <v>1.71279285420237</v>
      </c>
      <c r="D65345" t="s">
        <v>13</v>
      </c>
      <c r="E65345" t="s">
        <v>10</v>
      </c>
      <c r="F65345" s="5">
        <v>33604</v>
      </c>
      <c r="G65345">
        <v>0.15221425799999999</v>
      </c>
      <c r="I65345" s="4"/>
    </row>
    <row r="65346" spans="1:9" x14ac:dyDescent="0.25">
      <c r="A65346">
        <v>1322</v>
      </c>
      <c r="B65346" t="s">
        <v>59</v>
      </c>
      <c r="C65346">
        <v>1.71279285420237</v>
      </c>
      <c r="D65346" t="s">
        <v>13</v>
      </c>
      <c r="E65346" t="s">
        <v>10</v>
      </c>
      <c r="F65346" s="5">
        <v>33970</v>
      </c>
      <c r="G65346">
        <v>0.171167874</v>
      </c>
      <c r="I65346" s="4"/>
    </row>
    <row r="65347" spans="1:9" x14ac:dyDescent="0.25">
      <c r="A65347">
        <v>1322</v>
      </c>
      <c r="B65347" t="s">
        <v>59</v>
      </c>
      <c r="C65347">
        <v>1.71279285420237</v>
      </c>
      <c r="D65347" t="s">
        <v>13</v>
      </c>
      <c r="E65347" t="s">
        <v>10</v>
      </c>
      <c r="F65347" s="5">
        <v>34335</v>
      </c>
      <c r="G65347">
        <v>0.18925732100000001</v>
      </c>
      <c r="I65347" s="4"/>
    </row>
    <row r="65348" spans="1:9" x14ac:dyDescent="0.25">
      <c r="A65348">
        <v>1322</v>
      </c>
      <c r="B65348" t="s">
        <v>59</v>
      </c>
      <c r="C65348">
        <v>1.71279285420237</v>
      </c>
      <c r="D65348" t="s">
        <v>13</v>
      </c>
      <c r="E65348" t="s">
        <v>10</v>
      </c>
      <c r="F65348" s="5">
        <v>34700</v>
      </c>
      <c r="G65348">
        <v>0.20506648</v>
      </c>
      <c r="I65348" s="4"/>
    </row>
    <row r="65349" spans="1:9" x14ac:dyDescent="0.25">
      <c r="A65349">
        <v>1322</v>
      </c>
      <c r="B65349" t="s">
        <v>59</v>
      </c>
      <c r="C65349">
        <v>1.71279285420237</v>
      </c>
      <c r="D65349" t="s">
        <v>13</v>
      </c>
      <c r="E65349" t="s">
        <v>10</v>
      </c>
      <c r="F65349" s="5">
        <v>35065</v>
      </c>
      <c r="G65349">
        <v>0.21114212299999999</v>
      </c>
      <c r="I65349" s="4"/>
    </row>
    <row r="65350" spans="1:9" x14ac:dyDescent="0.25">
      <c r="A65350">
        <v>1322</v>
      </c>
      <c r="B65350" t="s">
        <v>59</v>
      </c>
      <c r="C65350">
        <v>1.71279285420237</v>
      </c>
      <c r="D65350" t="s">
        <v>13</v>
      </c>
      <c r="E65350" t="s">
        <v>10</v>
      </c>
      <c r="F65350" s="5">
        <v>35431</v>
      </c>
      <c r="G65350">
        <v>0.20639836</v>
      </c>
      <c r="I65350" s="4"/>
    </row>
    <row r="65351" spans="1:9" x14ac:dyDescent="0.25">
      <c r="A65351">
        <v>1322</v>
      </c>
      <c r="B65351" t="s">
        <v>59</v>
      </c>
      <c r="C65351">
        <v>1.71279285420237</v>
      </c>
      <c r="D65351" t="s">
        <v>13</v>
      </c>
      <c r="E65351" t="s">
        <v>10</v>
      </c>
      <c r="F65351" s="5">
        <v>35796</v>
      </c>
      <c r="G65351">
        <v>0.182035383</v>
      </c>
      <c r="I65351" s="4"/>
    </row>
    <row r="65352" spans="1:9" x14ac:dyDescent="0.25">
      <c r="A65352">
        <v>1322</v>
      </c>
      <c r="B65352" t="s">
        <v>59</v>
      </c>
      <c r="C65352">
        <v>1.71279285420237</v>
      </c>
      <c r="D65352" t="s">
        <v>13</v>
      </c>
      <c r="E65352" t="s">
        <v>10</v>
      </c>
      <c r="F65352" s="5">
        <v>36161</v>
      </c>
      <c r="G65352">
        <v>0.196218594</v>
      </c>
      <c r="I65352" s="4"/>
    </row>
    <row r="65353" spans="1:9" x14ac:dyDescent="0.25">
      <c r="A65353">
        <v>1322</v>
      </c>
      <c r="B65353" t="s">
        <v>59</v>
      </c>
      <c r="C65353">
        <v>1.71279285420237</v>
      </c>
      <c r="D65353" t="s">
        <v>13</v>
      </c>
      <c r="E65353" t="s">
        <v>10</v>
      </c>
      <c r="F65353" s="5">
        <v>36526</v>
      </c>
      <c r="G65353">
        <v>0.22670201000000001</v>
      </c>
      <c r="I65353" s="4"/>
    </row>
    <row r="65354" spans="1:9" x14ac:dyDescent="0.25">
      <c r="A65354">
        <v>1322</v>
      </c>
      <c r="B65354" t="s">
        <v>59</v>
      </c>
      <c r="C65354">
        <v>1.71279285420237</v>
      </c>
      <c r="D65354" t="s">
        <v>13</v>
      </c>
      <c r="E65354" t="s">
        <v>10</v>
      </c>
      <c r="F65354" s="5">
        <v>36892</v>
      </c>
      <c r="G65354">
        <v>0.240994075</v>
      </c>
      <c r="I65354" s="4"/>
    </row>
    <row r="65355" spans="1:9" x14ac:dyDescent="0.25">
      <c r="A65355">
        <v>1322</v>
      </c>
      <c r="B65355" t="s">
        <v>59</v>
      </c>
      <c r="C65355">
        <v>1.71279285420237</v>
      </c>
      <c r="D65355" t="s">
        <v>13</v>
      </c>
      <c r="E65355" t="s">
        <v>10</v>
      </c>
      <c r="F65355" s="5">
        <v>37257</v>
      </c>
      <c r="G65355">
        <v>0.22386598899999999</v>
      </c>
      <c r="I65355" s="4"/>
    </row>
    <row r="65356" spans="1:9" x14ac:dyDescent="0.25">
      <c r="A65356">
        <v>1322</v>
      </c>
      <c r="B65356" t="s">
        <v>59</v>
      </c>
      <c r="C65356">
        <v>1.71279285420237</v>
      </c>
      <c r="D65356" t="s">
        <v>13</v>
      </c>
      <c r="E65356" t="s">
        <v>10</v>
      </c>
      <c r="F65356" s="5">
        <v>37622</v>
      </c>
      <c r="G65356">
        <v>0.217512026</v>
      </c>
      <c r="I65356" s="4"/>
    </row>
    <row r="65357" spans="1:9" x14ac:dyDescent="0.25">
      <c r="A65357">
        <v>1322</v>
      </c>
      <c r="B65357" t="s">
        <v>59</v>
      </c>
      <c r="C65357">
        <v>1.71279285420237</v>
      </c>
      <c r="D65357" t="s">
        <v>13</v>
      </c>
      <c r="E65357" t="s">
        <v>10</v>
      </c>
      <c r="F65357" s="5">
        <v>37987</v>
      </c>
      <c r="G65357">
        <v>0.21679277999999999</v>
      </c>
      <c r="I65357" s="4"/>
    </row>
    <row r="65358" spans="1:9" x14ac:dyDescent="0.25">
      <c r="A65358">
        <v>1322</v>
      </c>
      <c r="B65358" t="s">
        <v>59</v>
      </c>
      <c r="C65358">
        <v>1.71279285420237</v>
      </c>
      <c r="D65358" t="s">
        <v>13</v>
      </c>
      <c r="E65358" t="s">
        <v>10</v>
      </c>
      <c r="F65358" s="5">
        <v>38353</v>
      </c>
      <c r="G65358">
        <v>0.19440282</v>
      </c>
      <c r="I65358" s="4"/>
    </row>
    <row r="65359" spans="1:9" x14ac:dyDescent="0.25">
      <c r="A65359">
        <v>1322</v>
      </c>
      <c r="B65359" t="s">
        <v>59</v>
      </c>
      <c r="C65359">
        <v>1.71279285420237</v>
      </c>
      <c r="D65359" t="s">
        <v>13</v>
      </c>
      <c r="E65359" t="s">
        <v>10</v>
      </c>
      <c r="F65359" s="5">
        <v>38718</v>
      </c>
      <c r="G65359">
        <v>0.214763642</v>
      </c>
      <c r="I65359" s="4"/>
    </row>
    <row r="65360" spans="1:9" x14ac:dyDescent="0.25">
      <c r="A65360">
        <v>1322</v>
      </c>
      <c r="B65360" t="s">
        <v>59</v>
      </c>
      <c r="C65360">
        <v>1.71279285420237</v>
      </c>
      <c r="D65360" t="s">
        <v>13</v>
      </c>
      <c r="E65360" t="s">
        <v>10</v>
      </c>
      <c r="F65360" s="5">
        <v>39083</v>
      </c>
      <c r="G65360">
        <v>0.23222873499999999</v>
      </c>
      <c r="I65360" s="4"/>
    </row>
    <row r="65361" spans="1:9" x14ac:dyDescent="0.25">
      <c r="A65361">
        <v>1322</v>
      </c>
      <c r="B65361" t="s">
        <v>59</v>
      </c>
      <c r="C65361">
        <v>1.71279285420237</v>
      </c>
      <c r="D65361" t="s">
        <v>13</v>
      </c>
      <c r="E65361" t="s">
        <v>10</v>
      </c>
      <c r="F65361" s="5">
        <v>39448</v>
      </c>
      <c r="G65361">
        <v>0.24519996599999999</v>
      </c>
      <c r="I65361" s="4"/>
    </row>
    <row r="65362" spans="1:9" x14ac:dyDescent="0.25">
      <c r="A65362">
        <v>1322</v>
      </c>
      <c r="B65362" t="s">
        <v>59</v>
      </c>
      <c r="C65362">
        <v>1.71279285420237</v>
      </c>
      <c r="D65362" t="s">
        <v>13</v>
      </c>
      <c r="E65362" t="s">
        <v>10</v>
      </c>
      <c r="F65362" s="5">
        <v>39814</v>
      </c>
      <c r="G65362">
        <v>0.21113568299999999</v>
      </c>
      <c r="I65362" s="4"/>
    </row>
    <row r="65363" spans="1:9" x14ac:dyDescent="0.25">
      <c r="A65363">
        <v>1322</v>
      </c>
      <c r="B65363" t="s">
        <v>59</v>
      </c>
      <c r="C65363">
        <v>1.71279285420237</v>
      </c>
      <c r="D65363" t="s">
        <v>13</v>
      </c>
      <c r="E65363" t="s">
        <v>10</v>
      </c>
      <c r="F65363" s="5">
        <v>40179</v>
      </c>
      <c r="G65363">
        <v>0.23180008699999999</v>
      </c>
      <c r="I65363" s="4"/>
    </row>
    <row r="65364" spans="1:9" x14ac:dyDescent="0.25">
      <c r="A65364">
        <v>1322</v>
      </c>
      <c r="B65364" t="s">
        <v>59</v>
      </c>
      <c r="C65364">
        <v>1.71279285420237</v>
      </c>
      <c r="D65364" t="s">
        <v>13</v>
      </c>
      <c r="E65364" t="s">
        <v>10</v>
      </c>
      <c r="F65364" s="5">
        <v>40544</v>
      </c>
      <c r="G65364">
        <v>0.235111612</v>
      </c>
      <c r="I65364" s="4"/>
    </row>
    <row r="65365" spans="1:9" x14ac:dyDescent="0.25">
      <c r="A65365">
        <v>1322</v>
      </c>
      <c r="B65365" t="s">
        <v>59</v>
      </c>
      <c r="C65365">
        <v>1.71279285420237</v>
      </c>
      <c r="D65365" t="s">
        <v>13</v>
      </c>
      <c r="E65365" t="s">
        <v>10</v>
      </c>
      <c r="F65365" s="5">
        <v>40909</v>
      </c>
      <c r="G65365">
        <v>0.22545848900000001</v>
      </c>
      <c r="I65365" s="4"/>
    </row>
    <row r="65366" spans="1:9" x14ac:dyDescent="0.25">
      <c r="A65366">
        <v>1322</v>
      </c>
      <c r="B65366" t="s">
        <v>59</v>
      </c>
      <c r="C65366">
        <v>1.71279285420237</v>
      </c>
      <c r="D65366" t="s">
        <v>13</v>
      </c>
      <c r="E65366" t="s">
        <v>10</v>
      </c>
      <c r="F65366" s="5">
        <v>41275</v>
      </c>
      <c r="G65366">
        <v>0.24598451199999999</v>
      </c>
      <c r="I65366" s="4"/>
    </row>
    <row r="65367" spans="1:9" x14ac:dyDescent="0.25">
      <c r="A65367">
        <v>1322</v>
      </c>
      <c r="B65367" t="s">
        <v>59</v>
      </c>
      <c r="C65367">
        <v>1.71279285420237</v>
      </c>
      <c r="D65367" t="s">
        <v>13</v>
      </c>
      <c r="E65367" t="s">
        <v>10</v>
      </c>
      <c r="F65367" s="5">
        <v>41640</v>
      </c>
      <c r="G65367">
        <v>0.25284638199999998</v>
      </c>
      <c r="I65367" s="4"/>
    </row>
    <row r="65368" spans="1:9" x14ac:dyDescent="0.25">
      <c r="A65368">
        <v>1322</v>
      </c>
      <c r="B65368" t="s">
        <v>59</v>
      </c>
      <c r="C65368">
        <v>1.71279285420237</v>
      </c>
      <c r="D65368" t="s">
        <v>13</v>
      </c>
      <c r="E65368" t="s">
        <v>10</v>
      </c>
      <c r="F65368" s="5">
        <v>42005</v>
      </c>
      <c r="G65368">
        <v>0.26988678900000002</v>
      </c>
      <c r="I65368" s="4"/>
    </row>
    <row r="65369" spans="1:9" x14ac:dyDescent="0.25">
      <c r="A65369">
        <v>1322</v>
      </c>
      <c r="B65369" t="s">
        <v>59</v>
      </c>
      <c r="C65369">
        <v>1.71279285420237</v>
      </c>
      <c r="D65369" t="s">
        <v>13</v>
      </c>
      <c r="E65369" t="s">
        <v>10</v>
      </c>
      <c r="F65369" s="5">
        <v>42370</v>
      </c>
      <c r="G65369">
        <v>0.26331809499999997</v>
      </c>
      <c r="I65369" s="4"/>
    </row>
    <row r="65370" spans="1:9" x14ac:dyDescent="0.25">
      <c r="A65370">
        <v>1322</v>
      </c>
      <c r="B65370" t="s">
        <v>59</v>
      </c>
      <c r="C65370">
        <v>1.71279285420237</v>
      </c>
      <c r="D65370" t="s">
        <v>13</v>
      </c>
      <c r="E65370" t="s">
        <v>10</v>
      </c>
      <c r="F65370" s="5">
        <v>42736</v>
      </c>
      <c r="G65370">
        <v>0.26671754800000003</v>
      </c>
      <c r="I65370" s="4"/>
    </row>
    <row r="65371" spans="1:9" x14ac:dyDescent="0.25">
      <c r="A65371">
        <v>1322</v>
      </c>
      <c r="B65371" t="s">
        <v>59</v>
      </c>
      <c r="C65371">
        <v>1.71279285420237</v>
      </c>
      <c r="D65371" t="s">
        <v>13</v>
      </c>
      <c r="E65371" t="s">
        <v>10</v>
      </c>
      <c r="F65371" s="5">
        <v>43101</v>
      </c>
      <c r="G65371">
        <v>0.25306558600000001</v>
      </c>
      <c r="I65371" s="4"/>
    </row>
    <row r="65372" spans="1:9" x14ac:dyDescent="0.25">
      <c r="A65372">
        <v>1322</v>
      </c>
      <c r="B65372" t="s">
        <v>59</v>
      </c>
      <c r="C65372">
        <v>1.71279285420237</v>
      </c>
      <c r="D65372" t="s">
        <v>13</v>
      </c>
      <c r="E65372" t="s">
        <v>10</v>
      </c>
      <c r="F65372" s="5">
        <v>43466</v>
      </c>
      <c r="G65372">
        <v>0.21468812200000001</v>
      </c>
      <c r="I65372" s="4"/>
    </row>
    <row r="65373" spans="1:9" x14ac:dyDescent="0.25">
      <c r="A65373">
        <v>1322</v>
      </c>
      <c r="B65373" t="s">
        <v>59</v>
      </c>
      <c r="C65373">
        <v>1.71279285420237</v>
      </c>
      <c r="D65373" t="s">
        <v>13</v>
      </c>
      <c r="E65373" t="s">
        <v>10</v>
      </c>
      <c r="F65373" s="5">
        <v>43831</v>
      </c>
      <c r="G65373">
        <v>0.210766281</v>
      </c>
      <c r="I65373" s="4"/>
    </row>
    <row r="65374" spans="1:9" x14ac:dyDescent="0.25">
      <c r="A65374">
        <v>1322</v>
      </c>
      <c r="B65374" t="s">
        <v>59</v>
      </c>
      <c r="C65374">
        <v>1.71279285420237</v>
      </c>
      <c r="D65374" t="s">
        <v>13</v>
      </c>
      <c r="E65374" t="s">
        <v>10</v>
      </c>
      <c r="F65374" s="5">
        <v>44197</v>
      </c>
      <c r="G65374">
        <v>0.20049366499999999</v>
      </c>
      <c r="I65374" s="4"/>
    </row>
    <row r="65375" spans="1:9" x14ac:dyDescent="0.25">
      <c r="A65375">
        <v>1322</v>
      </c>
      <c r="B65375" t="s">
        <v>59</v>
      </c>
      <c r="C65375">
        <v>1.71279285420237</v>
      </c>
      <c r="D65375" t="s">
        <v>13</v>
      </c>
      <c r="E65375" t="s">
        <v>10</v>
      </c>
      <c r="F65375" s="5">
        <v>44562</v>
      </c>
      <c r="G65375">
        <v>0.19885034900000001</v>
      </c>
      <c r="I65375" s="4"/>
    </row>
    <row r="65376" spans="1:9" x14ac:dyDescent="0.25">
      <c r="A65376">
        <v>1322</v>
      </c>
      <c r="B65376" t="s">
        <v>59</v>
      </c>
      <c r="C65376">
        <v>1.71279285420237</v>
      </c>
      <c r="D65376" t="s">
        <v>13</v>
      </c>
      <c r="E65376" t="s">
        <v>10</v>
      </c>
      <c r="F65376" s="5">
        <v>44927</v>
      </c>
      <c r="G65376">
        <v>0.19424074899999999</v>
      </c>
      <c r="I65376" s="4"/>
    </row>
    <row r="65377" spans="1:9" x14ac:dyDescent="0.25">
      <c r="A65377">
        <v>1323</v>
      </c>
      <c r="B65377" t="s">
        <v>59</v>
      </c>
      <c r="C65377">
        <v>1.71279285420237</v>
      </c>
      <c r="D65377" t="s">
        <v>14</v>
      </c>
      <c r="E65377" t="s">
        <v>7</v>
      </c>
      <c r="F65377" s="5">
        <v>25569</v>
      </c>
      <c r="G65377">
        <v>6.4893825380000001</v>
      </c>
      <c r="I65377" s="4"/>
    </row>
    <row r="65378" spans="1:9" x14ac:dyDescent="0.25">
      <c r="A65378">
        <v>1323</v>
      </c>
      <c r="B65378" t="s">
        <v>59</v>
      </c>
      <c r="C65378">
        <v>1.71279285420237</v>
      </c>
      <c r="D65378" t="s">
        <v>14</v>
      </c>
      <c r="E65378" t="s">
        <v>7</v>
      </c>
      <c r="F65378" s="5">
        <v>25934</v>
      </c>
      <c r="G65378">
        <v>6.4893825380000001</v>
      </c>
      <c r="I65378" s="4"/>
    </row>
    <row r="65379" spans="1:9" x14ac:dyDescent="0.25">
      <c r="A65379">
        <v>1323</v>
      </c>
      <c r="B65379" t="s">
        <v>59</v>
      </c>
      <c r="C65379">
        <v>1.71279285420237</v>
      </c>
      <c r="D65379" t="s">
        <v>14</v>
      </c>
      <c r="E65379" t="s">
        <v>7</v>
      </c>
      <c r="F65379" s="5">
        <v>26299</v>
      </c>
      <c r="G65379">
        <v>5.9914024489999997</v>
      </c>
      <c r="I65379" s="4"/>
    </row>
    <row r="65380" spans="1:9" x14ac:dyDescent="0.25">
      <c r="A65380">
        <v>1323</v>
      </c>
      <c r="B65380" t="s">
        <v>59</v>
      </c>
      <c r="C65380">
        <v>1.71279285420237</v>
      </c>
      <c r="D65380" t="s">
        <v>14</v>
      </c>
      <c r="E65380" t="s">
        <v>7</v>
      </c>
      <c r="F65380" s="5">
        <v>26665</v>
      </c>
      <c r="G65380">
        <v>7.5504239990000004</v>
      </c>
      <c r="I65380" s="4"/>
    </row>
    <row r="65381" spans="1:9" x14ac:dyDescent="0.25">
      <c r="A65381">
        <v>1323</v>
      </c>
      <c r="B65381" t="s">
        <v>59</v>
      </c>
      <c r="C65381">
        <v>1.71279285420237</v>
      </c>
      <c r="D65381" t="s">
        <v>14</v>
      </c>
      <c r="E65381" t="s">
        <v>7</v>
      </c>
      <c r="F65381" s="5">
        <v>27030</v>
      </c>
      <c r="G65381">
        <v>7.1023443220000004</v>
      </c>
      <c r="I65381" s="4"/>
    </row>
    <row r="65382" spans="1:9" x14ac:dyDescent="0.25">
      <c r="A65382">
        <v>1323</v>
      </c>
      <c r="B65382" t="s">
        <v>59</v>
      </c>
      <c r="C65382">
        <v>1.71279285420237</v>
      </c>
      <c r="D65382" t="s">
        <v>14</v>
      </c>
      <c r="E65382" t="s">
        <v>7</v>
      </c>
      <c r="F65382" s="5">
        <v>27395</v>
      </c>
      <c r="G65382">
        <v>7.2056260769999998</v>
      </c>
      <c r="I65382" s="4"/>
    </row>
    <row r="65383" spans="1:9" x14ac:dyDescent="0.25">
      <c r="A65383">
        <v>1323</v>
      </c>
      <c r="B65383" t="s">
        <v>59</v>
      </c>
      <c r="C65383">
        <v>1.71279285420237</v>
      </c>
      <c r="D65383" t="s">
        <v>14</v>
      </c>
      <c r="E65383" t="s">
        <v>7</v>
      </c>
      <c r="F65383" s="5">
        <v>27760</v>
      </c>
      <c r="G65383">
        <v>7.9295627550000001</v>
      </c>
      <c r="I65383" s="4"/>
    </row>
    <row r="65384" spans="1:9" x14ac:dyDescent="0.25">
      <c r="A65384">
        <v>1323</v>
      </c>
      <c r="B65384" t="s">
        <v>59</v>
      </c>
      <c r="C65384">
        <v>1.71279285420237</v>
      </c>
      <c r="D65384" t="s">
        <v>14</v>
      </c>
      <c r="E65384" t="s">
        <v>7</v>
      </c>
      <c r="F65384" s="5">
        <v>28126</v>
      </c>
      <c r="G65384">
        <v>11.907972210000001</v>
      </c>
      <c r="I65384" s="4"/>
    </row>
    <row r="65385" spans="1:9" x14ac:dyDescent="0.25">
      <c r="A65385">
        <v>1323</v>
      </c>
      <c r="B65385" t="s">
        <v>59</v>
      </c>
      <c r="C65385">
        <v>1.71279285420237</v>
      </c>
      <c r="D65385" t="s">
        <v>14</v>
      </c>
      <c r="E65385" t="s">
        <v>7</v>
      </c>
      <c r="F65385" s="5">
        <v>28491</v>
      </c>
      <c r="G65385">
        <v>13.83899521</v>
      </c>
      <c r="I65385" s="4"/>
    </row>
    <row r="65386" spans="1:9" x14ac:dyDescent="0.25">
      <c r="A65386">
        <v>1323</v>
      </c>
      <c r="B65386" t="s">
        <v>59</v>
      </c>
      <c r="C65386">
        <v>1.71279285420237</v>
      </c>
      <c r="D65386" t="s">
        <v>14</v>
      </c>
      <c r="E65386" t="s">
        <v>7</v>
      </c>
      <c r="F65386" s="5">
        <v>28856</v>
      </c>
      <c r="G65386">
        <v>17.07003396</v>
      </c>
      <c r="I65386" s="4"/>
    </row>
    <row r="65387" spans="1:9" x14ac:dyDescent="0.25">
      <c r="A65387">
        <v>1323</v>
      </c>
      <c r="B65387" t="s">
        <v>59</v>
      </c>
      <c r="C65387">
        <v>1.71279285420237</v>
      </c>
      <c r="D65387" t="s">
        <v>14</v>
      </c>
      <c r="E65387" t="s">
        <v>7</v>
      </c>
      <c r="F65387" s="5">
        <v>29221</v>
      </c>
      <c r="G65387">
        <v>14.52275835</v>
      </c>
      <c r="I65387" s="4"/>
    </row>
    <row r="65388" spans="1:9" x14ac:dyDescent="0.25">
      <c r="A65388">
        <v>1323</v>
      </c>
      <c r="B65388" t="s">
        <v>59</v>
      </c>
      <c r="C65388">
        <v>1.71279285420237</v>
      </c>
      <c r="D65388" t="s">
        <v>14</v>
      </c>
      <c r="E65388" t="s">
        <v>7</v>
      </c>
      <c r="F65388" s="5">
        <v>29587</v>
      </c>
      <c r="G65388">
        <v>11.12865833</v>
      </c>
      <c r="I65388" s="4"/>
    </row>
    <row r="65389" spans="1:9" x14ac:dyDescent="0.25">
      <c r="A65389">
        <v>1323</v>
      </c>
      <c r="B65389" t="s">
        <v>59</v>
      </c>
      <c r="C65389">
        <v>1.71279285420237</v>
      </c>
      <c r="D65389" t="s">
        <v>14</v>
      </c>
      <c r="E65389" t="s">
        <v>7</v>
      </c>
      <c r="F65389" s="5">
        <v>29952</v>
      </c>
      <c r="G65389">
        <v>12.607742310000001</v>
      </c>
      <c r="I65389" s="4"/>
    </row>
    <row r="65390" spans="1:9" x14ac:dyDescent="0.25">
      <c r="A65390">
        <v>1323</v>
      </c>
      <c r="B65390" t="s">
        <v>59</v>
      </c>
      <c r="C65390">
        <v>1.71279285420237</v>
      </c>
      <c r="D65390" t="s">
        <v>14</v>
      </c>
      <c r="E65390" t="s">
        <v>7</v>
      </c>
      <c r="F65390" s="5">
        <v>30317</v>
      </c>
      <c r="G65390">
        <v>16.141772540000002</v>
      </c>
      <c r="I65390" s="4"/>
    </row>
    <row r="65391" spans="1:9" x14ac:dyDescent="0.25">
      <c r="A65391">
        <v>1323</v>
      </c>
      <c r="B65391" t="s">
        <v>59</v>
      </c>
      <c r="C65391">
        <v>1.71279285420237</v>
      </c>
      <c r="D65391" t="s">
        <v>14</v>
      </c>
      <c r="E65391" t="s">
        <v>7</v>
      </c>
      <c r="F65391" s="5">
        <v>30682</v>
      </c>
      <c r="G65391">
        <v>17.757251520000001</v>
      </c>
      <c r="I65391" s="4"/>
    </row>
    <row r="65392" spans="1:9" x14ac:dyDescent="0.25">
      <c r="A65392">
        <v>1323</v>
      </c>
      <c r="B65392" t="s">
        <v>59</v>
      </c>
      <c r="C65392">
        <v>1.71279285420237</v>
      </c>
      <c r="D65392" t="s">
        <v>14</v>
      </c>
      <c r="E65392" t="s">
        <v>7</v>
      </c>
      <c r="F65392" s="5">
        <v>31048</v>
      </c>
      <c r="G65392">
        <v>19.233127979999999</v>
      </c>
      <c r="I65392" s="4"/>
    </row>
    <row r="65393" spans="1:9" x14ac:dyDescent="0.25">
      <c r="A65393">
        <v>1323</v>
      </c>
      <c r="B65393" t="s">
        <v>59</v>
      </c>
      <c r="C65393">
        <v>1.71279285420237</v>
      </c>
      <c r="D65393" t="s">
        <v>14</v>
      </c>
      <c r="E65393" t="s">
        <v>7</v>
      </c>
      <c r="F65393" s="5">
        <v>31413</v>
      </c>
      <c r="G65393">
        <v>22.39129814</v>
      </c>
      <c r="I65393" s="4"/>
    </row>
    <row r="65394" spans="1:9" x14ac:dyDescent="0.25">
      <c r="A65394">
        <v>1323</v>
      </c>
      <c r="B65394" t="s">
        <v>59</v>
      </c>
      <c r="C65394">
        <v>1.71279285420237</v>
      </c>
      <c r="D65394" t="s">
        <v>14</v>
      </c>
      <c r="E65394" t="s">
        <v>7</v>
      </c>
      <c r="F65394" s="5">
        <v>31778</v>
      </c>
      <c r="G65394">
        <v>26.91394288</v>
      </c>
      <c r="I65394" s="4"/>
    </row>
    <row r="65395" spans="1:9" x14ac:dyDescent="0.25">
      <c r="A65395">
        <v>1323</v>
      </c>
      <c r="B65395" t="s">
        <v>59</v>
      </c>
      <c r="C65395">
        <v>1.71279285420237</v>
      </c>
      <c r="D65395" t="s">
        <v>14</v>
      </c>
      <c r="E65395" t="s">
        <v>7</v>
      </c>
      <c r="F65395" s="5">
        <v>32143</v>
      </c>
      <c r="G65395">
        <v>30.788856070000001</v>
      </c>
      <c r="I65395" s="4"/>
    </row>
    <row r="65396" spans="1:9" x14ac:dyDescent="0.25">
      <c r="A65396">
        <v>1323</v>
      </c>
      <c r="B65396" t="s">
        <v>59</v>
      </c>
      <c r="C65396">
        <v>1.71279285420237</v>
      </c>
      <c r="D65396" t="s">
        <v>14</v>
      </c>
      <c r="E65396" t="s">
        <v>7</v>
      </c>
      <c r="F65396" s="5">
        <v>32509</v>
      </c>
      <c r="G65396">
        <v>35.088754430000002</v>
      </c>
      <c r="I65396" s="4"/>
    </row>
    <row r="65397" spans="1:9" x14ac:dyDescent="0.25">
      <c r="A65397">
        <v>1323</v>
      </c>
      <c r="B65397" t="s">
        <v>59</v>
      </c>
      <c r="C65397">
        <v>1.71279285420237</v>
      </c>
      <c r="D65397" t="s">
        <v>14</v>
      </c>
      <c r="E65397" t="s">
        <v>7</v>
      </c>
      <c r="F65397" s="5">
        <v>32874</v>
      </c>
      <c r="G65397">
        <v>43.737689039999999</v>
      </c>
      <c r="I65397" s="4"/>
    </row>
    <row r="65398" spans="1:9" x14ac:dyDescent="0.25">
      <c r="A65398">
        <v>1323</v>
      </c>
      <c r="B65398" t="s">
        <v>59</v>
      </c>
      <c r="C65398">
        <v>1.71279285420237</v>
      </c>
      <c r="D65398" t="s">
        <v>14</v>
      </c>
      <c r="E65398" t="s">
        <v>7</v>
      </c>
      <c r="F65398" s="5">
        <v>33239</v>
      </c>
      <c r="G65398">
        <v>49.037311950000003</v>
      </c>
      <c r="I65398" s="4"/>
    </row>
    <row r="65399" spans="1:9" x14ac:dyDescent="0.25">
      <c r="A65399">
        <v>1323</v>
      </c>
      <c r="B65399" t="s">
        <v>59</v>
      </c>
      <c r="C65399">
        <v>1.71279285420237</v>
      </c>
      <c r="D65399" t="s">
        <v>14</v>
      </c>
      <c r="E65399" t="s">
        <v>7</v>
      </c>
      <c r="F65399" s="5">
        <v>33604</v>
      </c>
      <c r="G65399">
        <v>54.518287290000004</v>
      </c>
      <c r="I65399" s="4"/>
    </row>
    <row r="65400" spans="1:9" x14ac:dyDescent="0.25">
      <c r="A65400">
        <v>1323</v>
      </c>
      <c r="B65400" t="s">
        <v>59</v>
      </c>
      <c r="C65400">
        <v>1.71279285420237</v>
      </c>
      <c r="D65400" t="s">
        <v>14</v>
      </c>
      <c r="E65400" t="s">
        <v>7</v>
      </c>
      <c r="F65400" s="5">
        <v>33970</v>
      </c>
      <c r="G65400">
        <v>61.49731894</v>
      </c>
      <c r="I65400" s="4"/>
    </row>
    <row r="65401" spans="1:9" x14ac:dyDescent="0.25">
      <c r="A65401">
        <v>1323</v>
      </c>
      <c r="B65401" t="s">
        <v>59</v>
      </c>
      <c r="C65401">
        <v>1.71279285420237</v>
      </c>
      <c r="D65401" t="s">
        <v>14</v>
      </c>
      <c r="E65401" t="s">
        <v>7</v>
      </c>
      <c r="F65401" s="5">
        <v>34335</v>
      </c>
      <c r="G65401">
        <v>64.571838779999993</v>
      </c>
      <c r="I65401" s="4"/>
    </row>
    <row r="65402" spans="1:9" x14ac:dyDescent="0.25">
      <c r="A65402">
        <v>1323</v>
      </c>
      <c r="B65402" t="s">
        <v>59</v>
      </c>
      <c r="C65402">
        <v>1.71279285420237</v>
      </c>
      <c r="D65402" t="s">
        <v>14</v>
      </c>
      <c r="E65402" t="s">
        <v>7</v>
      </c>
      <c r="F65402" s="5">
        <v>34700</v>
      </c>
      <c r="G65402">
        <v>72.473187769999996</v>
      </c>
      <c r="I65402" s="4"/>
    </row>
    <row r="65403" spans="1:9" x14ac:dyDescent="0.25">
      <c r="A65403">
        <v>1323</v>
      </c>
      <c r="B65403" t="s">
        <v>59</v>
      </c>
      <c r="C65403">
        <v>1.71279285420237</v>
      </c>
      <c r="D65403" t="s">
        <v>14</v>
      </c>
      <c r="E65403" t="s">
        <v>7</v>
      </c>
      <c r="F65403" s="5">
        <v>35065</v>
      </c>
      <c r="G65403">
        <v>76.36750705</v>
      </c>
      <c r="I65403" s="4"/>
    </row>
    <row r="65404" spans="1:9" x14ac:dyDescent="0.25">
      <c r="A65404">
        <v>1323</v>
      </c>
      <c r="B65404" t="s">
        <v>59</v>
      </c>
      <c r="C65404">
        <v>1.71279285420237</v>
      </c>
      <c r="D65404" t="s">
        <v>14</v>
      </c>
      <c r="E65404" t="s">
        <v>7</v>
      </c>
      <c r="F65404" s="5">
        <v>35431</v>
      </c>
      <c r="G65404">
        <v>78.065296230000001</v>
      </c>
      <c r="I65404" s="4"/>
    </row>
    <row r="65405" spans="1:9" x14ac:dyDescent="0.25">
      <c r="A65405">
        <v>1323</v>
      </c>
      <c r="B65405" t="s">
        <v>59</v>
      </c>
      <c r="C65405">
        <v>1.71279285420237</v>
      </c>
      <c r="D65405" t="s">
        <v>14</v>
      </c>
      <c r="E65405" t="s">
        <v>7</v>
      </c>
      <c r="F65405" s="5">
        <v>35796</v>
      </c>
      <c r="G65405">
        <v>65.165067149999999</v>
      </c>
      <c r="I65405" s="4"/>
    </row>
    <row r="65406" spans="1:9" x14ac:dyDescent="0.25">
      <c r="A65406">
        <v>1323</v>
      </c>
      <c r="B65406" t="s">
        <v>59</v>
      </c>
      <c r="C65406">
        <v>1.71279285420237</v>
      </c>
      <c r="D65406" t="s">
        <v>14</v>
      </c>
      <c r="E65406" t="s">
        <v>7</v>
      </c>
      <c r="F65406" s="5">
        <v>36161</v>
      </c>
      <c r="G65406">
        <v>71.798490180000002</v>
      </c>
      <c r="I65406" s="4"/>
    </row>
    <row r="65407" spans="1:9" x14ac:dyDescent="0.25">
      <c r="A65407">
        <v>1323</v>
      </c>
      <c r="B65407" t="s">
        <v>59</v>
      </c>
      <c r="C65407">
        <v>1.71279285420237</v>
      </c>
      <c r="D65407" t="s">
        <v>14</v>
      </c>
      <c r="E65407" t="s">
        <v>7</v>
      </c>
      <c r="F65407" s="5">
        <v>36526</v>
      </c>
      <c r="G65407">
        <v>77.777084979999998</v>
      </c>
      <c r="I65407" s="4"/>
    </row>
    <row r="65408" spans="1:9" x14ac:dyDescent="0.25">
      <c r="A65408">
        <v>1323</v>
      </c>
      <c r="B65408" t="s">
        <v>59</v>
      </c>
      <c r="C65408">
        <v>1.71279285420237</v>
      </c>
      <c r="D65408" t="s">
        <v>14</v>
      </c>
      <c r="E65408" t="s">
        <v>7</v>
      </c>
      <c r="F65408" s="5">
        <v>36892</v>
      </c>
      <c r="G65408">
        <v>80.984454839999998</v>
      </c>
      <c r="I65408" s="4"/>
    </row>
    <row r="65409" spans="1:9" x14ac:dyDescent="0.25">
      <c r="A65409">
        <v>1323</v>
      </c>
      <c r="B65409" t="s">
        <v>59</v>
      </c>
      <c r="C65409">
        <v>1.71279285420237</v>
      </c>
      <c r="D65409" t="s">
        <v>14</v>
      </c>
      <c r="E65409" t="s">
        <v>7</v>
      </c>
      <c r="F65409" s="5">
        <v>37257</v>
      </c>
      <c r="G65409">
        <v>86.381950529999997</v>
      </c>
      <c r="I65409" s="4"/>
    </row>
    <row r="65410" spans="1:9" x14ac:dyDescent="0.25">
      <c r="A65410">
        <v>1323</v>
      </c>
      <c r="B65410" t="s">
        <v>59</v>
      </c>
      <c r="C65410">
        <v>1.71279285420237</v>
      </c>
      <c r="D65410" t="s">
        <v>14</v>
      </c>
      <c r="E65410" t="s">
        <v>7</v>
      </c>
      <c r="F65410" s="5">
        <v>37622</v>
      </c>
      <c r="G65410">
        <v>88.300543719999993</v>
      </c>
      <c r="I65410" s="4"/>
    </row>
    <row r="65411" spans="1:9" x14ac:dyDescent="0.25">
      <c r="A65411">
        <v>1323</v>
      </c>
      <c r="B65411" t="s">
        <v>59</v>
      </c>
      <c r="C65411">
        <v>1.71279285420237</v>
      </c>
      <c r="D65411" t="s">
        <v>14</v>
      </c>
      <c r="E65411" t="s">
        <v>7</v>
      </c>
      <c r="F65411" s="5">
        <v>37987</v>
      </c>
      <c r="G65411">
        <v>88.947468099999995</v>
      </c>
      <c r="I65411" s="4"/>
    </row>
    <row r="65412" spans="1:9" x14ac:dyDescent="0.25">
      <c r="A65412">
        <v>1323</v>
      </c>
      <c r="B65412" t="s">
        <v>59</v>
      </c>
      <c r="C65412">
        <v>1.71279285420237</v>
      </c>
      <c r="D65412" t="s">
        <v>14</v>
      </c>
      <c r="E65412" t="s">
        <v>7</v>
      </c>
      <c r="F65412" s="5">
        <v>38353</v>
      </c>
      <c r="G65412">
        <v>86.064848909999995</v>
      </c>
      <c r="I65412" s="4"/>
    </row>
    <row r="65413" spans="1:9" x14ac:dyDescent="0.25">
      <c r="A65413">
        <v>1323</v>
      </c>
      <c r="B65413" t="s">
        <v>59</v>
      </c>
      <c r="C65413">
        <v>1.71279285420237</v>
      </c>
      <c r="D65413" t="s">
        <v>14</v>
      </c>
      <c r="E65413" t="s">
        <v>7</v>
      </c>
      <c r="F65413" s="5">
        <v>38718</v>
      </c>
      <c r="G65413">
        <v>85.964378730000007</v>
      </c>
      <c r="I65413" s="4"/>
    </row>
    <row r="65414" spans="1:9" x14ac:dyDescent="0.25">
      <c r="A65414">
        <v>1323</v>
      </c>
      <c r="B65414" t="s">
        <v>59</v>
      </c>
      <c r="C65414">
        <v>1.71279285420237</v>
      </c>
      <c r="D65414" t="s">
        <v>14</v>
      </c>
      <c r="E65414" t="s">
        <v>7</v>
      </c>
      <c r="F65414" s="5">
        <v>39083</v>
      </c>
      <c r="G65414">
        <v>88.636497210000002</v>
      </c>
      <c r="I65414" s="4"/>
    </row>
    <row r="65415" spans="1:9" x14ac:dyDescent="0.25">
      <c r="A65415">
        <v>1323</v>
      </c>
      <c r="B65415" t="s">
        <v>59</v>
      </c>
      <c r="C65415">
        <v>1.71279285420237</v>
      </c>
      <c r="D65415" t="s">
        <v>14</v>
      </c>
      <c r="E65415" t="s">
        <v>7</v>
      </c>
      <c r="F65415" s="5">
        <v>39448</v>
      </c>
      <c r="G65415">
        <v>84.169187780000001</v>
      </c>
      <c r="I65415" s="4"/>
    </row>
    <row r="65416" spans="1:9" x14ac:dyDescent="0.25">
      <c r="A65416">
        <v>1323</v>
      </c>
      <c r="B65416" t="s">
        <v>59</v>
      </c>
      <c r="C65416">
        <v>1.71279285420237</v>
      </c>
      <c r="D65416" t="s">
        <v>14</v>
      </c>
      <c r="E65416" t="s">
        <v>7</v>
      </c>
      <c r="F65416" s="5">
        <v>39814</v>
      </c>
      <c r="G65416">
        <v>85.066592470000003</v>
      </c>
      <c r="I65416" s="4"/>
    </row>
    <row r="65417" spans="1:9" x14ac:dyDescent="0.25">
      <c r="A65417">
        <v>1323</v>
      </c>
      <c r="B65417" t="s">
        <v>59</v>
      </c>
      <c r="C65417">
        <v>1.71279285420237</v>
      </c>
      <c r="D65417" t="s">
        <v>14</v>
      </c>
      <c r="E65417" t="s">
        <v>7</v>
      </c>
      <c r="F65417" s="5">
        <v>40179</v>
      </c>
      <c r="G65417">
        <v>86.612627919999994</v>
      </c>
      <c r="I65417" s="4"/>
    </row>
    <row r="65418" spans="1:9" x14ac:dyDescent="0.25">
      <c r="A65418">
        <v>1323</v>
      </c>
      <c r="B65418" t="s">
        <v>59</v>
      </c>
      <c r="C65418">
        <v>1.71279285420237</v>
      </c>
      <c r="D65418" t="s">
        <v>14</v>
      </c>
      <c r="E65418" t="s">
        <v>7</v>
      </c>
      <c r="F65418" s="5">
        <v>40544</v>
      </c>
      <c r="G65418">
        <v>85.124867989999998</v>
      </c>
      <c r="I65418" s="4"/>
    </row>
    <row r="65419" spans="1:9" x14ac:dyDescent="0.25">
      <c r="A65419">
        <v>1323</v>
      </c>
      <c r="B65419" t="s">
        <v>59</v>
      </c>
      <c r="C65419">
        <v>1.71279285420237</v>
      </c>
      <c r="D65419" t="s">
        <v>14</v>
      </c>
      <c r="E65419" t="s">
        <v>7</v>
      </c>
      <c r="F65419" s="5">
        <v>40909</v>
      </c>
      <c r="G65419">
        <v>87.584248169999995</v>
      </c>
      <c r="I65419" s="4"/>
    </row>
    <row r="65420" spans="1:9" x14ac:dyDescent="0.25">
      <c r="A65420">
        <v>1323</v>
      </c>
      <c r="B65420" t="s">
        <v>59</v>
      </c>
      <c r="C65420">
        <v>1.71279285420237</v>
      </c>
      <c r="D65420" t="s">
        <v>14</v>
      </c>
      <c r="E65420" t="s">
        <v>7</v>
      </c>
      <c r="F65420" s="5">
        <v>41275</v>
      </c>
      <c r="G65420">
        <v>90.879936299999997</v>
      </c>
      <c r="I65420" s="4"/>
    </row>
    <row r="65421" spans="1:9" x14ac:dyDescent="0.25">
      <c r="A65421">
        <v>1323</v>
      </c>
      <c r="B65421" t="s">
        <v>59</v>
      </c>
      <c r="C65421">
        <v>1.71279285420237</v>
      </c>
      <c r="D65421" t="s">
        <v>14</v>
      </c>
      <c r="E65421" t="s">
        <v>7</v>
      </c>
      <c r="F65421" s="5">
        <v>41640</v>
      </c>
      <c r="G65421">
        <v>92.460865670000004</v>
      </c>
      <c r="I65421" s="4"/>
    </row>
    <row r="65422" spans="1:9" x14ac:dyDescent="0.25">
      <c r="A65422">
        <v>1323</v>
      </c>
      <c r="B65422" t="s">
        <v>59</v>
      </c>
      <c r="C65422">
        <v>1.71279285420237</v>
      </c>
      <c r="D65422" t="s">
        <v>14</v>
      </c>
      <c r="E65422" t="s">
        <v>7</v>
      </c>
      <c r="F65422" s="5">
        <v>42005</v>
      </c>
      <c r="G65422">
        <v>98.400239940000006</v>
      </c>
      <c r="I65422" s="4"/>
    </row>
    <row r="65423" spans="1:9" x14ac:dyDescent="0.25">
      <c r="A65423">
        <v>1323</v>
      </c>
      <c r="B65423" t="s">
        <v>59</v>
      </c>
      <c r="C65423">
        <v>1.71279285420237</v>
      </c>
      <c r="D65423" t="s">
        <v>14</v>
      </c>
      <c r="E65423" t="s">
        <v>7</v>
      </c>
      <c r="F65423" s="5">
        <v>42370</v>
      </c>
      <c r="G65423">
        <v>101.3138177</v>
      </c>
      <c r="I65423" s="4"/>
    </row>
    <row r="65424" spans="1:9" x14ac:dyDescent="0.25">
      <c r="A65424">
        <v>1323</v>
      </c>
      <c r="B65424" t="s">
        <v>59</v>
      </c>
      <c r="C65424">
        <v>1.71279285420237</v>
      </c>
      <c r="D65424" t="s">
        <v>14</v>
      </c>
      <c r="E65424" t="s">
        <v>7</v>
      </c>
      <c r="F65424" s="5">
        <v>42736</v>
      </c>
      <c r="G65424">
        <v>103.4658045</v>
      </c>
      <c r="I65424" s="4"/>
    </row>
    <row r="65425" spans="1:9" x14ac:dyDescent="0.25">
      <c r="A65425">
        <v>1323</v>
      </c>
      <c r="B65425" t="s">
        <v>59</v>
      </c>
      <c r="C65425">
        <v>1.71279285420237</v>
      </c>
      <c r="D65425" t="s">
        <v>14</v>
      </c>
      <c r="E65425" t="s">
        <v>7</v>
      </c>
      <c r="F65425" s="5">
        <v>43101</v>
      </c>
      <c r="G65425">
        <v>101.65631860000001</v>
      </c>
      <c r="I65425" s="4"/>
    </row>
    <row r="65426" spans="1:9" x14ac:dyDescent="0.25">
      <c r="A65426">
        <v>1323</v>
      </c>
      <c r="B65426" t="s">
        <v>59</v>
      </c>
      <c r="C65426">
        <v>1.71279285420237</v>
      </c>
      <c r="D65426" t="s">
        <v>14</v>
      </c>
      <c r="E65426" t="s">
        <v>7</v>
      </c>
      <c r="F65426" s="5">
        <v>43466</v>
      </c>
      <c r="G65426">
        <v>106.2206218</v>
      </c>
      <c r="I65426" s="4"/>
    </row>
    <row r="65427" spans="1:9" x14ac:dyDescent="0.25">
      <c r="A65427">
        <v>1323</v>
      </c>
      <c r="B65427" t="s">
        <v>59</v>
      </c>
      <c r="C65427">
        <v>1.71279285420237</v>
      </c>
      <c r="D65427" t="s">
        <v>14</v>
      </c>
      <c r="E65427" t="s">
        <v>7</v>
      </c>
      <c r="F65427" s="5">
        <v>43831</v>
      </c>
      <c r="G65427">
        <v>98.939886380000004</v>
      </c>
      <c r="I65427" s="4"/>
    </row>
    <row r="65428" spans="1:9" x14ac:dyDescent="0.25">
      <c r="A65428">
        <v>1323</v>
      </c>
      <c r="B65428" t="s">
        <v>59</v>
      </c>
      <c r="C65428">
        <v>1.71279285420237</v>
      </c>
      <c r="D65428" t="s">
        <v>14</v>
      </c>
      <c r="E65428" t="s">
        <v>7</v>
      </c>
      <c r="F65428" s="5">
        <v>44197</v>
      </c>
      <c r="G65428">
        <v>103.2321467</v>
      </c>
      <c r="I65428" s="4"/>
    </row>
    <row r="65429" spans="1:9" x14ac:dyDescent="0.25">
      <c r="A65429">
        <v>1323</v>
      </c>
      <c r="B65429" t="s">
        <v>59</v>
      </c>
      <c r="C65429">
        <v>1.71279285420237</v>
      </c>
      <c r="D65429" t="s">
        <v>14</v>
      </c>
      <c r="E65429" t="s">
        <v>7</v>
      </c>
      <c r="F65429" s="5">
        <v>44562</v>
      </c>
      <c r="G65429">
        <v>106.587616</v>
      </c>
      <c r="I65429" s="4"/>
    </row>
    <row r="65430" spans="1:9" x14ac:dyDescent="0.25">
      <c r="A65430">
        <v>1323</v>
      </c>
      <c r="B65430" t="s">
        <v>59</v>
      </c>
      <c r="C65430">
        <v>1.71279285420237</v>
      </c>
      <c r="D65430" t="s">
        <v>14</v>
      </c>
      <c r="E65430" t="s">
        <v>7</v>
      </c>
      <c r="F65430" s="5">
        <v>44927</v>
      </c>
      <c r="G65430">
        <v>106.12514899999999</v>
      </c>
      <c r="I65430" s="4"/>
    </row>
    <row r="65431" spans="1:9" x14ac:dyDescent="0.25">
      <c r="A65431">
        <v>1324</v>
      </c>
      <c r="B65431" t="s">
        <v>59</v>
      </c>
      <c r="C65431">
        <v>1.71279285420237</v>
      </c>
      <c r="D65431" t="s">
        <v>14</v>
      </c>
      <c r="E65431" t="s">
        <v>8</v>
      </c>
      <c r="F65431" s="5">
        <v>25569</v>
      </c>
      <c r="G65431">
        <v>6.5435815000000002</v>
      </c>
      <c r="I65431" s="4"/>
    </row>
    <row r="65432" spans="1:9" x14ac:dyDescent="0.25">
      <c r="A65432">
        <v>1324</v>
      </c>
      <c r="B65432" t="s">
        <v>59</v>
      </c>
      <c r="C65432">
        <v>1.71279285420237</v>
      </c>
      <c r="D65432" t="s">
        <v>14</v>
      </c>
      <c r="E65432" t="s">
        <v>8</v>
      </c>
      <c r="F65432" s="5">
        <v>25934</v>
      </c>
      <c r="G65432">
        <v>6.5433248060000002</v>
      </c>
      <c r="I65432" s="4"/>
    </row>
    <row r="65433" spans="1:9" x14ac:dyDescent="0.25">
      <c r="A65433">
        <v>1324</v>
      </c>
      <c r="B65433" t="s">
        <v>59</v>
      </c>
      <c r="C65433">
        <v>1.71279285420237</v>
      </c>
      <c r="D65433" t="s">
        <v>14</v>
      </c>
      <c r="E65433" t="s">
        <v>8</v>
      </c>
      <c r="F65433" s="5">
        <v>26299</v>
      </c>
      <c r="G65433">
        <v>6.0434232789999998</v>
      </c>
      <c r="I65433" s="4"/>
    </row>
    <row r="65434" spans="1:9" x14ac:dyDescent="0.25">
      <c r="A65434">
        <v>1324</v>
      </c>
      <c r="B65434" t="s">
        <v>59</v>
      </c>
      <c r="C65434">
        <v>1.71279285420237</v>
      </c>
      <c r="D65434" t="s">
        <v>14</v>
      </c>
      <c r="E65434" t="s">
        <v>8</v>
      </c>
      <c r="F65434" s="5">
        <v>26665</v>
      </c>
      <c r="G65434">
        <v>7.6155145150000001</v>
      </c>
      <c r="I65434" s="4"/>
    </row>
    <row r="65435" spans="1:9" x14ac:dyDescent="0.25">
      <c r="A65435">
        <v>1324</v>
      </c>
      <c r="B65435" t="s">
        <v>59</v>
      </c>
      <c r="C65435">
        <v>1.71279285420237</v>
      </c>
      <c r="D65435" t="s">
        <v>14</v>
      </c>
      <c r="E65435" t="s">
        <v>8</v>
      </c>
      <c r="F65435" s="5">
        <v>27030</v>
      </c>
      <c r="G65435">
        <v>7.1634094040000003</v>
      </c>
      <c r="I65435" s="4"/>
    </row>
    <row r="65436" spans="1:9" x14ac:dyDescent="0.25">
      <c r="A65436">
        <v>1324</v>
      </c>
      <c r="B65436" t="s">
        <v>59</v>
      </c>
      <c r="C65436">
        <v>1.71279285420237</v>
      </c>
      <c r="D65436" t="s">
        <v>14</v>
      </c>
      <c r="E65436" t="s">
        <v>8</v>
      </c>
      <c r="F65436" s="5">
        <v>27395</v>
      </c>
      <c r="G65436">
        <v>7.264095127</v>
      </c>
      <c r="I65436" s="4"/>
    </row>
    <row r="65437" spans="1:9" x14ac:dyDescent="0.25">
      <c r="A65437">
        <v>1324</v>
      </c>
      <c r="B65437" t="s">
        <v>59</v>
      </c>
      <c r="C65437">
        <v>1.71279285420237</v>
      </c>
      <c r="D65437" t="s">
        <v>14</v>
      </c>
      <c r="E65437" t="s">
        <v>8</v>
      </c>
      <c r="F65437" s="5">
        <v>27760</v>
      </c>
      <c r="G65437">
        <v>7.9927868950000001</v>
      </c>
      <c r="I65437" s="4"/>
    </row>
    <row r="65438" spans="1:9" x14ac:dyDescent="0.25">
      <c r="A65438">
        <v>1324</v>
      </c>
      <c r="B65438" t="s">
        <v>59</v>
      </c>
      <c r="C65438">
        <v>1.71279285420237</v>
      </c>
      <c r="D65438" t="s">
        <v>14</v>
      </c>
      <c r="E65438" t="s">
        <v>8</v>
      </c>
      <c r="F65438" s="5">
        <v>28126</v>
      </c>
      <c r="G65438">
        <v>12.002985580000001</v>
      </c>
      <c r="I65438" s="4"/>
    </row>
    <row r="65439" spans="1:9" x14ac:dyDescent="0.25">
      <c r="A65439">
        <v>1324</v>
      </c>
      <c r="B65439" t="s">
        <v>59</v>
      </c>
      <c r="C65439">
        <v>1.71279285420237</v>
      </c>
      <c r="D65439" t="s">
        <v>14</v>
      </c>
      <c r="E65439" t="s">
        <v>8</v>
      </c>
      <c r="F65439" s="5">
        <v>28491</v>
      </c>
      <c r="G65439">
        <v>13.94969882</v>
      </c>
      <c r="I65439" s="4"/>
    </row>
    <row r="65440" spans="1:9" x14ac:dyDescent="0.25">
      <c r="A65440">
        <v>1324</v>
      </c>
      <c r="B65440" t="s">
        <v>59</v>
      </c>
      <c r="C65440">
        <v>1.71279285420237</v>
      </c>
      <c r="D65440" t="s">
        <v>14</v>
      </c>
      <c r="E65440" t="s">
        <v>8</v>
      </c>
      <c r="F65440" s="5">
        <v>28856</v>
      </c>
      <c r="G65440">
        <v>17.209724260000002</v>
      </c>
      <c r="I65440" s="4"/>
    </row>
    <row r="65441" spans="1:9" x14ac:dyDescent="0.25">
      <c r="A65441">
        <v>1324</v>
      </c>
      <c r="B65441" t="s">
        <v>59</v>
      </c>
      <c r="C65441">
        <v>1.71279285420237</v>
      </c>
      <c r="D65441" t="s">
        <v>14</v>
      </c>
      <c r="E65441" t="s">
        <v>8</v>
      </c>
      <c r="F65441" s="5">
        <v>29221</v>
      </c>
      <c r="G65441">
        <v>14.63860023</v>
      </c>
      <c r="I65441" s="4"/>
    </row>
    <row r="65442" spans="1:9" x14ac:dyDescent="0.25">
      <c r="A65442">
        <v>1324</v>
      </c>
      <c r="B65442" t="s">
        <v>59</v>
      </c>
      <c r="C65442">
        <v>1.71279285420237</v>
      </c>
      <c r="D65442" t="s">
        <v>14</v>
      </c>
      <c r="E65442" t="s">
        <v>8</v>
      </c>
      <c r="F65442" s="5">
        <v>29587</v>
      </c>
      <c r="G65442">
        <v>11.393672049999999</v>
      </c>
      <c r="I65442" s="4"/>
    </row>
    <row r="65443" spans="1:9" x14ac:dyDescent="0.25">
      <c r="A65443">
        <v>1324</v>
      </c>
      <c r="B65443" t="s">
        <v>59</v>
      </c>
      <c r="C65443">
        <v>1.71279285420237</v>
      </c>
      <c r="D65443" t="s">
        <v>14</v>
      </c>
      <c r="E65443" t="s">
        <v>8</v>
      </c>
      <c r="F65443" s="5">
        <v>29952</v>
      </c>
      <c r="G65443">
        <v>12.914550070000001</v>
      </c>
      <c r="I65443" s="4"/>
    </row>
    <row r="65444" spans="1:9" x14ac:dyDescent="0.25">
      <c r="A65444">
        <v>1324</v>
      </c>
      <c r="B65444" t="s">
        <v>59</v>
      </c>
      <c r="C65444">
        <v>1.71279285420237</v>
      </c>
      <c r="D65444" t="s">
        <v>14</v>
      </c>
      <c r="E65444" t="s">
        <v>8</v>
      </c>
      <c r="F65444" s="5">
        <v>30317</v>
      </c>
      <c r="G65444">
        <v>16.53318196</v>
      </c>
      <c r="I65444" s="4"/>
    </row>
    <row r="65445" spans="1:9" x14ac:dyDescent="0.25">
      <c r="A65445">
        <v>1324</v>
      </c>
      <c r="B65445" t="s">
        <v>59</v>
      </c>
      <c r="C65445">
        <v>1.71279285420237</v>
      </c>
      <c r="D65445" t="s">
        <v>14</v>
      </c>
      <c r="E65445" t="s">
        <v>8</v>
      </c>
      <c r="F65445" s="5">
        <v>30682</v>
      </c>
      <c r="G65445">
        <v>18.189871929999999</v>
      </c>
      <c r="I65445" s="4"/>
    </row>
    <row r="65446" spans="1:9" x14ac:dyDescent="0.25">
      <c r="A65446">
        <v>1324</v>
      </c>
      <c r="B65446" t="s">
        <v>59</v>
      </c>
      <c r="C65446">
        <v>1.71279285420237</v>
      </c>
      <c r="D65446" t="s">
        <v>14</v>
      </c>
      <c r="E65446" t="s">
        <v>8</v>
      </c>
      <c r="F65446" s="5">
        <v>31048</v>
      </c>
      <c r="G65446">
        <v>19.703058479999999</v>
      </c>
      <c r="I65446" s="4"/>
    </row>
    <row r="65447" spans="1:9" x14ac:dyDescent="0.25">
      <c r="A65447">
        <v>1324</v>
      </c>
      <c r="B65447" t="s">
        <v>59</v>
      </c>
      <c r="C65447">
        <v>1.71279285420237</v>
      </c>
      <c r="D65447" t="s">
        <v>14</v>
      </c>
      <c r="E65447" t="s">
        <v>8</v>
      </c>
      <c r="F65447" s="5">
        <v>31413</v>
      </c>
      <c r="G65447">
        <v>22.91538607</v>
      </c>
      <c r="I65447" s="4"/>
    </row>
    <row r="65448" spans="1:9" x14ac:dyDescent="0.25">
      <c r="A65448">
        <v>1324</v>
      </c>
      <c r="B65448" t="s">
        <v>59</v>
      </c>
      <c r="C65448">
        <v>1.71279285420237</v>
      </c>
      <c r="D65448" t="s">
        <v>14</v>
      </c>
      <c r="E65448" t="s">
        <v>8</v>
      </c>
      <c r="F65448" s="5">
        <v>31778</v>
      </c>
      <c r="G65448">
        <v>27.507944120000001</v>
      </c>
      <c r="I65448" s="4"/>
    </row>
    <row r="65449" spans="1:9" x14ac:dyDescent="0.25">
      <c r="A65449">
        <v>1324</v>
      </c>
      <c r="B65449" t="s">
        <v>59</v>
      </c>
      <c r="C65449">
        <v>1.71279285420237</v>
      </c>
      <c r="D65449" t="s">
        <v>14</v>
      </c>
      <c r="E65449" t="s">
        <v>8</v>
      </c>
      <c r="F65449" s="5">
        <v>32143</v>
      </c>
      <c r="G65449">
        <v>31.464139169999999</v>
      </c>
      <c r="I65449" s="4"/>
    </row>
    <row r="65450" spans="1:9" x14ac:dyDescent="0.25">
      <c r="A65450">
        <v>1324</v>
      </c>
      <c r="B65450" t="s">
        <v>59</v>
      </c>
      <c r="C65450">
        <v>1.71279285420237</v>
      </c>
      <c r="D65450" t="s">
        <v>14</v>
      </c>
      <c r="E65450" t="s">
        <v>8</v>
      </c>
      <c r="F65450" s="5">
        <v>32509</v>
      </c>
      <c r="G65450">
        <v>35.837893880000003</v>
      </c>
      <c r="I65450" s="4"/>
    </row>
    <row r="65451" spans="1:9" x14ac:dyDescent="0.25">
      <c r="A65451">
        <v>1324</v>
      </c>
      <c r="B65451" t="s">
        <v>59</v>
      </c>
      <c r="C65451">
        <v>1.71279285420237</v>
      </c>
      <c r="D65451" t="s">
        <v>14</v>
      </c>
      <c r="E65451" t="s">
        <v>8</v>
      </c>
      <c r="F65451" s="5">
        <v>32874</v>
      </c>
      <c r="G65451">
        <v>44.618610459999999</v>
      </c>
      <c r="I65451" s="4"/>
    </row>
    <row r="65452" spans="1:9" x14ac:dyDescent="0.25">
      <c r="A65452">
        <v>1324</v>
      </c>
      <c r="B65452" t="s">
        <v>59</v>
      </c>
      <c r="C65452">
        <v>1.71279285420237</v>
      </c>
      <c r="D65452" t="s">
        <v>14</v>
      </c>
      <c r="E65452" t="s">
        <v>8</v>
      </c>
      <c r="F65452" s="5">
        <v>33239</v>
      </c>
      <c r="G65452">
        <v>50.07910888</v>
      </c>
      <c r="I65452" s="4"/>
    </row>
    <row r="65453" spans="1:9" x14ac:dyDescent="0.25">
      <c r="A65453">
        <v>1324</v>
      </c>
      <c r="B65453" t="s">
        <v>59</v>
      </c>
      <c r="C65453">
        <v>1.71279285420237</v>
      </c>
      <c r="D65453" t="s">
        <v>14</v>
      </c>
      <c r="E65453" t="s">
        <v>8</v>
      </c>
      <c r="F65453" s="5">
        <v>33604</v>
      </c>
      <c r="G65453">
        <v>55.85587391</v>
      </c>
      <c r="I65453" s="4"/>
    </row>
    <row r="65454" spans="1:9" x14ac:dyDescent="0.25">
      <c r="A65454">
        <v>1324</v>
      </c>
      <c r="B65454" t="s">
        <v>59</v>
      </c>
      <c r="C65454">
        <v>1.71279285420237</v>
      </c>
      <c r="D65454" t="s">
        <v>14</v>
      </c>
      <c r="E65454" t="s">
        <v>8</v>
      </c>
      <c r="F65454" s="5">
        <v>33970</v>
      </c>
      <c r="G65454">
        <v>62.944380789999997</v>
      </c>
      <c r="I65454" s="4"/>
    </row>
    <row r="65455" spans="1:9" x14ac:dyDescent="0.25">
      <c r="A65455">
        <v>1324</v>
      </c>
      <c r="B65455" t="s">
        <v>59</v>
      </c>
      <c r="C65455">
        <v>1.71279285420237</v>
      </c>
      <c r="D65455" t="s">
        <v>14</v>
      </c>
      <c r="E65455" t="s">
        <v>8</v>
      </c>
      <c r="F65455" s="5">
        <v>34335</v>
      </c>
      <c r="G65455">
        <v>66.291402210000001</v>
      </c>
      <c r="I65455" s="4"/>
    </row>
    <row r="65456" spans="1:9" x14ac:dyDescent="0.25">
      <c r="A65456">
        <v>1324</v>
      </c>
      <c r="B65456" t="s">
        <v>59</v>
      </c>
      <c r="C65456">
        <v>1.71279285420237</v>
      </c>
      <c r="D65456" t="s">
        <v>14</v>
      </c>
      <c r="E65456" t="s">
        <v>8</v>
      </c>
      <c r="F65456" s="5">
        <v>34700</v>
      </c>
      <c r="G65456">
        <v>74.468823720000003</v>
      </c>
      <c r="I65456" s="4"/>
    </row>
    <row r="65457" spans="1:9" x14ac:dyDescent="0.25">
      <c r="A65457">
        <v>1324</v>
      </c>
      <c r="B65457" t="s">
        <v>59</v>
      </c>
      <c r="C65457">
        <v>1.71279285420237</v>
      </c>
      <c r="D65457" t="s">
        <v>14</v>
      </c>
      <c r="E65457" t="s">
        <v>8</v>
      </c>
      <c r="F65457" s="5">
        <v>35065</v>
      </c>
      <c r="G65457">
        <v>78.718376019999994</v>
      </c>
      <c r="I65457" s="4"/>
    </row>
    <row r="65458" spans="1:9" x14ac:dyDescent="0.25">
      <c r="A65458">
        <v>1324</v>
      </c>
      <c r="B65458" t="s">
        <v>59</v>
      </c>
      <c r="C65458">
        <v>1.71279285420237</v>
      </c>
      <c r="D65458" t="s">
        <v>14</v>
      </c>
      <c r="E65458" t="s">
        <v>8</v>
      </c>
      <c r="F65458" s="5">
        <v>35431</v>
      </c>
      <c r="G65458">
        <v>80.892282469999998</v>
      </c>
      <c r="I65458" s="4"/>
    </row>
    <row r="65459" spans="1:9" x14ac:dyDescent="0.25">
      <c r="A65459">
        <v>1324</v>
      </c>
      <c r="B65459" t="s">
        <v>59</v>
      </c>
      <c r="C65459">
        <v>1.71279285420237</v>
      </c>
      <c r="D65459" t="s">
        <v>14</v>
      </c>
      <c r="E65459" t="s">
        <v>8</v>
      </c>
      <c r="F65459" s="5">
        <v>35796</v>
      </c>
      <c r="G65459">
        <v>68.036781009999999</v>
      </c>
      <c r="I65459" s="4"/>
    </row>
    <row r="65460" spans="1:9" x14ac:dyDescent="0.25">
      <c r="A65460">
        <v>1324</v>
      </c>
      <c r="B65460" t="s">
        <v>59</v>
      </c>
      <c r="C65460">
        <v>1.71279285420237</v>
      </c>
      <c r="D65460" t="s">
        <v>14</v>
      </c>
      <c r="E65460" t="s">
        <v>8</v>
      </c>
      <c r="F65460" s="5">
        <v>36161</v>
      </c>
      <c r="G65460">
        <v>75.323378689999998</v>
      </c>
      <c r="I65460" s="4"/>
    </row>
    <row r="65461" spans="1:9" x14ac:dyDescent="0.25">
      <c r="A65461">
        <v>1324</v>
      </c>
      <c r="B65461" t="s">
        <v>59</v>
      </c>
      <c r="C65461">
        <v>1.71279285420237</v>
      </c>
      <c r="D65461" t="s">
        <v>14</v>
      </c>
      <c r="E65461" t="s">
        <v>8</v>
      </c>
      <c r="F65461" s="5">
        <v>36526</v>
      </c>
      <c r="G65461">
        <v>79.383318630000005</v>
      </c>
      <c r="I65461" s="4"/>
    </row>
    <row r="65462" spans="1:9" x14ac:dyDescent="0.25">
      <c r="A65462">
        <v>1324</v>
      </c>
      <c r="B65462" t="s">
        <v>59</v>
      </c>
      <c r="C65462">
        <v>1.71279285420237</v>
      </c>
      <c r="D65462" t="s">
        <v>14</v>
      </c>
      <c r="E65462" t="s">
        <v>8</v>
      </c>
      <c r="F65462" s="5">
        <v>36892</v>
      </c>
      <c r="G65462">
        <v>82.662233749999999</v>
      </c>
      <c r="I65462" s="4"/>
    </row>
    <row r="65463" spans="1:9" x14ac:dyDescent="0.25">
      <c r="A65463">
        <v>1324</v>
      </c>
      <c r="B65463" t="s">
        <v>59</v>
      </c>
      <c r="C65463">
        <v>1.71279285420237</v>
      </c>
      <c r="D65463" t="s">
        <v>14</v>
      </c>
      <c r="E65463" t="s">
        <v>8</v>
      </c>
      <c r="F65463" s="5">
        <v>37257</v>
      </c>
      <c r="G65463">
        <v>88.187928630000002</v>
      </c>
      <c r="I65463" s="4"/>
    </row>
    <row r="65464" spans="1:9" x14ac:dyDescent="0.25">
      <c r="A65464">
        <v>1324</v>
      </c>
      <c r="B65464" t="s">
        <v>59</v>
      </c>
      <c r="C65464">
        <v>1.71279285420237</v>
      </c>
      <c r="D65464" t="s">
        <v>14</v>
      </c>
      <c r="E65464" t="s">
        <v>8</v>
      </c>
      <c r="F65464" s="5">
        <v>37622</v>
      </c>
      <c r="G65464">
        <v>90.220490139999995</v>
      </c>
      <c r="I65464" s="4"/>
    </row>
    <row r="65465" spans="1:9" x14ac:dyDescent="0.25">
      <c r="A65465">
        <v>1324</v>
      </c>
      <c r="B65465" t="s">
        <v>59</v>
      </c>
      <c r="C65465">
        <v>1.71279285420237</v>
      </c>
      <c r="D65465" t="s">
        <v>14</v>
      </c>
      <c r="E65465" t="s">
        <v>8</v>
      </c>
      <c r="F65465" s="5">
        <v>37987</v>
      </c>
      <c r="G65465">
        <v>90.913895589999996</v>
      </c>
      <c r="I65465" s="4"/>
    </row>
    <row r="65466" spans="1:9" x14ac:dyDescent="0.25">
      <c r="A65466">
        <v>1324</v>
      </c>
      <c r="B65466" t="s">
        <v>59</v>
      </c>
      <c r="C65466">
        <v>1.71279285420237</v>
      </c>
      <c r="D65466" t="s">
        <v>14</v>
      </c>
      <c r="E65466" t="s">
        <v>8</v>
      </c>
      <c r="F65466" s="5">
        <v>38353</v>
      </c>
      <c r="G65466">
        <v>87.713793050000007</v>
      </c>
      <c r="I65466" s="4"/>
    </row>
    <row r="65467" spans="1:9" x14ac:dyDescent="0.25">
      <c r="A65467">
        <v>1324</v>
      </c>
      <c r="B65467" t="s">
        <v>59</v>
      </c>
      <c r="C65467">
        <v>1.71279285420237</v>
      </c>
      <c r="D65467" t="s">
        <v>14</v>
      </c>
      <c r="E65467" t="s">
        <v>8</v>
      </c>
      <c r="F65467" s="5">
        <v>38718</v>
      </c>
      <c r="G65467">
        <v>87.660571779999998</v>
      </c>
      <c r="I65467" s="4"/>
    </row>
    <row r="65468" spans="1:9" x14ac:dyDescent="0.25">
      <c r="A65468">
        <v>1324</v>
      </c>
      <c r="B65468" t="s">
        <v>59</v>
      </c>
      <c r="C65468">
        <v>1.71279285420237</v>
      </c>
      <c r="D65468" t="s">
        <v>14</v>
      </c>
      <c r="E65468" t="s">
        <v>8</v>
      </c>
      <c r="F65468" s="5">
        <v>39083</v>
      </c>
      <c r="G65468">
        <v>90.378459079999999</v>
      </c>
      <c r="I65468" s="4"/>
    </row>
    <row r="65469" spans="1:9" x14ac:dyDescent="0.25">
      <c r="A65469">
        <v>1324</v>
      </c>
      <c r="B65469" t="s">
        <v>59</v>
      </c>
      <c r="C65469">
        <v>1.71279285420237</v>
      </c>
      <c r="D65469" t="s">
        <v>14</v>
      </c>
      <c r="E65469" t="s">
        <v>8</v>
      </c>
      <c r="F65469" s="5">
        <v>39448</v>
      </c>
      <c r="G65469">
        <v>85.842557819999996</v>
      </c>
      <c r="I65469" s="4"/>
    </row>
    <row r="65470" spans="1:9" x14ac:dyDescent="0.25">
      <c r="A65470">
        <v>1324</v>
      </c>
      <c r="B65470" t="s">
        <v>59</v>
      </c>
      <c r="C65470">
        <v>1.71279285420237</v>
      </c>
      <c r="D65470" t="s">
        <v>14</v>
      </c>
      <c r="E65470" t="s">
        <v>8</v>
      </c>
      <c r="F65470" s="5">
        <v>39814</v>
      </c>
      <c r="G65470">
        <v>86.542309779999997</v>
      </c>
      <c r="I65470" s="4"/>
    </row>
    <row r="65471" spans="1:9" x14ac:dyDescent="0.25">
      <c r="A65471">
        <v>1324</v>
      </c>
      <c r="B65471" t="s">
        <v>59</v>
      </c>
      <c r="C65471">
        <v>1.71279285420237</v>
      </c>
      <c r="D65471" t="s">
        <v>14</v>
      </c>
      <c r="E65471" t="s">
        <v>8</v>
      </c>
      <c r="F65471" s="5">
        <v>40179</v>
      </c>
      <c r="G65471">
        <v>88.109224069999996</v>
      </c>
      <c r="I65471" s="4"/>
    </row>
    <row r="65472" spans="1:9" x14ac:dyDescent="0.25">
      <c r="A65472">
        <v>1324</v>
      </c>
      <c r="B65472" t="s">
        <v>59</v>
      </c>
      <c r="C65472">
        <v>1.71279285420237</v>
      </c>
      <c r="D65472" t="s">
        <v>14</v>
      </c>
      <c r="E65472" t="s">
        <v>8</v>
      </c>
      <c r="F65472" s="5">
        <v>40544</v>
      </c>
      <c r="G65472">
        <v>86.572241379999994</v>
      </c>
      <c r="I65472" s="4"/>
    </row>
    <row r="65473" spans="1:9" x14ac:dyDescent="0.25">
      <c r="A65473">
        <v>1324</v>
      </c>
      <c r="B65473" t="s">
        <v>59</v>
      </c>
      <c r="C65473">
        <v>1.71279285420237</v>
      </c>
      <c r="D65473" t="s">
        <v>14</v>
      </c>
      <c r="E65473" t="s">
        <v>8</v>
      </c>
      <c r="F65473" s="5">
        <v>40909</v>
      </c>
      <c r="G65473">
        <v>89.052023140000003</v>
      </c>
      <c r="I65473" s="4"/>
    </row>
    <row r="65474" spans="1:9" x14ac:dyDescent="0.25">
      <c r="A65474">
        <v>1324</v>
      </c>
      <c r="B65474" t="s">
        <v>59</v>
      </c>
      <c r="C65474">
        <v>1.71279285420237</v>
      </c>
      <c r="D65474" t="s">
        <v>14</v>
      </c>
      <c r="E65474" t="s">
        <v>8</v>
      </c>
      <c r="F65474" s="5">
        <v>41275</v>
      </c>
      <c r="G65474">
        <v>92.410561000000001</v>
      </c>
      <c r="I65474" s="4"/>
    </row>
    <row r="65475" spans="1:9" x14ac:dyDescent="0.25">
      <c r="A65475">
        <v>1324</v>
      </c>
      <c r="B65475" t="s">
        <v>59</v>
      </c>
      <c r="C65475">
        <v>1.71279285420237</v>
      </c>
      <c r="D65475" t="s">
        <v>14</v>
      </c>
      <c r="E65475" t="s">
        <v>8</v>
      </c>
      <c r="F65475" s="5">
        <v>41640</v>
      </c>
      <c r="G65475">
        <v>94.0001824</v>
      </c>
      <c r="I65475" s="4"/>
    </row>
    <row r="65476" spans="1:9" x14ac:dyDescent="0.25">
      <c r="A65476">
        <v>1324</v>
      </c>
      <c r="B65476" t="s">
        <v>59</v>
      </c>
      <c r="C65476">
        <v>1.71279285420237</v>
      </c>
      <c r="D65476" t="s">
        <v>14</v>
      </c>
      <c r="E65476" t="s">
        <v>8</v>
      </c>
      <c r="F65476" s="5">
        <v>42005</v>
      </c>
      <c r="G65476">
        <v>100.08635649999999</v>
      </c>
      <c r="I65476" s="4"/>
    </row>
    <row r="65477" spans="1:9" x14ac:dyDescent="0.25">
      <c r="A65477">
        <v>1324</v>
      </c>
      <c r="B65477" t="s">
        <v>59</v>
      </c>
      <c r="C65477">
        <v>1.71279285420237</v>
      </c>
      <c r="D65477" t="s">
        <v>14</v>
      </c>
      <c r="E65477" t="s">
        <v>8</v>
      </c>
      <c r="F65477" s="5">
        <v>42370</v>
      </c>
      <c r="G65477">
        <v>103.0495198</v>
      </c>
      <c r="I65477" s="4"/>
    </row>
    <row r="65478" spans="1:9" x14ac:dyDescent="0.25">
      <c r="A65478">
        <v>1324</v>
      </c>
      <c r="B65478" t="s">
        <v>59</v>
      </c>
      <c r="C65478">
        <v>1.71279285420237</v>
      </c>
      <c r="D65478" t="s">
        <v>14</v>
      </c>
      <c r="E65478" t="s">
        <v>8</v>
      </c>
      <c r="F65478" s="5">
        <v>42736</v>
      </c>
      <c r="G65478">
        <v>105.2659103</v>
      </c>
      <c r="I65478" s="4"/>
    </row>
    <row r="65479" spans="1:9" x14ac:dyDescent="0.25">
      <c r="A65479">
        <v>1324</v>
      </c>
      <c r="B65479" t="s">
        <v>59</v>
      </c>
      <c r="C65479">
        <v>1.71279285420237</v>
      </c>
      <c r="D65479" t="s">
        <v>14</v>
      </c>
      <c r="E65479" t="s">
        <v>8</v>
      </c>
      <c r="F65479" s="5">
        <v>43101</v>
      </c>
      <c r="G65479">
        <v>103.4051506</v>
      </c>
      <c r="I65479" s="4"/>
    </row>
    <row r="65480" spans="1:9" x14ac:dyDescent="0.25">
      <c r="A65480">
        <v>1324</v>
      </c>
      <c r="B65480" t="s">
        <v>59</v>
      </c>
      <c r="C65480">
        <v>1.71279285420237</v>
      </c>
      <c r="D65480" t="s">
        <v>14</v>
      </c>
      <c r="E65480" t="s">
        <v>8</v>
      </c>
      <c r="F65480" s="5">
        <v>43466</v>
      </c>
      <c r="G65480">
        <v>108.05972439999999</v>
      </c>
      <c r="I65480" s="4"/>
    </row>
    <row r="65481" spans="1:9" x14ac:dyDescent="0.25">
      <c r="A65481">
        <v>1324</v>
      </c>
      <c r="B65481" t="s">
        <v>59</v>
      </c>
      <c r="C65481">
        <v>1.71279285420237</v>
      </c>
      <c r="D65481" t="s">
        <v>14</v>
      </c>
      <c r="E65481" t="s">
        <v>8</v>
      </c>
      <c r="F65481" s="5">
        <v>43831</v>
      </c>
      <c r="G65481">
        <v>100.64516810000001</v>
      </c>
      <c r="I65481" s="4"/>
    </row>
    <row r="65482" spans="1:9" x14ac:dyDescent="0.25">
      <c r="A65482">
        <v>1324</v>
      </c>
      <c r="B65482" t="s">
        <v>59</v>
      </c>
      <c r="C65482">
        <v>1.71279285420237</v>
      </c>
      <c r="D65482" t="s">
        <v>14</v>
      </c>
      <c r="E65482" t="s">
        <v>8</v>
      </c>
      <c r="F65482" s="5">
        <v>44197</v>
      </c>
      <c r="G65482">
        <v>104.9822429</v>
      </c>
      <c r="I65482" s="4"/>
    </row>
    <row r="65483" spans="1:9" x14ac:dyDescent="0.25">
      <c r="A65483">
        <v>1324</v>
      </c>
      <c r="B65483" t="s">
        <v>59</v>
      </c>
      <c r="C65483">
        <v>1.71279285420237</v>
      </c>
      <c r="D65483" t="s">
        <v>14</v>
      </c>
      <c r="E65483" t="s">
        <v>8</v>
      </c>
      <c r="F65483" s="5">
        <v>44562</v>
      </c>
      <c r="G65483">
        <v>108.3945628</v>
      </c>
      <c r="I65483" s="4"/>
    </row>
    <row r="65484" spans="1:9" x14ac:dyDescent="0.25">
      <c r="A65484">
        <v>1324</v>
      </c>
      <c r="B65484" t="s">
        <v>59</v>
      </c>
      <c r="C65484">
        <v>1.71279285420237</v>
      </c>
      <c r="D65484" t="s">
        <v>14</v>
      </c>
      <c r="E65484" t="s">
        <v>8</v>
      </c>
      <c r="F65484" s="5">
        <v>44927</v>
      </c>
      <c r="G65484">
        <v>107.915457</v>
      </c>
      <c r="I65484" s="4"/>
    </row>
    <row r="65485" spans="1:9" x14ac:dyDescent="0.25">
      <c r="A65485">
        <v>1325</v>
      </c>
      <c r="B65485" t="s">
        <v>59</v>
      </c>
      <c r="C65485">
        <v>1.71279285420237</v>
      </c>
      <c r="D65485" t="s">
        <v>14</v>
      </c>
      <c r="E65485" t="s">
        <v>9</v>
      </c>
      <c r="F65485" s="5">
        <v>25569</v>
      </c>
      <c r="G65485">
        <v>2.9015122000000001E-2</v>
      </c>
      <c r="I65485" s="4"/>
    </row>
    <row r="65486" spans="1:9" x14ac:dyDescent="0.25">
      <c r="A65486">
        <v>1325</v>
      </c>
      <c r="B65486" t="s">
        <v>59</v>
      </c>
      <c r="C65486">
        <v>1.71279285420237</v>
      </c>
      <c r="D65486" t="s">
        <v>14</v>
      </c>
      <c r="E65486" t="s">
        <v>9</v>
      </c>
      <c r="F65486" s="5">
        <v>25934</v>
      </c>
      <c r="G65486">
        <v>2.8782754000000001E-2</v>
      </c>
      <c r="I65486" s="4"/>
    </row>
    <row r="65487" spans="1:9" x14ac:dyDescent="0.25">
      <c r="A65487">
        <v>1325</v>
      </c>
      <c r="B65487" t="s">
        <v>59</v>
      </c>
      <c r="C65487">
        <v>1.71279285420237</v>
      </c>
      <c r="D65487" t="s">
        <v>14</v>
      </c>
      <c r="E65487" t="s">
        <v>9</v>
      </c>
      <c r="F65487" s="5">
        <v>26299</v>
      </c>
      <c r="G65487">
        <v>2.7865391E-2</v>
      </c>
      <c r="I65487" s="4"/>
    </row>
    <row r="65488" spans="1:9" x14ac:dyDescent="0.25">
      <c r="A65488">
        <v>1325</v>
      </c>
      <c r="B65488" t="s">
        <v>59</v>
      </c>
      <c r="C65488">
        <v>1.71279285420237</v>
      </c>
      <c r="D65488" t="s">
        <v>14</v>
      </c>
      <c r="E65488" t="s">
        <v>9</v>
      </c>
      <c r="F65488" s="5">
        <v>26665</v>
      </c>
      <c r="G65488">
        <v>3.1042732999999999E-2</v>
      </c>
      <c r="I65488" s="4"/>
    </row>
    <row r="65489" spans="1:9" x14ac:dyDescent="0.25">
      <c r="A65489">
        <v>1325</v>
      </c>
      <c r="B65489" t="s">
        <v>59</v>
      </c>
      <c r="C65489">
        <v>1.71279285420237</v>
      </c>
      <c r="D65489" t="s">
        <v>14</v>
      </c>
      <c r="E65489" t="s">
        <v>9</v>
      </c>
      <c r="F65489" s="5">
        <v>27030</v>
      </c>
      <c r="G65489">
        <v>2.6911599000000001E-2</v>
      </c>
      <c r="I65489" s="4"/>
    </row>
    <row r="65490" spans="1:9" x14ac:dyDescent="0.25">
      <c r="A65490">
        <v>1325</v>
      </c>
      <c r="B65490" t="s">
        <v>59</v>
      </c>
      <c r="C65490">
        <v>1.71279285420237</v>
      </c>
      <c r="D65490" t="s">
        <v>14</v>
      </c>
      <c r="E65490" t="s">
        <v>9</v>
      </c>
      <c r="F65490" s="5">
        <v>27395</v>
      </c>
      <c r="G65490">
        <v>2.5369156E-2</v>
      </c>
      <c r="I65490" s="4"/>
    </row>
    <row r="65491" spans="1:9" x14ac:dyDescent="0.25">
      <c r="A65491">
        <v>1325</v>
      </c>
      <c r="B65491" t="s">
        <v>59</v>
      </c>
      <c r="C65491">
        <v>1.71279285420237</v>
      </c>
      <c r="D65491" t="s">
        <v>14</v>
      </c>
      <c r="E65491" t="s">
        <v>9</v>
      </c>
      <c r="F65491" s="5">
        <v>27760</v>
      </c>
      <c r="G65491">
        <v>2.7242087000000002E-2</v>
      </c>
      <c r="I65491" s="4"/>
    </row>
    <row r="65492" spans="1:9" x14ac:dyDescent="0.25">
      <c r="A65492">
        <v>1325</v>
      </c>
      <c r="B65492" t="s">
        <v>59</v>
      </c>
      <c r="C65492">
        <v>1.71279285420237</v>
      </c>
      <c r="D65492" t="s">
        <v>14</v>
      </c>
      <c r="E65492" t="s">
        <v>9</v>
      </c>
      <c r="F65492" s="5">
        <v>28126</v>
      </c>
      <c r="G65492">
        <v>4.2002477000000003E-2</v>
      </c>
      <c r="I65492" s="4"/>
    </row>
    <row r="65493" spans="1:9" x14ac:dyDescent="0.25">
      <c r="A65493">
        <v>1325</v>
      </c>
      <c r="B65493" t="s">
        <v>59</v>
      </c>
      <c r="C65493">
        <v>1.71279285420237</v>
      </c>
      <c r="D65493" t="s">
        <v>14</v>
      </c>
      <c r="E65493" t="s">
        <v>9</v>
      </c>
      <c r="F65493" s="5">
        <v>28491</v>
      </c>
      <c r="G65493">
        <v>5.1456217999999998E-2</v>
      </c>
      <c r="I65493" s="4"/>
    </row>
    <row r="65494" spans="1:9" x14ac:dyDescent="0.25">
      <c r="A65494">
        <v>1325</v>
      </c>
      <c r="B65494" t="s">
        <v>59</v>
      </c>
      <c r="C65494">
        <v>1.71279285420237</v>
      </c>
      <c r="D65494" t="s">
        <v>14</v>
      </c>
      <c r="E65494" t="s">
        <v>9</v>
      </c>
      <c r="F65494" s="5">
        <v>28856</v>
      </c>
      <c r="G65494">
        <v>6.4139356999999994E-2</v>
      </c>
      <c r="I65494" s="4"/>
    </row>
    <row r="65495" spans="1:9" x14ac:dyDescent="0.25">
      <c r="A65495">
        <v>1325</v>
      </c>
      <c r="B65495" t="s">
        <v>59</v>
      </c>
      <c r="C65495">
        <v>1.71279285420237</v>
      </c>
      <c r="D65495" t="s">
        <v>14</v>
      </c>
      <c r="E65495" t="s">
        <v>9</v>
      </c>
      <c r="F65495" s="5">
        <v>29221</v>
      </c>
      <c r="G65495">
        <v>5.4116580999999997E-2</v>
      </c>
      <c r="I65495" s="4"/>
    </row>
    <row r="65496" spans="1:9" x14ac:dyDescent="0.25">
      <c r="A65496">
        <v>1325</v>
      </c>
      <c r="B65496" t="s">
        <v>59</v>
      </c>
      <c r="C65496">
        <v>1.71279285420237</v>
      </c>
      <c r="D65496" t="s">
        <v>14</v>
      </c>
      <c r="E65496" t="s">
        <v>9</v>
      </c>
      <c r="F65496" s="5">
        <v>29587</v>
      </c>
      <c r="G65496">
        <v>5.8071326999999999E-2</v>
      </c>
      <c r="I65496" s="4"/>
    </row>
    <row r="65497" spans="1:9" x14ac:dyDescent="0.25">
      <c r="A65497">
        <v>1325</v>
      </c>
      <c r="B65497" t="s">
        <v>59</v>
      </c>
      <c r="C65497">
        <v>1.71279285420237</v>
      </c>
      <c r="D65497" t="s">
        <v>14</v>
      </c>
      <c r="E65497" t="s">
        <v>9</v>
      </c>
      <c r="F65497" s="5">
        <v>29952</v>
      </c>
      <c r="G65497">
        <v>5.8640657999999998E-2</v>
      </c>
      <c r="I65497" s="4"/>
    </row>
    <row r="65498" spans="1:9" x14ac:dyDescent="0.25">
      <c r="A65498">
        <v>1325</v>
      </c>
      <c r="B65498" t="s">
        <v>59</v>
      </c>
      <c r="C65498">
        <v>1.71279285420237</v>
      </c>
      <c r="D65498" t="s">
        <v>14</v>
      </c>
      <c r="E65498" t="s">
        <v>9</v>
      </c>
      <c r="F65498" s="5">
        <v>30317</v>
      </c>
      <c r="G65498">
        <v>7.2420571000000003E-2</v>
      </c>
      <c r="I65498" s="4"/>
    </row>
    <row r="65499" spans="1:9" x14ac:dyDescent="0.25">
      <c r="A65499">
        <v>1325</v>
      </c>
      <c r="B65499" t="s">
        <v>59</v>
      </c>
      <c r="C65499">
        <v>1.71279285420237</v>
      </c>
      <c r="D65499" t="s">
        <v>14</v>
      </c>
      <c r="E65499" t="s">
        <v>9</v>
      </c>
      <c r="F65499" s="5">
        <v>30682</v>
      </c>
      <c r="G65499">
        <v>8.1864355999999999E-2</v>
      </c>
      <c r="I65499" s="4"/>
    </row>
    <row r="65500" spans="1:9" x14ac:dyDescent="0.25">
      <c r="A65500">
        <v>1325</v>
      </c>
      <c r="B65500" t="s">
        <v>59</v>
      </c>
      <c r="C65500">
        <v>1.71279285420237</v>
      </c>
      <c r="D65500" t="s">
        <v>14</v>
      </c>
      <c r="E65500" t="s">
        <v>9</v>
      </c>
      <c r="F65500" s="5">
        <v>31048</v>
      </c>
      <c r="G65500">
        <v>9.4704653E-2</v>
      </c>
      <c r="I65500" s="4"/>
    </row>
    <row r="65501" spans="1:9" x14ac:dyDescent="0.25">
      <c r="A65501">
        <v>1325</v>
      </c>
      <c r="B65501" t="s">
        <v>59</v>
      </c>
      <c r="C65501">
        <v>1.71279285420237</v>
      </c>
      <c r="D65501" t="s">
        <v>14</v>
      </c>
      <c r="E65501" t="s">
        <v>9</v>
      </c>
      <c r="F65501" s="5">
        <v>31413</v>
      </c>
      <c r="G65501">
        <v>0.11097710099999999</v>
      </c>
      <c r="I65501" s="4"/>
    </row>
    <row r="65502" spans="1:9" x14ac:dyDescent="0.25">
      <c r="A65502">
        <v>1325</v>
      </c>
      <c r="B65502" t="s">
        <v>59</v>
      </c>
      <c r="C65502">
        <v>1.71279285420237</v>
      </c>
      <c r="D65502" t="s">
        <v>14</v>
      </c>
      <c r="E65502" t="s">
        <v>9</v>
      </c>
      <c r="F65502" s="5">
        <v>31778</v>
      </c>
      <c r="G65502">
        <v>0.13268886599999999</v>
      </c>
      <c r="I65502" s="4"/>
    </row>
    <row r="65503" spans="1:9" x14ac:dyDescent="0.25">
      <c r="A65503">
        <v>1325</v>
      </c>
      <c r="B65503" t="s">
        <v>59</v>
      </c>
      <c r="C65503">
        <v>1.71279285420237</v>
      </c>
      <c r="D65503" t="s">
        <v>14</v>
      </c>
      <c r="E65503" t="s">
        <v>9</v>
      </c>
      <c r="F65503" s="5">
        <v>32143</v>
      </c>
      <c r="G65503">
        <v>0.16087915699999999</v>
      </c>
      <c r="I65503" s="4"/>
    </row>
    <row r="65504" spans="1:9" x14ac:dyDescent="0.25">
      <c r="A65504">
        <v>1325</v>
      </c>
      <c r="B65504" t="s">
        <v>59</v>
      </c>
      <c r="C65504">
        <v>1.71279285420237</v>
      </c>
      <c r="D65504" t="s">
        <v>14</v>
      </c>
      <c r="E65504" t="s">
        <v>9</v>
      </c>
      <c r="F65504" s="5">
        <v>32509</v>
      </c>
      <c r="G65504">
        <v>0.19360541000000001</v>
      </c>
      <c r="I65504" s="4"/>
    </row>
    <row r="65505" spans="1:9" x14ac:dyDescent="0.25">
      <c r="A65505">
        <v>1325</v>
      </c>
      <c r="B65505" t="s">
        <v>59</v>
      </c>
      <c r="C65505">
        <v>1.71279285420237</v>
      </c>
      <c r="D65505" t="s">
        <v>14</v>
      </c>
      <c r="E65505" t="s">
        <v>9</v>
      </c>
      <c r="F65505" s="5">
        <v>32874</v>
      </c>
      <c r="G65505">
        <v>0.230104108</v>
      </c>
      <c r="I65505" s="4"/>
    </row>
    <row r="65506" spans="1:9" x14ac:dyDescent="0.25">
      <c r="A65506">
        <v>1325</v>
      </c>
      <c r="B65506" t="s">
        <v>59</v>
      </c>
      <c r="C65506">
        <v>1.71279285420237</v>
      </c>
      <c r="D65506" t="s">
        <v>14</v>
      </c>
      <c r="E65506" t="s">
        <v>9</v>
      </c>
      <c r="F65506" s="5">
        <v>33239</v>
      </c>
      <c r="G65506">
        <v>0.25623039800000003</v>
      </c>
      <c r="I65506" s="4"/>
    </row>
    <row r="65507" spans="1:9" x14ac:dyDescent="0.25">
      <c r="A65507">
        <v>1325</v>
      </c>
      <c r="B65507" t="s">
        <v>59</v>
      </c>
      <c r="C65507">
        <v>1.71279285420237</v>
      </c>
      <c r="D65507" t="s">
        <v>14</v>
      </c>
      <c r="E65507" t="s">
        <v>9</v>
      </c>
      <c r="F65507" s="5">
        <v>33604</v>
      </c>
      <c r="G65507">
        <v>0.29025393500000002</v>
      </c>
      <c r="I65507" s="4"/>
    </row>
    <row r="65508" spans="1:9" x14ac:dyDescent="0.25">
      <c r="A65508">
        <v>1325</v>
      </c>
      <c r="B65508" t="s">
        <v>59</v>
      </c>
      <c r="C65508">
        <v>1.71279285420237</v>
      </c>
      <c r="D65508" t="s">
        <v>14</v>
      </c>
      <c r="E65508" t="s">
        <v>9</v>
      </c>
      <c r="F65508" s="5">
        <v>33970</v>
      </c>
      <c r="G65508">
        <v>0.320562715</v>
      </c>
      <c r="I65508" s="4"/>
    </row>
    <row r="65509" spans="1:9" x14ac:dyDescent="0.25">
      <c r="A65509">
        <v>1325</v>
      </c>
      <c r="B65509" t="s">
        <v>59</v>
      </c>
      <c r="C65509">
        <v>1.71279285420237</v>
      </c>
      <c r="D65509" t="s">
        <v>14</v>
      </c>
      <c r="E65509" t="s">
        <v>9</v>
      </c>
      <c r="F65509" s="5">
        <v>34335</v>
      </c>
      <c r="G65509">
        <v>0.34161235699999998</v>
      </c>
      <c r="I65509" s="4"/>
    </row>
    <row r="65510" spans="1:9" x14ac:dyDescent="0.25">
      <c r="A65510">
        <v>1325</v>
      </c>
      <c r="B65510" t="s">
        <v>59</v>
      </c>
      <c r="C65510">
        <v>1.71279285420237</v>
      </c>
      <c r="D65510" t="s">
        <v>14</v>
      </c>
      <c r="E65510" t="s">
        <v>9</v>
      </c>
      <c r="F65510" s="5">
        <v>34700</v>
      </c>
      <c r="G65510">
        <v>0.371339631</v>
      </c>
      <c r="I65510" s="4"/>
    </row>
    <row r="65511" spans="1:9" x14ac:dyDescent="0.25">
      <c r="A65511">
        <v>1325</v>
      </c>
      <c r="B65511" t="s">
        <v>59</v>
      </c>
      <c r="C65511">
        <v>1.71279285420237</v>
      </c>
      <c r="D65511" t="s">
        <v>14</v>
      </c>
      <c r="E65511" t="s">
        <v>9</v>
      </c>
      <c r="F65511" s="5">
        <v>35065</v>
      </c>
      <c r="G65511">
        <v>0.38935801799999997</v>
      </c>
      <c r="I65511" s="4"/>
    </row>
    <row r="65512" spans="1:9" x14ac:dyDescent="0.25">
      <c r="A65512">
        <v>1325</v>
      </c>
      <c r="B65512" t="s">
        <v>59</v>
      </c>
      <c r="C65512">
        <v>1.71279285420237</v>
      </c>
      <c r="D65512" t="s">
        <v>14</v>
      </c>
      <c r="E65512" t="s">
        <v>9</v>
      </c>
      <c r="F65512" s="5">
        <v>35431</v>
      </c>
      <c r="G65512">
        <v>0.39374795200000001</v>
      </c>
      <c r="I65512" s="4"/>
    </row>
    <row r="65513" spans="1:9" x14ac:dyDescent="0.25">
      <c r="A65513">
        <v>1325</v>
      </c>
      <c r="B65513" t="s">
        <v>59</v>
      </c>
      <c r="C65513">
        <v>1.71279285420237</v>
      </c>
      <c r="D65513" t="s">
        <v>14</v>
      </c>
      <c r="E65513" t="s">
        <v>9</v>
      </c>
      <c r="F65513" s="5">
        <v>35796</v>
      </c>
      <c r="G65513">
        <v>0.31966117500000002</v>
      </c>
      <c r="I65513" s="4"/>
    </row>
    <row r="65514" spans="1:9" x14ac:dyDescent="0.25">
      <c r="A65514">
        <v>1325</v>
      </c>
      <c r="B65514" t="s">
        <v>59</v>
      </c>
      <c r="C65514">
        <v>1.71279285420237</v>
      </c>
      <c r="D65514" t="s">
        <v>14</v>
      </c>
      <c r="E65514" t="s">
        <v>9</v>
      </c>
      <c r="F65514" s="5">
        <v>36161</v>
      </c>
      <c r="G65514">
        <v>0.33424839099999998</v>
      </c>
      <c r="I65514" s="4"/>
    </row>
    <row r="65515" spans="1:9" x14ac:dyDescent="0.25">
      <c r="A65515">
        <v>1325</v>
      </c>
      <c r="B65515" t="s">
        <v>59</v>
      </c>
      <c r="C65515">
        <v>1.71279285420237</v>
      </c>
      <c r="D65515" t="s">
        <v>14</v>
      </c>
      <c r="E65515" t="s">
        <v>9</v>
      </c>
      <c r="F65515" s="5">
        <v>36526</v>
      </c>
      <c r="G65515">
        <v>0.340865539</v>
      </c>
      <c r="I65515" s="4"/>
    </row>
    <row r="65516" spans="1:9" x14ac:dyDescent="0.25">
      <c r="A65516">
        <v>1325</v>
      </c>
      <c r="B65516" t="s">
        <v>59</v>
      </c>
      <c r="C65516">
        <v>1.71279285420237</v>
      </c>
      <c r="D65516" t="s">
        <v>14</v>
      </c>
      <c r="E65516" t="s">
        <v>9</v>
      </c>
      <c r="F65516" s="5">
        <v>36892</v>
      </c>
      <c r="G65516">
        <v>0.33753135699999998</v>
      </c>
      <c r="I65516" s="4"/>
    </row>
    <row r="65517" spans="1:9" x14ac:dyDescent="0.25">
      <c r="A65517">
        <v>1325</v>
      </c>
      <c r="B65517" t="s">
        <v>59</v>
      </c>
      <c r="C65517">
        <v>1.71279285420237</v>
      </c>
      <c r="D65517" t="s">
        <v>14</v>
      </c>
      <c r="E65517" t="s">
        <v>9</v>
      </c>
      <c r="F65517" s="5">
        <v>37257</v>
      </c>
      <c r="G65517">
        <v>0.34530084999999999</v>
      </c>
      <c r="I65517" s="4"/>
    </row>
    <row r="65518" spans="1:9" x14ac:dyDescent="0.25">
      <c r="A65518">
        <v>1325</v>
      </c>
      <c r="B65518" t="s">
        <v>59</v>
      </c>
      <c r="C65518">
        <v>1.71279285420237</v>
      </c>
      <c r="D65518" t="s">
        <v>14</v>
      </c>
      <c r="E65518" t="s">
        <v>9</v>
      </c>
      <c r="F65518" s="5">
        <v>37622</v>
      </c>
      <c r="G65518">
        <v>0.32834491100000002</v>
      </c>
      <c r="I65518" s="4"/>
    </row>
    <row r="65519" spans="1:9" x14ac:dyDescent="0.25">
      <c r="A65519">
        <v>1325</v>
      </c>
      <c r="B65519" t="s">
        <v>59</v>
      </c>
      <c r="C65519">
        <v>1.71279285420237</v>
      </c>
      <c r="D65519" t="s">
        <v>14</v>
      </c>
      <c r="E65519" t="s">
        <v>9</v>
      </c>
      <c r="F65519" s="5">
        <v>37987</v>
      </c>
      <c r="G65519">
        <v>0.31365035600000002</v>
      </c>
      <c r="I65519" s="4"/>
    </row>
    <row r="65520" spans="1:9" x14ac:dyDescent="0.25">
      <c r="A65520">
        <v>1325</v>
      </c>
      <c r="B65520" t="s">
        <v>59</v>
      </c>
      <c r="C65520">
        <v>1.71279285420237</v>
      </c>
      <c r="D65520" t="s">
        <v>14</v>
      </c>
      <c r="E65520" t="s">
        <v>9</v>
      </c>
      <c r="F65520" s="5">
        <v>38353</v>
      </c>
      <c r="G65520">
        <v>0.30617034300000001</v>
      </c>
      <c r="I65520" s="4"/>
    </row>
    <row r="65521" spans="1:9" x14ac:dyDescent="0.25">
      <c r="A65521">
        <v>1325</v>
      </c>
      <c r="B65521" t="s">
        <v>59</v>
      </c>
      <c r="C65521">
        <v>1.71279285420237</v>
      </c>
      <c r="D65521" t="s">
        <v>14</v>
      </c>
      <c r="E65521" t="s">
        <v>9</v>
      </c>
      <c r="F65521" s="5">
        <v>38718</v>
      </c>
      <c r="G65521">
        <v>0.29921629300000002</v>
      </c>
      <c r="I65521" s="4"/>
    </row>
    <row r="65522" spans="1:9" x14ac:dyDescent="0.25">
      <c r="A65522">
        <v>1325</v>
      </c>
      <c r="B65522" t="s">
        <v>59</v>
      </c>
      <c r="C65522">
        <v>1.71279285420237</v>
      </c>
      <c r="D65522" t="s">
        <v>14</v>
      </c>
      <c r="E65522" t="s">
        <v>9</v>
      </c>
      <c r="F65522" s="5">
        <v>39083</v>
      </c>
      <c r="G65522">
        <v>0.30049819</v>
      </c>
      <c r="I65522" s="4"/>
    </row>
    <row r="65523" spans="1:9" x14ac:dyDescent="0.25">
      <c r="A65523">
        <v>1325</v>
      </c>
      <c r="B65523" t="s">
        <v>59</v>
      </c>
      <c r="C65523">
        <v>1.71279285420237</v>
      </c>
      <c r="D65523" t="s">
        <v>14</v>
      </c>
      <c r="E65523" t="s">
        <v>9</v>
      </c>
      <c r="F65523" s="5">
        <v>39448</v>
      </c>
      <c r="G65523">
        <v>0.29144281399999999</v>
      </c>
      <c r="I65523" s="4"/>
    </row>
    <row r="65524" spans="1:9" x14ac:dyDescent="0.25">
      <c r="A65524">
        <v>1325</v>
      </c>
      <c r="B65524" t="s">
        <v>59</v>
      </c>
      <c r="C65524">
        <v>1.71279285420237</v>
      </c>
      <c r="D65524" t="s">
        <v>14</v>
      </c>
      <c r="E65524" t="s">
        <v>9</v>
      </c>
      <c r="F65524" s="5">
        <v>39814</v>
      </c>
      <c r="G65524">
        <v>0.29080032099999997</v>
      </c>
      <c r="I65524" s="4"/>
    </row>
    <row r="65525" spans="1:9" x14ac:dyDescent="0.25">
      <c r="A65525">
        <v>1325</v>
      </c>
      <c r="B65525" t="s">
        <v>59</v>
      </c>
      <c r="C65525">
        <v>1.71279285420237</v>
      </c>
      <c r="D65525" t="s">
        <v>14</v>
      </c>
      <c r="E65525" t="s">
        <v>9</v>
      </c>
      <c r="F65525" s="5">
        <v>40179</v>
      </c>
      <c r="G65525">
        <v>0.28258995399999998</v>
      </c>
      <c r="I65525" s="4"/>
    </row>
    <row r="65526" spans="1:9" x14ac:dyDescent="0.25">
      <c r="A65526">
        <v>1325</v>
      </c>
      <c r="B65526" t="s">
        <v>59</v>
      </c>
      <c r="C65526">
        <v>1.71279285420237</v>
      </c>
      <c r="D65526" t="s">
        <v>14</v>
      </c>
      <c r="E65526" t="s">
        <v>9</v>
      </c>
      <c r="F65526" s="5">
        <v>40544</v>
      </c>
      <c r="G65526">
        <v>0.27030814199999997</v>
      </c>
      <c r="I65526" s="4"/>
    </row>
    <row r="65527" spans="1:9" x14ac:dyDescent="0.25">
      <c r="A65527">
        <v>1325</v>
      </c>
      <c r="B65527" t="s">
        <v>59</v>
      </c>
      <c r="C65527">
        <v>1.71279285420237</v>
      </c>
      <c r="D65527" t="s">
        <v>14</v>
      </c>
      <c r="E65527" t="s">
        <v>9</v>
      </c>
      <c r="F65527" s="5">
        <v>40909</v>
      </c>
      <c r="G65527">
        <v>0.25655866599999999</v>
      </c>
      <c r="I65527" s="4"/>
    </row>
    <row r="65528" spans="1:9" x14ac:dyDescent="0.25">
      <c r="A65528">
        <v>1325</v>
      </c>
      <c r="B65528" t="s">
        <v>59</v>
      </c>
      <c r="C65528">
        <v>1.71279285420237</v>
      </c>
      <c r="D65528" t="s">
        <v>14</v>
      </c>
      <c r="E65528" t="s">
        <v>9</v>
      </c>
      <c r="F65528" s="5">
        <v>41275</v>
      </c>
      <c r="G65528">
        <v>0.25790169600000001</v>
      </c>
      <c r="I65528" s="4"/>
    </row>
    <row r="65529" spans="1:9" x14ac:dyDescent="0.25">
      <c r="A65529">
        <v>1325</v>
      </c>
      <c r="B65529" t="s">
        <v>59</v>
      </c>
      <c r="C65529">
        <v>1.71279285420237</v>
      </c>
      <c r="D65529" t="s">
        <v>14</v>
      </c>
      <c r="E65529" t="s">
        <v>9</v>
      </c>
      <c r="F65529" s="5">
        <v>41640</v>
      </c>
      <c r="G65529">
        <v>0.24888460100000001</v>
      </c>
      <c r="I65529" s="4"/>
    </row>
    <row r="65530" spans="1:9" x14ac:dyDescent="0.25">
      <c r="A65530">
        <v>1325</v>
      </c>
      <c r="B65530" t="s">
        <v>59</v>
      </c>
      <c r="C65530">
        <v>1.71279285420237</v>
      </c>
      <c r="D65530" t="s">
        <v>14</v>
      </c>
      <c r="E65530" t="s">
        <v>9</v>
      </c>
      <c r="F65530" s="5">
        <v>42005</v>
      </c>
      <c r="G65530">
        <v>0.247702382</v>
      </c>
      <c r="I65530" s="4"/>
    </row>
    <row r="65531" spans="1:9" x14ac:dyDescent="0.25">
      <c r="A65531">
        <v>1325</v>
      </c>
      <c r="B65531" t="s">
        <v>59</v>
      </c>
      <c r="C65531">
        <v>1.71279285420237</v>
      </c>
      <c r="D65531" t="s">
        <v>14</v>
      </c>
      <c r="E65531" t="s">
        <v>9</v>
      </c>
      <c r="F65531" s="5">
        <v>42370</v>
      </c>
      <c r="G65531">
        <v>0.23765519099999999</v>
      </c>
      <c r="I65531" s="4"/>
    </row>
    <row r="65532" spans="1:9" x14ac:dyDescent="0.25">
      <c r="A65532">
        <v>1325</v>
      </c>
      <c r="B65532" t="s">
        <v>59</v>
      </c>
      <c r="C65532">
        <v>1.71279285420237</v>
      </c>
      <c r="D65532" t="s">
        <v>14</v>
      </c>
      <c r="E65532" t="s">
        <v>9</v>
      </c>
      <c r="F65532" s="5">
        <v>42736</v>
      </c>
      <c r="G65532">
        <v>0.23028019899999999</v>
      </c>
      <c r="I65532" s="4"/>
    </row>
    <row r="65533" spans="1:9" x14ac:dyDescent="0.25">
      <c r="A65533">
        <v>1325</v>
      </c>
      <c r="B65533" t="s">
        <v>59</v>
      </c>
      <c r="C65533">
        <v>1.71279285420237</v>
      </c>
      <c r="D65533" t="s">
        <v>14</v>
      </c>
      <c r="E65533" t="s">
        <v>9</v>
      </c>
      <c r="F65533" s="5">
        <v>43101</v>
      </c>
      <c r="G65533">
        <v>0.216811689</v>
      </c>
      <c r="I65533" s="4"/>
    </row>
    <row r="65534" spans="1:9" x14ac:dyDescent="0.25">
      <c r="A65534">
        <v>1325</v>
      </c>
      <c r="B65534" t="s">
        <v>59</v>
      </c>
      <c r="C65534">
        <v>1.71279285420237</v>
      </c>
      <c r="D65534" t="s">
        <v>14</v>
      </c>
      <c r="E65534" t="s">
        <v>9</v>
      </c>
      <c r="F65534" s="5">
        <v>43466</v>
      </c>
      <c r="G65534">
        <v>0.22477166800000001</v>
      </c>
      <c r="I65534" s="4"/>
    </row>
    <row r="65535" spans="1:9" x14ac:dyDescent="0.25">
      <c r="A65535">
        <v>1325</v>
      </c>
      <c r="B65535" t="s">
        <v>59</v>
      </c>
      <c r="C65535">
        <v>1.71279285420237</v>
      </c>
      <c r="D65535" t="s">
        <v>14</v>
      </c>
      <c r="E65535" t="s">
        <v>9</v>
      </c>
      <c r="F65535" s="5">
        <v>43831</v>
      </c>
      <c r="G65535">
        <v>0.211813261</v>
      </c>
      <c r="I65535" s="4"/>
    </row>
    <row r="65536" spans="1:9" x14ac:dyDescent="0.25">
      <c r="A65536">
        <v>1325</v>
      </c>
      <c r="B65536" t="s">
        <v>59</v>
      </c>
      <c r="C65536">
        <v>1.71279285420237</v>
      </c>
      <c r="D65536" t="s">
        <v>14</v>
      </c>
      <c r="E65536" t="s">
        <v>9</v>
      </c>
      <c r="F65536" s="5">
        <v>44197</v>
      </c>
      <c r="G65536">
        <v>0.21743820799999999</v>
      </c>
      <c r="I65536" s="4"/>
    </row>
    <row r="65537" spans="1:9" x14ac:dyDescent="0.25">
      <c r="A65537">
        <v>1325</v>
      </c>
      <c r="B65537" t="s">
        <v>59</v>
      </c>
      <c r="C65537">
        <v>1.71279285420237</v>
      </c>
      <c r="D65537" t="s">
        <v>14</v>
      </c>
      <c r="E65537" t="s">
        <v>9</v>
      </c>
      <c r="F65537" s="5">
        <v>44562</v>
      </c>
      <c r="G65537">
        <v>0.22350810400000001</v>
      </c>
      <c r="I65537" s="4"/>
    </row>
    <row r="65538" spans="1:9" x14ac:dyDescent="0.25">
      <c r="A65538">
        <v>1325</v>
      </c>
      <c r="B65538" t="s">
        <v>59</v>
      </c>
      <c r="C65538">
        <v>1.71279285420237</v>
      </c>
      <c r="D65538" t="s">
        <v>14</v>
      </c>
      <c r="E65538" t="s">
        <v>9</v>
      </c>
      <c r="F65538" s="5">
        <v>44927</v>
      </c>
      <c r="G65538">
        <v>0.219401234</v>
      </c>
      <c r="I65538" s="4"/>
    </row>
    <row r="65539" spans="1:9" x14ac:dyDescent="0.25">
      <c r="A65539">
        <v>1326</v>
      </c>
      <c r="B65539" t="s">
        <v>59</v>
      </c>
      <c r="C65539">
        <v>1.71279285420237</v>
      </c>
      <c r="D65539" t="s">
        <v>14</v>
      </c>
      <c r="E65539" t="s">
        <v>10</v>
      </c>
      <c r="F65539" s="5">
        <v>25569</v>
      </c>
      <c r="G65539">
        <v>2.5183840999999998E-2</v>
      </c>
      <c r="I65539" s="4"/>
    </row>
    <row r="65540" spans="1:9" x14ac:dyDescent="0.25">
      <c r="A65540">
        <v>1326</v>
      </c>
      <c r="B65540" t="s">
        <v>59</v>
      </c>
      <c r="C65540">
        <v>1.71279285420237</v>
      </c>
      <c r="D65540" t="s">
        <v>14</v>
      </c>
      <c r="E65540" t="s">
        <v>10</v>
      </c>
      <c r="F65540" s="5">
        <v>25934</v>
      </c>
      <c r="G65540">
        <v>2.5159515E-2</v>
      </c>
      <c r="I65540" s="4"/>
    </row>
    <row r="65541" spans="1:9" x14ac:dyDescent="0.25">
      <c r="A65541">
        <v>1326</v>
      </c>
      <c r="B65541" t="s">
        <v>59</v>
      </c>
      <c r="C65541">
        <v>1.71279285420237</v>
      </c>
      <c r="D65541" t="s">
        <v>14</v>
      </c>
      <c r="E65541" t="s">
        <v>10</v>
      </c>
      <c r="F65541" s="5">
        <v>26299</v>
      </c>
      <c r="G65541">
        <v>2.4155439000000001E-2</v>
      </c>
      <c r="I65541" s="4"/>
    </row>
    <row r="65542" spans="1:9" x14ac:dyDescent="0.25">
      <c r="A65542">
        <v>1326</v>
      </c>
      <c r="B65542" t="s">
        <v>59</v>
      </c>
      <c r="C65542">
        <v>1.71279285420237</v>
      </c>
      <c r="D65542" t="s">
        <v>14</v>
      </c>
      <c r="E65542" t="s">
        <v>10</v>
      </c>
      <c r="F65542" s="5">
        <v>26665</v>
      </c>
      <c r="G65542">
        <v>3.4047783999999998E-2</v>
      </c>
      <c r="I65542" s="4"/>
    </row>
    <row r="65543" spans="1:9" x14ac:dyDescent="0.25">
      <c r="A65543">
        <v>1326</v>
      </c>
      <c r="B65543" t="s">
        <v>59</v>
      </c>
      <c r="C65543">
        <v>1.71279285420237</v>
      </c>
      <c r="D65543" t="s">
        <v>14</v>
      </c>
      <c r="E65543" t="s">
        <v>10</v>
      </c>
      <c r="F65543" s="5">
        <v>27030</v>
      </c>
      <c r="G65543">
        <v>3.4153481999999999E-2</v>
      </c>
      <c r="I65543" s="4"/>
    </row>
    <row r="65544" spans="1:9" x14ac:dyDescent="0.25">
      <c r="A65544">
        <v>1326</v>
      </c>
      <c r="B65544" t="s">
        <v>59</v>
      </c>
      <c r="C65544">
        <v>1.71279285420237</v>
      </c>
      <c r="D65544" t="s">
        <v>14</v>
      </c>
      <c r="E65544" t="s">
        <v>10</v>
      </c>
      <c r="F65544" s="5">
        <v>27395</v>
      </c>
      <c r="G65544">
        <v>3.3099892999999998E-2</v>
      </c>
      <c r="I65544" s="4"/>
    </row>
    <row r="65545" spans="1:9" x14ac:dyDescent="0.25">
      <c r="A65545">
        <v>1326</v>
      </c>
      <c r="B65545" t="s">
        <v>59</v>
      </c>
      <c r="C65545">
        <v>1.71279285420237</v>
      </c>
      <c r="D65545" t="s">
        <v>14</v>
      </c>
      <c r="E65545" t="s">
        <v>10</v>
      </c>
      <c r="F65545" s="5">
        <v>27760</v>
      </c>
      <c r="G65545">
        <v>3.5982053E-2</v>
      </c>
      <c r="I65545" s="4"/>
    </row>
    <row r="65546" spans="1:9" x14ac:dyDescent="0.25">
      <c r="A65546">
        <v>1326</v>
      </c>
      <c r="B65546" t="s">
        <v>59</v>
      </c>
      <c r="C65546">
        <v>1.71279285420237</v>
      </c>
      <c r="D65546" t="s">
        <v>14</v>
      </c>
      <c r="E65546" t="s">
        <v>10</v>
      </c>
      <c r="F65546" s="5">
        <v>28126</v>
      </c>
      <c r="G65546">
        <v>5.3010891999999997E-2</v>
      </c>
      <c r="I65546" s="4"/>
    </row>
    <row r="65547" spans="1:9" x14ac:dyDescent="0.25">
      <c r="A65547">
        <v>1326</v>
      </c>
      <c r="B65547" t="s">
        <v>59</v>
      </c>
      <c r="C65547">
        <v>1.71279285420237</v>
      </c>
      <c r="D65547" t="s">
        <v>14</v>
      </c>
      <c r="E65547" t="s">
        <v>10</v>
      </c>
      <c r="F65547" s="5">
        <v>28491</v>
      </c>
      <c r="G65547">
        <v>5.9247388999999998E-2</v>
      </c>
      <c r="I65547" s="4"/>
    </row>
    <row r="65548" spans="1:9" x14ac:dyDescent="0.25">
      <c r="A65548">
        <v>1326</v>
      </c>
      <c r="B65548" t="s">
        <v>59</v>
      </c>
      <c r="C65548">
        <v>1.71279285420237</v>
      </c>
      <c r="D65548" t="s">
        <v>14</v>
      </c>
      <c r="E65548" t="s">
        <v>10</v>
      </c>
      <c r="F65548" s="5">
        <v>28856</v>
      </c>
      <c r="G65548">
        <v>7.5550952000000005E-2</v>
      </c>
      <c r="I65548" s="4"/>
    </row>
    <row r="65549" spans="1:9" x14ac:dyDescent="0.25">
      <c r="A65549">
        <v>1326</v>
      </c>
      <c r="B65549" t="s">
        <v>59</v>
      </c>
      <c r="C65549">
        <v>1.71279285420237</v>
      </c>
      <c r="D65549" t="s">
        <v>14</v>
      </c>
      <c r="E65549" t="s">
        <v>10</v>
      </c>
      <c r="F65549" s="5">
        <v>29221</v>
      </c>
      <c r="G65549">
        <v>6.1725303000000002E-2</v>
      </c>
      <c r="I65549" s="4"/>
    </row>
    <row r="65550" spans="1:9" x14ac:dyDescent="0.25">
      <c r="A65550">
        <v>1326</v>
      </c>
      <c r="B65550" t="s">
        <v>59</v>
      </c>
      <c r="C65550">
        <v>1.71279285420237</v>
      </c>
      <c r="D65550" t="s">
        <v>14</v>
      </c>
      <c r="E65550" t="s">
        <v>10</v>
      </c>
      <c r="F65550" s="5">
        <v>29587</v>
      </c>
      <c r="G65550">
        <v>0.206942389</v>
      </c>
      <c r="I65550" s="4"/>
    </row>
    <row r="65551" spans="1:9" x14ac:dyDescent="0.25">
      <c r="A65551">
        <v>1326</v>
      </c>
      <c r="B65551" t="s">
        <v>59</v>
      </c>
      <c r="C65551">
        <v>1.71279285420237</v>
      </c>
      <c r="D65551" t="s">
        <v>14</v>
      </c>
      <c r="E65551" t="s">
        <v>10</v>
      </c>
      <c r="F65551" s="5">
        <v>29952</v>
      </c>
      <c r="G65551">
        <v>0.248167102</v>
      </c>
      <c r="I65551" s="4"/>
    </row>
    <row r="65552" spans="1:9" x14ac:dyDescent="0.25">
      <c r="A65552">
        <v>1326</v>
      </c>
      <c r="B65552" t="s">
        <v>59</v>
      </c>
      <c r="C65552">
        <v>1.71279285420237</v>
      </c>
      <c r="D65552" t="s">
        <v>14</v>
      </c>
      <c r="E65552" t="s">
        <v>10</v>
      </c>
      <c r="F65552" s="5">
        <v>30317</v>
      </c>
      <c r="G65552">
        <v>0.31898885500000002</v>
      </c>
      <c r="I65552" s="4"/>
    </row>
    <row r="65553" spans="1:9" x14ac:dyDescent="0.25">
      <c r="A65553">
        <v>1326</v>
      </c>
      <c r="B65553" t="s">
        <v>59</v>
      </c>
      <c r="C65553">
        <v>1.71279285420237</v>
      </c>
      <c r="D65553" t="s">
        <v>14</v>
      </c>
      <c r="E65553" t="s">
        <v>10</v>
      </c>
      <c r="F65553" s="5">
        <v>30682</v>
      </c>
      <c r="G65553">
        <v>0.35075605199999998</v>
      </c>
      <c r="I65553" s="4"/>
    </row>
    <row r="65554" spans="1:9" x14ac:dyDescent="0.25">
      <c r="A65554">
        <v>1326</v>
      </c>
      <c r="B65554" t="s">
        <v>59</v>
      </c>
      <c r="C65554">
        <v>1.71279285420237</v>
      </c>
      <c r="D65554" t="s">
        <v>14</v>
      </c>
      <c r="E65554" t="s">
        <v>10</v>
      </c>
      <c r="F65554" s="5">
        <v>31048</v>
      </c>
      <c r="G65554">
        <v>0.37522583900000001</v>
      </c>
      <c r="I65554" s="4"/>
    </row>
    <row r="65555" spans="1:9" x14ac:dyDescent="0.25">
      <c r="A65555">
        <v>1326</v>
      </c>
      <c r="B65555" t="s">
        <v>59</v>
      </c>
      <c r="C65555">
        <v>1.71279285420237</v>
      </c>
      <c r="D65555" t="s">
        <v>14</v>
      </c>
      <c r="E65555" t="s">
        <v>10</v>
      </c>
      <c r="F65555" s="5">
        <v>31413</v>
      </c>
      <c r="G65555">
        <v>0.41311083300000001</v>
      </c>
      <c r="I65555" s="4"/>
    </row>
    <row r="65556" spans="1:9" x14ac:dyDescent="0.25">
      <c r="A65556">
        <v>1326</v>
      </c>
      <c r="B65556" t="s">
        <v>59</v>
      </c>
      <c r="C65556">
        <v>1.71279285420237</v>
      </c>
      <c r="D65556" t="s">
        <v>14</v>
      </c>
      <c r="E65556" t="s">
        <v>10</v>
      </c>
      <c r="F65556" s="5">
        <v>31778</v>
      </c>
      <c r="G65556">
        <v>0.461312371</v>
      </c>
      <c r="I65556" s="4"/>
    </row>
    <row r="65557" spans="1:9" x14ac:dyDescent="0.25">
      <c r="A65557">
        <v>1326</v>
      </c>
      <c r="B65557" t="s">
        <v>59</v>
      </c>
      <c r="C65557">
        <v>1.71279285420237</v>
      </c>
      <c r="D65557" t="s">
        <v>14</v>
      </c>
      <c r="E65557" t="s">
        <v>10</v>
      </c>
      <c r="F65557" s="5">
        <v>32143</v>
      </c>
      <c r="G65557">
        <v>0.514403944</v>
      </c>
      <c r="I65557" s="4"/>
    </row>
    <row r="65558" spans="1:9" x14ac:dyDescent="0.25">
      <c r="A65558">
        <v>1326</v>
      </c>
      <c r="B65558" t="s">
        <v>59</v>
      </c>
      <c r="C65558">
        <v>1.71279285420237</v>
      </c>
      <c r="D65558" t="s">
        <v>14</v>
      </c>
      <c r="E65558" t="s">
        <v>10</v>
      </c>
      <c r="F65558" s="5">
        <v>32509</v>
      </c>
      <c r="G65558">
        <v>0.55553404699999998</v>
      </c>
      <c r="I65558" s="4"/>
    </row>
    <row r="65559" spans="1:9" x14ac:dyDescent="0.25">
      <c r="A65559">
        <v>1326</v>
      </c>
      <c r="B65559" t="s">
        <v>59</v>
      </c>
      <c r="C65559">
        <v>1.71279285420237</v>
      </c>
      <c r="D65559" t="s">
        <v>14</v>
      </c>
      <c r="E65559" t="s">
        <v>10</v>
      </c>
      <c r="F65559" s="5">
        <v>32874</v>
      </c>
      <c r="G65559">
        <v>0.65081730800000004</v>
      </c>
      <c r="I65559" s="4"/>
    </row>
    <row r="65560" spans="1:9" x14ac:dyDescent="0.25">
      <c r="A65560">
        <v>1326</v>
      </c>
      <c r="B65560" t="s">
        <v>59</v>
      </c>
      <c r="C65560">
        <v>1.71279285420237</v>
      </c>
      <c r="D65560" t="s">
        <v>14</v>
      </c>
      <c r="E65560" t="s">
        <v>10</v>
      </c>
      <c r="F65560" s="5">
        <v>33239</v>
      </c>
      <c r="G65560">
        <v>0.78556653499999995</v>
      </c>
      <c r="I65560" s="4"/>
    </row>
    <row r="65561" spans="1:9" x14ac:dyDescent="0.25">
      <c r="A65561">
        <v>1326</v>
      </c>
      <c r="B65561" t="s">
        <v>59</v>
      </c>
      <c r="C65561">
        <v>1.71279285420237</v>
      </c>
      <c r="D65561" t="s">
        <v>14</v>
      </c>
      <c r="E65561" t="s">
        <v>10</v>
      </c>
      <c r="F65561" s="5">
        <v>33604</v>
      </c>
      <c r="G65561">
        <v>1.0473326860000001</v>
      </c>
      <c r="I65561" s="4"/>
    </row>
    <row r="65562" spans="1:9" x14ac:dyDescent="0.25">
      <c r="A65562">
        <v>1326</v>
      </c>
      <c r="B65562" t="s">
        <v>59</v>
      </c>
      <c r="C65562">
        <v>1.71279285420237</v>
      </c>
      <c r="D65562" t="s">
        <v>14</v>
      </c>
      <c r="E65562" t="s">
        <v>10</v>
      </c>
      <c r="F65562" s="5">
        <v>33970</v>
      </c>
      <c r="G65562">
        <v>1.126499133</v>
      </c>
      <c r="I65562" s="4"/>
    </row>
    <row r="65563" spans="1:9" x14ac:dyDescent="0.25">
      <c r="A65563">
        <v>1326</v>
      </c>
      <c r="B65563" t="s">
        <v>59</v>
      </c>
      <c r="C65563">
        <v>1.71279285420237</v>
      </c>
      <c r="D65563" t="s">
        <v>14</v>
      </c>
      <c r="E65563" t="s">
        <v>10</v>
      </c>
      <c r="F65563" s="5">
        <v>34335</v>
      </c>
      <c r="G65563">
        <v>1.3779510690000001</v>
      </c>
      <c r="I65563" s="4"/>
    </row>
    <row r="65564" spans="1:9" x14ac:dyDescent="0.25">
      <c r="A65564">
        <v>1326</v>
      </c>
      <c r="B65564" t="s">
        <v>59</v>
      </c>
      <c r="C65564">
        <v>1.71279285420237</v>
      </c>
      <c r="D65564" t="s">
        <v>14</v>
      </c>
      <c r="E65564" t="s">
        <v>10</v>
      </c>
      <c r="F65564" s="5">
        <v>34700</v>
      </c>
      <c r="G65564">
        <v>1.624296317</v>
      </c>
      <c r="I65564" s="4"/>
    </row>
    <row r="65565" spans="1:9" x14ac:dyDescent="0.25">
      <c r="A65565">
        <v>1326</v>
      </c>
      <c r="B65565" t="s">
        <v>59</v>
      </c>
      <c r="C65565">
        <v>1.71279285420237</v>
      </c>
      <c r="D65565" t="s">
        <v>14</v>
      </c>
      <c r="E65565" t="s">
        <v>10</v>
      </c>
      <c r="F65565" s="5">
        <v>35065</v>
      </c>
      <c r="G65565">
        <v>1.961510954</v>
      </c>
      <c r="I65565" s="4"/>
    </row>
    <row r="65566" spans="1:9" x14ac:dyDescent="0.25">
      <c r="A65566">
        <v>1326</v>
      </c>
      <c r="B65566" t="s">
        <v>59</v>
      </c>
      <c r="C65566">
        <v>1.71279285420237</v>
      </c>
      <c r="D65566" t="s">
        <v>14</v>
      </c>
      <c r="E65566" t="s">
        <v>10</v>
      </c>
      <c r="F65566" s="5">
        <v>35431</v>
      </c>
      <c r="G65566">
        <v>2.4332382880000001</v>
      </c>
      <c r="I65566" s="4"/>
    </row>
    <row r="65567" spans="1:9" x14ac:dyDescent="0.25">
      <c r="A65567">
        <v>1326</v>
      </c>
      <c r="B65567" t="s">
        <v>59</v>
      </c>
      <c r="C65567">
        <v>1.71279285420237</v>
      </c>
      <c r="D65567" t="s">
        <v>14</v>
      </c>
      <c r="E65567" t="s">
        <v>10</v>
      </c>
      <c r="F65567" s="5">
        <v>35796</v>
      </c>
      <c r="G65567">
        <v>2.5520526889999999</v>
      </c>
      <c r="I65567" s="4"/>
    </row>
    <row r="65568" spans="1:9" x14ac:dyDescent="0.25">
      <c r="A65568">
        <v>1326</v>
      </c>
      <c r="B65568" t="s">
        <v>59</v>
      </c>
      <c r="C65568">
        <v>1.71279285420237</v>
      </c>
      <c r="D65568" t="s">
        <v>14</v>
      </c>
      <c r="E65568" t="s">
        <v>10</v>
      </c>
      <c r="F65568" s="5">
        <v>36161</v>
      </c>
      <c r="G65568">
        <v>3.190640111</v>
      </c>
      <c r="I65568" s="4"/>
    </row>
    <row r="65569" spans="1:9" x14ac:dyDescent="0.25">
      <c r="A65569">
        <v>1326</v>
      </c>
      <c r="B65569" t="s">
        <v>59</v>
      </c>
      <c r="C65569">
        <v>1.71279285420237</v>
      </c>
      <c r="D65569" t="s">
        <v>14</v>
      </c>
      <c r="E65569" t="s">
        <v>10</v>
      </c>
      <c r="F65569" s="5">
        <v>36526</v>
      </c>
      <c r="G65569">
        <v>1.265368115</v>
      </c>
      <c r="I65569" s="4"/>
    </row>
    <row r="65570" spans="1:9" x14ac:dyDescent="0.25">
      <c r="A65570">
        <v>1326</v>
      </c>
      <c r="B65570" t="s">
        <v>59</v>
      </c>
      <c r="C65570">
        <v>1.71279285420237</v>
      </c>
      <c r="D65570" t="s">
        <v>14</v>
      </c>
      <c r="E65570" t="s">
        <v>10</v>
      </c>
      <c r="F65570" s="5">
        <v>36892</v>
      </c>
      <c r="G65570">
        <v>1.3402475519999999</v>
      </c>
      <c r="I65570" s="4"/>
    </row>
    <row r="65571" spans="1:9" x14ac:dyDescent="0.25">
      <c r="A65571">
        <v>1326</v>
      </c>
      <c r="B65571" t="s">
        <v>59</v>
      </c>
      <c r="C65571">
        <v>1.71279285420237</v>
      </c>
      <c r="D65571" t="s">
        <v>14</v>
      </c>
      <c r="E65571" t="s">
        <v>10</v>
      </c>
      <c r="F65571" s="5">
        <v>37257</v>
      </c>
      <c r="G65571">
        <v>1.4606772450000001</v>
      </c>
      <c r="I65571" s="4"/>
    </row>
    <row r="65572" spans="1:9" x14ac:dyDescent="0.25">
      <c r="A65572">
        <v>1326</v>
      </c>
      <c r="B65572" t="s">
        <v>59</v>
      </c>
      <c r="C65572">
        <v>1.71279285420237</v>
      </c>
      <c r="D65572" t="s">
        <v>14</v>
      </c>
      <c r="E65572" t="s">
        <v>10</v>
      </c>
      <c r="F65572" s="5">
        <v>37622</v>
      </c>
      <c r="G65572">
        <v>1.591601509</v>
      </c>
      <c r="I65572" s="4"/>
    </row>
    <row r="65573" spans="1:9" x14ac:dyDescent="0.25">
      <c r="A65573">
        <v>1326</v>
      </c>
      <c r="B65573" t="s">
        <v>59</v>
      </c>
      <c r="C65573">
        <v>1.71279285420237</v>
      </c>
      <c r="D65573" t="s">
        <v>14</v>
      </c>
      <c r="E65573" t="s">
        <v>10</v>
      </c>
      <c r="F65573" s="5">
        <v>37987</v>
      </c>
      <c r="G65573">
        <v>1.6527771389999999</v>
      </c>
      <c r="I65573" s="4"/>
    </row>
    <row r="65574" spans="1:9" x14ac:dyDescent="0.25">
      <c r="A65574">
        <v>1326</v>
      </c>
      <c r="B65574" t="s">
        <v>59</v>
      </c>
      <c r="C65574">
        <v>1.71279285420237</v>
      </c>
      <c r="D65574" t="s">
        <v>14</v>
      </c>
      <c r="E65574" t="s">
        <v>10</v>
      </c>
      <c r="F65574" s="5">
        <v>38353</v>
      </c>
      <c r="G65574">
        <v>1.342773805</v>
      </c>
      <c r="I65574" s="4"/>
    </row>
    <row r="65575" spans="1:9" x14ac:dyDescent="0.25">
      <c r="A65575">
        <v>1326</v>
      </c>
      <c r="B65575" t="s">
        <v>59</v>
      </c>
      <c r="C65575">
        <v>1.71279285420237</v>
      </c>
      <c r="D65575" t="s">
        <v>14</v>
      </c>
      <c r="E65575" t="s">
        <v>10</v>
      </c>
      <c r="F65575" s="5">
        <v>38718</v>
      </c>
      <c r="G65575">
        <v>1.3969767580000001</v>
      </c>
      <c r="I65575" s="4"/>
    </row>
    <row r="65576" spans="1:9" x14ac:dyDescent="0.25">
      <c r="A65576">
        <v>1326</v>
      </c>
      <c r="B65576" t="s">
        <v>59</v>
      </c>
      <c r="C65576">
        <v>1.71279285420237</v>
      </c>
      <c r="D65576" t="s">
        <v>14</v>
      </c>
      <c r="E65576" t="s">
        <v>10</v>
      </c>
      <c r="F65576" s="5">
        <v>39083</v>
      </c>
      <c r="G65576">
        <v>1.441463682</v>
      </c>
      <c r="I65576" s="4"/>
    </row>
    <row r="65577" spans="1:9" x14ac:dyDescent="0.25">
      <c r="A65577">
        <v>1326</v>
      </c>
      <c r="B65577" t="s">
        <v>59</v>
      </c>
      <c r="C65577">
        <v>1.71279285420237</v>
      </c>
      <c r="D65577" t="s">
        <v>14</v>
      </c>
      <c r="E65577" t="s">
        <v>10</v>
      </c>
      <c r="F65577" s="5">
        <v>39448</v>
      </c>
      <c r="G65577">
        <v>1.381927232</v>
      </c>
      <c r="I65577" s="4"/>
    </row>
    <row r="65578" spans="1:9" x14ac:dyDescent="0.25">
      <c r="A65578">
        <v>1326</v>
      </c>
      <c r="B65578" t="s">
        <v>59</v>
      </c>
      <c r="C65578">
        <v>1.71279285420237</v>
      </c>
      <c r="D65578" t="s">
        <v>14</v>
      </c>
      <c r="E65578" t="s">
        <v>10</v>
      </c>
      <c r="F65578" s="5">
        <v>39814</v>
      </c>
      <c r="G65578">
        <v>1.184916987</v>
      </c>
      <c r="I65578" s="4"/>
    </row>
    <row r="65579" spans="1:9" x14ac:dyDescent="0.25">
      <c r="A65579">
        <v>1326</v>
      </c>
      <c r="B65579" t="s">
        <v>59</v>
      </c>
      <c r="C65579">
        <v>1.71279285420237</v>
      </c>
      <c r="D65579" t="s">
        <v>14</v>
      </c>
      <c r="E65579" t="s">
        <v>10</v>
      </c>
      <c r="F65579" s="5">
        <v>40179</v>
      </c>
      <c r="G65579">
        <v>1.214006192</v>
      </c>
      <c r="I65579" s="4"/>
    </row>
    <row r="65580" spans="1:9" x14ac:dyDescent="0.25">
      <c r="A65580">
        <v>1326</v>
      </c>
      <c r="B65580" t="s">
        <v>59</v>
      </c>
      <c r="C65580">
        <v>1.71279285420237</v>
      </c>
      <c r="D65580" t="s">
        <v>14</v>
      </c>
      <c r="E65580" t="s">
        <v>10</v>
      </c>
      <c r="F65580" s="5">
        <v>40544</v>
      </c>
      <c r="G65580">
        <v>1.177065238</v>
      </c>
      <c r="I65580" s="4"/>
    </row>
    <row r="65581" spans="1:9" x14ac:dyDescent="0.25">
      <c r="A65581">
        <v>1326</v>
      </c>
      <c r="B65581" t="s">
        <v>59</v>
      </c>
      <c r="C65581">
        <v>1.71279285420237</v>
      </c>
      <c r="D65581" t="s">
        <v>14</v>
      </c>
      <c r="E65581" t="s">
        <v>10</v>
      </c>
      <c r="F65581" s="5">
        <v>40909</v>
      </c>
      <c r="G65581">
        <v>1.2112163069999999</v>
      </c>
      <c r="I65581" s="4"/>
    </row>
    <row r="65582" spans="1:9" x14ac:dyDescent="0.25">
      <c r="A65582">
        <v>1326</v>
      </c>
      <c r="B65582" t="s">
        <v>59</v>
      </c>
      <c r="C65582">
        <v>1.71279285420237</v>
      </c>
      <c r="D65582" t="s">
        <v>14</v>
      </c>
      <c r="E65582" t="s">
        <v>10</v>
      </c>
      <c r="F65582" s="5">
        <v>41275</v>
      </c>
      <c r="G65582">
        <v>1.272723005</v>
      </c>
      <c r="I65582" s="4"/>
    </row>
    <row r="65583" spans="1:9" x14ac:dyDescent="0.25">
      <c r="A65583">
        <v>1326</v>
      </c>
      <c r="B65583" t="s">
        <v>59</v>
      </c>
      <c r="C65583">
        <v>1.71279285420237</v>
      </c>
      <c r="D65583" t="s">
        <v>14</v>
      </c>
      <c r="E65583" t="s">
        <v>10</v>
      </c>
      <c r="F65583" s="5">
        <v>41640</v>
      </c>
      <c r="G65583">
        <v>1.290432131</v>
      </c>
      <c r="I65583" s="4"/>
    </row>
    <row r="65584" spans="1:9" x14ac:dyDescent="0.25">
      <c r="A65584">
        <v>1326</v>
      </c>
      <c r="B65584" t="s">
        <v>59</v>
      </c>
      <c r="C65584">
        <v>1.71279285420237</v>
      </c>
      <c r="D65584" t="s">
        <v>14</v>
      </c>
      <c r="E65584" t="s">
        <v>10</v>
      </c>
      <c r="F65584" s="5">
        <v>42005</v>
      </c>
      <c r="G65584">
        <v>1.438414216</v>
      </c>
      <c r="I65584" s="4"/>
    </row>
    <row r="65585" spans="1:9" x14ac:dyDescent="0.25">
      <c r="A65585">
        <v>1326</v>
      </c>
      <c r="B65585" t="s">
        <v>59</v>
      </c>
      <c r="C65585">
        <v>1.71279285420237</v>
      </c>
      <c r="D65585" t="s">
        <v>14</v>
      </c>
      <c r="E65585" t="s">
        <v>10</v>
      </c>
      <c r="F65585" s="5">
        <v>42370</v>
      </c>
      <c r="G65585">
        <v>1.4980469009999999</v>
      </c>
      <c r="I65585" s="4"/>
    </row>
    <row r="65586" spans="1:9" x14ac:dyDescent="0.25">
      <c r="A65586">
        <v>1326</v>
      </c>
      <c r="B65586" t="s">
        <v>59</v>
      </c>
      <c r="C65586">
        <v>1.71279285420237</v>
      </c>
      <c r="D65586" t="s">
        <v>14</v>
      </c>
      <c r="E65586" t="s">
        <v>10</v>
      </c>
      <c r="F65586" s="5">
        <v>42736</v>
      </c>
      <c r="G65586">
        <v>1.5698256159999999</v>
      </c>
      <c r="I65586" s="4"/>
    </row>
    <row r="65587" spans="1:9" x14ac:dyDescent="0.25">
      <c r="A65587">
        <v>1326</v>
      </c>
      <c r="B65587" t="s">
        <v>59</v>
      </c>
      <c r="C65587">
        <v>1.71279285420237</v>
      </c>
      <c r="D65587" t="s">
        <v>14</v>
      </c>
      <c r="E65587" t="s">
        <v>10</v>
      </c>
      <c r="F65587" s="5">
        <v>43101</v>
      </c>
      <c r="G65587">
        <v>1.5320203619999999</v>
      </c>
      <c r="I65587" s="4"/>
    </row>
    <row r="65588" spans="1:9" x14ac:dyDescent="0.25">
      <c r="A65588">
        <v>1326</v>
      </c>
      <c r="B65588" t="s">
        <v>59</v>
      </c>
      <c r="C65588">
        <v>1.71279285420237</v>
      </c>
      <c r="D65588" t="s">
        <v>14</v>
      </c>
      <c r="E65588" t="s">
        <v>10</v>
      </c>
      <c r="F65588" s="5">
        <v>43466</v>
      </c>
      <c r="G65588">
        <v>1.6143309640000001</v>
      </c>
      <c r="I65588" s="4"/>
    </row>
    <row r="65589" spans="1:9" x14ac:dyDescent="0.25">
      <c r="A65589">
        <v>1326</v>
      </c>
      <c r="B65589" t="s">
        <v>59</v>
      </c>
      <c r="C65589">
        <v>1.71279285420237</v>
      </c>
      <c r="D65589" t="s">
        <v>14</v>
      </c>
      <c r="E65589" t="s">
        <v>10</v>
      </c>
      <c r="F65589" s="5">
        <v>43831</v>
      </c>
      <c r="G65589">
        <v>1.49346848</v>
      </c>
      <c r="I65589" s="4"/>
    </row>
    <row r="65590" spans="1:9" x14ac:dyDescent="0.25">
      <c r="A65590">
        <v>1326</v>
      </c>
      <c r="B65590" t="s">
        <v>59</v>
      </c>
      <c r="C65590">
        <v>1.71279285420237</v>
      </c>
      <c r="D65590" t="s">
        <v>14</v>
      </c>
      <c r="E65590" t="s">
        <v>10</v>
      </c>
      <c r="F65590" s="5">
        <v>44197</v>
      </c>
      <c r="G65590">
        <v>1.532657991</v>
      </c>
      <c r="I65590" s="4"/>
    </row>
    <row r="65591" spans="1:9" x14ac:dyDescent="0.25">
      <c r="A65591">
        <v>1326</v>
      </c>
      <c r="B65591" t="s">
        <v>59</v>
      </c>
      <c r="C65591">
        <v>1.71279285420237</v>
      </c>
      <c r="D65591" t="s">
        <v>14</v>
      </c>
      <c r="E65591" t="s">
        <v>10</v>
      </c>
      <c r="F65591" s="5">
        <v>44562</v>
      </c>
      <c r="G65591">
        <v>1.58343871</v>
      </c>
      <c r="I65591" s="4"/>
    </row>
    <row r="65592" spans="1:9" x14ac:dyDescent="0.25">
      <c r="A65592">
        <v>1326</v>
      </c>
      <c r="B65592" t="s">
        <v>59</v>
      </c>
      <c r="C65592">
        <v>1.71279285420237</v>
      </c>
      <c r="D65592" t="s">
        <v>14</v>
      </c>
      <c r="E65592" t="s">
        <v>10</v>
      </c>
      <c r="F65592" s="5">
        <v>44927</v>
      </c>
      <c r="G65592">
        <v>1.5709068049999999</v>
      </c>
      <c r="I65592" s="4"/>
    </row>
    <row r="65593" spans="1:9" x14ac:dyDescent="0.25">
      <c r="A65593">
        <v>1327</v>
      </c>
      <c r="B65593" t="s">
        <v>59</v>
      </c>
      <c r="C65593">
        <v>1.71279285420237</v>
      </c>
      <c r="D65593" t="s">
        <v>15</v>
      </c>
      <c r="E65593" t="s">
        <v>7</v>
      </c>
      <c r="F65593" s="5">
        <v>26665</v>
      </c>
      <c r="G65593">
        <v>0.87103799299999995</v>
      </c>
      <c r="I65593" s="4"/>
    </row>
    <row r="65594" spans="1:9" x14ac:dyDescent="0.25">
      <c r="A65594">
        <v>1327</v>
      </c>
      <c r="B65594" t="s">
        <v>59</v>
      </c>
      <c r="C65594">
        <v>1.71279285420237</v>
      </c>
      <c r="D65594" t="s">
        <v>15</v>
      </c>
      <c r="E65594" t="s">
        <v>7</v>
      </c>
      <c r="F65594" s="5">
        <v>27030</v>
      </c>
      <c r="G65594">
        <v>0.72118207700000003</v>
      </c>
      <c r="I65594" s="4"/>
    </row>
    <row r="65595" spans="1:9" x14ac:dyDescent="0.25">
      <c r="A65595">
        <v>1327</v>
      </c>
      <c r="B65595" t="s">
        <v>59</v>
      </c>
      <c r="C65595">
        <v>1.71279285420237</v>
      </c>
      <c r="D65595" t="s">
        <v>15</v>
      </c>
      <c r="E65595" t="s">
        <v>7</v>
      </c>
      <c r="F65595" s="5">
        <v>27395</v>
      </c>
      <c r="G65595">
        <v>0.62439988099999999</v>
      </c>
      <c r="I65595" s="4"/>
    </row>
    <row r="65596" spans="1:9" x14ac:dyDescent="0.25">
      <c r="A65596">
        <v>1327</v>
      </c>
      <c r="B65596" t="s">
        <v>59</v>
      </c>
      <c r="C65596">
        <v>1.71279285420237</v>
      </c>
      <c r="D65596" t="s">
        <v>15</v>
      </c>
      <c r="E65596" t="s">
        <v>7</v>
      </c>
      <c r="F65596" s="5">
        <v>27760</v>
      </c>
      <c r="G65596">
        <v>0.883525958</v>
      </c>
      <c r="I65596" s="4"/>
    </row>
    <row r="65597" spans="1:9" x14ac:dyDescent="0.25">
      <c r="A65597">
        <v>1327</v>
      </c>
      <c r="B65597" t="s">
        <v>59</v>
      </c>
      <c r="C65597">
        <v>1.71279285420237</v>
      </c>
      <c r="D65597" t="s">
        <v>15</v>
      </c>
      <c r="E65597" t="s">
        <v>7</v>
      </c>
      <c r="F65597" s="5">
        <v>28126</v>
      </c>
      <c r="G65597">
        <v>1.145773881</v>
      </c>
      <c r="I65597" s="4"/>
    </row>
    <row r="65598" spans="1:9" x14ac:dyDescent="0.25">
      <c r="A65598">
        <v>1327</v>
      </c>
      <c r="B65598" t="s">
        <v>59</v>
      </c>
      <c r="C65598">
        <v>1.71279285420237</v>
      </c>
      <c r="D65598" t="s">
        <v>15</v>
      </c>
      <c r="E65598" t="s">
        <v>7</v>
      </c>
      <c r="F65598" s="5">
        <v>28491</v>
      </c>
      <c r="G65598">
        <v>1.1613839859999999</v>
      </c>
      <c r="I65598" s="4"/>
    </row>
    <row r="65599" spans="1:9" x14ac:dyDescent="0.25">
      <c r="A65599">
        <v>1327</v>
      </c>
      <c r="B65599" t="s">
        <v>59</v>
      </c>
      <c r="C65599">
        <v>1.71279285420237</v>
      </c>
      <c r="D65599" t="s">
        <v>15</v>
      </c>
      <c r="E65599" t="s">
        <v>7</v>
      </c>
      <c r="F65599" s="5">
        <v>28856</v>
      </c>
      <c r="G65599">
        <v>1.0021619509999999</v>
      </c>
      <c r="I65599" s="4"/>
    </row>
    <row r="65600" spans="1:9" x14ac:dyDescent="0.25">
      <c r="A65600">
        <v>1327</v>
      </c>
      <c r="B65600" t="s">
        <v>59</v>
      </c>
      <c r="C65600">
        <v>1.71279285420237</v>
      </c>
      <c r="D65600" t="s">
        <v>15</v>
      </c>
      <c r="E65600" t="s">
        <v>7</v>
      </c>
      <c r="F65600" s="5">
        <v>29221</v>
      </c>
      <c r="G65600">
        <v>0.64625397200000001</v>
      </c>
      <c r="I65600" s="4"/>
    </row>
    <row r="65601" spans="1:9" x14ac:dyDescent="0.25">
      <c r="A65601">
        <v>1327</v>
      </c>
      <c r="B65601" t="s">
        <v>59</v>
      </c>
      <c r="C65601">
        <v>1.71279285420237</v>
      </c>
      <c r="D65601" t="s">
        <v>15</v>
      </c>
      <c r="E65601" t="s">
        <v>7</v>
      </c>
      <c r="F65601" s="5">
        <v>29587</v>
      </c>
      <c r="G65601">
        <v>0.88976994399999998</v>
      </c>
      <c r="I65601" s="4"/>
    </row>
    <row r="65602" spans="1:9" x14ac:dyDescent="0.25">
      <c r="A65602">
        <v>1327</v>
      </c>
      <c r="B65602" t="s">
        <v>59</v>
      </c>
      <c r="C65602">
        <v>1.71279285420237</v>
      </c>
      <c r="D65602" t="s">
        <v>15</v>
      </c>
      <c r="E65602" t="s">
        <v>7</v>
      </c>
      <c r="F65602" s="5">
        <v>29952</v>
      </c>
      <c r="G65602">
        <v>1.13016407</v>
      </c>
      <c r="I65602" s="4"/>
    </row>
    <row r="65603" spans="1:9" x14ac:dyDescent="0.25">
      <c r="A65603">
        <v>1327</v>
      </c>
      <c r="B65603" t="s">
        <v>59</v>
      </c>
      <c r="C65603">
        <v>1.71279285420237</v>
      </c>
      <c r="D65603" t="s">
        <v>15</v>
      </c>
      <c r="E65603" t="s">
        <v>7</v>
      </c>
      <c r="F65603" s="5">
        <v>30317</v>
      </c>
      <c r="G65603">
        <v>1.5016818599999999</v>
      </c>
      <c r="I65603" s="4"/>
    </row>
    <row r="65604" spans="1:9" x14ac:dyDescent="0.25">
      <c r="A65604">
        <v>1327</v>
      </c>
      <c r="B65604" t="s">
        <v>59</v>
      </c>
      <c r="C65604">
        <v>1.71279285420237</v>
      </c>
      <c r="D65604" t="s">
        <v>15</v>
      </c>
      <c r="E65604" t="s">
        <v>7</v>
      </c>
      <c r="F65604" s="5">
        <v>30682</v>
      </c>
      <c r="G65604">
        <v>1.582853944</v>
      </c>
      <c r="I65604" s="4"/>
    </row>
    <row r="65605" spans="1:9" x14ac:dyDescent="0.25">
      <c r="A65605">
        <v>1327</v>
      </c>
      <c r="B65605" t="s">
        <v>59</v>
      </c>
      <c r="C65605">
        <v>1.71279285420237</v>
      </c>
      <c r="D65605" t="s">
        <v>15</v>
      </c>
      <c r="E65605" t="s">
        <v>7</v>
      </c>
      <c r="F65605" s="5">
        <v>31048</v>
      </c>
      <c r="G65605">
        <v>1.2675320139999999</v>
      </c>
      <c r="I65605" s="4"/>
    </row>
    <row r="65606" spans="1:9" x14ac:dyDescent="0.25">
      <c r="A65606">
        <v>1327</v>
      </c>
      <c r="B65606" t="s">
        <v>59</v>
      </c>
      <c r="C65606">
        <v>1.71279285420237</v>
      </c>
      <c r="D65606" t="s">
        <v>15</v>
      </c>
      <c r="E65606" t="s">
        <v>7</v>
      </c>
      <c r="F65606" s="5">
        <v>31413</v>
      </c>
      <c r="G65606">
        <v>1.7701740560000001</v>
      </c>
      <c r="I65606" s="4"/>
    </row>
    <row r="65607" spans="1:9" x14ac:dyDescent="0.25">
      <c r="A65607">
        <v>1327</v>
      </c>
      <c r="B65607" t="s">
        <v>59</v>
      </c>
      <c r="C65607">
        <v>1.71279285420237</v>
      </c>
      <c r="D65607" t="s">
        <v>15</v>
      </c>
      <c r="E65607" t="s">
        <v>7</v>
      </c>
      <c r="F65607" s="5">
        <v>31778</v>
      </c>
      <c r="G65607">
        <v>1.860711972</v>
      </c>
      <c r="I65607" s="4"/>
    </row>
    <row r="65608" spans="1:9" x14ac:dyDescent="0.25">
      <c r="A65608">
        <v>1327</v>
      </c>
      <c r="B65608" t="s">
        <v>59</v>
      </c>
      <c r="C65608">
        <v>1.71279285420237</v>
      </c>
      <c r="D65608" t="s">
        <v>15</v>
      </c>
      <c r="E65608" t="s">
        <v>7</v>
      </c>
      <c r="F65608" s="5">
        <v>32143</v>
      </c>
      <c r="G65608">
        <v>1.7233440280000001</v>
      </c>
      <c r="I65608" s="4"/>
    </row>
    <row r="65609" spans="1:9" x14ac:dyDescent="0.25">
      <c r="A65609">
        <v>1327</v>
      </c>
      <c r="B65609" t="s">
        <v>59</v>
      </c>
      <c r="C65609">
        <v>1.71279285420237</v>
      </c>
      <c r="D65609" t="s">
        <v>15</v>
      </c>
      <c r="E65609" t="s">
        <v>7</v>
      </c>
      <c r="F65609" s="5">
        <v>32509</v>
      </c>
      <c r="G65609">
        <v>2.1229598950000002</v>
      </c>
      <c r="I65609" s="4"/>
    </row>
    <row r="65610" spans="1:9" x14ac:dyDescent="0.25">
      <c r="A65610">
        <v>1327</v>
      </c>
      <c r="B65610" t="s">
        <v>59</v>
      </c>
      <c r="C65610">
        <v>1.71279285420237</v>
      </c>
      <c r="D65610" t="s">
        <v>15</v>
      </c>
      <c r="E65610" t="s">
        <v>7</v>
      </c>
      <c r="F65610" s="5">
        <v>32874</v>
      </c>
      <c r="G65610">
        <v>5.7111079519999999</v>
      </c>
      <c r="I65610" s="4"/>
    </row>
    <row r="65611" spans="1:9" x14ac:dyDescent="0.25">
      <c r="A65611">
        <v>1327</v>
      </c>
      <c r="B65611" t="s">
        <v>59</v>
      </c>
      <c r="C65611">
        <v>1.71279285420237</v>
      </c>
      <c r="D65611" t="s">
        <v>15</v>
      </c>
      <c r="E65611" t="s">
        <v>7</v>
      </c>
      <c r="F65611" s="5">
        <v>33239</v>
      </c>
      <c r="G65611">
        <v>5.4965263819999999</v>
      </c>
      <c r="I65611" s="4"/>
    </row>
    <row r="65612" spans="1:9" x14ac:dyDescent="0.25">
      <c r="A65612">
        <v>1327</v>
      </c>
      <c r="B65612" t="s">
        <v>59</v>
      </c>
      <c r="C65612">
        <v>1.71279285420237</v>
      </c>
      <c r="D65612" t="s">
        <v>15</v>
      </c>
      <c r="E65612" t="s">
        <v>7</v>
      </c>
      <c r="F65612" s="5">
        <v>33604</v>
      </c>
      <c r="G65612">
        <v>4.9264700259999996</v>
      </c>
      <c r="I65612" s="4"/>
    </row>
    <row r="65613" spans="1:9" x14ac:dyDescent="0.25">
      <c r="A65613">
        <v>1327</v>
      </c>
      <c r="B65613" t="s">
        <v>59</v>
      </c>
      <c r="C65613">
        <v>1.71279285420237</v>
      </c>
      <c r="D65613" t="s">
        <v>15</v>
      </c>
      <c r="E65613" t="s">
        <v>7</v>
      </c>
      <c r="F65613" s="5">
        <v>33970</v>
      </c>
      <c r="G65613">
        <v>5.1029599609999998</v>
      </c>
      <c r="I65613" s="4"/>
    </row>
    <row r="65614" spans="1:9" x14ac:dyDescent="0.25">
      <c r="A65614">
        <v>1327</v>
      </c>
      <c r="B65614" t="s">
        <v>59</v>
      </c>
      <c r="C65614">
        <v>1.71279285420237</v>
      </c>
      <c r="D65614" t="s">
        <v>15</v>
      </c>
      <c r="E65614" t="s">
        <v>7</v>
      </c>
      <c r="F65614" s="5">
        <v>34335</v>
      </c>
      <c r="G65614">
        <v>5.6598702760000004</v>
      </c>
      <c r="I65614" s="4"/>
    </row>
    <row r="65615" spans="1:9" x14ac:dyDescent="0.25">
      <c r="A65615">
        <v>1327</v>
      </c>
      <c r="B65615" t="s">
        <v>59</v>
      </c>
      <c r="C65615">
        <v>1.71279285420237</v>
      </c>
      <c r="D65615" t="s">
        <v>15</v>
      </c>
      <c r="E65615" t="s">
        <v>7</v>
      </c>
      <c r="F65615" s="5">
        <v>34700</v>
      </c>
      <c r="G65615">
        <v>6.3350142079999996</v>
      </c>
      <c r="I65615" s="4"/>
    </row>
    <row r="65616" spans="1:9" x14ac:dyDescent="0.25">
      <c r="A65616">
        <v>1327</v>
      </c>
      <c r="B65616" t="s">
        <v>59</v>
      </c>
      <c r="C65616">
        <v>1.71279285420237</v>
      </c>
      <c r="D65616" t="s">
        <v>15</v>
      </c>
      <c r="E65616" t="s">
        <v>7</v>
      </c>
      <c r="F65616" s="5">
        <v>35065</v>
      </c>
      <c r="G65616">
        <v>6.0692407270000004</v>
      </c>
      <c r="I65616" s="4"/>
    </row>
    <row r="65617" spans="1:9" x14ac:dyDescent="0.25">
      <c r="A65617">
        <v>1327</v>
      </c>
      <c r="B65617" t="s">
        <v>59</v>
      </c>
      <c r="C65617">
        <v>1.71279285420237</v>
      </c>
      <c r="D65617" t="s">
        <v>15</v>
      </c>
      <c r="E65617" t="s">
        <v>7</v>
      </c>
      <c r="F65617" s="5">
        <v>35431</v>
      </c>
      <c r="G65617">
        <v>6.5448596280000002</v>
      </c>
      <c r="I65617" s="4"/>
    </row>
    <row r="65618" spans="1:9" x14ac:dyDescent="0.25">
      <c r="A65618">
        <v>1327</v>
      </c>
      <c r="B65618" t="s">
        <v>59</v>
      </c>
      <c r="C65618">
        <v>1.71279285420237</v>
      </c>
      <c r="D65618" t="s">
        <v>15</v>
      </c>
      <c r="E65618" t="s">
        <v>7</v>
      </c>
      <c r="F65618" s="5">
        <v>35796</v>
      </c>
      <c r="G65618">
        <v>5.7743606410000003</v>
      </c>
      <c r="I65618" s="4"/>
    </row>
    <row r="65619" spans="1:9" x14ac:dyDescent="0.25">
      <c r="A65619">
        <v>1327</v>
      </c>
      <c r="B65619" t="s">
        <v>59</v>
      </c>
      <c r="C65619">
        <v>1.71279285420237</v>
      </c>
      <c r="D65619" t="s">
        <v>15</v>
      </c>
      <c r="E65619" t="s">
        <v>7</v>
      </c>
      <c r="F65619" s="5">
        <v>36161</v>
      </c>
      <c r="G65619">
        <v>6.1245249150000003</v>
      </c>
      <c r="I65619" s="4"/>
    </row>
    <row r="65620" spans="1:9" x14ac:dyDescent="0.25">
      <c r="A65620">
        <v>1327</v>
      </c>
      <c r="B65620" t="s">
        <v>59</v>
      </c>
      <c r="C65620">
        <v>1.71279285420237</v>
      </c>
      <c r="D65620" t="s">
        <v>15</v>
      </c>
      <c r="E65620" t="s">
        <v>7</v>
      </c>
      <c r="F65620" s="5">
        <v>36526</v>
      </c>
      <c r="G65620">
        <v>6.2648406400000001</v>
      </c>
      <c r="I65620" s="4"/>
    </row>
    <row r="65621" spans="1:9" x14ac:dyDescent="0.25">
      <c r="A65621">
        <v>1327</v>
      </c>
      <c r="B65621" t="s">
        <v>59</v>
      </c>
      <c r="C65621">
        <v>1.71279285420237</v>
      </c>
      <c r="D65621" t="s">
        <v>15</v>
      </c>
      <c r="E65621" t="s">
        <v>7</v>
      </c>
      <c r="F65621" s="5">
        <v>36892</v>
      </c>
      <c r="G65621">
        <v>6.3825654619999996</v>
      </c>
      <c r="I65621" s="4"/>
    </row>
    <row r="65622" spans="1:9" x14ac:dyDescent="0.25">
      <c r="A65622">
        <v>1327</v>
      </c>
      <c r="B65622" t="s">
        <v>59</v>
      </c>
      <c r="C65622">
        <v>1.71279285420237</v>
      </c>
      <c r="D65622" t="s">
        <v>15</v>
      </c>
      <c r="E65622" t="s">
        <v>7</v>
      </c>
      <c r="F65622" s="5">
        <v>37257</v>
      </c>
      <c r="G65622">
        <v>6.6530143260000001</v>
      </c>
      <c r="I65622" s="4"/>
    </row>
    <row r="65623" spans="1:9" x14ac:dyDescent="0.25">
      <c r="A65623">
        <v>1327</v>
      </c>
      <c r="B65623" t="s">
        <v>59</v>
      </c>
      <c r="C65623">
        <v>1.71279285420237</v>
      </c>
      <c r="D65623" t="s">
        <v>15</v>
      </c>
      <c r="E65623" t="s">
        <v>7</v>
      </c>
      <c r="F65623" s="5">
        <v>37622</v>
      </c>
      <c r="G65623">
        <v>6.2997426780000003</v>
      </c>
      <c r="I65623" s="4"/>
    </row>
    <row r="65624" spans="1:9" x14ac:dyDescent="0.25">
      <c r="A65624">
        <v>1327</v>
      </c>
      <c r="B65624" t="s">
        <v>59</v>
      </c>
      <c r="C65624">
        <v>1.71279285420237</v>
      </c>
      <c r="D65624" t="s">
        <v>15</v>
      </c>
      <c r="E65624" t="s">
        <v>7</v>
      </c>
      <c r="F65624" s="5">
        <v>37987</v>
      </c>
      <c r="G65624">
        <v>6.6210491730000003</v>
      </c>
      <c r="I65624" s="4"/>
    </row>
    <row r="65625" spans="1:9" x14ac:dyDescent="0.25">
      <c r="A65625">
        <v>1327</v>
      </c>
      <c r="B65625" t="s">
        <v>59</v>
      </c>
      <c r="C65625">
        <v>1.71279285420237</v>
      </c>
      <c r="D65625" t="s">
        <v>15</v>
      </c>
      <c r="E65625" t="s">
        <v>7</v>
      </c>
      <c r="F65625" s="5">
        <v>38353</v>
      </c>
      <c r="G65625">
        <v>3.725706835</v>
      </c>
      <c r="I65625" s="4"/>
    </row>
    <row r="65626" spans="1:9" x14ac:dyDescent="0.25">
      <c r="A65626">
        <v>1327</v>
      </c>
      <c r="B65626" t="s">
        <v>59</v>
      </c>
      <c r="C65626">
        <v>1.71279285420237</v>
      </c>
      <c r="D65626" t="s">
        <v>15</v>
      </c>
      <c r="E65626" t="s">
        <v>7</v>
      </c>
      <c r="F65626" s="5">
        <v>38718</v>
      </c>
      <c r="G65626">
        <v>2.9240281430000001</v>
      </c>
      <c r="I65626" s="4"/>
    </row>
    <row r="65627" spans="1:9" x14ac:dyDescent="0.25">
      <c r="A65627">
        <v>1327</v>
      </c>
      <c r="B65627" t="s">
        <v>59</v>
      </c>
      <c r="C65627">
        <v>1.71279285420237</v>
      </c>
      <c r="D65627" t="s">
        <v>15</v>
      </c>
      <c r="E65627" t="s">
        <v>7</v>
      </c>
      <c r="F65627" s="5">
        <v>39083</v>
      </c>
      <c r="G65627">
        <v>3.1117514210000001</v>
      </c>
      <c r="I65627" s="4"/>
    </row>
    <row r="65628" spans="1:9" x14ac:dyDescent="0.25">
      <c r="A65628">
        <v>1327</v>
      </c>
      <c r="B65628" t="s">
        <v>59</v>
      </c>
      <c r="C65628">
        <v>1.71279285420237</v>
      </c>
      <c r="D65628" t="s">
        <v>15</v>
      </c>
      <c r="E65628" t="s">
        <v>7</v>
      </c>
      <c r="F65628" s="5">
        <v>39448</v>
      </c>
      <c r="G65628">
        <v>0.82407313599999998</v>
      </c>
      <c r="I65628" s="4"/>
    </row>
    <row r="65629" spans="1:9" x14ac:dyDescent="0.25">
      <c r="A65629">
        <v>1327</v>
      </c>
      <c r="B65629" t="s">
        <v>59</v>
      </c>
      <c r="C65629">
        <v>1.71279285420237</v>
      </c>
      <c r="D65629" t="s">
        <v>15</v>
      </c>
      <c r="E65629" t="s">
        <v>7</v>
      </c>
      <c r="F65629" s="5">
        <v>39814</v>
      </c>
      <c r="G65629">
        <v>0.80180103599999997</v>
      </c>
      <c r="I65629" s="4"/>
    </row>
    <row r="65630" spans="1:9" x14ac:dyDescent="0.25">
      <c r="A65630">
        <v>1327</v>
      </c>
      <c r="B65630" t="s">
        <v>59</v>
      </c>
      <c r="C65630">
        <v>1.71279285420237</v>
      </c>
      <c r="D65630" t="s">
        <v>15</v>
      </c>
      <c r="E65630" t="s">
        <v>7</v>
      </c>
      <c r="F65630" s="5">
        <v>40179</v>
      </c>
      <c r="G65630">
        <v>1.018160129</v>
      </c>
      <c r="I65630" s="4"/>
    </row>
    <row r="65631" spans="1:9" x14ac:dyDescent="0.25">
      <c r="A65631">
        <v>1327</v>
      </c>
      <c r="B65631" t="s">
        <v>59</v>
      </c>
      <c r="C65631">
        <v>1.71279285420237</v>
      </c>
      <c r="D65631" t="s">
        <v>15</v>
      </c>
      <c r="E65631" t="s">
        <v>7</v>
      </c>
      <c r="F65631" s="5">
        <v>40544</v>
      </c>
      <c r="G65631">
        <v>1.466776707</v>
      </c>
      <c r="I65631" s="4"/>
    </row>
    <row r="65632" spans="1:9" x14ac:dyDescent="0.25">
      <c r="A65632">
        <v>1327</v>
      </c>
      <c r="B65632" t="s">
        <v>59</v>
      </c>
      <c r="C65632">
        <v>1.71279285420237</v>
      </c>
      <c r="D65632" t="s">
        <v>15</v>
      </c>
      <c r="E65632" t="s">
        <v>7</v>
      </c>
      <c r="F65632" s="5">
        <v>40909</v>
      </c>
      <c r="G65632">
        <v>2.4468714870000001</v>
      </c>
      <c r="I65632" s="4"/>
    </row>
    <row r="65633" spans="1:9" x14ac:dyDescent="0.25">
      <c r="A65633">
        <v>1327</v>
      </c>
      <c r="B65633" t="s">
        <v>59</v>
      </c>
      <c r="C65633">
        <v>1.71279285420237</v>
      </c>
      <c r="D65633" t="s">
        <v>15</v>
      </c>
      <c r="E65633" t="s">
        <v>7</v>
      </c>
      <c r="F65633" s="5">
        <v>41275</v>
      </c>
      <c r="G65633">
        <v>2.0044019930000001</v>
      </c>
      <c r="I65633" s="4"/>
    </row>
    <row r="65634" spans="1:9" x14ac:dyDescent="0.25">
      <c r="A65634">
        <v>1327</v>
      </c>
      <c r="B65634" t="s">
        <v>59</v>
      </c>
      <c r="C65634">
        <v>1.71279285420237</v>
      </c>
      <c r="D65634" t="s">
        <v>15</v>
      </c>
      <c r="E65634" t="s">
        <v>7</v>
      </c>
      <c r="F65634" s="5">
        <v>41640</v>
      </c>
      <c r="G65634">
        <v>3.0800146339999999</v>
      </c>
      <c r="I65634" s="4"/>
    </row>
    <row r="65635" spans="1:9" x14ac:dyDescent="0.25">
      <c r="A65635">
        <v>1327</v>
      </c>
      <c r="B65635" t="s">
        <v>59</v>
      </c>
      <c r="C65635">
        <v>1.71279285420237</v>
      </c>
      <c r="D65635" t="s">
        <v>15</v>
      </c>
      <c r="E65635" t="s">
        <v>7</v>
      </c>
      <c r="F65635" s="5">
        <v>42005</v>
      </c>
      <c r="G65635">
        <v>3.6781434150000001</v>
      </c>
      <c r="I65635" s="4"/>
    </row>
    <row r="65636" spans="1:9" x14ac:dyDescent="0.25">
      <c r="A65636">
        <v>1327</v>
      </c>
      <c r="B65636" t="s">
        <v>59</v>
      </c>
      <c r="C65636">
        <v>1.71279285420237</v>
      </c>
      <c r="D65636" t="s">
        <v>15</v>
      </c>
      <c r="E65636" t="s">
        <v>7</v>
      </c>
      <c r="F65636" s="5">
        <v>42370</v>
      </c>
      <c r="G65636">
        <v>3.7064437649999999</v>
      </c>
      <c r="I65636" s="4"/>
    </row>
    <row r="65637" spans="1:9" x14ac:dyDescent="0.25">
      <c r="A65637">
        <v>1327</v>
      </c>
      <c r="B65637" t="s">
        <v>59</v>
      </c>
      <c r="C65637">
        <v>1.71279285420237</v>
      </c>
      <c r="D65637" t="s">
        <v>15</v>
      </c>
      <c r="E65637" t="s">
        <v>7</v>
      </c>
      <c r="F65637" s="5">
        <v>42736</v>
      </c>
      <c r="G65637">
        <v>3.941908534</v>
      </c>
      <c r="I65637" s="4"/>
    </row>
    <row r="65638" spans="1:9" x14ac:dyDescent="0.25">
      <c r="A65638">
        <v>1327</v>
      </c>
      <c r="B65638" t="s">
        <v>59</v>
      </c>
      <c r="C65638">
        <v>1.71279285420237</v>
      </c>
      <c r="D65638" t="s">
        <v>15</v>
      </c>
      <c r="E65638" t="s">
        <v>7</v>
      </c>
      <c r="F65638" s="5">
        <v>43101</v>
      </c>
      <c r="G65638">
        <v>4.0280359969999999</v>
      </c>
      <c r="I65638" s="4"/>
    </row>
    <row r="65639" spans="1:9" x14ac:dyDescent="0.25">
      <c r="A65639">
        <v>1327</v>
      </c>
      <c r="B65639" t="s">
        <v>59</v>
      </c>
      <c r="C65639">
        <v>1.71279285420237</v>
      </c>
      <c r="D65639" t="s">
        <v>15</v>
      </c>
      <c r="E65639" t="s">
        <v>7</v>
      </c>
      <c r="F65639" s="5">
        <v>43466</v>
      </c>
      <c r="G65639">
        <v>3.306462067</v>
      </c>
      <c r="I65639" s="4"/>
    </row>
    <row r="65640" spans="1:9" x14ac:dyDescent="0.25">
      <c r="A65640">
        <v>1327</v>
      </c>
      <c r="B65640" t="s">
        <v>59</v>
      </c>
      <c r="C65640">
        <v>1.71279285420237</v>
      </c>
      <c r="D65640" t="s">
        <v>15</v>
      </c>
      <c r="E65640" t="s">
        <v>7</v>
      </c>
      <c r="F65640" s="5">
        <v>43831</v>
      </c>
      <c r="G65640">
        <v>2.9107091349999998</v>
      </c>
      <c r="I65640" s="4"/>
    </row>
    <row r="65641" spans="1:9" x14ac:dyDescent="0.25">
      <c r="A65641">
        <v>1327</v>
      </c>
      <c r="B65641" t="s">
        <v>59</v>
      </c>
      <c r="C65641">
        <v>1.71279285420237</v>
      </c>
      <c r="D65641" t="s">
        <v>15</v>
      </c>
      <c r="E65641" t="s">
        <v>7</v>
      </c>
      <c r="F65641" s="5">
        <v>44197</v>
      </c>
      <c r="G65641">
        <v>4.8502922499999999</v>
      </c>
      <c r="I65641" s="4"/>
    </row>
    <row r="65642" spans="1:9" x14ac:dyDescent="0.25">
      <c r="A65642">
        <v>1327</v>
      </c>
      <c r="B65642" t="s">
        <v>59</v>
      </c>
      <c r="C65642">
        <v>1.71279285420237</v>
      </c>
      <c r="D65642" t="s">
        <v>15</v>
      </c>
      <c r="E65642" t="s">
        <v>7</v>
      </c>
      <c r="F65642" s="5">
        <v>44562</v>
      </c>
      <c r="G65642">
        <v>4.790319674</v>
      </c>
      <c r="I65642" s="4"/>
    </row>
    <row r="65643" spans="1:9" x14ac:dyDescent="0.25">
      <c r="A65643">
        <v>1327</v>
      </c>
      <c r="B65643" t="s">
        <v>59</v>
      </c>
      <c r="C65643">
        <v>1.71279285420237</v>
      </c>
      <c r="D65643" t="s">
        <v>15</v>
      </c>
      <c r="E65643" t="s">
        <v>7</v>
      </c>
      <c r="F65643" s="5">
        <v>44927</v>
      </c>
      <c r="G65643">
        <v>6.3110658219999998</v>
      </c>
      <c r="I65643" s="4"/>
    </row>
    <row r="65644" spans="1:9" x14ac:dyDescent="0.25">
      <c r="A65644">
        <v>1328</v>
      </c>
      <c r="B65644" t="s">
        <v>59</v>
      </c>
      <c r="C65644">
        <v>1.71279285420237</v>
      </c>
      <c r="D65644" t="s">
        <v>15</v>
      </c>
      <c r="E65644" t="s">
        <v>8</v>
      </c>
      <c r="F65644" s="5">
        <v>26665</v>
      </c>
      <c r="G65644">
        <v>0.87780720300000004</v>
      </c>
      <c r="I65644" s="4"/>
    </row>
    <row r="65645" spans="1:9" x14ac:dyDescent="0.25">
      <c r="A65645">
        <v>1328</v>
      </c>
      <c r="B65645" t="s">
        <v>59</v>
      </c>
      <c r="C65645">
        <v>1.71279285420237</v>
      </c>
      <c r="D65645" t="s">
        <v>15</v>
      </c>
      <c r="E65645" t="s">
        <v>8</v>
      </c>
      <c r="F65645" s="5">
        <v>27030</v>
      </c>
      <c r="G65645">
        <v>0.72678669200000001</v>
      </c>
      <c r="I65645" s="4"/>
    </row>
    <row r="65646" spans="1:9" x14ac:dyDescent="0.25">
      <c r="A65646">
        <v>1328</v>
      </c>
      <c r="B65646" t="s">
        <v>59</v>
      </c>
      <c r="C65646">
        <v>1.71279285420237</v>
      </c>
      <c r="D65646" t="s">
        <v>15</v>
      </c>
      <c r="E65646" t="s">
        <v>8</v>
      </c>
      <c r="F65646" s="5">
        <v>27395</v>
      </c>
      <c r="G65646">
        <v>0.62925235999999996</v>
      </c>
      <c r="I65646" s="4"/>
    </row>
    <row r="65647" spans="1:9" x14ac:dyDescent="0.25">
      <c r="A65647">
        <v>1328</v>
      </c>
      <c r="B65647" t="s">
        <v>59</v>
      </c>
      <c r="C65647">
        <v>1.71279285420237</v>
      </c>
      <c r="D65647" t="s">
        <v>15</v>
      </c>
      <c r="E65647" t="s">
        <v>8</v>
      </c>
      <c r="F65647" s="5">
        <v>27760</v>
      </c>
      <c r="G65647">
        <v>0.89039221700000004</v>
      </c>
      <c r="I65647" s="4"/>
    </row>
    <row r="65648" spans="1:9" x14ac:dyDescent="0.25">
      <c r="A65648">
        <v>1328</v>
      </c>
      <c r="B65648" t="s">
        <v>59</v>
      </c>
      <c r="C65648">
        <v>1.71279285420237</v>
      </c>
      <c r="D65648" t="s">
        <v>15</v>
      </c>
      <c r="E65648" t="s">
        <v>8</v>
      </c>
      <c r="F65648" s="5">
        <v>28126</v>
      </c>
      <c r="G65648">
        <v>1.154678181</v>
      </c>
      <c r="I65648" s="4"/>
    </row>
    <row r="65649" spans="1:9" x14ac:dyDescent="0.25">
      <c r="A65649">
        <v>1328</v>
      </c>
      <c r="B65649" t="s">
        <v>59</v>
      </c>
      <c r="C65649">
        <v>1.71279285420237</v>
      </c>
      <c r="D65649" t="s">
        <v>15</v>
      </c>
      <c r="E65649" t="s">
        <v>8</v>
      </c>
      <c r="F65649" s="5">
        <v>28491</v>
      </c>
      <c r="G65649">
        <v>1.1704095990000001</v>
      </c>
      <c r="I65649" s="4"/>
    </row>
    <row r="65650" spans="1:9" x14ac:dyDescent="0.25">
      <c r="A65650">
        <v>1328</v>
      </c>
      <c r="B65650" t="s">
        <v>59</v>
      </c>
      <c r="C65650">
        <v>1.71279285420237</v>
      </c>
      <c r="D65650" t="s">
        <v>15</v>
      </c>
      <c r="E65650" t="s">
        <v>8</v>
      </c>
      <c r="F65650" s="5">
        <v>28856</v>
      </c>
      <c r="G65650">
        <v>1.009950181</v>
      </c>
      <c r="I65650" s="4"/>
    </row>
    <row r="65651" spans="1:9" x14ac:dyDescent="0.25">
      <c r="A65651">
        <v>1328</v>
      </c>
      <c r="B65651" t="s">
        <v>59</v>
      </c>
      <c r="C65651">
        <v>1.71279285420237</v>
      </c>
      <c r="D65651" t="s">
        <v>15</v>
      </c>
      <c r="E65651" t="s">
        <v>8</v>
      </c>
      <c r="F65651" s="5">
        <v>29221</v>
      </c>
      <c r="G65651">
        <v>0.65127628900000001</v>
      </c>
      <c r="I65651" s="4"/>
    </row>
    <row r="65652" spans="1:9" x14ac:dyDescent="0.25">
      <c r="A65652">
        <v>1328</v>
      </c>
      <c r="B65652" t="s">
        <v>59</v>
      </c>
      <c r="C65652">
        <v>1.71279285420237</v>
      </c>
      <c r="D65652" t="s">
        <v>15</v>
      </c>
      <c r="E65652" t="s">
        <v>8</v>
      </c>
      <c r="F65652" s="5">
        <v>29587</v>
      </c>
      <c r="G65652">
        <v>0.89668472799999999</v>
      </c>
      <c r="I65652" s="4"/>
    </row>
    <row r="65653" spans="1:9" x14ac:dyDescent="0.25">
      <c r="A65653">
        <v>1328</v>
      </c>
      <c r="B65653" t="s">
        <v>59</v>
      </c>
      <c r="C65653">
        <v>1.71279285420237</v>
      </c>
      <c r="D65653" t="s">
        <v>15</v>
      </c>
      <c r="E65653" t="s">
        <v>8</v>
      </c>
      <c r="F65653" s="5">
        <v>29952</v>
      </c>
      <c r="G65653">
        <v>1.1389470589999999</v>
      </c>
      <c r="I65653" s="4"/>
    </row>
    <row r="65654" spans="1:9" x14ac:dyDescent="0.25">
      <c r="A65654">
        <v>1328</v>
      </c>
      <c r="B65654" t="s">
        <v>59</v>
      </c>
      <c r="C65654">
        <v>1.71279285420237</v>
      </c>
      <c r="D65654" t="s">
        <v>15</v>
      </c>
      <c r="E65654" t="s">
        <v>8</v>
      </c>
      <c r="F65654" s="5">
        <v>30317</v>
      </c>
      <c r="G65654">
        <v>1.5133520730000001</v>
      </c>
      <c r="I65654" s="4"/>
    </row>
    <row r="65655" spans="1:9" x14ac:dyDescent="0.25">
      <c r="A65655">
        <v>1328</v>
      </c>
      <c r="B65655" t="s">
        <v>59</v>
      </c>
      <c r="C65655">
        <v>1.71279285420237</v>
      </c>
      <c r="D65655" t="s">
        <v>15</v>
      </c>
      <c r="E65655" t="s">
        <v>8</v>
      </c>
      <c r="F65655" s="5">
        <v>30682</v>
      </c>
      <c r="G65655">
        <v>1.59515498</v>
      </c>
      <c r="I65655" s="4"/>
    </row>
    <row r="65656" spans="1:9" x14ac:dyDescent="0.25">
      <c r="A65656">
        <v>1328</v>
      </c>
      <c r="B65656" t="s">
        <v>59</v>
      </c>
      <c r="C65656">
        <v>1.71279285420237</v>
      </c>
      <c r="D65656" t="s">
        <v>15</v>
      </c>
      <c r="E65656" t="s">
        <v>8</v>
      </c>
      <c r="F65656" s="5">
        <v>31048</v>
      </c>
      <c r="G65656">
        <v>1.2773825489999999</v>
      </c>
      <c r="I65656" s="4"/>
    </row>
    <row r="65657" spans="1:9" x14ac:dyDescent="0.25">
      <c r="A65657">
        <v>1328</v>
      </c>
      <c r="B65657" t="s">
        <v>59</v>
      </c>
      <c r="C65657">
        <v>1.71279285420237</v>
      </c>
      <c r="D65657" t="s">
        <v>15</v>
      </c>
      <c r="E65657" t="s">
        <v>8</v>
      </c>
      <c r="F65657" s="5">
        <v>31413</v>
      </c>
      <c r="G65657">
        <v>1.783930837</v>
      </c>
      <c r="I65657" s="4"/>
    </row>
    <row r="65658" spans="1:9" x14ac:dyDescent="0.25">
      <c r="A65658">
        <v>1328</v>
      </c>
      <c r="B65658" t="s">
        <v>59</v>
      </c>
      <c r="C65658">
        <v>1.71279285420237</v>
      </c>
      <c r="D65658" t="s">
        <v>15</v>
      </c>
      <c r="E65658" t="s">
        <v>8</v>
      </c>
      <c r="F65658" s="5">
        <v>31778</v>
      </c>
      <c r="G65658">
        <v>1.875172362</v>
      </c>
      <c r="I65658" s="4"/>
    </row>
    <row r="65659" spans="1:9" x14ac:dyDescent="0.25">
      <c r="A65659">
        <v>1328</v>
      </c>
      <c r="B65659" t="s">
        <v>59</v>
      </c>
      <c r="C65659">
        <v>1.71279285420237</v>
      </c>
      <c r="D65659" t="s">
        <v>15</v>
      </c>
      <c r="E65659" t="s">
        <v>8</v>
      </c>
      <c r="F65659" s="5">
        <v>32143</v>
      </c>
      <c r="G65659">
        <v>1.7367368729999999</v>
      </c>
      <c r="I65659" s="4"/>
    </row>
    <row r="65660" spans="1:9" x14ac:dyDescent="0.25">
      <c r="A65660">
        <v>1328</v>
      </c>
      <c r="B65660" t="s">
        <v>59</v>
      </c>
      <c r="C65660">
        <v>1.71279285420237</v>
      </c>
      <c r="D65660" t="s">
        <v>15</v>
      </c>
      <c r="E65660" t="s">
        <v>8</v>
      </c>
      <c r="F65660" s="5">
        <v>32509</v>
      </c>
      <c r="G65660">
        <v>2.1394583260000002</v>
      </c>
      <c r="I65660" s="4"/>
    </row>
    <row r="65661" spans="1:9" x14ac:dyDescent="0.25">
      <c r="A65661">
        <v>1328</v>
      </c>
      <c r="B65661" t="s">
        <v>59</v>
      </c>
      <c r="C65661">
        <v>1.71279285420237</v>
      </c>
      <c r="D65661" t="s">
        <v>15</v>
      </c>
      <c r="E65661" t="s">
        <v>8</v>
      </c>
      <c r="F65661" s="5">
        <v>32874</v>
      </c>
      <c r="G65661">
        <v>5.7549680079999996</v>
      </c>
      <c r="I65661" s="4"/>
    </row>
    <row r="65662" spans="1:9" x14ac:dyDescent="0.25">
      <c r="A65662">
        <v>1328</v>
      </c>
      <c r="B65662" t="s">
        <v>59</v>
      </c>
      <c r="C65662">
        <v>1.71279285420237</v>
      </c>
      <c r="D65662" t="s">
        <v>15</v>
      </c>
      <c r="E65662" t="s">
        <v>8</v>
      </c>
      <c r="F65662" s="5">
        <v>33239</v>
      </c>
      <c r="G65662">
        <v>5.5387115700000003</v>
      </c>
      <c r="I65662" s="4"/>
    </row>
    <row r="65663" spans="1:9" x14ac:dyDescent="0.25">
      <c r="A65663">
        <v>1328</v>
      </c>
      <c r="B65663" t="s">
        <v>59</v>
      </c>
      <c r="C65663">
        <v>1.71279285420237</v>
      </c>
      <c r="D65663" t="s">
        <v>15</v>
      </c>
      <c r="E65663" t="s">
        <v>8</v>
      </c>
      <c r="F65663" s="5">
        <v>33604</v>
      </c>
      <c r="G65663">
        <v>4.9641327259999999</v>
      </c>
      <c r="I65663" s="4"/>
    </row>
    <row r="65664" spans="1:9" x14ac:dyDescent="0.25">
      <c r="A65664">
        <v>1328</v>
      </c>
      <c r="B65664" t="s">
        <v>59</v>
      </c>
      <c r="C65664">
        <v>1.71279285420237</v>
      </c>
      <c r="D65664" t="s">
        <v>15</v>
      </c>
      <c r="E65664" t="s">
        <v>8</v>
      </c>
      <c r="F65664" s="5">
        <v>33970</v>
      </c>
      <c r="G65664">
        <v>5.1419527399999998</v>
      </c>
      <c r="I65664" s="4"/>
    </row>
    <row r="65665" spans="1:9" x14ac:dyDescent="0.25">
      <c r="A65665">
        <v>1328</v>
      </c>
      <c r="B65665" t="s">
        <v>59</v>
      </c>
      <c r="C65665">
        <v>1.71279285420237</v>
      </c>
      <c r="D65665" t="s">
        <v>15</v>
      </c>
      <c r="E65665" t="s">
        <v>8</v>
      </c>
      <c r="F65665" s="5">
        <v>34335</v>
      </c>
      <c r="G65665">
        <v>5.7030974399999996</v>
      </c>
      <c r="I65665" s="4"/>
    </row>
    <row r="65666" spans="1:9" x14ac:dyDescent="0.25">
      <c r="A65666">
        <v>1328</v>
      </c>
      <c r="B65666" t="s">
        <v>59</v>
      </c>
      <c r="C65666">
        <v>1.71279285420237</v>
      </c>
      <c r="D65666" t="s">
        <v>15</v>
      </c>
      <c r="E65666" t="s">
        <v>8</v>
      </c>
      <c r="F65666" s="5">
        <v>34700</v>
      </c>
      <c r="G65666">
        <v>6.3833748310000002</v>
      </c>
      <c r="I65666" s="4"/>
    </row>
    <row r="65667" spans="1:9" x14ac:dyDescent="0.25">
      <c r="A65667">
        <v>1328</v>
      </c>
      <c r="B65667" t="s">
        <v>59</v>
      </c>
      <c r="C65667">
        <v>1.71279285420237</v>
      </c>
      <c r="D65667" t="s">
        <v>15</v>
      </c>
      <c r="E65667" t="s">
        <v>8</v>
      </c>
      <c r="F65667" s="5">
        <v>35065</v>
      </c>
      <c r="G65667">
        <v>6.1154580980000004</v>
      </c>
      <c r="I65667" s="4"/>
    </row>
    <row r="65668" spans="1:9" x14ac:dyDescent="0.25">
      <c r="A65668">
        <v>1328</v>
      </c>
      <c r="B65668" t="s">
        <v>59</v>
      </c>
      <c r="C65668">
        <v>1.71279285420237</v>
      </c>
      <c r="D65668" t="s">
        <v>15</v>
      </c>
      <c r="E65668" t="s">
        <v>8</v>
      </c>
      <c r="F65668" s="5">
        <v>35431</v>
      </c>
      <c r="G65668">
        <v>6.5946554839999996</v>
      </c>
      <c r="I65668" s="4"/>
    </row>
    <row r="65669" spans="1:9" x14ac:dyDescent="0.25">
      <c r="A65669">
        <v>1328</v>
      </c>
      <c r="B65669" t="s">
        <v>59</v>
      </c>
      <c r="C65669">
        <v>1.71279285420237</v>
      </c>
      <c r="D65669" t="s">
        <v>15</v>
      </c>
      <c r="E65669" t="s">
        <v>8</v>
      </c>
      <c r="F65669" s="5">
        <v>35796</v>
      </c>
      <c r="G65669">
        <v>5.8183033829999999</v>
      </c>
      <c r="I65669" s="4"/>
    </row>
    <row r="65670" spans="1:9" x14ac:dyDescent="0.25">
      <c r="A65670">
        <v>1328</v>
      </c>
      <c r="B65670" t="s">
        <v>59</v>
      </c>
      <c r="C65670">
        <v>1.71279285420237</v>
      </c>
      <c r="D65670" t="s">
        <v>15</v>
      </c>
      <c r="E65670" t="s">
        <v>8</v>
      </c>
      <c r="F65670" s="5">
        <v>36161</v>
      </c>
      <c r="G65670">
        <v>6.1711287959999996</v>
      </c>
      <c r="I65670" s="4"/>
    </row>
    <row r="65671" spans="1:9" x14ac:dyDescent="0.25">
      <c r="A65671">
        <v>1328</v>
      </c>
      <c r="B65671" t="s">
        <v>59</v>
      </c>
      <c r="C65671">
        <v>1.71279285420237</v>
      </c>
      <c r="D65671" t="s">
        <v>15</v>
      </c>
      <c r="E65671" t="s">
        <v>8</v>
      </c>
      <c r="F65671" s="5">
        <v>36526</v>
      </c>
      <c r="G65671">
        <v>6.3125051589999996</v>
      </c>
      <c r="I65671" s="4"/>
    </row>
    <row r="65672" spans="1:9" x14ac:dyDescent="0.25">
      <c r="A65672">
        <v>1328</v>
      </c>
      <c r="B65672" t="s">
        <v>59</v>
      </c>
      <c r="C65672">
        <v>1.71279285420237</v>
      </c>
      <c r="D65672" t="s">
        <v>15</v>
      </c>
      <c r="E65672" t="s">
        <v>8</v>
      </c>
      <c r="F65672" s="5">
        <v>36892</v>
      </c>
      <c r="G65672">
        <v>6.4311256769999998</v>
      </c>
      <c r="I65672" s="4"/>
    </row>
    <row r="65673" spans="1:9" x14ac:dyDescent="0.25">
      <c r="A65673">
        <v>1328</v>
      </c>
      <c r="B65673" t="s">
        <v>59</v>
      </c>
      <c r="C65673">
        <v>1.71279285420237</v>
      </c>
      <c r="D65673" t="s">
        <v>15</v>
      </c>
      <c r="E65673" t="s">
        <v>8</v>
      </c>
      <c r="F65673" s="5">
        <v>37257</v>
      </c>
      <c r="G65673">
        <v>6.7036322220000004</v>
      </c>
      <c r="I65673" s="4"/>
    </row>
    <row r="65674" spans="1:9" x14ac:dyDescent="0.25">
      <c r="A65674">
        <v>1328</v>
      </c>
      <c r="B65674" t="s">
        <v>59</v>
      </c>
      <c r="C65674">
        <v>1.71279285420237</v>
      </c>
      <c r="D65674" t="s">
        <v>15</v>
      </c>
      <c r="E65674" t="s">
        <v>8</v>
      </c>
      <c r="F65674" s="5">
        <v>37622</v>
      </c>
      <c r="G65674">
        <v>6.3476726140000004</v>
      </c>
      <c r="I65674" s="4"/>
    </row>
    <row r="65675" spans="1:9" x14ac:dyDescent="0.25">
      <c r="A65675">
        <v>1328</v>
      </c>
      <c r="B65675" t="s">
        <v>59</v>
      </c>
      <c r="C65675">
        <v>1.71279285420237</v>
      </c>
      <c r="D65675" t="s">
        <v>15</v>
      </c>
      <c r="E65675" t="s">
        <v>8</v>
      </c>
      <c r="F65675" s="5">
        <v>37987</v>
      </c>
      <c r="G65675">
        <v>6.6714220490000002</v>
      </c>
      <c r="I65675" s="4"/>
    </row>
    <row r="65676" spans="1:9" x14ac:dyDescent="0.25">
      <c r="A65676">
        <v>1328</v>
      </c>
      <c r="B65676" t="s">
        <v>59</v>
      </c>
      <c r="C65676">
        <v>1.71279285420237</v>
      </c>
      <c r="D65676" t="s">
        <v>15</v>
      </c>
      <c r="E65676" t="s">
        <v>8</v>
      </c>
      <c r="F65676" s="5">
        <v>38353</v>
      </c>
      <c r="G65676">
        <v>3.7540524990000002</v>
      </c>
      <c r="I65676" s="4"/>
    </row>
    <row r="65677" spans="1:9" x14ac:dyDescent="0.25">
      <c r="A65677">
        <v>1328</v>
      </c>
      <c r="B65677" t="s">
        <v>59</v>
      </c>
      <c r="C65677">
        <v>1.71279285420237</v>
      </c>
      <c r="D65677" t="s">
        <v>15</v>
      </c>
      <c r="E65677" t="s">
        <v>8</v>
      </c>
      <c r="F65677" s="5">
        <v>38718</v>
      </c>
      <c r="G65677">
        <v>2.9462752939999999</v>
      </c>
      <c r="I65677" s="4"/>
    </row>
    <row r="65678" spans="1:9" x14ac:dyDescent="0.25">
      <c r="A65678">
        <v>1328</v>
      </c>
      <c r="B65678" t="s">
        <v>59</v>
      </c>
      <c r="C65678">
        <v>1.71279285420237</v>
      </c>
      <c r="D65678" t="s">
        <v>15</v>
      </c>
      <c r="E65678" t="s">
        <v>8</v>
      </c>
      <c r="F65678" s="5">
        <v>39083</v>
      </c>
      <c r="G65678">
        <v>3.135426845</v>
      </c>
      <c r="I65678" s="4"/>
    </row>
    <row r="65679" spans="1:9" x14ac:dyDescent="0.25">
      <c r="A65679">
        <v>1328</v>
      </c>
      <c r="B65679" t="s">
        <v>59</v>
      </c>
      <c r="C65679">
        <v>1.71279285420237</v>
      </c>
      <c r="D65679" t="s">
        <v>15</v>
      </c>
      <c r="E65679" t="s">
        <v>8</v>
      </c>
      <c r="F65679" s="5">
        <v>39448</v>
      </c>
      <c r="G65679">
        <v>0.83034300699999997</v>
      </c>
      <c r="I65679" s="4"/>
    </row>
    <row r="65680" spans="1:9" x14ac:dyDescent="0.25">
      <c r="A65680">
        <v>1328</v>
      </c>
      <c r="B65680" t="s">
        <v>59</v>
      </c>
      <c r="C65680">
        <v>1.71279285420237</v>
      </c>
      <c r="D65680" t="s">
        <v>15</v>
      </c>
      <c r="E65680" t="s">
        <v>8</v>
      </c>
      <c r="F65680" s="5">
        <v>39814</v>
      </c>
      <c r="G65680">
        <v>0.80790145199999996</v>
      </c>
      <c r="I65680" s="4"/>
    </row>
    <row r="65681" spans="1:9" x14ac:dyDescent="0.25">
      <c r="A65681">
        <v>1328</v>
      </c>
      <c r="B65681" t="s">
        <v>59</v>
      </c>
      <c r="C65681">
        <v>1.71279285420237</v>
      </c>
      <c r="D65681" t="s">
        <v>15</v>
      </c>
      <c r="E65681" t="s">
        <v>8</v>
      </c>
      <c r="F65681" s="5">
        <v>40179</v>
      </c>
      <c r="G65681">
        <v>1.02590669</v>
      </c>
      <c r="I65681" s="4"/>
    </row>
    <row r="65682" spans="1:9" x14ac:dyDescent="0.25">
      <c r="A65682">
        <v>1328</v>
      </c>
      <c r="B65682" t="s">
        <v>59</v>
      </c>
      <c r="C65682">
        <v>1.71279285420237</v>
      </c>
      <c r="D65682" t="s">
        <v>15</v>
      </c>
      <c r="E65682" t="s">
        <v>8</v>
      </c>
      <c r="F65682" s="5">
        <v>40544</v>
      </c>
      <c r="G65682">
        <v>1.477930392</v>
      </c>
      <c r="I65682" s="4"/>
    </row>
    <row r="65683" spans="1:9" x14ac:dyDescent="0.25">
      <c r="A65683">
        <v>1328</v>
      </c>
      <c r="B65683" t="s">
        <v>59</v>
      </c>
      <c r="C65683">
        <v>1.71279285420237</v>
      </c>
      <c r="D65683" t="s">
        <v>15</v>
      </c>
      <c r="E65683" t="s">
        <v>8</v>
      </c>
      <c r="F65683" s="5">
        <v>40909</v>
      </c>
      <c r="G65683">
        <v>2.465480205</v>
      </c>
      <c r="I65683" s="4"/>
    </row>
    <row r="65684" spans="1:9" x14ac:dyDescent="0.25">
      <c r="A65684">
        <v>1328</v>
      </c>
      <c r="B65684" t="s">
        <v>59</v>
      </c>
      <c r="C65684">
        <v>1.71279285420237</v>
      </c>
      <c r="D65684" t="s">
        <v>15</v>
      </c>
      <c r="E65684" t="s">
        <v>8</v>
      </c>
      <c r="F65684" s="5">
        <v>41275</v>
      </c>
      <c r="G65684">
        <v>2.0196488979999998</v>
      </c>
      <c r="I65684" s="4"/>
    </row>
    <row r="65685" spans="1:9" x14ac:dyDescent="0.25">
      <c r="A65685">
        <v>1328</v>
      </c>
      <c r="B65685" t="s">
        <v>59</v>
      </c>
      <c r="C65685">
        <v>1.71279285420237</v>
      </c>
      <c r="D65685" t="s">
        <v>15</v>
      </c>
      <c r="E65685" t="s">
        <v>8</v>
      </c>
      <c r="F65685" s="5">
        <v>41640</v>
      </c>
      <c r="G65685">
        <v>3.103439711</v>
      </c>
      <c r="I65685" s="4"/>
    </row>
    <row r="65686" spans="1:9" x14ac:dyDescent="0.25">
      <c r="A65686">
        <v>1328</v>
      </c>
      <c r="B65686" t="s">
        <v>59</v>
      </c>
      <c r="C65686">
        <v>1.71279285420237</v>
      </c>
      <c r="D65686" t="s">
        <v>15</v>
      </c>
      <c r="E65686" t="s">
        <v>8</v>
      </c>
      <c r="F65686" s="5">
        <v>42005</v>
      </c>
      <c r="G65686">
        <v>3.7061237309999999</v>
      </c>
      <c r="I65686" s="4"/>
    </row>
    <row r="65687" spans="1:9" x14ac:dyDescent="0.25">
      <c r="A65687">
        <v>1328</v>
      </c>
      <c r="B65687" t="s">
        <v>59</v>
      </c>
      <c r="C65687">
        <v>1.71279285420237</v>
      </c>
      <c r="D65687" t="s">
        <v>15</v>
      </c>
      <c r="E65687" t="s">
        <v>8</v>
      </c>
      <c r="F65687" s="5">
        <v>42370</v>
      </c>
      <c r="G65687">
        <v>3.7346389599999998</v>
      </c>
      <c r="I65687" s="4"/>
    </row>
    <row r="65688" spans="1:9" x14ac:dyDescent="0.25">
      <c r="A65688">
        <v>1328</v>
      </c>
      <c r="B65688" t="s">
        <v>59</v>
      </c>
      <c r="C65688">
        <v>1.71279285420237</v>
      </c>
      <c r="D65688" t="s">
        <v>15</v>
      </c>
      <c r="E65688" t="s">
        <v>8</v>
      </c>
      <c r="F65688" s="5">
        <v>42736</v>
      </c>
      <c r="G65688">
        <v>3.971898274</v>
      </c>
      <c r="I65688" s="4"/>
    </row>
    <row r="65689" spans="1:9" x14ac:dyDescent="0.25">
      <c r="A65689">
        <v>1328</v>
      </c>
      <c r="B65689" t="s">
        <v>59</v>
      </c>
      <c r="C65689">
        <v>1.71279285420237</v>
      </c>
      <c r="D65689" t="s">
        <v>15</v>
      </c>
      <c r="E65689" t="s">
        <v>8</v>
      </c>
      <c r="F65689" s="5">
        <v>43101</v>
      </c>
      <c r="G65689">
        <v>4.0586833819999999</v>
      </c>
      <c r="I65689" s="4"/>
    </row>
    <row r="65690" spans="1:9" x14ac:dyDescent="0.25">
      <c r="A65690">
        <v>1328</v>
      </c>
      <c r="B65690" t="s">
        <v>59</v>
      </c>
      <c r="C65690">
        <v>1.71279285420237</v>
      </c>
      <c r="D65690" t="s">
        <v>15</v>
      </c>
      <c r="E65690" t="s">
        <v>8</v>
      </c>
      <c r="F65690" s="5">
        <v>43466</v>
      </c>
      <c r="G65690">
        <v>3.3316188360000001</v>
      </c>
      <c r="I65690" s="4"/>
    </row>
    <row r="65691" spans="1:9" x14ac:dyDescent="0.25">
      <c r="A65691">
        <v>1328</v>
      </c>
      <c r="B65691" t="s">
        <v>59</v>
      </c>
      <c r="C65691">
        <v>1.71279285420237</v>
      </c>
      <c r="D65691" t="s">
        <v>15</v>
      </c>
      <c r="E65691" t="s">
        <v>8</v>
      </c>
      <c r="F65691" s="5">
        <v>43831</v>
      </c>
      <c r="G65691">
        <v>2.932855456</v>
      </c>
      <c r="I65691" s="4"/>
    </row>
    <row r="65692" spans="1:9" x14ac:dyDescent="0.25">
      <c r="A65692">
        <v>1328</v>
      </c>
      <c r="B65692" t="s">
        <v>59</v>
      </c>
      <c r="C65692">
        <v>1.71279285420237</v>
      </c>
      <c r="D65692" t="s">
        <v>15</v>
      </c>
      <c r="E65692" t="s">
        <v>8</v>
      </c>
      <c r="F65692" s="5">
        <v>44197</v>
      </c>
      <c r="G65692">
        <v>4.8871951359999999</v>
      </c>
      <c r="I65692" s="4"/>
    </row>
    <row r="65693" spans="1:9" x14ac:dyDescent="0.25">
      <c r="A65693">
        <v>1328</v>
      </c>
      <c r="B65693" t="s">
        <v>59</v>
      </c>
      <c r="C65693">
        <v>1.71279285420237</v>
      </c>
      <c r="D65693" t="s">
        <v>15</v>
      </c>
      <c r="E65693" t="s">
        <v>8</v>
      </c>
      <c r="F65693" s="5">
        <v>44562</v>
      </c>
      <c r="G65693">
        <v>4.8267657570000004</v>
      </c>
      <c r="I65693" s="4"/>
    </row>
    <row r="65694" spans="1:9" x14ac:dyDescent="0.25">
      <c r="A65694">
        <v>1328</v>
      </c>
      <c r="B65694" t="s">
        <v>59</v>
      </c>
      <c r="C65694">
        <v>1.71279285420237</v>
      </c>
      <c r="D65694" t="s">
        <v>15</v>
      </c>
      <c r="E65694" t="s">
        <v>8</v>
      </c>
      <c r="F65694" s="5">
        <v>44927</v>
      </c>
      <c r="G65694">
        <v>6.3590821650000002</v>
      </c>
      <c r="I65694" s="4"/>
    </row>
    <row r="65695" spans="1:9" x14ac:dyDescent="0.25">
      <c r="A65695">
        <v>1329</v>
      </c>
      <c r="B65695" t="s">
        <v>59</v>
      </c>
      <c r="C65695">
        <v>1.71279285420237</v>
      </c>
      <c r="D65695" t="s">
        <v>15</v>
      </c>
      <c r="E65695" t="s">
        <v>9</v>
      </c>
      <c r="F65695" s="5">
        <v>26665</v>
      </c>
      <c r="G65695">
        <v>1.74208E-4</v>
      </c>
      <c r="I65695" s="4"/>
    </row>
    <row r="65696" spans="1:9" x14ac:dyDescent="0.25">
      <c r="A65696">
        <v>1329</v>
      </c>
      <c r="B65696" t="s">
        <v>59</v>
      </c>
      <c r="C65696">
        <v>1.71279285420237</v>
      </c>
      <c r="D65696" t="s">
        <v>15</v>
      </c>
      <c r="E65696" t="s">
        <v>9</v>
      </c>
      <c r="F65696" s="5">
        <v>27030</v>
      </c>
      <c r="G65696">
        <v>1.4423600000000001E-4</v>
      </c>
      <c r="I65696" s="4"/>
    </row>
    <row r="65697" spans="1:9" x14ac:dyDescent="0.25">
      <c r="A65697">
        <v>1329</v>
      </c>
      <c r="B65697" t="s">
        <v>59</v>
      </c>
      <c r="C65697">
        <v>1.71279285420237</v>
      </c>
      <c r="D65697" t="s">
        <v>15</v>
      </c>
      <c r="E65697" t="s">
        <v>9</v>
      </c>
      <c r="F65697" s="5">
        <v>27395</v>
      </c>
      <c r="G65697">
        <v>1.2488000000000001E-4</v>
      </c>
      <c r="I65697" s="4"/>
    </row>
    <row r="65698" spans="1:9" x14ac:dyDescent="0.25">
      <c r="A65698">
        <v>1329</v>
      </c>
      <c r="B65698" t="s">
        <v>59</v>
      </c>
      <c r="C65698">
        <v>1.71279285420237</v>
      </c>
      <c r="D65698" t="s">
        <v>15</v>
      </c>
      <c r="E65698" t="s">
        <v>9</v>
      </c>
      <c r="F65698" s="5">
        <v>27760</v>
      </c>
      <c r="G65698">
        <v>1.7670500000000001E-4</v>
      </c>
      <c r="I65698" s="4"/>
    </row>
    <row r="65699" spans="1:9" x14ac:dyDescent="0.25">
      <c r="A65699">
        <v>1329</v>
      </c>
      <c r="B65699" t="s">
        <v>59</v>
      </c>
      <c r="C65699">
        <v>1.71279285420237</v>
      </c>
      <c r="D65699" t="s">
        <v>15</v>
      </c>
      <c r="E65699" t="s">
        <v>9</v>
      </c>
      <c r="F65699" s="5">
        <v>28126</v>
      </c>
      <c r="G65699">
        <v>2.2915500000000001E-4</v>
      </c>
      <c r="I65699" s="4"/>
    </row>
    <row r="65700" spans="1:9" x14ac:dyDescent="0.25">
      <c r="A65700">
        <v>1329</v>
      </c>
      <c r="B65700" t="s">
        <v>59</v>
      </c>
      <c r="C65700">
        <v>1.71279285420237</v>
      </c>
      <c r="D65700" t="s">
        <v>15</v>
      </c>
      <c r="E65700" t="s">
        <v>9</v>
      </c>
      <c r="F65700" s="5">
        <v>28491</v>
      </c>
      <c r="G65700">
        <v>2.32277E-4</v>
      </c>
      <c r="I65700" s="4"/>
    </row>
    <row r="65701" spans="1:9" x14ac:dyDescent="0.25">
      <c r="A65701">
        <v>1329</v>
      </c>
      <c r="B65701" t="s">
        <v>59</v>
      </c>
      <c r="C65701">
        <v>1.71279285420237</v>
      </c>
      <c r="D65701" t="s">
        <v>15</v>
      </c>
      <c r="E65701" t="s">
        <v>9</v>
      </c>
      <c r="F65701" s="5">
        <v>28856</v>
      </c>
      <c r="G65701">
        <v>2.0043200000000001E-4</v>
      </c>
      <c r="I65701" s="4"/>
    </row>
    <row r="65702" spans="1:9" x14ac:dyDescent="0.25">
      <c r="A65702">
        <v>1329</v>
      </c>
      <c r="B65702" t="s">
        <v>59</v>
      </c>
      <c r="C65702">
        <v>1.71279285420237</v>
      </c>
      <c r="D65702" t="s">
        <v>15</v>
      </c>
      <c r="E65702" t="s">
        <v>9</v>
      </c>
      <c r="F65702" s="5">
        <v>29221</v>
      </c>
      <c r="G65702">
        <v>1.2925100000000001E-4</v>
      </c>
      <c r="I65702" s="4"/>
    </row>
    <row r="65703" spans="1:9" x14ac:dyDescent="0.25">
      <c r="A65703">
        <v>1329</v>
      </c>
      <c r="B65703" t="s">
        <v>59</v>
      </c>
      <c r="C65703">
        <v>1.71279285420237</v>
      </c>
      <c r="D65703" t="s">
        <v>15</v>
      </c>
      <c r="E65703" t="s">
        <v>9</v>
      </c>
      <c r="F65703" s="5">
        <v>29587</v>
      </c>
      <c r="G65703">
        <v>1.77954E-4</v>
      </c>
      <c r="I65703" s="4"/>
    </row>
    <row r="65704" spans="1:9" x14ac:dyDescent="0.25">
      <c r="A65704">
        <v>1329</v>
      </c>
      <c r="B65704" t="s">
        <v>59</v>
      </c>
      <c r="C65704">
        <v>1.71279285420237</v>
      </c>
      <c r="D65704" t="s">
        <v>15</v>
      </c>
      <c r="E65704" t="s">
        <v>9</v>
      </c>
      <c r="F65704" s="5">
        <v>29952</v>
      </c>
      <c r="G65704">
        <v>2.26033E-4</v>
      </c>
      <c r="I65704" s="4"/>
    </row>
    <row r="65705" spans="1:9" x14ac:dyDescent="0.25">
      <c r="A65705">
        <v>1329</v>
      </c>
      <c r="B65705" t="s">
        <v>59</v>
      </c>
      <c r="C65705">
        <v>1.71279285420237</v>
      </c>
      <c r="D65705" t="s">
        <v>15</v>
      </c>
      <c r="E65705" t="s">
        <v>9</v>
      </c>
      <c r="F65705" s="5">
        <v>30317</v>
      </c>
      <c r="G65705">
        <v>3.0033600000000001E-4</v>
      </c>
      <c r="I65705" s="4"/>
    </row>
    <row r="65706" spans="1:9" x14ac:dyDescent="0.25">
      <c r="A65706">
        <v>1329</v>
      </c>
      <c r="B65706" t="s">
        <v>59</v>
      </c>
      <c r="C65706">
        <v>1.71279285420237</v>
      </c>
      <c r="D65706" t="s">
        <v>15</v>
      </c>
      <c r="E65706" t="s">
        <v>9</v>
      </c>
      <c r="F65706" s="5">
        <v>30682</v>
      </c>
      <c r="G65706">
        <v>3.1657099999999997E-4</v>
      </c>
      <c r="I65706" s="4"/>
    </row>
    <row r="65707" spans="1:9" x14ac:dyDescent="0.25">
      <c r="A65707">
        <v>1329</v>
      </c>
      <c r="B65707" t="s">
        <v>59</v>
      </c>
      <c r="C65707">
        <v>1.71279285420237</v>
      </c>
      <c r="D65707" t="s">
        <v>15</v>
      </c>
      <c r="E65707" t="s">
        <v>9</v>
      </c>
      <c r="F65707" s="5">
        <v>31048</v>
      </c>
      <c r="G65707">
        <v>2.5350600000000002E-4</v>
      </c>
      <c r="I65707" s="4"/>
    </row>
    <row r="65708" spans="1:9" x14ac:dyDescent="0.25">
      <c r="A65708">
        <v>1329</v>
      </c>
      <c r="B65708" t="s">
        <v>59</v>
      </c>
      <c r="C65708">
        <v>1.71279285420237</v>
      </c>
      <c r="D65708" t="s">
        <v>15</v>
      </c>
      <c r="E65708" t="s">
        <v>9</v>
      </c>
      <c r="F65708" s="5">
        <v>31413</v>
      </c>
      <c r="G65708">
        <v>3.5403499999999999E-4</v>
      </c>
      <c r="I65708" s="4"/>
    </row>
    <row r="65709" spans="1:9" x14ac:dyDescent="0.25">
      <c r="A65709">
        <v>1329</v>
      </c>
      <c r="B65709" t="s">
        <v>59</v>
      </c>
      <c r="C65709">
        <v>1.71279285420237</v>
      </c>
      <c r="D65709" t="s">
        <v>15</v>
      </c>
      <c r="E65709" t="s">
        <v>9</v>
      </c>
      <c r="F65709" s="5">
        <v>31778</v>
      </c>
      <c r="G65709">
        <v>3.72142E-4</v>
      </c>
      <c r="I65709" s="4"/>
    </row>
    <row r="65710" spans="1:9" x14ac:dyDescent="0.25">
      <c r="A65710">
        <v>1329</v>
      </c>
      <c r="B65710" t="s">
        <v>59</v>
      </c>
      <c r="C65710">
        <v>1.71279285420237</v>
      </c>
      <c r="D65710" t="s">
        <v>15</v>
      </c>
      <c r="E65710" t="s">
        <v>9</v>
      </c>
      <c r="F65710" s="5">
        <v>32143</v>
      </c>
      <c r="G65710">
        <v>3.4466899999999998E-4</v>
      </c>
      <c r="I65710" s="4"/>
    </row>
    <row r="65711" spans="1:9" x14ac:dyDescent="0.25">
      <c r="A65711">
        <v>1329</v>
      </c>
      <c r="B65711" t="s">
        <v>59</v>
      </c>
      <c r="C65711">
        <v>1.71279285420237</v>
      </c>
      <c r="D65711" t="s">
        <v>15</v>
      </c>
      <c r="E65711" t="s">
        <v>9</v>
      </c>
      <c r="F65711" s="5">
        <v>32509</v>
      </c>
      <c r="G65711">
        <v>4.24592E-4</v>
      </c>
      <c r="I65711" s="4"/>
    </row>
    <row r="65712" spans="1:9" x14ac:dyDescent="0.25">
      <c r="A65712">
        <v>1329</v>
      </c>
      <c r="B65712" t="s">
        <v>59</v>
      </c>
      <c r="C65712">
        <v>1.71279285420237</v>
      </c>
      <c r="D65712" t="s">
        <v>15</v>
      </c>
      <c r="E65712" t="s">
        <v>9</v>
      </c>
      <c r="F65712" s="5">
        <v>32874</v>
      </c>
      <c r="G65712">
        <v>1.1287510000000001E-3</v>
      </c>
      <c r="I65712" s="4"/>
    </row>
    <row r="65713" spans="1:9" x14ac:dyDescent="0.25">
      <c r="A65713">
        <v>1329</v>
      </c>
      <c r="B65713" t="s">
        <v>59</v>
      </c>
      <c r="C65713">
        <v>1.71279285420237</v>
      </c>
      <c r="D65713" t="s">
        <v>15</v>
      </c>
      <c r="E65713" t="s">
        <v>9</v>
      </c>
      <c r="F65713" s="5">
        <v>33239</v>
      </c>
      <c r="G65713">
        <v>1.085648E-3</v>
      </c>
      <c r="I65713" s="4"/>
    </row>
    <row r="65714" spans="1:9" x14ac:dyDescent="0.25">
      <c r="A65714">
        <v>1329</v>
      </c>
      <c r="B65714" t="s">
        <v>59</v>
      </c>
      <c r="C65714">
        <v>1.71279285420237</v>
      </c>
      <c r="D65714" t="s">
        <v>15</v>
      </c>
      <c r="E65714" t="s">
        <v>9</v>
      </c>
      <c r="F65714" s="5">
        <v>33604</v>
      </c>
      <c r="G65714">
        <v>9.6926100000000002E-4</v>
      </c>
      <c r="I65714" s="4"/>
    </row>
    <row r="65715" spans="1:9" x14ac:dyDescent="0.25">
      <c r="A65715">
        <v>1329</v>
      </c>
      <c r="B65715" t="s">
        <v>59</v>
      </c>
      <c r="C65715">
        <v>1.71279285420237</v>
      </c>
      <c r="D65715" t="s">
        <v>15</v>
      </c>
      <c r="E65715" t="s">
        <v>9</v>
      </c>
      <c r="F65715" s="5">
        <v>33970</v>
      </c>
      <c r="G65715">
        <v>1.003491E-3</v>
      </c>
      <c r="I65715" s="4"/>
    </row>
    <row r="65716" spans="1:9" x14ac:dyDescent="0.25">
      <c r="A65716">
        <v>1329</v>
      </c>
      <c r="B65716" t="s">
        <v>59</v>
      </c>
      <c r="C65716">
        <v>1.71279285420237</v>
      </c>
      <c r="D65716" t="s">
        <v>15</v>
      </c>
      <c r="E65716" t="s">
        <v>9</v>
      </c>
      <c r="F65716" s="5">
        <v>34335</v>
      </c>
      <c r="G65716">
        <v>1.1124640000000001E-3</v>
      </c>
      <c r="I65716" s="4"/>
    </row>
    <row r="65717" spans="1:9" x14ac:dyDescent="0.25">
      <c r="A65717">
        <v>1329</v>
      </c>
      <c r="B65717" t="s">
        <v>59</v>
      </c>
      <c r="C65717">
        <v>1.71279285420237</v>
      </c>
      <c r="D65717" t="s">
        <v>15</v>
      </c>
      <c r="E65717" t="s">
        <v>9</v>
      </c>
      <c r="F65717" s="5">
        <v>34700</v>
      </c>
      <c r="G65717">
        <v>1.2445749999999999E-3</v>
      </c>
      <c r="I65717" s="4"/>
    </row>
    <row r="65718" spans="1:9" x14ac:dyDescent="0.25">
      <c r="A65718">
        <v>1329</v>
      </c>
      <c r="B65718" t="s">
        <v>59</v>
      </c>
      <c r="C65718">
        <v>1.71279285420237</v>
      </c>
      <c r="D65718" t="s">
        <v>15</v>
      </c>
      <c r="E65718" t="s">
        <v>9</v>
      </c>
      <c r="F65718" s="5">
        <v>35065</v>
      </c>
      <c r="G65718">
        <v>1.189418E-3</v>
      </c>
      <c r="I65718" s="4"/>
    </row>
    <row r="65719" spans="1:9" x14ac:dyDescent="0.25">
      <c r="A65719">
        <v>1329</v>
      </c>
      <c r="B65719" t="s">
        <v>59</v>
      </c>
      <c r="C65719">
        <v>1.71279285420237</v>
      </c>
      <c r="D65719" t="s">
        <v>15</v>
      </c>
      <c r="E65719" t="s">
        <v>9</v>
      </c>
      <c r="F65719" s="5">
        <v>35431</v>
      </c>
      <c r="G65719">
        <v>1.2815109999999999E-3</v>
      </c>
      <c r="I65719" s="4"/>
    </row>
    <row r="65720" spans="1:9" x14ac:dyDescent="0.25">
      <c r="A65720">
        <v>1329</v>
      </c>
      <c r="B65720" t="s">
        <v>59</v>
      </c>
      <c r="C65720">
        <v>1.71279285420237</v>
      </c>
      <c r="D65720" t="s">
        <v>15</v>
      </c>
      <c r="E65720" t="s">
        <v>9</v>
      </c>
      <c r="F65720" s="5">
        <v>35796</v>
      </c>
      <c r="G65720">
        <v>1.130879E-3</v>
      </c>
      <c r="I65720" s="4"/>
    </row>
    <row r="65721" spans="1:9" x14ac:dyDescent="0.25">
      <c r="A65721">
        <v>1329</v>
      </c>
      <c r="B65721" t="s">
        <v>59</v>
      </c>
      <c r="C65721">
        <v>1.71279285420237</v>
      </c>
      <c r="D65721" t="s">
        <v>15</v>
      </c>
      <c r="E65721" t="s">
        <v>9</v>
      </c>
      <c r="F65721" s="5">
        <v>36161</v>
      </c>
      <c r="G65721">
        <v>1.199365E-3</v>
      </c>
      <c r="I65721" s="4"/>
    </row>
    <row r="65722" spans="1:9" x14ac:dyDescent="0.25">
      <c r="A65722">
        <v>1329</v>
      </c>
      <c r="B65722" t="s">
        <v>59</v>
      </c>
      <c r="C65722">
        <v>1.71279285420237</v>
      </c>
      <c r="D65722" t="s">
        <v>15</v>
      </c>
      <c r="E65722" t="s">
        <v>9</v>
      </c>
      <c r="F65722" s="5">
        <v>36526</v>
      </c>
      <c r="G65722">
        <v>1.2266600000000001E-3</v>
      </c>
      <c r="I65722" s="4"/>
    </row>
    <row r="65723" spans="1:9" x14ac:dyDescent="0.25">
      <c r="A65723">
        <v>1329</v>
      </c>
      <c r="B65723" t="s">
        <v>59</v>
      </c>
      <c r="C65723">
        <v>1.71279285420237</v>
      </c>
      <c r="D65723" t="s">
        <v>15</v>
      </c>
      <c r="E65723" t="s">
        <v>9</v>
      </c>
      <c r="F65723" s="5">
        <v>36892</v>
      </c>
      <c r="G65723">
        <v>1.2497109999999999E-3</v>
      </c>
      <c r="I65723" s="4"/>
    </row>
    <row r="65724" spans="1:9" x14ac:dyDescent="0.25">
      <c r="A65724">
        <v>1329</v>
      </c>
      <c r="B65724" t="s">
        <v>59</v>
      </c>
      <c r="C65724">
        <v>1.71279285420237</v>
      </c>
      <c r="D65724" t="s">
        <v>15</v>
      </c>
      <c r="E65724" t="s">
        <v>9</v>
      </c>
      <c r="F65724" s="5">
        <v>37257</v>
      </c>
      <c r="G65724">
        <v>1.3026660000000001E-3</v>
      </c>
      <c r="I65724" s="4"/>
    </row>
    <row r="65725" spans="1:9" x14ac:dyDescent="0.25">
      <c r="A65725">
        <v>1329</v>
      </c>
      <c r="B65725" t="s">
        <v>59</v>
      </c>
      <c r="C65725">
        <v>1.71279285420237</v>
      </c>
      <c r="D65725" t="s">
        <v>15</v>
      </c>
      <c r="E65725" t="s">
        <v>9</v>
      </c>
      <c r="F65725" s="5">
        <v>37622</v>
      </c>
      <c r="G65725">
        <v>1.233491E-3</v>
      </c>
      <c r="I65725" s="4"/>
    </row>
    <row r="65726" spans="1:9" x14ac:dyDescent="0.25">
      <c r="A65726">
        <v>1329</v>
      </c>
      <c r="B65726" t="s">
        <v>59</v>
      </c>
      <c r="C65726">
        <v>1.71279285420237</v>
      </c>
      <c r="D65726" t="s">
        <v>15</v>
      </c>
      <c r="E65726" t="s">
        <v>9</v>
      </c>
      <c r="F65726" s="5">
        <v>37987</v>
      </c>
      <c r="G65726">
        <v>1.296361E-3</v>
      </c>
      <c r="I65726" s="4"/>
    </row>
    <row r="65727" spans="1:9" x14ac:dyDescent="0.25">
      <c r="A65727">
        <v>1329</v>
      </c>
      <c r="B65727" t="s">
        <v>59</v>
      </c>
      <c r="C65727">
        <v>1.71279285420237</v>
      </c>
      <c r="D65727" t="s">
        <v>15</v>
      </c>
      <c r="E65727" t="s">
        <v>9</v>
      </c>
      <c r="F65727" s="5">
        <v>38353</v>
      </c>
      <c r="G65727">
        <v>7.2948399999999997E-4</v>
      </c>
      <c r="I65727" s="4"/>
    </row>
    <row r="65728" spans="1:9" x14ac:dyDescent="0.25">
      <c r="A65728">
        <v>1329</v>
      </c>
      <c r="B65728" t="s">
        <v>59</v>
      </c>
      <c r="C65728">
        <v>1.71279285420237</v>
      </c>
      <c r="D65728" t="s">
        <v>15</v>
      </c>
      <c r="E65728" t="s">
        <v>9</v>
      </c>
      <c r="F65728" s="5">
        <v>38718</v>
      </c>
      <c r="G65728">
        <v>5.7253700000000002E-4</v>
      </c>
      <c r="I65728" s="4"/>
    </row>
    <row r="65729" spans="1:9" x14ac:dyDescent="0.25">
      <c r="A65729">
        <v>1329</v>
      </c>
      <c r="B65729" t="s">
        <v>59</v>
      </c>
      <c r="C65729">
        <v>1.71279285420237</v>
      </c>
      <c r="D65729" t="s">
        <v>15</v>
      </c>
      <c r="E65729" t="s">
        <v>9</v>
      </c>
      <c r="F65729" s="5">
        <v>39083</v>
      </c>
      <c r="G65729">
        <v>6.0929400000000002E-4</v>
      </c>
      <c r="I65729" s="4"/>
    </row>
    <row r="65730" spans="1:9" x14ac:dyDescent="0.25">
      <c r="A65730">
        <v>1329</v>
      </c>
      <c r="B65730" t="s">
        <v>59</v>
      </c>
      <c r="C65730">
        <v>1.71279285420237</v>
      </c>
      <c r="D65730" t="s">
        <v>15</v>
      </c>
      <c r="E65730" t="s">
        <v>9</v>
      </c>
      <c r="F65730" s="5">
        <v>39448</v>
      </c>
      <c r="G65730">
        <v>1.6135699999999999E-4</v>
      </c>
      <c r="I65730" s="4"/>
    </row>
    <row r="65731" spans="1:9" x14ac:dyDescent="0.25">
      <c r="A65731">
        <v>1329</v>
      </c>
      <c r="B65731" t="s">
        <v>59</v>
      </c>
      <c r="C65731">
        <v>1.71279285420237</v>
      </c>
      <c r="D65731" t="s">
        <v>15</v>
      </c>
      <c r="E65731" t="s">
        <v>9</v>
      </c>
      <c r="F65731" s="5">
        <v>39814</v>
      </c>
      <c r="G65731">
        <v>1.5699600000000001E-4</v>
      </c>
      <c r="I65731" s="4"/>
    </row>
    <row r="65732" spans="1:9" x14ac:dyDescent="0.25">
      <c r="A65732">
        <v>1329</v>
      </c>
      <c r="B65732" t="s">
        <v>59</v>
      </c>
      <c r="C65732">
        <v>1.71279285420237</v>
      </c>
      <c r="D65732" t="s">
        <v>15</v>
      </c>
      <c r="E65732" t="s">
        <v>9</v>
      </c>
      <c r="F65732" s="5">
        <v>40179</v>
      </c>
      <c r="G65732">
        <v>1.9935999999999999E-4</v>
      </c>
      <c r="I65732" s="4"/>
    </row>
    <row r="65733" spans="1:9" x14ac:dyDescent="0.25">
      <c r="A65733">
        <v>1329</v>
      </c>
      <c r="B65733" t="s">
        <v>59</v>
      </c>
      <c r="C65733">
        <v>1.71279285420237</v>
      </c>
      <c r="D65733" t="s">
        <v>15</v>
      </c>
      <c r="E65733" t="s">
        <v>9</v>
      </c>
      <c r="F65733" s="5">
        <v>40544</v>
      </c>
      <c r="G65733">
        <v>2.8704300000000001E-4</v>
      </c>
      <c r="I65733" s="4"/>
    </row>
    <row r="65734" spans="1:9" x14ac:dyDescent="0.25">
      <c r="A65734">
        <v>1329</v>
      </c>
      <c r="B65734" t="s">
        <v>59</v>
      </c>
      <c r="C65734">
        <v>1.71279285420237</v>
      </c>
      <c r="D65734" t="s">
        <v>15</v>
      </c>
      <c r="E65734" t="s">
        <v>9</v>
      </c>
      <c r="F65734" s="5">
        <v>40909</v>
      </c>
      <c r="G65734">
        <v>4.78901E-4</v>
      </c>
      <c r="I65734" s="4"/>
    </row>
    <row r="65735" spans="1:9" x14ac:dyDescent="0.25">
      <c r="A65735">
        <v>1329</v>
      </c>
      <c r="B65735" t="s">
        <v>59</v>
      </c>
      <c r="C65735">
        <v>1.71279285420237</v>
      </c>
      <c r="D65735" t="s">
        <v>15</v>
      </c>
      <c r="E65735" t="s">
        <v>9</v>
      </c>
      <c r="F65735" s="5">
        <v>41275</v>
      </c>
      <c r="G65735">
        <v>3.9238400000000002E-4</v>
      </c>
      <c r="I65735" s="4"/>
    </row>
    <row r="65736" spans="1:9" x14ac:dyDescent="0.25">
      <c r="A65736">
        <v>1329</v>
      </c>
      <c r="B65736" t="s">
        <v>59</v>
      </c>
      <c r="C65736">
        <v>1.71279285420237</v>
      </c>
      <c r="D65736" t="s">
        <v>15</v>
      </c>
      <c r="E65736" t="s">
        <v>9</v>
      </c>
      <c r="F65736" s="5">
        <v>41640</v>
      </c>
      <c r="G65736">
        <v>6.0285099999999995E-4</v>
      </c>
      <c r="I65736" s="4"/>
    </row>
    <row r="65737" spans="1:9" x14ac:dyDescent="0.25">
      <c r="A65737">
        <v>1329</v>
      </c>
      <c r="B65737" t="s">
        <v>59</v>
      </c>
      <c r="C65737">
        <v>1.71279285420237</v>
      </c>
      <c r="D65737" t="s">
        <v>15</v>
      </c>
      <c r="E65737" t="s">
        <v>9</v>
      </c>
      <c r="F65737" s="5">
        <v>42005</v>
      </c>
      <c r="G65737">
        <v>7.2008200000000004E-4</v>
      </c>
      <c r="I65737" s="4"/>
    </row>
    <row r="65738" spans="1:9" x14ac:dyDescent="0.25">
      <c r="A65738">
        <v>1329</v>
      </c>
      <c r="B65738" t="s">
        <v>59</v>
      </c>
      <c r="C65738">
        <v>1.71279285420237</v>
      </c>
      <c r="D65738" t="s">
        <v>15</v>
      </c>
      <c r="E65738" t="s">
        <v>9</v>
      </c>
      <c r="F65738" s="5">
        <v>42370</v>
      </c>
      <c r="G65738">
        <v>7.2561200000000005E-4</v>
      </c>
      <c r="I65738" s="4"/>
    </row>
    <row r="65739" spans="1:9" x14ac:dyDescent="0.25">
      <c r="A65739">
        <v>1329</v>
      </c>
      <c r="B65739" t="s">
        <v>59</v>
      </c>
      <c r="C65739">
        <v>1.71279285420237</v>
      </c>
      <c r="D65739" t="s">
        <v>15</v>
      </c>
      <c r="E65739" t="s">
        <v>9</v>
      </c>
      <c r="F65739" s="5">
        <v>42736</v>
      </c>
      <c r="G65739">
        <v>7.7179500000000003E-4</v>
      </c>
      <c r="I65739" s="4"/>
    </row>
    <row r="65740" spans="1:9" x14ac:dyDescent="0.25">
      <c r="A65740">
        <v>1329</v>
      </c>
      <c r="B65740" t="s">
        <v>59</v>
      </c>
      <c r="C65740">
        <v>1.71279285420237</v>
      </c>
      <c r="D65740" t="s">
        <v>15</v>
      </c>
      <c r="E65740" t="s">
        <v>9</v>
      </c>
      <c r="F65740" s="5">
        <v>43101</v>
      </c>
      <c r="G65740">
        <v>7.8871900000000001E-4</v>
      </c>
      <c r="I65740" s="4"/>
    </row>
    <row r="65741" spans="1:9" x14ac:dyDescent="0.25">
      <c r="A65741">
        <v>1329</v>
      </c>
      <c r="B65741" t="s">
        <v>59</v>
      </c>
      <c r="C65741">
        <v>1.71279285420237</v>
      </c>
      <c r="D65741" t="s">
        <v>15</v>
      </c>
      <c r="E65741" t="s">
        <v>9</v>
      </c>
      <c r="F65741" s="5">
        <v>43466</v>
      </c>
      <c r="G65741">
        <v>6.4741699999999996E-4</v>
      </c>
      <c r="I65741" s="4"/>
    </row>
    <row r="65742" spans="1:9" x14ac:dyDescent="0.25">
      <c r="A65742">
        <v>1329</v>
      </c>
      <c r="B65742" t="s">
        <v>59</v>
      </c>
      <c r="C65742">
        <v>1.71279285420237</v>
      </c>
      <c r="D65742" t="s">
        <v>15</v>
      </c>
      <c r="E65742" t="s">
        <v>9</v>
      </c>
      <c r="F65742" s="5">
        <v>43831</v>
      </c>
      <c r="G65742">
        <v>5.6994200000000004E-4</v>
      </c>
      <c r="I65742" s="4"/>
    </row>
    <row r="65743" spans="1:9" x14ac:dyDescent="0.25">
      <c r="A65743">
        <v>1329</v>
      </c>
      <c r="B65743" t="s">
        <v>59</v>
      </c>
      <c r="C65743">
        <v>1.71279285420237</v>
      </c>
      <c r="D65743" t="s">
        <v>15</v>
      </c>
      <c r="E65743" t="s">
        <v>9</v>
      </c>
      <c r="F65743" s="5">
        <v>44197</v>
      </c>
      <c r="G65743">
        <v>9.4970700000000005E-4</v>
      </c>
      <c r="I65743" s="4"/>
    </row>
    <row r="65744" spans="1:9" x14ac:dyDescent="0.25">
      <c r="A65744">
        <v>1329</v>
      </c>
      <c r="B65744" t="s">
        <v>59</v>
      </c>
      <c r="C65744">
        <v>1.71279285420237</v>
      </c>
      <c r="D65744" t="s">
        <v>15</v>
      </c>
      <c r="E65744" t="s">
        <v>9</v>
      </c>
      <c r="F65744" s="5">
        <v>44562</v>
      </c>
      <c r="G65744">
        <v>9.3795100000000002E-4</v>
      </c>
      <c r="I65744" s="4"/>
    </row>
    <row r="65745" spans="1:9" x14ac:dyDescent="0.25">
      <c r="A65745">
        <v>1329</v>
      </c>
      <c r="B65745" t="s">
        <v>59</v>
      </c>
      <c r="C65745">
        <v>1.71279285420237</v>
      </c>
      <c r="D65745" t="s">
        <v>15</v>
      </c>
      <c r="E65745" t="s">
        <v>9</v>
      </c>
      <c r="F65745" s="5">
        <v>44927</v>
      </c>
      <c r="G65745">
        <v>1.2357150000000001E-3</v>
      </c>
      <c r="I65745" s="4"/>
    </row>
    <row r="65746" spans="1:9" x14ac:dyDescent="0.25">
      <c r="A65746">
        <v>1330</v>
      </c>
      <c r="B65746" t="s">
        <v>59</v>
      </c>
      <c r="C65746">
        <v>1.71279285420237</v>
      </c>
      <c r="D65746" t="s">
        <v>15</v>
      </c>
      <c r="E65746" t="s">
        <v>10</v>
      </c>
      <c r="F65746" s="5">
        <v>26665</v>
      </c>
      <c r="G65746">
        <v>6.595002E-3</v>
      </c>
      <c r="I65746" s="4"/>
    </row>
    <row r="65747" spans="1:9" x14ac:dyDescent="0.25">
      <c r="A65747">
        <v>1330</v>
      </c>
      <c r="B65747" t="s">
        <v>59</v>
      </c>
      <c r="C65747">
        <v>1.71279285420237</v>
      </c>
      <c r="D65747" t="s">
        <v>15</v>
      </c>
      <c r="E65747" t="s">
        <v>10</v>
      </c>
      <c r="F65747" s="5">
        <v>27030</v>
      </c>
      <c r="G65747">
        <v>5.4603789999999996E-3</v>
      </c>
      <c r="I65747" s="4"/>
    </row>
    <row r="65748" spans="1:9" x14ac:dyDescent="0.25">
      <c r="A65748">
        <v>1330</v>
      </c>
      <c r="B65748" t="s">
        <v>59</v>
      </c>
      <c r="C65748">
        <v>1.71279285420237</v>
      </c>
      <c r="D65748" t="s">
        <v>15</v>
      </c>
      <c r="E65748" t="s">
        <v>10</v>
      </c>
      <c r="F65748" s="5">
        <v>27395</v>
      </c>
      <c r="G65748">
        <v>4.7275989999999999E-3</v>
      </c>
      <c r="I65748" s="4"/>
    </row>
    <row r="65749" spans="1:9" x14ac:dyDescent="0.25">
      <c r="A65749">
        <v>1330</v>
      </c>
      <c r="B65749" t="s">
        <v>59</v>
      </c>
      <c r="C65749">
        <v>1.71279285420237</v>
      </c>
      <c r="D65749" t="s">
        <v>15</v>
      </c>
      <c r="E65749" t="s">
        <v>10</v>
      </c>
      <c r="F65749" s="5">
        <v>27760</v>
      </c>
      <c r="G65749">
        <v>6.6895540000000003E-3</v>
      </c>
      <c r="I65749" s="4"/>
    </row>
    <row r="65750" spans="1:9" x14ac:dyDescent="0.25">
      <c r="A65750">
        <v>1330</v>
      </c>
      <c r="B65750" t="s">
        <v>59</v>
      </c>
      <c r="C65750">
        <v>1.71279285420237</v>
      </c>
      <c r="D65750" t="s">
        <v>15</v>
      </c>
      <c r="E65750" t="s">
        <v>10</v>
      </c>
      <c r="F65750" s="5">
        <v>28126</v>
      </c>
      <c r="G65750">
        <v>8.6751450000000004E-3</v>
      </c>
      <c r="I65750" s="4"/>
    </row>
    <row r="65751" spans="1:9" x14ac:dyDescent="0.25">
      <c r="A65751">
        <v>1330</v>
      </c>
      <c r="B65751" t="s">
        <v>59</v>
      </c>
      <c r="C65751">
        <v>1.71279285420237</v>
      </c>
      <c r="D65751" t="s">
        <v>15</v>
      </c>
      <c r="E65751" t="s">
        <v>10</v>
      </c>
      <c r="F65751" s="5">
        <v>28491</v>
      </c>
      <c r="G65751">
        <v>8.7933360000000006E-3</v>
      </c>
      <c r="I65751" s="4"/>
    </row>
    <row r="65752" spans="1:9" x14ac:dyDescent="0.25">
      <c r="A65752">
        <v>1330</v>
      </c>
      <c r="B65752" t="s">
        <v>59</v>
      </c>
      <c r="C65752">
        <v>1.71279285420237</v>
      </c>
      <c r="D65752" t="s">
        <v>15</v>
      </c>
      <c r="E65752" t="s">
        <v>10</v>
      </c>
      <c r="F65752" s="5">
        <v>28856</v>
      </c>
      <c r="G65752">
        <v>7.5877979999999998E-3</v>
      </c>
      <c r="I65752" s="4"/>
    </row>
    <row r="65753" spans="1:9" x14ac:dyDescent="0.25">
      <c r="A65753">
        <v>1330</v>
      </c>
      <c r="B65753" t="s">
        <v>59</v>
      </c>
      <c r="C65753">
        <v>1.71279285420237</v>
      </c>
      <c r="D65753" t="s">
        <v>15</v>
      </c>
      <c r="E65753" t="s">
        <v>10</v>
      </c>
      <c r="F65753" s="5">
        <v>29221</v>
      </c>
      <c r="G65753">
        <v>4.8930659999999997E-3</v>
      </c>
      <c r="I65753" s="4"/>
    </row>
    <row r="65754" spans="1:9" x14ac:dyDescent="0.25">
      <c r="A65754">
        <v>1330</v>
      </c>
      <c r="B65754" t="s">
        <v>59</v>
      </c>
      <c r="C65754">
        <v>1.71279285420237</v>
      </c>
      <c r="D65754" t="s">
        <v>15</v>
      </c>
      <c r="E65754" t="s">
        <v>10</v>
      </c>
      <c r="F65754" s="5">
        <v>29587</v>
      </c>
      <c r="G65754">
        <v>6.7368300000000001E-3</v>
      </c>
      <c r="I65754" s="4"/>
    </row>
    <row r="65755" spans="1:9" x14ac:dyDescent="0.25">
      <c r="A65755">
        <v>1330</v>
      </c>
      <c r="B65755" t="s">
        <v>59</v>
      </c>
      <c r="C65755">
        <v>1.71279285420237</v>
      </c>
      <c r="D65755" t="s">
        <v>15</v>
      </c>
      <c r="E65755" t="s">
        <v>10</v>
      </c>
      <c r="F65755" s="5">
        <v>29952</v>
      </c>
      <c r="G65755">
        <v>8.5569570000000005E-3</v>
      </c>
      <c r="I65755" s="4"/>
    </row>
    <row r="65756" spans="1:9" x14ac:dyDescent="0.25">
      <c r="A65756">
        <v>1330</v>
      </c>
      <c r="B65756" t="s">
        <v>59</v>
      </c>
      <c r="C65756">
        <v>1.71279285420237</v>
      </c>
      <c r="D65756" t="s">
        <v>15</v>
      </c>
      <c r="E65756" t="s">
        <v>10</v>
      </c>
      <c r="F65756" s="5">
        <v>30317</v>
      </c>
      <c r="G65756">
        <v>1.1369877E-2</v>
      </c>
      <c r="I65756" s="4"/>
    </row>
    <row r="65757" spans="1:9" x14ac:dyDescent="0.25">
      <c r="A65757">
        <v>1330</v>
      </c>
      <c r="B65757" t="s">
        <v>59</v>
      </c>
      <c r="C65757">
        <v>1.71279285420237</v>
      </c>
      <c r="D65757" t="s">
        <v>15</v>
      </c>
      <c r="E65757" t="s">
        <v>10</v>
      </c>
      <c r="F65757" s="5">
        <v>30682</v>
      </c>
      <c r="G65757">
        <v>1.1984465999999999E-2</v>
      </c>
      <c r="I65757" s="4"/>
    </row>
    <row r="65758" spans="1:9" x14ac:dyDescent="0.25">
      <c r="A65758">
        <v>1330</v>
      </c>
      <c r="B65758" t="s">
        <v>59</v>
      </c>
      <c r="C65758">
        <v>1.71279285420237</v>
      </c>
      <c r="D65758" t="s">
        <v>15</v>
      </c>
      <c r="E65758" t="s">
        <v>10</v>
      </c>
      <c r="F65758" s="5">
        <v>31048</v>
      </c>
      <c r="G65758">
        <v>9.5970280000000005E-3</v>
      </c>
      <c r="I65758" s="4"/>
    </row>
    <row r="65759" spans="1:9" x14ac:dyDescent="0.25">
      <c r="A65759">
        <v>1330</v>
      </c>
      <c r="B65759" t="s">
        <v>59</v>
      </c>
      <c r="C65759">
        <v>1.71279285420237</v>
      </c>
      <c r="D65759" t="s">
        <v>15</v>
      </c>
      <c r="E65759" t="s">
        <v>10</v>
      </c>
      <c r="F65759" s="5">
        <v>31413</v>
      </c>
      <c r="G65759">
        <v>1.3402746E-2</v>
      </c>
      <c r="I65759" s="4"/>
    </row>
    <row r="65760" spans="1:9" x14ac:dyDescent="0.25">
      <c r="A65760">
        <v>1330</v>
      </c>
      <c r="B65760" t="s">
        <v>59</v>
      </c>
      <c r="C65760">
        <v>1.71279285420237</v>
      </c>
      <c r="D65760" t="s">
        <v>15</v>
      </c>
      <c r="E65760" t="s">
        <v>10</v>
      </c>
      <c r="F65760" s="5">
        <v>31778</v>
      </c>
      <c r="G65760">
        <v>1.4088247999999999E-2</v>
      </c>
      <c r="I65760" s="4"/>
    </row>
    <row r="65761" spans="1:9" x14ac:dyDescent="0.25">
      <c r="A65761">
        <v>1330</v>
      </c>
      <c r="B65761" t="s">
        <v>59</v>
      </c>
      <c r="C65761">
        <v>1.71279285420237</v>
      </c>
      <c r="D65761" t="s">
        <v>15</v>
      </c>
      <c r="E65761" t="s">
        <v>10</v>
      </c>
      <c r="F65761" s="5">
        <v>32143</v>
      </c>
      <c r="G65761">
        <v>1.3048176E-2</v>
      </c>
      <c r="I65761" s="4"/>
    </row>
    <row r="65762" spans="1:9" x14ac:dyDescent="0.25">
      <c r="A65762">
        <v>1330</v>
      </c>
      <c r="B65762" t="s">
        <v>59</v>
      </c>
      <c r="C65762">
        <v>1.71279285420237</v>
      </c>
      <c r="D65762" t="s">
        <v>15</v>
      </c>
      <c r="E65762" t="s">
        <v>10</v>
      </c>
      <c r="F65762" s="5">
        <v>32509</v>
      </c>
      <c r="G65762">
        <v>1.6073838999999999E-2</v>
      </c>
      <c r="I65762" s="4"/>
    </row>
    <row r="65763" spans="1:9" x14ac:dyDescent="0.25">
      <c r="A65763">
        <v>1330</v>
      </c>
      <c r="B65763" t="s">
        <v>59</v>
      </c>
      <c r="C65763">
        <v>1.71279285420237</v>
      </c>
      <c r="D65763" t="s">
        <v>15</v>
      </c>
      <c r="E65763" t="s">
        <v>10</v>
      </c>
      <c r="F65763" s="5">
        <v>32874</v>
      </c>
      <c r="G65763">
        <v>4.2731304999999997E-2</v>
      </c>
      <c r="I65763" s="4"/>
    </row>
    <row r="65764" spans="1:9" x14ac:dyDescent="0.25">
      <c r="A65764">
        <v>1330</v>
      </c>
      <c r="B65764" t="s">
        <v>59</v>
      </c>
      <c r="C65764">
        <v>1.71279285420237</v>
      </c>
      <c r="D65764" t="s">
        <v>15</v>
      </c>
      <c r="E65764" t="s">
        <v>10</v>
      </c>
      <c r="F65764" s="5">
        <v>33239</v>
      </c>
      <c r="G65764">
        <v>4.1099539999999997E-2</v>
      </c>
      <c r="I65764" s="4"/>
    </row>
    <row r="65765" spans="1:9" x14ac:dyDescent="0.25">
      <c r="A65765">
        <v>1330</v>
      </c>
      <c r="B65765" t="s">
        <v>59</v>
      </c>
      <c r="C65765">
        <v>1.71279285420237</v>
      </c>
      <c r="D65765" t="s">
        <v>15</v>
      </c>
      <c r="E65765" t="s">
        <v>10</v>
      </c>
      <c r="F65765" s="5">
        <v>33604</v>
      </c>
      <c r="G65765">
        <v>3.6693439000000001E-2</v>
      </c>
      <c r="I65765" s="4"/>
    </row>
    <row r="65766" spans="1:9" x14ac:dyDescent="0.25">
      <c r="A65766">
        <v>1330</v>
      </c>
      <c r="B65766" t="s">
        <v>59</v>
      </c>
      <c r="C65766">
        <v>1.71279285420237</v>
      </c>
      <c r="D65766" t="s">
        <v>15</v>
      </c>
      <c r="E65766" t="s">
        <v>10</v>
      </c>
      <c r="F65766" s="5">
        <v>33970</v>
      </c>
      <c r="G65766">
        <v>3.7989289000000002E-2</v>
      </c>
      <c r="I65766" s="4"/>
    </row>
    <row r="65767" spans="1:9" x14ac:dyDescent="0.25">
      <c r="A65767">
        <v>1330</v>
      </c>
      <c r="B65767" t="s">
        <v>59</v>
      </c>
      <c r="C65767">
        <v>1.71279285420237</v>
      </c>
      <c r="D65767" t="s">
        <v>15</v>
      </c>
      <c r="E65767" t="s">
        <v>10</v>
      </c>
      <c r="F65767" s="5">
        <v>34335</v>
      </c>
      <c r="G65767">
        <v>4.2114700999999997E-2</v>
      </c>
      <c r="I65767" s="4"/>
    </row>
    <row r="65768" spans="1:9" x14ac:dyDescent="0.25">
      <c r="A65768">
        <v>1330</v>
      </c>
      <c r="B65768" t="s">
        <v>59</v>
      </c>
      <c r="C65768">
        <v>1.71279285420237</v>
      </c>
      <c r="D65768" t="s">
        <v>15</v>
      </c>
      <c r="E65768" t="s">
        <v>10</v>
      </c>
      <c r="F65768" s="5">
        <v>34700</v>
      </c>
      <c r="G65768">
        <v>4.7116048000000001E-2</v>
      </c>
      <c r="I65768" s="4"/>
    </row>
    <row r="65769" spans="1:9" x14ac:dyDescent="0.25">
      <c r="A65769">
        <v>1330</v>
      </c>
      <c r="B65769" t="s">
        <v>59</v>
      </c>
      <c r="C65769">
        <v>1.71279285420237</v>
      </c>
      <c r="D65769" t="s">
        <v>15</v>
      </c>
      <c r="E65769" t="s">
        <v>10</v>
      </c>
      <c r="F65769" s="5">
        <v>35065</v>
      </c>
      <c r="G65769">
        <v>4.5027954000000002E-2</v>
      </c>
      <c r="I65769" s="4"/>
    </row>
    <row r="65770" spans="1:9" x14ac:dyDescent="0.25">
      <c r="A65770">
        <v>1330</v>
      </c>
      <c r="B65770" t="s">
        <v>59</v>
      </c>
      <c r="C65770">
        <v>1.71279285420237</v>
      </c>
      <c r="D65770" t="s">
        <v>15</v>
      </c>
      <c r="E65770" t="s">
        <v>10</v>
      </c>
      <c r="F65770" s="5">
        <v>35431</v>
      </c>
      <c r="G65770">
        <v>4.8514344000000001E-2</v>
      </c>
      <c r="I65770" s="4"/>
    </row>
    <row r="65771" spans="1:9" x14ac:dyDescent="0.25">
      <c r="A65771">
        <v>1330</v>
      </c>
      <c r="B65771" t="s">
        <v>59</v>
      </c>
      <c r="C65771">
        <v>1.71279285420237</v>
      </c>
      <c r="D65771" t="s">
        <v>15</v>
      </c>
      <c r="E65771" t="s">
        <v>10</v>
      </c>
      <c r="F65771" s="5">
        <v>35796</v>
      </c>
      <c r="G65771">
        <v>4.2811862999999999E-2</v>
      </c>
      <c r="I65771" s="4"/>
    </row>
    <row r="65772" spans="1:9" x14ac:dyDescent="0.25">
      <c r="A65772">
        <v>1330</v>
      </c>
      <c r="B65772" t="s">
        <v>59</v>
      </c>
      <c r="C65772">
        <v>1.71279285420237</v>
      </c>
      <c r="D65772" t="s">
        <v>15</v>
      </c>
      <c r="E65772" t="s">
        <v>10</v>
      </c>
      <c r="F65772" s="5">
        <v>36161</v>
      </c>
      <c r="G65772">
        <v>4.5404515999999999E-2</v>
      </c>
      <c r="I65772" s="4"/>
    </row>
    <row r="65773" spans="1:9" x14ac:dyDescent="0.25">
      <c r="A65773">
        <v>1330</v>
      </c>
      <c r="B65773" t="s">
        <v>59</v>
      </c>
      <c r="C65773">
        <v>1.71279285420237</v>
      </c>
      <c r="D65773" t="s">
        <v>15</v>
      </c>
      <c r="E65773" t="s">
        <v>10</v>
      </c>
      <c r="F65773" s="5">
        <v>36526</v>
      </c>
      <c r="G65773">
        <v>4.6437857999999999E-2</v>
      </c>
      <c r="I65773" s="4"/>
    </row>
    <row r="65774" spans="1:9" x14ac:dyDescent="0.25">
      <c r="A65774">
        <v>1330</v>
      </c>
      <c r="B65774" t="s">
        <v>59</v>
      </c>
      <c r="C65774">
        <v>1.71279285420237</v>
      </c>
      <c r="D65774" t="s">
        <v>15</v>
      </c>
      <c r="E65774" t="s">
        <v>10</v>
      </c>
      <c r="F65774" s="5">
        <v>36892</v>
      </c>
      <c r="G65774">
        <v>4.7310502999999997E-2</v>
      </c>
      <c r="I65774" s="4"/>
    </row>
    <row r="65775" spans="1:9" x14ac:dyDescent="0.25">
      <c r="A65775">
        <v>1330</v>
      </c>
      <c r="B65775" t="s">
        <v>59</v>
      </c>
      <c r="C65775">
        <v>1.71279285420237</v>
      </c>
      <c r="D65775" t="s">
        <v>15</v>
      </c>
      <c r="E65775" t="s">
        <v>10</v>
      </c>
      <c r="F65775" s="5">
        <v>37257</v>
      </c>
      <c r="G65775">
        <v>4.9315229000000002E-2</v>
      </c>
      <c r="I65775" s="4"/>
    </row>
    <row r="65776" spans="1:9" x14ac:dyDescent="0.25">
      <c r="A65776">
        <v>1330</v>
      </c>
      <c r="B65776" t="s">
        <v>59</v>
      </c>
      <c r="C65776">
        <v>1.71279285420237</v>
      </c>
      <c r="D65776" t="s">
        <v>15</v>
      </c>
      <c r="E65776" t="s">
        <v>10</v>
      </c>
      <c r="F65776" s="5">
        <v>37622</v>
      </c>
      <c r="G65776">
        <v>4.6696445000000003E-2</v>
      </c>
      <c r="I65776" s="4"/>
    </row>
    <row r="65777" spans="1:9" x14ac:dyDescent="0.25">
      <c r="A65777">
        <v>1330</v>
      </c>
      <c r="B65777" t="s">
        <v>59</v>
      </c>
      <c r="C65777">
        <v>1.71279285420237</v>
      </c>
      <c r="D65777" t="s">
        <v>15</v>
      </c>
      <c r="E65777" t="s">
        <v>10</v>
      </c>
      <c r="F65777" s="5">
        <v>37987</v>
      </c>
      <c r="G65777">
        <v>4.9076515000000001E-2</v>
      </c>
      <c r="I65777" s="4"/>
    </row>
    <row r="65778" spans="1:9" x14ac:dyDescent="0.25">
      <c r="A65778">
        <v>1330</v>
      </c>
      <c r="B65778" t="s">
        <v>59</v>
      </c>
      <c r="C65778">
        <v>1.71279285420237</v>
      </c>
      <c r="D65778" t="s">
        <v>15</v>
      </c>
      <c r="E65778" t="s">
        <v>10</v>
      </c>
      <c r="F65778" s="5">
        <v>38353</v>
      </c>
      <c r="G65778">
        <v>2.7616179000000001E-2</v>
      </c>
      <c r="I65778" s="4"/>
    </row>
    <row r="65779" spans="1:9" x14ac:dyDescent="0.25">
      <c r="A65779">
        <v>1330</v>
      </c>
      <c r="B65779" t="s">
        <v>59</v>
      </c>
      <c r="C65779">
        <v>1.71279285420237</v>
      </c>
      <c r="D65779" t="s">
        <v>15</v>
      </c>
      <c r="E65779" t="s">
        <v>10</v>
      </c>
      <c r="F65779" s="5">
        <v>38718</v>
      </c>
      <c r="G65779">
        <v>2.1674613999999998E-2</v>
      </c>
      <c r="I65779" s="4"/>
    </row>
    <row r="65780" spans="1:9" x14ac:dyDescent="0.25">
      <c r="A65780">
        <v>1330</v>
      </c>
      <c r="B65780" t="s">
        <v>59</v>
      </c>
      <c r="C65780">
        <v>1.71279285420237</v>
      </c>
      <c r="D65780" t="s">
        <v>15</v>
      </c>
      <c r="E65780" t="s">
        <v>10</v>
      </c>
      <c r="F65780" s="5">
        <v>39083</v>
      </c>
      <c r="G65780">
        <v>2.3066129000000001E-2</v>
      </c>
      <c r="I65780" s="4"/>
    </row>
    <row r="65781" spans="1:9" x14ac:dyDescent="0.25">
      <c r="A65781">
        <v>1330</v>
      </c>
      <c r="B65781" t="s">
        <v>59</v>
      </c>
      <c r="C65781">
        <v>1.71279285420237</v>
      </c>
      <c r="D65781" t="s">
        <v>15</v>
      </c>
      <c r="E65781" t="s">
        <v>10</v>
      </c>
      <c r="F65781" s="5">
        <v>39448</v>
      </c>
      <c r="G65781">
        <v>6.1085139999999998E-3</v>
      </c>
      <c r="I65781" s="4"/>
    </row>
    <row r="65782" spans="1:9" x14ac:dyDescent="0.25">
      <c r="A65782">
        <v>1330</v>
      </c>
      <c r="B65782" t="s">
        <v>59</v>
      </c>
      <c r="C65782">
        <v>1.71279285420237</v>
      </c>
      <c r="D65782" t="s">
        <v>15</v>
      </c>
      <c r="E65782" t="s">
        <v>10</v>
      </c>
      <c r="F65782" s="5">
        <v>39814</v>
      </c>
      <c r="G65782">
        <v>5.9434199999999996E-3</v>
      </c>
      <c r="I65782" s="4"/>
    </row>
    <row r="65783" spans="1:9" x14ac:dyDescent="0.25">
      <c r="A65783">
        <v>1330</v>
      </c>
      <c r="B65783" t="s">
        <v>59</v>
      </c>
      <c r="C65783">
        <v>1.71279285420237</v>
      </c>
      <c r="D65783" t="s">
        <v>15</v>
      </c>
      <c r="E65783" t="s">
        <v>10</v>
      </c>
      <c r="F65783" s="5">
        <v>40179</v>
      </c>
      <c r="G65783">
        <v>7.5472009999999999E-3</v>
      </c>
      <c r="I65783" s="4"/>
    </row>
    <row r="65784" spans="1:9" x14ac:dyDescent="0.25">
      <c r="A65784">
        <v>1330</v>
      </c>
      <c r="B65784" t="s">
        <v>59</v>
      </c>
      <c r="C65784">
        <v>1.71279285420237</v>
      </c>
      <c r="D65784" t="s">
        <v>15</v>
      </c>
      <c r="E65784" t="s">
        <v>10</v>
      </c>
      <c r="F65784" s="5">
        <v>40544</v>
      </c>
      <c r="G65784">
        <v>1.0866641999999999E-2</v>
      </c>
      <c r="I65784" s="4"/>
    </row>
    <row r="65785" spans="1:9" x14ac:dyDescent="0.25">
      <c r="A65785">
        <v>1330</v>
      </c>
      <c r="B65785" t="s">
        <v>59</v>
      </c>
      <c r="C65785">
        <v>1.71279285420237</v>
      </c>
      <c r="D65785" t="s">
        <v>15</v>
      </c>
      <c r="E65785" t="s">
        <v>10</v>
      </c>
      <c r="F65785" s="5">
        <v>40909</v>
      </c>
      <c r="G65785">
        <v>1.8129816999999999E-2</v>
      </c>
      <c r="I65785" s="4"/>
    </row>
    <row r="65786" spans="1:9" x14ac:dyDescent="0.25">
      <c r="A65786">
        <v>1330</v>
      </c>
      <c r="B65786" t="s">
        <v>59</v>
      </c>
      <c r="C65786">
        <v>1.71279285420237</v>
      </c>
      <c r="D65786" t="s">
        <v>15</v>
      </c>
      <c r="E65786" t="s">
        <v>10</v>
      </c>
      <c r="F65786" s="5">
        <v>41275</v>
      </c>
      <c r="G65786">
        <v>1.4854521000000001E-2</v>
      </c>
      <c r="I65786" s="4"/>
    </row>
    <row r="65787" spans="1:9" x14ac:dyDescent="0.25">
      <c r="A65787">
        <v>1330</v>
      </c>
      <c r="B65787" t="s">
        <v>59</v>
      </c>
      <c r="C65787">
        <v>1.71279285420237</v>
      </c>
      <c r="D65787" t="s">
        <v>15</v>
      </c>
      <c r="E65787" t="s">
        <v>10</v>
      </c>
      <c r="F65787" s="5">
        <v>41640</v>
      </c>
      <c r="G65787">
        <v>2.2822225000000002E-2</v>
      </c>
      <c r="I65787" s="4"/>
    </row>
    <row r="65788" spans="1:9" x14ac:dyDescent="0.25">
      <c r="A65788">
        <v>1330</v>
      </c>
      <c r="B65788" t="s">
        <v>59</v>
      </c>
      <c r="C65788">
        <v>1.71279285420237</v>
      </c>
      <c r="D65788" t="s">
        <v>15</v>
      </c>
      <c r="E65788" t="s">
        <v>10</v>
      </c>
      <c r="F65788" s="5">
        <v>42005</v>
      </c>
      <c r="G65788">
        <v>2.7260232999999998E-2</v>
      </c>
      <c r="I65788" s="4"/>
    </row>
    <row r="65789" spans="1:9" x14ac:dyDescent="0.25">
      <c r="A65789">
        <v>1330</v>
      </c>
      <c r="B65789" t="s">
        <v>59</v>
      </c>
      <c r="C65789">
        <v>1.71279285420237</v>
      </c>
      <c r="D65789" t="s">
        <v>15</v>
      </c>
      <c r="E65789" t="s">
        <v>10</v>
      </c>
      <c r="F65789" s="5">
        <v>42370</v>
      </c>
      <c r="G65789">
        <v>2.7469582999999999E-2</v>
      </c>
      <c r="I65789" s="4"/>
    </row>
    <row r="65790" spans="1:9" x14ac:dyDescent="0.25">
      <c r="A65790">
        <v>1330</v>
      </c>
      <c r="B65790" t="s">
        <v>59</v>
      </c>
      <c r="C65790">
        <v>1.71279285420237</v>
      </c>
      <c r="D65790" t="s">
        <v>15</v>
      </c>
      <c r="E65790" t="s">
        <v>10</v>
      </c>
      <c r="F65790" s="5">
        <v>42736</v>
      </c>
      <c r="G65790">
        <v>2.9217944999999999E-2</v>
      </c>
      <c r="I65790" s="4"/>
    </row>
    <row r="65791" spans="1:9" x14ac:dyDescent="0.25">
      <c r="A65791">
        <v>1330</v>
      </c>
      <c r="B65791" t="s">
        <v>59</v>
      </c>
      <c r="C65791">
        <v>1.71279285420237</v>
      </c>
      <c r="D65791" t="s">
        <v>15</v>
      </c>
      <c r="E65791" t="s">
        <v>10</v>
      </c>
      <c r="F65791" s="5">
        <v>43101</v>
      </c>
      <c r="G65791">
        <v>2.9858665E-2</v>
      </c>
      <c r="I65791" s="4"/>
    </row>
    <row r="65792" spans="1:9" x14ac:dyDescent="0.25">
      <c r="A65792">
        <v>1330</v>
      </c>
      <c r="B65792" t="s">
        <v>59</v>
      </c>
      <c r="C65792">
        <v>1.71279285420237</v>
      </c>
      <c r="D65792" t="s">
        <v>15</v>
      </c>
      <c r="E65792" t="s">
        <v>10</v>
      </c>
      <c r="F65792" s="5">
        <v>43466</v>
      </c>
      <c r="G65792">
        <v>2.4509352000000002E-2</v>
      </c>
      <c r="I65792" s="4"/>
    </row>
    <row r="65793" spans="1:9" x14ac:dyDescent="0.25">
      <c r="A65793">
        <v>1330</v>
      </c>
      <c r="B65793" t="s">
        <v>59</v>
      </c>
      <c r="C65793">
        <v>1.71279285420237</v>
      </c>
      <c r="D65793" t="s">
        <v>15</v>
      </c>
      <c r="E65793" t="s">
        <v>10</v>
      </c>
      <c r="F65793" s="5">
        <v>43831</v>
      </c>
      <c r="G65793">
        <v>2.1576379E-2</v>
      </c>
      <c r="I65793" s="4"/>
    </row>
    <row r="65794" spans="1:9" x14ac:dyDescent="0.25">
      <c r="A65794">
        <v>1330</v>
      </c>
      <c r="B65794" t="s">
        <v>59</v>
      </c>
      <c r="C65794">
        <v>1.71279285420237</v>
      </c>
      <c r="D65794" t="s">
        <v>15</v>
      </c>
      <c r="E65794" t="s">
        <v>10</v>
      </c>
      <c r="F65794" s="5">
        <v>44197</v>
      </c>
      <c r="G65794">
        <v>3.5953179000000002E-2</v>
      </c>
      <c r="I65794" s="4"/>
    </row>
    <row r="65795" spans="1:9" x14ac:dyDescent="0.25">
      <c r="A65795">
        <v>1330</v>
      </c>
      <c r="B65795" t="s">
        <v>59</v>
      </c>
      <c r="C65795">
        <v>1.71279285420237</v>
      </c>
      <c r="D65795" t="s">
        <v>15</v>
      </c>
      <c r="E65795" t="s">
        <v>10</v>
      </c>
      <c r="F65795" s="5">
        <v>44562</v>
      </c>
      <c r="G65795">
        <v>3.5508132999999997E-2</v>
      </c>
      <c r="I65795" s="4"/>
    </row>
    <row r="65796" spans="1:9" x14ac:dyDescent="0.25">
      <c r="A65796">
        <v>1330</v>
      </c>
      <c r="B65796" t="s">
        <v>59</v>
      </c>
      <c r="C65796">
        <v>1.71279285420237</v>
      </c>
      <c r="D65796" t="s">
        <v>15</v>
      </c>
      <c r="E65796" t="s">
        <v>10</v>
      </c>
      <c r="F65796" s="5">
        <v>44927</v>
      </c>
      <c r="G65796">
        <v>4.6780627999999998E-2</v>
      </c>
      <c r="I65796" s="4"/>
    </row>
    <row r="65797" spans="1:9" x14ac:dyDescent="0.25">
      <c r="A65797">
        <v>1331</v>
      </c>
      <c r="B65797" t="s">
        <v>59</v>
      </c>
      <c r="C65797">
        <v>1.71279285420237</v>
      </c>
      <c r="D65797" t="s">
        <v>16</v>
      </c>
      <c r="E65797" t="s">
        <v>7</v>
      </c>
      <c r="F65797" s="5">
        <v>25569</v>
      </c>
      <c r="G65797">
        <v>2.1653290269999999</v>
      </c>
      <c r="I65797" s="4"/>
    </row>
    <row r="65798" spans="1:9" x14ac:dyDescent="0.25">
      <c r="A65798">
        <v>1331</v>
      </c>
      <c r="B65798" t="s">
        <v>59</v>
      </c>
      <c r="C65798">
        <v>1.71279285420237</v>
      </c>
      <c r="D65798" t="s">
        <v>16</v>
      </c>
      <c r="E65798" t="s">
        <v>7</v>
      </c>
      <c r="F65798" s="5">
        <v>25934</v>
      </c>
      <c r="G65798">
        <v>2.1653290269999999</v>
      </c>
      <c r="I65798" s="4"/>
    </row>
    <row r="65799" spans="1:9" x14ac:dyDescent="0.25">
      <c r="A65799">
        <v>1331</v>
      </c>
      <c r="B65799" t="s">
        <v>59</v>
      </c>
      <c r="C65799">
        <v>1.71279285420237</v>
      </c>
      <c r="D65799" t="s">
        <v>16</v>
      </c>
      <c r="E65799" t="s">
        <v>7</v>
      </c>
      <c r="F65799" s="5">
        <v>26299</v>
      </c>
      <c r="G65799">
        <v>2.1279159179999998</v>
      </c>
      <c r="I65799" s="4"/>
    </row>
    <row r="65800" spans="1:9" x14ac:dyDescent="0.25">
      <c r="A65800">
        <v>1331</v>
      </c>
      <c r="B65800" t="s">
        <v>59</v>
      </c>
      <c r="C65800">
        <v>1.71279285420237</v>
      </c>
      <c r="D65800" t="s">
        <v>16</v>
      </c>
      <c r="E65800" t="s">
        <v>7</v>
      </c>
      <c r="F65800" s="5">
        <v>26665</v>
      </c>
      <c r="G65800">
        <v>2.303686071</v>
      </c>
      <c r="I65800" s="4"/>
    </row>
    <row r="65801" spans="1:9" x14ac:dyDescent="0.25">
      <c r="A65801">
        <v>1331</v>
      </c>
      <c r="B65801" t="s">
        <v>59</v>
      </c>
      <c r="C65801">
        <v>1.71279285420237</v>
      </c>
      <c r="D65801" t="s">
        <v>16</v>
      </c>
      <c r="E65801" t="s">
        <v>7</v>
      </c>
      <c r="F65801" s="5">
        <v>27030</v>
      </c>
      <c r="G65801">
        <v>1.5641801900000001</v>
      </c>
      <c r="I65801" s="4"/>
    </row>
    <row r="65802" spans="1:9" x14ac:dyDescent="0.25">
      <c r="A65802">
        <v>1331</v>
      </c>
      <c r="B65802" t="s">
        <v>59</v>
      </c>
      <c r="C65802">
        <v>1.71279285420237</v>
      </c>
      <c r="D65802" t="s">
        <v>16</v>
      </c>
      <c r="E65802" t="s">
        <v>7</v>
      </c>
      <c r="F65802" s="5">
        <v>27395</v>
      </c>
      <c r="G65802">
        <v>1.5045379750000001</v>
      </c>
      <c r="I65802" s="4"/>
    </row>
    <row r="65803" spans="1:9" x14ac:dyDescent="0.25">
      <c r="A65803">
        <v>1331</v>
      </c>
      <c r="B65803" t="s">
        <v>59</v>
      </c>
      <c r="C65803">
        <v>1.71279285420237</v>
      </c>
      <c r="D65803" t="s">
        <v>16</v>
      </c>
      <c r="E65803" t="s">
        <v>7</v>
      </c>
      <c r="F65803" s="5">
        <v>27760</v>
      </c>
      <c r="G65803">
        <v>1.626267229</v>
      </c>
      <c r="I65803" s="4"/>
    </row>
    <row r="65804" spans="1:9" x14ac:dyDescent="0.25">
      <c r="A65804">
        <v>1331</v>
      </c>
      <c r="B65804" t="s">
        <v>59</v>
      </c>
      <c r="C65804">
        <v>1.71279285420237</v>
      </c>
      <c r="D65804" t="s">
        <v>16</v>
      </c>
      <c r="E65804" t="s">
        <v>7</v>
      </c>
      <c r="F65804" s="5">
        <v>28126</v>
      </c>
      <c r="G65804">
        <v>2.3039637040000001</v>
      </c>
      <c r="I65804" s="4"/>
    </row>
    <row r="65805" spans="1:9" x14ac:dyDescent="0.25">
      <c r="A65805">
        <v>1331</v>
      </c>
      <c r="B65805" t="s">
        <v>59</v>
      </c>
      <c r="C65805">
        <v>1.71279285420237</v>
      </c>
      <c r="D65805" t="s">
        <v>16</v>
      </c>
      <c r="E65805" t="s">
        <v>7</v>
      </c>
      <c r="F65805" s="5">
        <v>28491</v>
      </c>
      <c r="G65805">
        <v>2.8112316580000001</v>
      </c>
      <c r="I65805" s="4"/>
    </row>
    <row r="65806" spans="1:9" x14ac:dyDescent="0.25">
      <c r="A65806">
        <v>1331</v>
      </c>
      <c r="B65806" t="s">
        <v>59</v>
      </c>
      <c r="C65806">
        <v>1.71279285420237</v>
      </c>
      <c r="D65806" t="s">
        <v>16</v>
      </c>
      <c r="E65806" t="s">
        <v>7</v>
      </c>
      <c r="F65806" s="5">
        <v>28856</v>
      </c>
      <c r="G65806">
        <v>3.361611565</v>
      </c>
      <c r="I65806" s="4"/>
    </row>
    <row r="65807" spans="1:9" x14ac:dyDescent="0.25">
      <c r="A65807">
        <v>1331</v>
      </c>
      <c r="B65807" t="s">
        <v>59</v>
      </c>
      <c r="C65807">
        <v>1.71279285420237</v>
      </c>
      <c r="D65807" t="s">
        <v>16</v>
      </c>
      <c r="E65807" t="s">
        <v>7</v>
      </c>
      <c r="F65807" s="5">
        <v>29221</v>
      </c>
      <c r="G65807">
        <v>2.915062609</v>
      </c>
      <c r="I65807" s="4"/>
    </row>
    <row r="65808" spans="1:9" x14ac:dyDescent="0.25">
      <c r="A65808">
        <v>1331</v>
      </c>
      <c r="B65808" t="s">
        <v>59</v>
      </c>
      <c r="C65808">
        <v>1.71279285420237</v>
      </c>
      <c r="D65808" t="s">
        <v>16</v>
      </c>
      <c r="E65808" t="s">
        <v>7</v>
      </c>
      <c r="F65808" s="5">
        <v>29587</v>
      </c>
      <c r="G65808">
        <v>6.9243598290000001</v>
      </c>
      <c r="I65808" s="4"/>
    </row>
    <row r="65809" spans="1:9" x14ac:dyDescent="0.25">
      <c r="A65809">
        <v>1331</v>
      </c>
      <c r="B65809" t="s">
        <v>59</v>
      </c>
      <c r="C65809">
        <v>1.71279285420237</v>
      </c>
      <c r="D65809" t="s">
        <v>16</v>
      </c>
      <c r="E65809" t="s">
        <v>7</v>
      </c>
      <c r="F65809" s="5">
        <v>29952</v>
      </c>
      <c r="G65809">
        <v>8.2099857570000001</v>
      </c>
      <c r="I65809" s="4"/>
    </row>
    <row r="65810" spans="1:9" x14ac:dyDescent="0.25">
      <c r="A65810">
        <v>1331</v>
      </c>
      <c r="B65810" t="s">
        <v>59</v>
      </c>
      <c r="C65810">
        <v>1.71279285420237</v>
      </c>
      <c r="D65810" t="s">
        <v>16</v>
      </c>
      <c r="E65810" t="s">
        <v>7</v>
      </c>
      <c r="F65810" s="5">
        <v>30317</v>
      </c>
      <c r="G65810">
        <v>11.64176207</v>
      </c>
      <c r="I65810" s="4"/>
    </row>
    <row r="65811" spans="1:9" x14ac:dyDescent="0.25">
      <c r="A65811">
        <v>1331</v>
      </c>
      <c r="B65811" t="s">
        <v>59</v>
      </c>
      <c r="C65811">
        <v>1.71279285420237</v>
      </c>
      <c r="D65811" t="s">
        <v>16</v>
      </c>
      <c r="E65811" t="s">
        <v>7</v>
      </c>
      <c r="F65811" s="5">
        <v>30682</v>
      </c>
      <c r="G65811">
        <v>13.22488308</v>
      </c>
      <c r="I65811" s="4"/>
    </row>
    <row r="65812" spans="1:9" x14ac:dyDescent="0.25">
      <c r="A65812">
        <v>1331</v>
      </c>
      <c r="B65812" t="s">
        <v>59</v>
      </c>
      <c r="C65812">
        <v>1.71279285420237</v>
      </c>
      <c r="D65812" t="s">
        <v>16</v>
      </c>
      <c r="E65812" t="s">
        <v>7</v>
      </c>
      <c r="F65812" s="5">
        <v>31048</v>
      </c>
      <c r="G65812">
        <v>15.004929750000001</v>
      </c>
      <c r="I65812" s="4"/>
    </row>
    <row r="65813" spans="1:9" x14ac:dyDescent="0.25">
      <c r="A65813">
        <v>1331</v>
      </c>
      <c r="B65813" t="s">
        <v>59</v>
      </c>
      <c r="C65813">
        <v>1.71279285420237</v>
      </c>
      <c r="D65813" t="s">
        <v>16</v>
      </c>
      <c r="E65813" t="s">
        <v>7</v>
      </c>
      <c r="F65813" s="5">
        <v>31413</v>
      </c>
      <c r="G65813">
        <v>17.20453139</v>
      </c>
      <c r="I65813" s="4"/>
    </row>
    <row r="65814" spans="1:9" x14ac:dyDescent="0.25">
      <c r="A65814">
        <v>1331</v>
      </c>
      <c r="B65814" t="s">
        <v>59</v>
      </c>
      <c r="C65814">
        <v>1.71279285420237</v>
      </c>
      <c r="D65814" t="s">
        <v>16</v>
      </c>
      <c r="E65814" t="s">
        <v>7</v>
      </c>
      <c r="F65814" s="5">
        <v>31778</v>
      </c>
      <c r="G65814">
        <v>19.68526026</v>
      </c>
      <c r="I65814" s="4"/>
    </row>
    <row r="65815" spans="1:9" x14ac:dyDescent="0.25">
      <c r="A65815">
        <v>1331</v>
      </c>
      <c r="B65815" t="s">
        <v>59</v>
      </c>
      <c r="C65815">
        <v>1.71279285420237</v>
      </c>
      <c r="D65815" t="s">
        <v>16</v>
      </c>
      <c r="E65815" t="s">
        <v>7</v>
      </c>
      <c r="F65815" s="5">
        <v>32143</v>
      </c>
      <c r="G65815">
        <v>23.629858890000001</v>
      </c>
      <c r="I65815" s="4"/>
    </row>
    <row r="65816" spans="1:9" x14ac:dyDescent="0.25">
      <c r="A65816">
        <v>1331</v>
      </c>
      <c r="B65816" t="s">
        <v>59</v>
      </c>
      <c r="C65816">
        <v>1.71279285420237</v>
      </c>
      <c r="D65816" t="s">
        <v>16</v>
      </c>
      <c r="E65816" t="s">
        <v>7</v>
      </c>
      <c r="F65816" s="5">
        <v>32509</v>
      </c>
      <c r="G65816">
        <v>27.231574649999999</v>
      </c>
      <c r="I65816" s="4"/>
    </row>
    <row r="65817" spans="1:9" x14ac:dyDescent="0.25">
      <c r="A65817">
        <v>1331</v>
      </c>
      <c r="B65817" t="s">
        <v>59</v>
      </c>
      <c r="C65817">
        <v>1.71279285420237</v>
      </c>
      <c r="D65817" t="s">
        <v>16</v>
      </c>
      <c r="E65817" t="s">
        <v>7</v>
      </c>
      <c r="F65817" s="5">
        <v>32874</v>
      </c>
      <c r="G65817">
        <v>31.873496530000001</v>
      </c>
      <c r="I65817" s="4"/>
    </row>
    <row r="65818" spans="1:9" x14ac:dyDescent="0.25">
      <c r="A65818">
        <v>1331</v>
      </c>
      <c r="B65818" t="s">
        <v>59</v>
      </c>
      <c r="C65818">
        <v>1.71279285420237</v>
      </c>
      <c r="D65818" t="s">
        <v>16</v>
      </c>
      <c r="E65818" t="s">
        <v>7</v>
      </c>
      <c r="F65818" s="5">
        <v>33239</v>
      </c>
      <c r="G65818">
        <v>36.63389866</v>
      </c>
      <c r="I65818" s="4"/>
    </row>
    <row r="65819" spans="1:9" x14ac:dyDescent="0.25">
      <c r="A65819">
        <v>1331</v>
      </c>
      <c r="B65819" t="s">
        <v>59</v>
      </c>
      <c r="C65819">
        <v>1.71279285420237</v>
      </c>
      <c r="D65819" t="s">
        <v>16</v>
      </c>
      <c r="E65819" t="s">
        <v>7</v>
      </c>
      <c r="F65819" s="5">
        <v>33604</v>
      </c>
      <c r="G65819">
        <v>41.598676959999999</v>
      </c>
      <c r="I65819" s="4"/>
    </row>
    <row r="65820" spans="1:9" x14ac:dyDescent="0.25">
      <c r="A65820">
        <v>1331</v>
      </c>
      <c r="B65820" t="s">
        <v>59</v>
      </c>
      <c r="C65820">
        <v>1.71279285420237</v>
      </c>
      <c r="D65820" t="s">
        <v>16</v>
      </c>
      <c r="E65820" t="s">
        <v>7</v>
      </c>
      <c r="F65820" s="5">
        <v>33970</v>
      </c>
      <c r="G65820">
        <v>46.95218844</v>
      </c>
      <c r="I65820" s="4"/>
    </row>
    <row r="65821" spans="1:9" x14ac:dyDescent="0.25">
      <c r="A65821">
        <v>1331</v>
      </c>
      <c r="B65821" t="s">
        <v>59</v>
      </c>
      <c r="C65821">
        <v>1.71279285420237</v>
      </c>
      <c r="D65821" t="s">
        <v>16</v>
      </c>
      <c r="E65821" t="s">
        <v>7</v>
      </c>
      <c r="F65821" s="5">
        <v>34335</v>
      </c>
      <c r="G65821">
        <v>52.83975796</v>
      </c>
      <c r="I65821" s="4"/>
    </row>
    <row r="65822" spans="1:9" x14ac:dyDescent="0.25">
      <c r="A65822">
        <v>1331</v>
      </c>
      <c r="B65822" t="s">
        <v>59</v>
      </c>
      <c r="C65822">
        <v>1.71279285420237</v>
      </c>
      <c r="D65822" t="s">
        <v>16</v>
      </c>
      <c r="E65822" t="s">
        <v>7</v>
      </c>
      <c r="F65822" s="5">
        <v>34700</v>
      </c>
      <c r="G65822">
        <v>59.96501593</v>
      </c>
      <c r="I65822" s="4"/>
    </row>
    <row r="65823" spans="1:9" x14ac:dyDescent="0.25">
      <c r="A65823">
        <v>1331</v>
      </c>
      <c r="B65823" t="s">
        <v>59</v>
      </c>
      <c r="C65823">
        <v>1.71279285420237</v>
      </c>
      <c r="D65823" t="s">
        <v>16</v>
      </c>
      <c r="E65823" t="s">
        <v>7</v>
      </c>
      <c r="F65823" s="5">
        <v>35065</v>
      </c>
      <c r="G65823">
        <v>65.802126079999994</v>
      </c>
      <c r="I65823" s="4"/>
    </row>
    <row r="65824" spans="1:9" x14ac:dyDescent="0.25">
      <c r="A65824">
        <v>1331</v>
      </c>
      <c r="B65824" t="s">
        <v>59</v>
      </c>
      <c r="C65824">
        <v>1.71279285420237</v>
      </c>
      <c r="D65824" t="s">
        <v>16</v>
      </c>
      <c r="E65824" t="s">
        <v>7</v>
      </c>
      <c r="F65824" s="5">
        <v>35431</v>
      </c>
      <c r="G65824">
        <v>66.398776319999996</v>
      </c>
      <c r="I65824" s="4"/>
    </row>
    <row r="65825" spans="1:9" x14ac:dyDescent="0.25">
      <c r="A65825">
        <v>1331</v>
      </c>
      <c r="B65825" t="s">
        <v>59</v>
      </c>
      <c r="C65825">
        <v>1.71279285420237</v>
      </c>
      <c r="D65825" t="s">
        <v>16</v>
      </c>
      <c r="E65825" t="s">
        <v>7</v>
      </c>
      <c r="F65825" s="5">
        <v>35796</v>
      </c>
      <c r="G65825">
        <v>54.643100369999999</v>
      </c>
      <c r="I65825" s="4"/>
    </row>
    <row r="65826" spans="1:9" x14ac:dyDescent="0.25">
      <c r="A65826">
        <v>1331</v>
      </c>
      <c r="B65826" t="s">
        <v>59</v>
      </c>
      <c r="C65826">
        <v>1.71279285420237</v>
      </c>
      <c r="D65826" t="s">
        <v>16</v>
      </c>
      <c r="E65826" t="s">
        <v>7</v>
      </c>
      <c r="F65826" s="5">
        <v>36161</v>
      </c>
      <c r="G65826">
        <v>59.776655759999997</v>
      </c>
      <c r="I65826" s="4"/>
    </row>
    <row r="65827" spans="1:9" x14ac:dyDescent="0.25">
      <c r="A65827">
        <v>1331</v>
      </c>
      <c r="B65827" t="s">
        <v>59</v>
      </c>
      <c r="C65827">
        <v>1.71279285420237</v>
      </c>
      <c r="D65827" t="s">
        <v>16</v>
      </c>
      <c r="E65827" t="s">
        <v>7</v>
      </c>
      <c r="F65827" s="5">
        <v>36526</v>
      </c>
      <c r="G65827">
        <v>65.998674019999996</v>
      </c>
      <c r="I65827" s="4"/>
    </row>
    <row r="65828" spans="1:9" x14ac:dyDescent="0.25">
      <c r="A65828">
        <v>1331</v>
      </c>
      <c r="B65828" t="s">
        <v>59</v>
      </c>
      <c r="C65828">
        <v>1.71279285420237</v>
      </c>
      <c r="D65828" t="s">
        <v>16</v>
      </c>
      <c r="E65828" t="s">
        <v>7</v>
      </c>
      <c r="F65828" s="5">
        <v>36892</v>
      </c>
      <c r="G65828">
        <v>69.199458449999995</v>
      </c>
      <c r="I65828" s="4"/>
    </row>
    <row r="65829" spans="1:9" x14ac:dyDescent="0.25">
      <c r="A65829">
        <v>1331</v>
      </c>
      <c r="B65829" t="s">
        <v>59</v>
      </c>
      <c r="C65829">
        <v>1.71279285420237</v>
      </c>
      <c r="D65829" t="s">
        <v>16</v>
      </c>
      <c r="E65829" t="s">
        <v>7</v>
      </c>
      <c r="F65829" s="5">
        <v>37257</v>
      </c>
      <c r="G65829">
        <v>74.373520709999994</v>
      </c>
      <c r="I65829" s="4"/>
    </row>
    <row r="65830" spans="1:9" x14ac:dyDescent="0.25">
      <c r="A65830">
        <v>1331</v>
      </c>
      <c r="B65830" t="s">
        <v>59</v>
      </c>
      <c r="C65830">
        <v>1.71279285420237</v>
      </c>
      <c r="D65830" t="s">
        <v>16</v>
      </c>
      <c r="E65830" t="s">
        <v>7</v>
      </c>
      <c r="F65830" s="5">
        <v>37622</v>
      </c>
      <c r="G65830">
        <v>76.633281839999995</v>
      </c>
      <c r="I65830" s="4"/>
    </row>
    <row r="65831" spans="1:9" x14ac:dyDescent="0.25">
      <c r="A65831">
        <v>1331</v>
      </c>
      <c r="B65831" t="s">
        <v>59</v>
      </c>
      <c r="C65831">
        <v>1.71279285420237</v>
      </c>
      <c r="D65831" t="s">
        <v>16</v>
      </c>
      <c r="E65831" t="s">
        <v>7</v>
      </c>
      <c r="F65831" s="5">
        <v>37987</v>
      </c>
      <c r="G65831">
        <v>77.299727559999994</v>
      </c>
      <c r="I65831" s="4"/>
    </row>
    <row r="65832" spans="1:9" x14ac:dyDescent="0.25">
      <c r="A65832">
        <v>1331</v>
      </c>
      <c r="B65832" t="s">
        <v>59</v>
      </c>
      <c r="C65832">
        <v>1.71279285420237</v>
      </c>
      <c r="D65832" t="s">
        <v>16</v>
      </c>
      <c r="E65832" t="s">
        <v>7</v>
      </c>
      <c r="F65832" s="5">
        <v>38353</v>
      </c>
      <c r="G65832">
        <v>78.307522149999997</v>
      </c>
      <c r="I65832" s="4"/>
    </row>
    <row r="65833" spans="1:9" x14ac:dyDescent="0.25">
      <c r="A65833">
        <v>1331</v>
      </c>
      <c r="B65833" t="s">
        <v>59</v>
      </c>
      <c r="C65833">
        <v>1.71279285420237</v>
      </c>
      <c r="D65833" t="s">
        <v>16</v>
      </c>
      <c r="E65833" t="s">
        <v>7</v>
      </c>
      <c r="F65833" s="5">
        <v>38718</v>
      </c>
      <c r="G65833">
        <v>79.205808770000004</v>
      </c>
      <c r="I65833" s="4"/>
    </row>
    <row r="65834" spans="1:9" x14ac:dyDescent="0.25">
      <c r="A65834">
        <v>1331</v>
      </c>
      <c r="B65834" t="s">
        <v>59</v>
      </c>
      <c r="C65834">
        <v>1.71279285420237</v>
      </c>
      <c r="D65834" t="s">
        <v>16</v>
      </c>
      <c r="E65834" t="s">
        <v>7</v>
      </c>
      <c r="F65834" s="5">
        <v>39083</v>
      </c>
      <c r="G65834">
        <v>81.783926089999994</v>
      </c>
      <c r="I65834" s="4"/>
    </row>
    <row r="65835" spans="1:9" x14ac:dyDescent="0.25">
      <c r="A65835">
        <v>1331</v>
      </c>
      <c r="B65835" t="s">
        <v>59</v>
      </c>
      <c r="C65835">
        <v>1.71279285420237</v>
      </c>
      <c r="D65835" t="s">
        <v>16</v>
      </c>
      <c r="E65835" t="s">
        <v>7</v>
      </c>
      <c r="F65835" s="5">
        <v>39448</v>
      </c>
      <c r="G65835">
        <v>79.572703579999995</v>
      </c>
      <c r="I65835" s="4"/>
    </row>
    <row r="65836" spans="1:9" x14ac:dyDescent="0.25">
      <c r="A65836">
        <v>1331</v>
      </c>
      <c r="B65836" t="s">
        <v>59</v>
      </c>
      <c r="C65836">
        <v>1.71279285420237</v>
      </c>
      <c r="D65836" t="s">
        <v>16</v>
      </c>
      <c r="E65836" t="s">
        <v>7</v>
      </c>
      <c r="F65836" s="5">
        <v>39814</v>
      </c>
      <c r="G65836">
        <v>80.763223109999998</v>
      </c>
      <c r="I65836" s="4"/>
    </row>
    <row r="65837" spans="1:9" x14ac:dyDescent="0.25">
      <c r="A65837">
        <v>1331</v>
      </c>
      <c r="B65837" t="s">
        <v>59</v>
      </c>
      <c r="C65837">
        <v>1.71279285420237</v>
      </c>
      <c r="D65837" t="s">
        <v>16</v>
      </c>
      <c r="E65837" t="s">
        <v>7</v>
      </c>
      <c r="F65837" s="5">
        <v>40179</v>
      </c>
      <c r="G65837">
        <v>82.599954690000004</v>
      </c>
      <c r="I65837" s="4"/>
    </row>
    <row r="65838" spans="1:9" x14ac:dyDescent="0.25">
      <c r="A65838">
        <v>1331</v>
      </c>
      <c r="B65838" t="s">
        <v>59</v>
      </c>
      <c r="C65838">
        <v>1.71279285420237</v>
      </c>
      <c r="D65838" t="s">
        <v>16</v>
      </c>
      <c r="E65838" t="s">
        <v>7</v>
      </c>
      <c r="F65838" s="5">
        <v>40544</v>
      </c>
      <c r="G65838">
        <v>82.366429220000001</v>
      </c>
      <c r="I65838" s="4"/>
    </row>
    <row r="65839" spans="1:9" x14ac:dyDescent="0.25">
      <c r="A65839">
        <v>1331</v>
      </c>
      <c r="B65839" t="s">
        <v>59</v>
      </c>
      <c r="C65839">
        <v>1.71279285420237</v>
      </c>
      <c r="D65839" t="s">
        <v>16</v>
      </c>
      <c r="E65839" t="s">
        <v>7</v>
      </c>
      <c r="F65839" s="5">
        <v>40909</v>
      </c>
      <c r="G65839">
        <v>83.892930340000007</v>
      </c>
      <c r="I65839" s="4"/>
    </row>
    <row r="65840" spans="1:9" x14ac:dyDescent="0.25">
      <c r="A65840">
        <v>1331</v>
      </c>
      <c r="B65840" t="s">
        <v>59</v>
      </c>
      <c r="C65840">
        <v>1.71279285420237</v>
      </c>
      <c r="D65840" t="s">
        <v>16</v>
      </c>
      <c r="E65840" t="s">
        <v>7</v>
      </c>
      <c r="F65840" s="5">
        <v>41275</v>
      </c>
      <c r="G65840">
        <v>87.747673629999994</v>
      </c>
      <c r="I65840" s="4"/>
    </row>
    <row r="65841" spans="1:9" x14ac:dyDescent="0.25">
      <c r="A65841">
        <v>1331</v>
      </c>
      <c r="B65841" t="s">
        <v>59</v>
      </c>
      <c r="C65841">
        <v>1.71279285420237</v>
      </c>
      <c r="D65841" t="s">
        <v>16</v>
      </c>
      <c r="E65841" t="s">
        <v>7</v>
      </c>
      <c r="F65841" s="5">
        <v>41640</v>
      </c>
      <c r="G65841">
        <v>88.571327539999999</v>
      </c>
      <c r="I65841" s="4"/>
    </row>
    <row r="65842" spans="1:9" x14ac:dyDescent="0.25">
      <c r="A65842">
        <v>1331</v>
      </c>
      <c r="B65842" t="s">
        <v>59</v>
      </c>
      <c r="C65842">
        <v>1.71279285420237</v>
      </c>
      <c r="D65842" t="s">
        <v>16</v>
      </c>
      <c r="E65842" t="s">
        <v>7</v>
      </c>
      <c r="F65842" s="5">
        <v>42005</v>
      </c>
      <c r="G65842">
        <v>93.676892010000003</v>
      </c>
      <c r="I65842" s="4"/>
    </row>
    <row r="65843" spans="1:9" x14ac:dyDescent="0.25">
      <c r="A65843">
        <v>1331</v>
      </c>
      <c r="B65843" t="s">
        <v>59</v>
      </c>
      <c r="C65843">
        <v>1.71279285420237</v>
      </c>
      <c r="D65843" t="s">
        <v>16</v>
      </c>
      <c r="E65843" t="s">
        <v>7</v>
      </c>
      <c r="F65843" s="5">
        <v>42370</v>
      </c>
      <c r="G65843">
        <v>95.849139699999995</v>
      </c>
      <c r="I65843" s="4"/>
    </row>
    <row r="65844" spans="1:9" x14ac:dyDescent="0.25">
      <c r="A65844">
        <v>1331</v>
      </c>
      <c r="B65844" t="s">
        <v>59</v>
      </c>
      <c r="C65844">
        <v>1.71279285420237</v>
      </c>
      <c r="D65844" t="s">
        <v>16</v>
      </c>
      <c r="E65844" t="s">
        <v>7</v>
      </c>
      <c r="F65844" s="5">
        <v>42736</v>
      </c>
      <c r="G65844">
        <v>97.890404610000004</v>
      </c>
      <c r="I65844" s="4"/>
    </row>
    <row r="65845" spans="1:9" x14ac:dyDescent="0.25">
      <c r="A65845">
        <v>1331</v>
      </c>
      <c r="B65845" t="s">
        <v>59</v>
      </c>
      <c r="C65845">
        <v>1.71279285420237</v>
      </c>
      <c r="D65845" t="s">
        <v>16</v>
      </c>
      <c r="E65845" t="s">
        <v>7</v>
      </c>
      <c r="F65845" s="5">
        <v>43101</v>
      </c>
      <c r="G65845">
        <v>96.321762840000005</v>
      </c>
      <c r="I65845" s="4"/>
    </row>
    <row r="65846" spans="1:9" x14ac:dyDescent="0.25">
      <c r="A65846">
        <v>1331</v>
      </c>
      <c r="B65846" t="s">
        <v>59</v>
      </c>
      <c r="C65846">
        <v>1.71279285420237</v>
      </c>
      <c r="D65846" t="s">
        <v>16</v>
      </c>
      <c r="E65846" t="s">
        <v>7</v>
      </c>
      <c r="F65846" s="5">
        <v>43466</v>
      </c>
      <c r="G65846">
        <v>101.4163363</v>
      </c>
      <c r="I65846" s="4"/>
    </row>
    <row r="65847" spans="1:9" x14ac:dyDescent="0.25">
      <c r="A65847">
        <v>1331</v>
      </c>
      <c r="B65847" t="s">
        <v>59</v>
      </c>
      <c r="C65847">
        <v>1.71279285420237</v>
      </c>
      <c r="D65847" t="s">
        <v>16</v>
      </c>
      <c r="E65847" t="s">
        <v>7</v>
      </c>
      <c r="F65847" s="5">
        <v>43831</v>
      </c>
      <c r="G65847">
        <v>94.782545749999997</v>
      </c>
      <c r="I65847" s="4"/>
    </row>
    <row r="65848" spans="1:9" x14ac:dyDescent="0.25">
      <c r="A65848">
        <v>1331</v>
      </c>
      <c r="B65848" t="s">
        <v>59</v>
      </c>
      <c r="C65848">
        <v>1.71279285420237</v>
      </c>
      <c r="D65848" t="s">
        <v>16</v>
      </c>
      <c r="E65848" t="s">
        <v>7</v>
      </c>
      <c r="F65848" s="5">
        <v>44197</v>
      </c>
      <c r="G65848">
        <v>96.878280860000004</v>
      </c>
      <c r="I65848" s="4"/>
    </row>
    <row r="65849" spans="1:9" x14ac:dyDescent="0.25">
      <c r="A65849">
        <v>1331</v>
      </c>
      <c r="B65849" t="s">
        <v>59</v>
      </c>
      <c r="C65849">
        <v>1.71279285420237</v>
      </c>
      <c r="D65849" t="s">
        <v>16</v>
      </c>
      <c r="E65849" t="s">
        <v>7</v>
      </c>
      <c r="F65849" s="5">
        <v>44562</v>
      </c>
      <c r="G65849">
        <v>100.17299680000001</v>
      </c>
      <c r="I65849" s="4"/>
    </row>
    <row r="65850" spans="1:9" x14ac:dyDescent="0.25">
      <c r="A65850">
        <v>1331</v>
      </c>
      <c r="B65850" t="s">
        <v>59</v>
      </c>
      <c r="C65850">
        <v>1.71279285420237</v>
      </c>
      <c r="D65850" t="s">
        <v>16</v>
      </c>
      <c r="E65850" t="s">
        <v>7</v>
      </c>
      <c r="F65850" s="5">
        <v>44927</v>
      </c>
      <c r="G65850">
        <v>98.241274500000003</v>
      </c>
      <c r="I65850" s="4"/>
    </row>
    <row r="65851" spans="1:9" x14ac:dyDescent="0.25">
      <c r="A65851">
        <v>1332</v>
      </c>
      <c r="B65851" t="s">
        <v>59</v>
      </c>
      <c r="C65851">
        <v>1.71279285420237</v>
      </c>
      <c r="D65851" t="s">
        <v>16</v>
      </c>
      <c r="E65851" t="s">
        <v>8</v>
      </c>
      <c r="F65851" s="5">
        <v>25569</v>
      </c>
      <c r="G65851">
        <v>2.2006859429999999</v>
      </c>
      <c r="I65851" s="4"/>
    </row>
    <row r="65852" spans="1:9" x14ac:dyDescent="0.25">
      <c r="A65852">
        <v>1332</v>
      </c>
      <c r="B65852" t="s">
        <v>59</v>
      </c>
      <c r="C65852">
        <v>1.71279285420237</v>
      </c>
      <c r="D65852" t="s">
        <v>16</v>
      </c>
      <c r="E65852" t="s">
        <v>8</v>
      </c>
      <c r="F65852" s="5">
        <v>25934</v>
      </c>
      <c r="G65852">
        <v>2.2004292489999999</v>
      </c>
      <c r="I65852" s="4"/>
    </row>
    <row r="65853" spans="1:9" x14ac:dyDescent="0.25">
      <c r="A65853">
        <v>1332</v>
      </c>
      <c r="B65853" t="s">
        <v>59</v>
      </c>
      <c r="C65853">
        <v>1.71279285420237</v>
      </c>
      <c r="D65853" t="s">
        <v>16</v>
      </c>
      <c r="E65853" t="s">
        <v>8</v>
      </c>
      <c r="F65853" s="5">
        <v>26299</v>
      </c>
      <c r="G65853">
        <v>2.1627049970000001</v>
      </c>
      <c r="I65853" s="4"/>
    </row>
    <row r="65854" spans="1:9" x14ac:dyDescent="0.25">
      <c r="A65854">
        <v>1332</v>
      </c>
      <c r="B65854" t="s">
        <v>59</v>
      </c>
      <c r="C65854">
        <v>1.71279285420237</v>
      </c>
      <c r="D65854" t="s">
        <v>16</v>
      </c>
      <c r="E65854" t="s">
        <v>8</v>
      </c>
      <c r="F65854" s="5">
        <v>26665</v>
      </c>
      <c r="G65854">
        <v>2.3419753490000002</v>
      </c>
      <c r="I65854" s="4"/>
    </row>
    <row r="65855" spans="1:9" x14ac:dyDescent="0.25">
      <c r="A65855">
        <v>1332</v>
      </c>
      <c r="B65855" t="s">
        <v>59</v>
      </c>
      <c r="C65855">
        <v>1.71279285420237</v>
      </c>
      <c r="D65855" t="s">
        <v>16</v>
      </c>
      <c r="E65855" t="s">
        <v>8</v>
      </c>
      <c r="F65855" s="5">
        <v>27030</v>
      </c>
      <c r="G65855">
        <v>1.596071129</v>
      </c>
      <c r="I65855" s="4"/>
    </row>
    <row r="65856" spans="1:9" x14ac:dyDescent="0.25">
      <c r="A65856">
        <v>1332</v>
      </c>
      <c r="B65856" t="s">
        <v>59</v>
      </c>
      <c r="C65856">
        <v>1.71279285420237</v>
      </c>
      <c r="D65856" t="s">
        <v>16</v>
      </c>
      <c r="E65856" t="s">
        <v>8</v>
      </c>
      <c r="F65856" s="5">
        <v>27395</v>
      </c>
      <c r="G65856">
        <v>1.5357708219999999</v>
      </c>
      <c r="I65856" s="4"/>
    </row>
    <row r="65857" spans="1:9" x14ac:dyDescent="0.25">
      <c r="A65857">
        <v>1332</v>
      </c>
      <c r="B65857" t="s">
        <v>59</v>
      </c>
      <c r="C65857">
        <v>1.71279285420237</v>
      </c>
      <c r="D65857" t="s">
        <v>16</v>
      </c>
      <c r="E65857" t="s">
        <v>8</v>
      </c>
      <c r="F65857" s="5">
        <v>27760</v>
      </c>
      <c r="G65857">
        <v>1.6601057859999999</v>
      </c>
      <c r="I65857" s="4"/>
    </row>
    <row r="65858" spans="1:9" x14ac:dyDescent="0.25">
      <c r="A65858">
        <v>1332</v>
      </c>
      <c r="B65858" t="s">
        <v>59</v>
      </c>
      <c r="C65858">
        <v>1.71279285420237</v>
      </c>
      <c r="D65858" t="s">
        <v>16</v>
      </c>
      <c r="E65858" t="s">
        <v>8</v>
      </c>
      <c r="F65858" s="5">
        <v>28126</v>
      </c>
      <c r="G65858">
        <v>2.352392198</v>
      </c>
      <c r="I65858" s="4"/>
    </row>
    <row r="65859" spans="1:9" x14ac:dyDescent="0.25">
      <c r="A65859">
        <v>1332</v>
      </c>
      <c r="B65859" t="s">
        <v>59</v>
      </c>
      <c r="C65859">
        <v>1.71279285420237</v>
      </c>
      <c r="D65859" t="s">
        <v>16</v>
      </c>
      <c r="E65859" t="s">
        <v>8</v>
      </c>
      <c r="F65859" s="5">
        <v>28491</v>
      </c>
      <c r="G65859">
        <v>2.8713862539999999</v>
      </c>
      <c r="I65859" s="4"/>
    </row>
    <row r="65860" spans="1:9" x14ac:dyDescent="0.25">
      <c r="A65860">
        <v>1332</v>
      </c>
      <c r="B65860" t="s">
        <v>59</v>
      </c>
      <c r="C65860">
        <v>1.71279285420237</v>
      </c>
      <c r="D65860" t="s">
        <v>16</v>
      </c>
      <c r="E65860" t="s">
        <v>8</v>
      </c>
      <c r="F65860" s="5">
        <v>28856</v>
      </c>
      <c r="G65860">
        <v>3.434418016</v>
      </c>
      <c r="I65860" s="4"/>
    </row>
    <row r="65861" spans="1:9" x14ac:dyDescent="0.25">
      <c r="A65861">
        <v>1332</v>
      </c>
      <c r="B65861" t="s">
        <v>59</v>
      </c>
      <c r="C65861">
        <v>1.71279285420237</v>
      </c>
      <c r="D65861" t="s">
        <v>16</v>
      </c>
      <c r="E65861" t="s">
        <v>8</v>
      </c>
      <c r="F65861" s="5">
        <v>29221</v>
      </c>
      <c r="G65861">
        <v>2.9778536779999998</v>
      </c>
      <c r="I65861" s="4"/>
    </row>
    <row r="65862" spans="1:9" x14ac:dyDescent="0.25">
      <c r="A65862">
        <v>1332</v>
      </c>
      <c r="B65862" t="s">
        <v>59</v>
      </c>
      <c r="C65862">
        <v>1.71279285420237</v>
      </c>
      <c r="D65862" t="s">
        <v>16</v>
      </c>
      <c r="E65862" t="s">
        <v>8</v>
      </c>
      <c r="F65862" s="5">
        <v>29587</v>
      </c>
      <c r="G65862">
        <v>7.0884088150000002</v>
      </c>
      <c r="I65862" s="4"/>
    </row>
    <row r="65863" spans="1:9" x14ac:dyDescent="0.25">
      <c r="A65863">
        <v>1332</v>
      </c>
      <c r="B65863" t="s">
        <v>59</v>
      </c>
      <c r="C65863">
        <v>1.71279285420237</v>
      </c>
      <c r="D65863" t="s">
        <v>16</v>
      </c>
      <c r="E65863" t="s">
        <v>8</v>
      </c>
      <c r="F65863" s="5">
        <v>29952</v>
      </c>
      <c r="G65863">
        <v>8.4129088830000001</v>
      </c>
      <c r="I65863" s="4"/>
    </row>
    <row r="65864" spans="1:9" x14ac:dyDescent="0.25">
      <c r="A65864">
        <v>1332</v>
      </c>
      <c r="B65864" t="s">
        <v>59</v>
      </c>
      <c r="C65864">
        <v>1.71279285420237</v>
      </c>
      <c r="D65864" t="s">
        <v>16</v>
      </c>
      <c r="E65864" t="s">
        <v>8</v>
      </c>
      <c r="F65864" s="5">
        <v>30317</v>
      </c>
      <c r="G65864">
        <v>11.92750176</v>
      </c>
      <c r="I65864" s="4"/>
    </row>
    <row r="65865" spans="1:9" x14ac:dyDescent="0.25">
      <c r="A65865">
        <v>1332</v>
      </c>
      <c r="B65865" t="s">
        <v>59</v>
      </c>
      <c r="C65865">
        <v>1.71279285420237</v>
      </c>
      <c r="D65865" t="s">
        <v>16</v>
      </c>
      <c r="E65865" t="s">
        <v>8</v>
      </c>
      <c r="F65865" s="5">
        <v>30682</v>
      </c>
      <c r="G65865">
        <v>13.54420655</v>
      </c>
      <c r="I65865" s="4"/>
    </row>
    <row r="65866" spans="1:9" x14ac:dyDescent="0.25">
      <c r="A65866">
        <v>1332</v>
      </c>
      <c r="B65866" t="s">
        <v>59</v>
      </c>
      <c r="C65866">
        <v>1.71279285420237</v>
      </c>
      <c r="D65866" t="s">
        <v>16</v>
      </c>
      <c r="E65866" t="s">
        <v>8</v>
      </c>
      <c r="F65866" s="5">
        <v>31048</v>
      </c>
      <c r="G65866">
        <v>15.36513002</v>
      </c>
      <c r="I65866" s="4"/>
    </row>
    <row r="65867" spans="1:9" x14ac:dyDescent="0.25">
      <c r="A65867">
        <v>1332</v>
      </c>
      <c r="B65867" t="s">
        <v>59</v>
      </c>
      <c r="C65867">
        <v>1.71279285420237</v>
      </c>
      <c r="D65867" t="s">
        <v>16</v>
      </c>
      <c r="E65867" t="s">
        <v>8</v>
      </c>
      <c r="F65867" s="5">
        <v>31413</v>
      </c>
      <c r="G65867">
        <v>17.609496369999999</v>
      </c>
      <c r="I65867" s="4"/>
    </row>
    <row r="65868" spans="1:9" x14ac:dyDescent="0.25">
      <c r="A65868">
        <v>1332</v>
      </c>
      <c r="B65868" t="s">
        <v>59</v>
      </c>
      <c r="C65868">
        <v>1.71279285420237</v>
      </c>
      <c r="D65868" t="s">
        <v>16</v>
      </c>
      <c r="E65868" t="s">
        <v>8</v>
      </c>
      <c r="F65868" s="5">
        <v>31778</v>
      </c>
      <c r="G65868">
        <v>20.138033220000001</v>
      </c>
      <c r="I65868" s="4"/>
    </row>
    <row r="65869" spans="1:9" x14ac:dyDescent="0.25">
      <c r="A65869">
        <v>1332</v>
      </c>
      <c r="B65869" t="s">
        <v>59</v>
      </c>
      <c r="C65869">
        <v>1.71279285420237</v>
      </c>
      <c r="D65869" t="s">
        <v>16</v>
      </c>
      <c r="E65869" t="s">
        <v>8</v>
      </c>
      <c r="F65869" s="5">
        <v>32143</v>
      </c>
      <c r="G65869">
        <v>24.161301049999999</v>
      </c>
      <c r="I65869" s="4"/>
    </row>
    <row r="65870" spans="1:9" x14ac:dyDescent="0.25">
      <c r="A65870">
        <v>1332</v>
      </c>
      <c r="B65870" t="s">
        <v>59</v>
      </c>
      <c r="C65870">
        <v>1.71279285420237</v>
      </c>
      <c r="D65870" t="s">
        <v>16</v>
      </c>
      <c r="E65870" t="s">
        <v>8</v>
      </c>
      <c r="F65870" s="5">
        <v>32509</v>
      </c>
      <c r="G65870">
        <v>27.83092224</v>
      </c>
      <c r="I65870" s="4"/>
    </row>
    <row r="65871" spans="1:9" x14ac:dyDescent="0.25">
      <c r="A65871">
        <v>1332</v>
      </c>
      <c r="B65871" t="s">
        <v>59</v>
      </c>
      <c r="C65871">
        <v>1.71279285420237</v>
      </c>
      <c r="D65871" t="s">
        <v>16</v>
      </c>
      <c r="E65871" t="s">
        <v>8</v>
      </c>
      <c r="F65871" s="5">
        <v>32874</v>
      </c>
      <c r="G65871">
        <v>32.568759610000001</v>
      </c>
      <c r="I65871" s="4"/>
    </row>
    <row r="65872" spans="1:9" x14ac:dyDescent="0.25">
      <c r="A65872">
        <v>1332</v>
      </c>
      <c r="B65872" t="s">
        <v>59</v>
      </c>
      <c r="C65872">
        <v>1.71279285420237</v>
      </c>
      <c r="D65872" t="s">
        <v>16</v>
      </c>
      <c r="E65872" t="s">
        <v>8</v>
      </c>
      <c r="F65872" s="5">
        <v>33239</v>
      </c>
      <c r="G65872">
        <v>37.483442169999996</v>
      </c>
      <c r="I65872" s="4"/>
    </row>
    <row r="65873" spans="1:9" x14ac:dyDescent="0.25">
      <c r="A65873">
        <v>1332</v>
      </c>
      <c r="B65873" t="s">
        <v>59</v>
      </c>
      <c r="C65873">
        <v>1.71279285420237</v>
      </c>
      <c r="D65873" t="s">
        <v>16</v>
      </c>
      <c r="E65873" t="s">
        <v>8</v>
      </c>
      <c r="F65873" s="5">
        <v>33604</v>
      </c>
      <c r="G65873">
        <v>42.736514069999998</v>
      </c>
      <c r="I65873" s="4"/>
    </row>
    <row r="65874" spans="1:9" x14ac:dyDescent="0.25">
      <c r="A65874">
        <v>1332</v>
      </c>
      <c r="B65874" t="s">
        <v>59</v>
      </c>
      <c r="C65874">
        <v>1.71279285420237</v>
      </c>
      <c r="D65874" t="s">
        <v>16</v>
      </c>
      <c r="E65874" t="s">
        <v>8</v>
      </c>
      <c r="F65874" s="5">
        <v>33970</v>
      </c>
      <c r="G65874">
        <v>48.180109459999997</v>
      </c>
      <c r="I65874" s="4"/>
    </row>
    <row r="65875" spans="1:9" x14ac:dyDescent="0.25">
      <c r="A65875">
        <v>1332</v>
      </c>
      <c r="B65875" t="s">
        <v>59</v>
      </c>
      <c r="C65875">
        <v>1.71279285420237</v>
      </c>
      <c r="D65875" t="s">
        <v>16</v>
      </c>
      <c r="E65875" t="s">
        <v>8</v>
      </c>
      <c r="F65875" s="5">
        <v>34335</v>
      </c>
      <c r="G65875">
        <v>54.374746129999998</v>
      </c>
      <c r="I65875" s="4"/>
    </row>
    <row r="65876" spans="1:9" x14ac:dyDescent="0.25">
      <c r="A65876">
        <v>1332</v>
      </c>
      <c r="B65876" t="s">
        <v>59</v>
      </c>
      <c r="C65876">
        <v>1.71279285420237</v>
      </c>
      <c r="D65876" t="s">
        <v>16</v>
      </c>
      <c r="E65876" t="s">
        <v>8</v>
      </c>
      <c r="F65876" s="5">
        <v>34700</v>
      </c>
      <c r="G65876">
        <v>61.770081709999999</v>
      </c>
      <c r="I65876" s="4"/>
    </row>
    <row r="65877" spans="1:9" x14ac:dyDescent="0.25">
      <c r="A65877">
        <v>1332</v>
      </c>
      <c r="B65877" t="s">
        <v>59</v>
      </c>
      <c r="C65877">
        <v>1.71279285420237</v>
      </c>
      <c r="D65877" t="s">
        <v>16</v>
      </c>
      <c r="E65877" t="s">
        <v>8</v>
      </c>
      <c r="F65877" s="5">
        <v>35065</v>
      </c>
      <c r="G65877">
        <v>67.981100769999998</v>
      </c>
      <c r="I65877" s="4"/>
    </row>
    <row r="65878" spans="1:9" x14ac:dyDescent="0.25">
      <c r="A65878">
        <v>1332</v>
      </c>
      <c r="B65878" t="s">
        <v>59</v>
      </c>
      <c r="C65878">
        <v>1.71279285420237</v>
      </c>
      <c r="D65878" t="s">
        <v>16</v>
      </c>
      <c r="E65878" t="s">
        <v>8</v>
      </c>
      <c r="F65878" s="5">
        <v>35431</v>
      </c>
      <c r="G65878">
        <v>69.044490409999995</v>
      </c>
      <c r="I65878" s="4"/>
    </row>
    <row r="65879" spans="1:9" x14ac:dyDescent="0.25">
      <c r="A65879">
        <v>1332</v>
      </c>
      <c r="B65879" t="s">
        <v>59</v>
      </c>
      <c r="C65879">
        <v>1.71279285420237</v>
      </c>
      <c r="D65879" t="s">
        <v>16</v>
      </c>
      <c r="E65879" t="s">
        <v>8</v>
      </c>
      <c r="F65879" s="5">
        <v>35796</v>
      </c>
      <c r="G65879">
        <v>57.341126080000002</v>
      </c>
      <c r="I65879" s="4"/>
    </row>
    <row r="65880" spans="1:9" x14ac:dyDescent="0.25">
      <c r="A65880">
        <v>1332</v>
      </c>
      <c r="B65880" t="s">
        <v>59</v>
      </c>
      <c r="C65880">
        <v>1.71279285420237</v>
      </c>
      <c r="D65880" t="s">
        <v>16</v>
      </c>
      <c r="E65880" t="s">
        <v>8</v>
      </c>
      <c r="F65880" s="5">
        <v>36161</v>
      </c>
      <c r="G65880">
        <v>63.110807639999997</v>
      </c>
      <c r="I65880" s="4"/>
    </row>
    <row r="65881" spans="1:9" x14ac:dyDescent="0.25">
      <c r="A65881">
        <v>1332</v>
      </c>
      <c r="B65881" t="s">
        <v>59</v>
      </c>
      <c r="C65881">
        <v>1.71279285420237</v>
      </c>
      <c r="D65881" t="s">
        <v>16</v>
      </c>
      <c r="E65881" t="s">
        <v>8</v>
      </c>
      <c r="F65881" s="5">
        <v>36526</v>
      </c>
      <c r="G65881">
        <v>67.414927289999994</v>
      </c>
      <c r="I65881" s="4"/>
    </row>
    <row r="65882" spans="1:9" x14ac:dyDescent="0.25">
      <c r="A65882">
        <v>1332</v>
      </c>
      <c r="B65882" t="s">
        <v>59</v>
      </c>
      <c r="C65882">
        <v>1.71279285420237</v>
      </c>
      <c r="D65882" t="s">
        <v>16</v>
      </c>
      <c r="E65882" t="s">
        <v>8</v>
      </c>
      <c r="F65882" s="5">
        <v>36892</v>
      </c>
      <c r="G65882">
        <v>70.688663410000004</v>
      </c>
      <c r="I65882" s="4"/>
    </row>
    <row r="65883" spans="1:9" x14ac:dyDescent="0.25">
      <c r="A65883">
        <v>1332</v>
      </c>
      <c r="B65883" t="s">
        <v>59</v>
      </c>
      <c r="C65883">
        <v>1.71279285420237</v>
      </c>
      <c r="D65883" t="s">
        <v>16</v>
      </c>
      <c r="E65883" t="s">
        <v>8</v>
      </c>
      <c r="F65883" s="5">
        <v>37257</v>
      </c>
      <c r="G65883">
        <v>75.987340549999999</v>
      </c>
      <c r="I65883" s="4"/>
    </row>
    <row r="65884" spans="1:9" x14ac:dyDescent="0.25">
      <c r="A65884">
        <v>1332</v>
      </c>
      <c r="B65884" t="s">
        <v>59</v>
      </c>
      <c r="C65884">
        <v>1.71279285420237</v>
      </c>
      <c r="D65884" t="s">
        <v>16</v>
      </c>
      <c r="E65884" t="s">
        <v>8</v>
      </c>
      <c r="F65884" s="5">
        <v>37622</v>
      </c>
      <c r="G65884">
        <v>78.361528699999994</v>
      </c>
      <c r="I65884" s="4"/>
    </row>
    <row r="65885" spans="1:9" x14ac:dyDescent="0.25">
      <c r="A65885">
        <v>1332</v>
      </c>
      <c r="B65885" t="s">
        <v>59</v>
      </c>
      <c r="C65885">
        <v>1.71279285420237</v>
      </c>
      <c r="D65885" t="s">
        <v>16</v>
      </c>
      <c r="E65885" t="s">
        <v>8</v>
      </c>
      <c r="F65885" s="5">
        <v>37987</v>
      </c>
      <c r="G65885">
        <v>79.088978670000003</v>
      </c>
      <c r="I65885" s="4"/>
    </row>
    <row r="65886" spans="1:9" x14ac:dyDescent="0.25">
      <c r="A65886">
        <v>1332</v>
      </c>
      <c r="B65886" t="s">
        <v>59</v>
      </c>
      <c r="C65886">
        <v>1.71279285420237</v>
      </c>
      <c r="D65886" t="s">
        <v>16</v>
      </c>
      <c r="E65886" t="s">
        <v>8</v>
      </c>
      <c r="F65886" s="5">
        <v>38353</v>
      </c>
      <c r="G65886">
        <v>79.816047530000006</v>
      </c>
      <c r="I65886" s="4"/>
    </row>
    <row r="65887" spans="1:9" x14ac:dyDescent="0.25">
      <c r="A65887">
        <v>1332</v>
      </c>
      <c r="B65887" t="s">
        <v>59</v>
      </c>
      <c r="C65887">
        <v>1.71279285420237</v>
      </c>
      <c r="D65887" t="s">
        <v>16</v>
      </c>
      <c r="E65887" t="s">
        <v>8</v>
      </c>
      <c r="F65887" s="5">
        <v>38718</v>
      </c>
      <c r="G65887">
        <v>80.775475880000002</v>
      </c>
      <c r="I65887" s="4"/>
    </row>
    <row r="65888" spans="1:9" x14ac:dyDescent="0.25">
      <c r="A65888">
        <v>1332</v>
      </c>
      <c r="B65888" t="s">
        <v>59</v>
      </c>
      <c r="C65888">
        <v>1.71279285420237</v>
      </c>
      <c r="D65888" t="s">
        <v>16</v>
      </c>
      <c r="E65888" t="s">
        <v>8</v>
      </c>
      <c r="F65888" s="5">
        <v>39083</v>
      </c>
      <c r="G65888">
        <v>83.404566259999996</v>
      </c>
      <c r="I65888" s="4"/>
    </row>
    <row r="65889" spans="1:9" x14ac:dyDescent="0.25">
      <c r="A65889">
        <v>1332</v>
      </c>
      <c r="B65889" t="s">
        <v>59</v>
      </c>
      <c r="C65889">
        <v>1.71279285420237</v>
      </c>
      <c r="D65889" t="s">
        <v>16</v>
      </c>
      <c r="E65889" t="s">
        <v>8</v>
      </c>
      <c r="F65889" s="5">
        <v>39448</v>
      </c>
      <c r="G65889">
        <v>81.14301141</v>
      </c>
      <c r="I65889" s="4"/>
    </row>
    <row r="65890" spans="1:9" x14ac:dyDescent="0.25">
      <c r="A65890">
        <v>1332</v>
      </c>
      <c r="B65890" t="s">
        <v>59</v>
      </c>
      <c r="C65890">
        <v>1.71279285420237</v>
      </c>
      <c r="D65890" t="s">
        <v>16</v>
      </c>
      <c r="E65890" t="s">
        <v>8</v>
      </c>
      <c r="F65890" s="5">
        <v>39814</v>
      </c>
      <c r="G65890">
        <v>82.145616779999997</v>
      </c>
      <c r="I65890" s="4"/>
    </row>
    <row r="65891" spans="1:9" x14ac:dyDescent="0.25">
      <c r="A65891">
        <v>1332</v>
      </c>
      <c r="B65891" t="s">
        <v>59</v>
      </c>
      <c r="C65891">
        <v>1.71279285420237</v>
      </c>
      <c r="D65891" t="s">
        <v>16</v>
      </c>
      <c r="E65891" t="s">
        <v>8</v>
      </c>
      <c r="F65891" s="5">
        <v>40179</v>
      </c>
      <c r="G65891">
        <v>84.008094490000005</v>
      </c>
      <c r="I65891" s="4"/>
    </row>
    <row r="65892" spans="1:9" x14ac:dyDescent="0.25">
      <c r="A65892">
        <v>1332</v>
      </c>
      <c r="B65892" t="s">
        <v>59</v>
      </c>
      <c r="C65892">
        <v>1.71279285420237</v>
      </c>
      <c r="D65892" t="s">
        <v>16</v>
      </c>
      <c r="E65892" t="s">
        <v>8</v>
      </c>
      <c r="F65892" s="5">
        <v>40544</v>
      </c>
      <c r="G65892">
        <v>83.741157299999998</v>
      </c>
      <c r="I65892" s="4"/>
    </row>
    <row r="65893" spans="1:9" x14ac:dyDescent="0.25">
      <c r="A65893">
        <v>1332</v>
      </c>
      <c r="B65893" t="s">
        <v>59</v>
      </c>
      <c r="C65893">
        <v>1.71279285420237</v>
      </c>
      <c r="D65893" t="s">
        <v>16</v>
      </c>
      <c r="E65893" t="s">
        <v>8</v>
      </c>
      <c r="F65893" s="5">
        <v>40909</v>
      </c>
      <c r="G65893">
        <v>85.281065190000007</v>
      </c>
      <c r="I65893" s="4"/>
    </row>
    <row r="65894" spans="1:9" x14ac:dyDescent="0.25">
      <c r="A65894">
        <v>1332</v>
      </c>
      <c r="B65894" t="s">
        <v>59</v>
      </c>
      <c r="C65894">
        <v>1.71279285420237</v>
      </c>
      <c r="D65894" t="s">
        <v>16</v>
      </c>
      <c r="E65894" t="s">
        <v>8</v>
      </c>
      <c r="F65894" s="5">
        <v>41275</v>
      </c>
      <c r="G65894">
        <v>89.208777990000002</v>
      </c>
      <c r="I65894" s="4"/>
    </row>
    <row r="65895" spans="1:9" x14ac:dyDescent="0.25">
      <c r="A65895">
        <v>1332</v>
      </c>
      <c r="B65895" t="s">
        <v>59</v>
      </c>
      <c r="C65895">
        <v>1.71279285420237</v>
      </c>
      <c r="D65895" t="s">
        <v>16</v>
      </c>
      <c r="E65895" t="s">
        <v>8</v>
      </c>
      <c r="F65895" s="5">
        <v>41640</v>
      </c>
      <c r="G65895">
        <v>90.043184409999995</v>
      </c>
      <c r="I65895" s="4"/>
    </row>
    <row r="65896" spans="1:9" x14ac:dyDescent="0.25">
      <c r="A65896">
        <v>1332</v>
      </c>
      <c r="B65896" t="s">
        <v>59</v>
      </c>
      <c r="C65896">
        <v>1.71279285420237</v>
      </c>
      <c r="D65896" t="s">
        <v>16</v>
      </c>
      <c r="E65896" t="s">
        <v>8</v>
      </c>
      <c r="F65896" s="5">
        <v>42005</v>
      </c>
      <c r="G65896">
        <v>95.291952789999996</v>
      </c>
      <c r="I65896" s="4"/>
    </row>
    <row r="65897" spans="1:9" x14ac:dyDescent="0.25">
      <c r="A65897">
        <v>1332</v>
      </c>
      <c r="B65897" t="s">
        <v>59</v>
      </c>
      <c r="C65897">
        <v>1.71279285420237</v>
      </c>
      <c r="D65897" t="s">
        <v>16</v>
      </c>
      <c r="E65897" t="s">
        <v>8</v>
      </c>
      <c r="F65897" s="5">
        <v>42370</v>
      </c>
      <c r="G65897">
        <v>97.510879439999997</v>
      </c>
      <c r="I65897" s="4"/>
    </row>
    <row r="65898" spans="1:9" x14ac:dyDescent="0.25">
      <c r="A65898">
        <v>1332</v>
      </c>
      <c r="B65898" t="s">
        <v>59</v>
      </c>
      <c r="C65898">
        <v>1.71279285420237</v>
      </c>
      <c r="D65898" t="s">
        <v>16</v>
      </c>
      <c r="E65898" t="s">
        <v>8</v>
      </c>
      <c r="F65898" s="5">
        <v>42736</v>
      </c>
      <c r="G65898">
        <v>99.616794720000001</v>
      </c>
      <c r="I65898" s="4"/>
    </row>
    <row r="65899" spans="1:9" x14ac:dyDescent="0.25">
      <c r="A65899">
        <v>1332</v>
      </c>
      <c r="B65899" t="s">
        <v>59</v>
      </c>
      <c r="C65899">
        <v>1.71279285420237</v>
      </c>
      <c r="D65899" t="s">
        <v>16</v>
      </c>
      <c r="E65899" t="s">
        <v>8</v>
      </c>
      <c r="F65899" s="5">
        <v>43101</v>
      </c>
      <c r="G65899">
        <v>97.999396509999997</v>
      </c>
      <c r="I65899" s="4"/>
    </row>
    <row r="65900" spans="1:9" x14ac:dyDescent="0.25">
      <c r="A65900">
        <v>1332</v>
      </c>
      <c r="B65900" t="s">
        <v>59</v>
      </c>
      <c r="C65900">
        <v>1.71279285420237</v>
      </c>
      <c r="D65900" t="s">
        <v>16</v>
      </c>
      <c r="E65900" t="s">
        <v>8</v>
      </c>
      <c r="F65900" s="5">
        <v>43466</v>
      </c>
      <c r="G65900">
        <v>103.1893714</v>
      </c>
      <c r="I65900" s="4"/>
    </row>
    <row r="65901" spans="1:9" x14ac:dyDescent="0.25">
      <c r="A65901">
        <v>1332</v>
      </c>
      <c r="B65901" t="s">
        <v>59</v>
      </c>
      <c r="C65901">
        <v>1.71279285420237</v>
      </c>
      <c r="D65901" t="s">
        <v>16</v>
      </c>
      <c r="E65901" t="s">
        <v>8</v>
      </c>
      <c r="F65901" s="5">
        <v>43831</v>
      </c>
      <c r="G65901">
        <v>96.430272000000002</v>
      </c>
      <c r="I65901" s="4"/>
    </row>
    <row r="65902" spans="1:9" x14ac:dyDescent="0.25">
      <c r="A65902">
        <v>1332</v>
      </c>
      <c r="B65902" t="s">
        <v>59</v>
      </c>
      <c r="C65902">
        <v>1.71279285420237</v>
      </c>
      <c r="D65902" t="s">
        <v>16</v>
      </c>
      <c r="E65902" t="s">
        <v>8</v>
      </c>
      <c r="F65902" s="5">
        <v>44197</v>
      </c>
      <c r="G65902">
        <v>98.556220890000006</v>
      </c>
      <c r="I65902" s="4"/>
    </row>
    <row r="65903" spans="1:9" x14ac:dyDescent="0.25">
      <c r="A65903">
        <v>1332</v>
      </c>
      <c r="B65903" t="s">
        <v>59</v>
      </c>
      <c r="C65903">
        <v>1.71279285420237</v>
      </c>
      <c r="D65903" t="s">
        <v>16</v>
      </c>
      <c r="E65903" t="s">
        <v>8</v>
      </c>
      <c r="F65903" s="5">
        <v>44562</v>
      </c>
      <c r="G65903">
        <v>101.91036459999999</v>
      </c>
      <c r="I65903" s="4"/>
    </row>
    <row r="65904" spans="1:9" x14ac:dyDescent="0.25">
      <c r="A65904">
        <v>1332</v>
      </c>
      <c r="B65904" t="s">
        <v>59</v>
      </c>
      <c r="C65904">
        <v>1.71279285420237</v>
      </c>
      <c r="D65904" t="s">
        <v>16</v>
      </c>
      <c r="E65904" t="s">
        <v>8</v>
      </c>
      <c r="F65904" s="5">
        <v>44927</v>
      </c>
      <c r="G65904">
        <v>99.951258690000003</v>
      </c>
      <c r="I65904" s="4"/>
    </row>
    <row r="65905" spans="1:9" x14ac:dyDescent="0.25">
      <c r="A65905">
        <v>1333</v>
      </c>
      <c r="B65905" t="s">
        <v>59</v>
      </c>
      <c r="C65905">
        <v>1.71279285420237</v>
      </c>
      <c r="D65905" t="s">
        <v>16</v>
      </c>
      <c r="E65905" t="s">
        <v>9</v>
      </c>
      <c r="F65905" s="5">
        <v>25569</v>
      </c>
      <c r="G65905">
        <v>2.3147991E-2</v>
      </c>
      <c r="I65905" s="4"/>
    </row>
    <row r="65906" spans="1:9" x14ac:dyDescent="0.25">
      <c r="A65906">
        <v>1333</v>
      </c>
      <c r="B65906" t="s">
        <v>59</v>
      </c>
      <c r="C65906">
        <v>1.71279285420237</v>
      </c>
      <c r="D65906" t="s">
        <v>16</v>
      </c>
      <c r="E65906" t="s">
        <v>9</v>
      </c>
      <c r="F65906" s="5">
        <v>25934</v>
      </c>
      <c r="G65906">
        <v>2.2915623E-2</v>
      </c>
      <c r="I65906" s="4"/>
    </row>
    <row r="65907" spans="1:9" x14ac:dyDescent="0.25">
      <c r="A65907">
        <v>1333</v>
      </c>
      <c r="B65907" t="s">
        <v>59</v>
      </c>
      <c r="C65907">
        <v>1.71279285420237</v>
      </c>
      <c r="D65907" t="s">
        <v>16</v>
      </c>
      <c r="E65907" t="s">
        <v>9</v>
      </c>
      <c r="F65907" s="5">
        <v>26299</v>
      </c>
      <c r="G65907">
        <v>2.2484621E-2</v>
      </c>
      <c r="I65907" s="4"/>
    </row>
    <row r="65908" spans="1:9" x14ac:dyDescent="0.25">
      <c r="A65908">
        <v>1333</v>
      </c>
      <c r="B65908" t="s">
        <v>59</v>
      </c>
      <c r="C65908">
        <v>1.71279285420237</v>
      </c>
      <c r="D65908" t="s">
        <v>16</v>
      </c>
      <c r="E65908" t="s">
        <v>9</v>
      </c>
      <c r="F65908" s="5">
        <v>26665</v>
      </c>
      <c r="G65908">
        <v>2.4646742999999999E-2</v>
      </c>
      <c r="I65908" s="4"/>
    </row>
    <row r="65909" spans="1:9" x14ac:dyDescent="0.25">
      <c r="A65909">
        <v>1333</v>
      </c>
      <c r="B65909" t="s">
        <v>59</v>
      </c>
      <c r="C65909">
        <v>1.71279285420237</v>
      </c>
      <c r="D65909" t="s">
        <v>16</v>
      </c>
      <c r="E65909" t="s">
        <v>9</v>
      </c>
      <c r="F65909" s="5">
        <v>27030</v>
      </c>
      <c r="G65909">
        <v>1.9600570000000001E-2</v>
      </c>
      <c r="I65909" s="4"/>
    </row>
    <row r="65910" spans="1:9" x14ac:dyDescent="0.25">
      <c r="A65910">
        <v>1333</v>
      </c>
      <c r="B65910" t="s">
        <v>59</v>
      </c>
      <c r="C65910">
        <v>1.71279285420237</v>
      </c>
      <c r="D65910" t="s">
        <v>16</v>
      </c>
      <c r="E65910" t="s">
        <v>9</v>
      </c>
      <c r="F65910" s="5">
        <v>27395</v>
      </c>
      <c r="G65910">
        <v>1.8246772000000001E-2</v>
      </c>
      <c r="I65910" s="4"/>
    </row>
    <row r="65911" spans="1:9" x14ac:dyDescent="0.25">
      <c r="A65911">
        <v>1333</v>
      </c>
      <c r="B65911" t="s">
        <v>59</v>
      </c>
      <c r="C65911">
        <v>1.71279285420237</v>
      </c>
      <c r="D65911" t="s">
        <v>16</v>
      </c>
      <c r="E65911" t="s">
        <v>9</v>
      </c>
      <c r="F65911" s="5">
        <v>27760</v>
      </c>
      <c r="G65911">
        <v>1.9879949000000001E-2</v>
      </c>
      <c r="I65911" s="4"/>
    </row>
    <row r="65912" spans="1:9" x14ac:dyDescent="0.25">
      <c r="A65912">
        <v>1333</v>
      </c>
      <c r="B65912" t="s">
        <v>59</v>
      </c>
      <c r="C65912">
        <v>1.71279285420237</v>
      </c>
      <c r="D65912" t="s">
        <v>16</v>
      </c>
      <c r="E65912" t="s">
        <v>9</v>
      </c>
      <c r="F65912" s="5">
        <v>28126</v>
      </c>
      <c r="G65912">
        <v>2.9920863999999998E-2</v>
      </c>
      <c r="I65912" s="4"/>
    </row>
    <row r="65913" spans="1:9" x14ac:dyDescent="0.25">
      <c r="A65913">
        <v>1333</v>
      </c>
      <c r="B65913" t="s">
        <v>59</v>
      </c>
      <c r="C65913">
        <v>1.71279285420237</v>
      </c>
      <c r="D65913" t="s">
        <v>16</v>
      </c>
      <c r="E65913" t="s">
        <v>9</v>
      </c>
      <c r="F65913" s="5">
        <v>28491</v>
      </c>
      <c r="G65913">
        <v>3.7946658000000001E-2</v>
      </c>
      <c r="I65913" s="4"/>
    </row>
    <row r="65914" spans="1:9" x14ac:dyDescent="0.25">
      <c r="A65914">
        <v>1333</v>
      </c>
      <c r="B65914" t="s">
        <v>59</v>
      </c>
      <c r="C65914">
        <v>1.71279285420237</v>
      </c>
      <c r="D65914" t="s">
        <v>16</v>
      </c>
      <c r="E65914" t="s">
        <v>9</v>
      </c>
      <c r="F65914" s="5">
        <v>28856</v>
      </c>
      <c r="G65914">
        <v>4.5544046999999997E-2</v>
      </c>
      <c r="I65914" s="4"/>
    </row>
    <row r="65915" spans="1:9" x14ac:dyDescent="0.25">
      <c r="A65915">
        <v>1333</v>
      </c>
      <c r="B65915" t="s">
        <v>59</v>
      </c>
      <c r="C65915">
        <v>1.71279285420237</v>
      </c>
      <c r="D65915" t="s">
        <v>16</v>
      </c>
      <c r="E65915" t="s">
        <v>9</v>
      </c>
      <c r="F65915" s="5">
        <v>29221</v>
      </c>
      <c r="G65915">
        <v>3.8799021000000003E-2</v>
      </c>
      <c r="I65915" s="4"/>
    </row>
    <row r="65916" spans="1:9" x14ac:dyDescent="0.25">
      <c r="A65916">
        <v>1333</v>
      </c>
      <c r="B65916" t="s">
        <v>59</v>
      </c>
      <c r="C65916">
        <v>1.71279285420237</v>
      </c>
      <c r="D65916" t="s">
        <v>16</v>
      </c>
      <c r="E65916" t="s">
        <v>9</v>
      </c>
      <c r="F65916" s="5">
        <v>29587</v>
      </c>
      <c r="G65916">
        <v>5.0053089000000002E-2</v>
      </c>
      <c r="I65916" s="4"/>
    </row>
    <row r="65917" spans="1:9" x14ac:dyDescent="0.25">
      <c r="A65917">
        <v>1333</v>
      </c>
      <c r="B65917" t="s">
        <v>59</v>
      </c>
      <c r="C65917">
        <v>1.71279285420237</v>
      </c>
      <c r="D65917" t="s">
        <v>16</v>
      </c>
      <c r="E65917" t="s">
        <v>9</v>
      </c>
      <c r="F65917" s="5">
        <v>29952</v>
      </c>
      <c r="G65917">
        <v>5.0708173000000002E-2</v>
      </c>
      <c r="I65917" s="4"/>
    </row>
    <row r="65918" spans="1:9" x14ac:dyDescent="0.25">
      <c r="A65918">
        <v>1333</v>
      </c>
      <c r="B65918" t="s">
        <v>59</v>
      </c>
      <c r="C65918">
        <v>1.71279285420237</v>
      </c>
      <c r="D65918" t="s">
        <v>16</v>
      </c>
      <c r="E65918" t="s">
        <v>9</v>
      </c>
      <c r="F65918" s="5">
        <v>30317</v>
      </c>
      <c r="G65918">
        <v>6.5113633000000004E-2</v>
      </c>
      <c r="I65918" s="4"/>
    </row>
    <row r="65919" spans="1:9" x14ac:dyDescent="0.25">
      <c r="A65919">
        <v>1333</v>
      </c>
      <c r="B65919" t="s">
        <v>59</v>
      </c>
      <c r="C65919">
        <v>1.71279285420237</v>
      </c>
      <c r="D65919" t="s">
        <v>16</v>
      </c>
      <c r="E65919" t="s">
        <v>9</v>
      </c>
      <c r="F65919" s="5">
        <v>30682</v>
      </c>
      <c r="G65919">
        <v>7.4754789000000002E-2</v>
      </c>
      <c r="I65919" s="4"/>
    </row>
    <row r="65920" spans="1:9" x14ac:dyDescent="0.25">
      <c r="A65920">
        <v>1333</v>
      </c>
      <c r="B65920" t="s">
        <v>59</v>
      </c>
      <c r="C65920">
        <v>1.71279285420237</v>
      </c>
      <c r="D65920" t="s">
        <v>16</v>
      </c>
      <c r="E65920" t="s">
        <v>9</v>
      </c>
      <c r="F65920" s="5">
        <v>31048</v>
      </c>
      <c r="G65920">
        <v>8.7622187000000004E-2</v>
      </c>
      <c r="I65920" s="4"/>
    </row>
    <row r="65921" spans="1:9" x14ac:dyDescent="0.25">
      <c r="A65921">
        <v>1333</v>
      </c>
      <c r="B65921" t="s">
        <v>59</v>
      </c>
      <c r="C65921">
        <v>1.71279285420237</v>
      </c>
      <c r="D65921" t="s">
        <v>16</v>
      </c>
      <c r="E65921" t="s">
        <v>9</v>
      </c>
      <c r="F65921" s="5">
        <v>31413</v>
      </c>
      <c r="G65921">
        <v>0.10264711</v>
      </c>
      <c r="I65921" s="4"/>
    </row>
    <row r="65922" spans="1:9" x14ac:dyDescent="0.25">
      <c r="A65922">
        <v>1333</v>
      </c>
      <c r="B65922" t="s">
        <v>59</v>
      </c>
      <c r="C65922">
        <v>1.71279285420237</v>
      </c>
      <c r="D65922" t="s">
        <v>16</v>
      </c>
      <c r="E65922" t="s">
        <v>9</v>
      </c>
      <c r="F65922" s="5">
        <v>31778</v>
      </c>
      <c r="G65922">
        <v>0.119398401</v>
      </c>
      <c r="I65922" s="4"/>
    </row>
    <row r="65923" spans="1:9" x14ac:dyDescent="0.25">
      <c r="A65923">
        <v>1333</v>
      </c>
      <c r="B65923" t="s">
        <v>59</v>
      </c>
      <c r="C65923">
        <v>1.71279285420237</v>
      </c>
      <c r="D65923" t="s">
        <v>16</v>
      </c>
      <c r="E65923" t="s">
        <v>9</v>
      </c>
      <c r="F65923" s="5">
        <v>32143</v>
      </c>
      <c r="G65923">
        <v>0.147458121</v>
      </c>
      <c r="I65923" s="4"/>
    </row>
    <row r="65924" spans="1:9" x14ac:dyDescent="0.25">
      <c r="A65924">
        <v>1333</v>
      </c>
      <c r="B65924" t="s">
        <v>59</v>
      </c>
      <c r="C65924">
        <v>1.71279285420237</v>
      </c>
      <c r="D65924" t="s">
        <v>16</v>
      </c>
      <c r="E65924" t="s">
        <v>9</v>
      </c>
      <c r="F65924" s="5">
        <v>32509</v>
      </c>
      <c r="G65924">
        <v>0.17933628600000001</v>
      </c>
      <c r="I65924" s="4"/>
    </row>
    <row r="65925" spans="1:9" x14ac:dyDescent="0.25">
      <c r="A65925">
        <v>1333</v>
      </c>
      <c r="B65925" t="s">
        <v>59</v>
      </c>
      <c r="C65925">
        <v>1.71279285420237</v>
      </c>
      <c r="D65925" t="s">
        <v>16</v>
      </c>
      <c r="E65925" t="s">
        <v>9</v>
      </c>
      <c r="F65925" s="5">
        <v>32874</v>
      </c>
      <c r="G65925">
        <v>0.21408801899999999</v>
      </c>
      <c r="I65925" s="4"/>
    </row>
    <row r="65926" spans="1:9" x14ac:dyDescent="0.25">
      <c r="A65926">
        <v>1333</v>
      </c>
      <c r="B65926" t="s">
        <v>59</v>
      </c>
      <c r="C65926">
        <v>1.71279285420237</v>
      </c>
      <c r="D65926" t="s">
        <v>16</v>
      </c>
      <c r="E65926" t="s">
        <v>9</v>
      </c>
      <c r="F65926" s="5">
        <v>33239</v>
      </c>
      <c r="G65926">
        <v>0.23835895300000001</v>
      </c>
      <c r="I65926" s="4"/>
    </row>
    <row r="65927" spans="1:9" x14ac:dyDescent="0.25">
      <c r="A65927">
        <v>1333</v>
      </c>
      <c r="B65927" t="s">
        <v>59</v>
      </c>
      <c r="C65927">
        <v>1.71279285420237</v>
      </c>
      <c r="D65927" t="s">
        <v>16</v>
      </c>
      <c r="E65927" t="s">
        <v>9</v>
      </c>
      <c r="F65927" s="5">
        <v>33604</v>
      </c>
      <c r="G65927">
        <v>0.26975549799999998</v>
      </c>
      <c r="I65927" s="4"/>
    </row>
    <row r="65928" spans="1:9" x14ac:dyDescent="0.25">
      <c r="A65928">
        <v>1333</v>
      </c>
      <c r="B65928" t="s">
        <v>59</v>
      </c>
      <c r="C65928">
        <v>1.71279285420237</v>
      </c>
      <c r="D65928" t="s">
        <v>16</v>
      </c>
      <c r="E65928" t="s">
        <v>9</v>
      </c>
      <c r="F65928" s="5">
        <v>33970</v>
      </c>
      <c r="G65928">
        <v>0.29640727500000003</v>
      </c>
      <c r="I65928" s="4"/>
    </row>
    <row r="65929" spans="1:9" x14ac:dyDescent="0.25">
      <c r="A65929">
        <v>1333</v>
      </c>
      <c r="B65929" t="s">
        <v>59</v>
      </c>
      <c r="C65929">
        <v>1.71279285420237</v>
      </c>
      <c r="D65929" t="s">
        <v>16</v>
      </c>
      <c r="E65929" t="s">
        <v>9</v>
      </c>
      <c r="F65929" s="5">
        <v>34335</v>
      </c>
      <c r="G65929">
        <v>0.326605003</v>
      </c>
      <c r="I65929" s="4"/>
    </row>
    <row r="65930" spans="1:9" x14ac:dyDescent="0.25">
      <c r="A65930">
        <v>1333</v>
      </c>
      <c r="B65930" t="s">
        <v>59</v>
      </c>
      <c r="C65930">
        <v>1.71279285420237</v>
      </c>
      <c r="D65930" t="s">
        <v>16</v>
      </c>
      <c r="E65930" t="s">
        <v>9</v>
      </c>
      <c r="F65930" s="5">
        <v>34700</v>
      </c>
      <c r="G65930">
        <v>0.35617831100000003</v>
      </c>
      <c r="I65930" s="4"/>
    </row>
    <row r="65931" spans="1:9" x14ac:dyDescent="0.25">
      <c r="A65931">
        <v>1333</v>
      </c>
      <c r="B65931" t="s">
        <v>59</v>
      </c>
      <c r="C65931">
        <v>1.71279285420237</v>
      </c>
      <c r="D65931" t="s">
        <v>16</v>
      </c>
      <c r="E65931" t="s">
        <v>9</v>
      </c>
      <c r="F65931" s="5">
        <v>35065</v>
      </c>
      <c r="G65931">
        <v>0.37838780300000002</v>
      </c>
      <c r="I65931" s="4"/>
    </row>
    <row r="65932" spans="1:9" x14ac:dyDescent="0.25">
      <c r="A65932">
        <v>1333</v>
      </c>
      <c r="B65932" t="s">
        <v>59</v>
      </c>
      <c r="C65932">
        <v>1.71279285420237</v>
      </c>
      <c r="D65932" t="s">
        <v>16</v>
      </c>
      <c r="E65932" t="s">
        <v>9</v>
      </c>
      <c r="F65932" s="5">
        <v>35431</v>
      </c>
      <c r="G65932">
        <v>0.38126616899999999</v>
      </c>
      <c r="I65932" s="4"/>
    </row>
    <row r="65933" spans="1:9" x14ac:dyDescent="0.25">
      <c r="A65933">
        <v>1333</v>
      </c>
      <c r="B65933" t="s">
        <v>59</v>
      </c>
      <c r="C65933">
        <v>1.71279285420237</v>
      </c>
      <c r="D65933" t="s">
        <v>16</v>
      </c>
      <c r="E65933" t="s">
        <v>9</v>
      </c>
      <c r="F65933" s="5">
        <v>35796</v>
      </c>
      <c r="G65933">
        <v>0.30750097399999998</v>
      </c>
      <c r="I65933" s="4"/>
    </row>
    <row r="65934" spans="1:9" x14ac:dyDescent="0.25">
      <c r="A65934">
        <v>1333</v>
      </c>
      <c r="B65934" t="s">
        <v>59</v>
      </c>
      <c r="C65934">
        <v>1.71279285420237</v>
      </c>
      <c r="D65934" t="s">
        <v>16</v>
      </c>
      <c r="E65934" t="s">
        <v>9</v>
      </c>
      <c r="F65934" s="5">
        <v>36161</v>
      </c>
      <c r="G65934">
        <v>0.31909205600000001</v>
      </c>
      <c r="I65934" s="4"/>
    </row>
    <row r="65935" spans="1:9" x14ac:dyDescent="0.25">
      <c r="A65935">
        <v>1333</v>
      </c>
      <c r="B65935" t="s">
        <v>59</v>
      </c>
      <c r="C65935">
        <v>1.71279285420237</v>
      </c>
      <c r="D65935" t="s">
        <v>16</v>
      </c>
      <c r="E65935" t="s">
        <v>9</v>
      </c>
      <c r="F65935" s="5">
        <v>36526</v>
      </c>
      <c r="G65935">
        <v>0.32686437000000002</v>
      </c>
      <c r="I65935" s="4"/>
    </row>
    <row r="65936" spans="1:9" x14ac:dyDescent="0.25">
      <c r="A65936">
        <v>1333</v>
      </c>
      <c r="B65936" t="s">
        <v>59</v>
      </c>
      <c r="C65936">
        <v>1.71279285420237</v>
      </c>
      <c r="D65936" t="s">
        <v>16</v>
      </c>
      <c r="E65936" t="s">
        <v>9</v>
      </c>
      <c r="F65936" s="5">
        <v>36892</v>
      </c>
      <c r="G65936">
        <v>0.32430347799999998</v>
      </c>
      <c r="I65936" s="4"/>
    </row>
    <row r="65937" spans="1:9" x14ac:dyDescent="0.25">
      <c r="A65937">
        <v>1333</v>
      </c>
      <c r="B65937" t="s">
        <v>59</v>
      </c>
      <c r="C65937">
        <v>1.71279285420237</v>
      </c>
      <c r="D65937" t="s">
        <v>16</v>
      </c>
      <c r="E65937" t="s">
        <v>9</v>
      </c>
      <c r="F65937" s="5">
        <v>37257</v>
      </c>
      <c r="G65937">
        <v>0.33168694799999998</v>
      </c>
      <c r="I65937" s="4"/>
    </row>
    <row r="65938" spans="1:9" x14ac:dyDescent="0.25">
      <c r="A65938">
        <v>1333</v>
      </c>
      <c r="B65938" t="s">
        <v>59</v>
      </c>
      <c r="C65938">
        <v>1.71279285420237</v>
      </c>
      <c r="D65938" t="s">
        <v>16</v>
      </c>
      <c r="E65938" t="s">
        <v>9</v>
      </c>
      <c r="F65938" s="5">
        <v>37622</v>
      </c>
      <c r="G65938">
        <v>0.31478551799999999</v>
      </c>
      <c r="I65938" s="4"/>
    </row>
    <row r="65939" spans="1:9" x14ac:dyDescent="0.25">
      <c r="A65939">
        <v>1333</v>
      </c>
      <c r="B65939" t="s">
        <v>59</v>
      </c>
      <c r="C65939">
        <v>1.71279285420237</v>
      </c>
      <c r="D65939" t="s">
        <v>16</v>
      </c>
      <c r="E65939" t="s">
        <v>9</v>
      </c>
      <c r="F65939" s="5">
        <v>37987</v>
      </c>
      <c r="G65939">
        <v>0.30076278000000001</v>
      </c>
      <c r="I65939" s="4"/>
    </row>
    <row r="65940" spans="1:9" x14ac:dyDescent="0.25">
      <c r="A65940">
        <v>1333</v>
      </c>
      <c r="B65940" t="s">
        <v>59</v>
      </c>
      <c r="C65940">
        <v>1.71279285420237</v>
      </c>
      <c r="D65940" t="s">
        <v>16</v>
      </c>
      <c r="E65940" t="s">
        <v>9</v>
      </c>
      <c r="F65940" s="5">
        <v>38353</v>
      </c>
      <c r="G65940">
        <v>0.296489434</v>
      </c>
      <c r="I65940" s="4"/>
    </row>
    <row r="65941" spans="1:9" x14ac:dyDescent="0.25">
      <c r="A65941">
        <v>1333</v>
      </c>
      <c r="B65941" t="s">
        <v>59</v>
      </c>
      <c r="C65941">
        <v>1.71279285420237</v>
      </c>
      <c r="D65941" t="s">
        <v>16</v>
      </c>
      <c r="E65941" t="s">
        <v>9</v>
      </c>
      <c r="F65941" s="5">
        <v>38718</v>
      </c>
      <c r="G65941">
        <v>0.28997156099999999</v>
      </c>
      <c r="I65941" s="4"/>
    </row>
    <row r="65942" spans="1:9" x14ac:dyDescent="0.25">
      <c r="A65942">
        <v>1333</v>
      </c>
      <c r="B65942" t="s">
        <v>59</v>
      </c>
      <c r="C65942">
        <v>1.71279285420237</v>
      </c>
      <c r="D65942" t="s">
        <v>16</v>
      </c>
      <c r="E65942" t="s">
        <v>9</v>
      </c>
      <c r="F65942" s="5">
        <v>39083</v>
      </c>
      <c r="G65942">
        <v>0.291425194</v>
      </c>
      <c r="I65942" s="4"/>
    </row>
    <row r="65943" spans="1:9" x14ac:dyDescent="0.25">
      <c r="A65943">
        <v>1333</v>
      </c>
      <c r="B65943" t="s">
        <v>59</v>
      </c>
      <c r="C65943">
        <v>1.71279285420237</v>
      </c>
      <c r="D65943" t="s">
        <v>16</v>
      </c>
      <c r="E65943" t="s">
        <v>9</v>
      </c>
      <c r="F65943" s="5">
        <v>39448</v>
      </c>
      <c r="G65943">
        <v>0.28269947699999998</v>
      </c>
      <c r="I65943" s="4"/>
    </row>
    <row r="65944" spans="1:9" x14ac:dyDescent="0.25">
      <c r="A65944">
        <v>1333</v>
      </c>
      <c r="B65944" t="s">
        <v>59</v>
      </c>
      <c r="C65944">
        <v>1.71279285420237</v>
      </c>
      <c r="D65944" t="s">
        <v>16</v>
      </c>
      <c r="E65944" t="s">
        <v>9</v>
      </c>
      <c r="F65944" s="5">
        <v>39814</v>
      </c>
      <c r="G65944">
        <v>0.28264658300000001</v>
      </c>
      <c r="I65944" s="4"/>
    </row>
    <row r="65945" spans="1:9" x14ac:dyDescent="0.25">
      <c r="A65945">
        <v>1333</v>
      </c>
      <c r="B65945" t="s">
        <v>59</v>
      </c>
      <c r="C65945">
        <v>1.71279285420237</v>
      </c>
      <c r="D65945" t="s">
        <v>16</v>
      </c>
      <c r="E65945" t="s">
        <v>9</v>
      </c>
      <c r="F65945" s="5">
        <v>40179</v>
      </c>
      <c r="G65945">
        <v>0.27565569099999998</v>
      </c>
      <c r="I65945" s="4"/>
    </row>
    <row r="65946" spans="1:9" x14ac:dyDescent="0.25">
      <c r="A65946">
        <v>1333</v>
      </c>
      <c r="B65946" t="s">
        <v>59</v>
      </c>
      <c r="C65946">
        <v>1.71279285420237</v>
      </c>
      <c r="D65946" t="s">
        <v>16</v>
      </c>
      <c r="E65946" t="s">
        <v>9</v>
      </c>
      <c r="F65946" s="5">
        <v>40544</v>
      </c>
      <c r="G65946">
        <v>0.26720519599999998</v>
      </c>
      <c r="I65946" s="4"/>
    </row>
    <row r="65947" spans="1:9" x14ac:dyDescent="0.25">
      <c r="A65947">
        <v>1333</v>
      </c>
      <c r="B65947" t="s">
        <v>59</v>
      </c>
      <c r="C65947">
        <v>1.71279285420237</v>
      </c>
      <c r="D65947" t="s">
        <v>16</v>
      </c>
      <c r="E65947" t="s">
        <v>9</v>
      </c>
      <c r="F65947" s="5">
        <v>40909</v>
      </c>
      <c r="G65947">
        <v>0.25338810699999997</v>
      </c>
      <c r="I65947" s="4"/>
    </row>
    <row r="65948" spans="1:9" x14ac:dyDescent="0.25">
      <c r="A65948">
        <v>1333</v>
      </c>
      <c r="B65948" t="s">
        <v>59</v>
      </c>
      <c r="C65948">
        <v>1.71279285420237</v>
      </c>
      <c r="D65948" t="s">
        <v>16</v>
      </c>
      <c r="E65948" t="s">
        <v>9</v>
      </c>
      <c r="F65948" s="5">
        <v>41275</v>
      </c>
      <c r="G65948">
        <v>0.25505464900000002</v>
      </c>
      <c r="I65948" s="4"/>
    </row>
    <row r="65949" spans="1:9" x14ac:dyDescent="0.25">
      <c r="A65949">
        <v>1333</v>
      </c>
      <c r="B65949" t="s">
        <v>59</v>
      </c>
      <c r="C65949">
        <v>1.71279285420237</v>
      </c>
      <c r="D65949" t="s">
        <v>16</v>
      </c>
      <c r="E65949" t="s">
        <v>9</v>
      </c>
      <c r="F65949" s="5">
        <v>41640</v>
      </c>
      <c r="G65949">
        <v>0.24658523099999999</v>
      </c>
      <c r="I65949" s="4"/>
    </row>
    <row r="65950" spans="1:9" x14ac:dyDescent="0.25">
      <c r="A65950">
        <v>1333</v>
      </c>
      <c r="B65950" t="s">
        <v>59</v>
      </c>
      <c r="C65950">
        <v>1.71279285420237</v>
      </c>
      <c r="D65950" t="s">
        <v>16</v>
      </c>
      <c r="E65950" t="s">
        <v>9</v>
      </c>
      <c r="F65950" s="5">
        <v>42005</v>
      </c>
      <c r="G65950">
        <v>0.244624913</v>
      </c>
      <c r="I65950" s="4"/>
    </row>
    <row r="65951" spans="1:9" x14ac:dyDescent="0.25">
      <c r="A65951">
        <v>1333</v>
      </c>
      <c r="B65951" t="s">
        <v>59</v>
      </c>
      <c r="C65951">
        <v>1.71279285420237</v>
      </c>
      <c r="D65951" t="s">
        <v>16</v>
      </c>
      <c r="E65951" t="s">
        <v>9</v>
      </c>
      <c r="F65951" s="5">
        <v>42370</v>
      </c>
      <c r="G65951">
        <v>0.23267659099999999</v>
      </c>
      <c r="I65951" s="4"/>
    </row>
    <row r="65952" spans="1:9" x14ac:dyDescent="0.25">
      <c r="A65952">
        <v>1333</v>
      </c>
      <c r="B65952" t="s">
        <v>59</v>
      </c>
      <c r="C65952">
        <v>1.71279285420237</v>
      </c>
      <c r="D65952" t="s">
        <v>16</v>
      </c>
      <c r="E65952" t="s">
        <v>9</v>
      </c>
      <c r="F65952" s="5">
        <v>42736</v>
      </c>
      <c r="G65952">
        <v>0.22555661499999999</v>
      </c>
      <c r="I65952" s="4"/>
    </row>
    <row r="65953" spans="1:9" x14ac:dyDescent="0.25">
      <c r="A65953">
        <v>1333</v>
      </c>
      <c r="B65953" t="s">
        <v>59</v>
      </c>
      <c r="C65953">
        <v>1.71279285420237</v>
      </c>
      <c r="D65953" t="s">
        <v>16</v>
      </c>
      <c r="E65953" t="s">
        <v>9</v>
      </c>
      <c r="F65953" s="5">
        <v>43101</v>
      </c>
      <c r="G65953">
        <v>0.21292755099999999</v>
      </c>
      <c r="I65953" s="4"/>
    </row>
    <row r="65954" spans="1:9" x14ac:dyDescent="0.25">
      <c r="A65954">
        <v>1333</v>
      </c>
      <c r="B65954" t="s">
        <v>59</v>
      </c>
      <c r="C65954">
        <v>1.71279285420237</v>
      </c>
      <c r="D65954" t="s">
        <v>16</v>
      </c>
      <c r="E65954" t="s">
        <v>9</v>
      </c>
      <c r="F65954" s="5">
        <v>43466</v>
      </c>
      <c r="G65954">
        <v>0.22051795399999999</v>
      </c>
      <c r="I65954" s="4"/>
    </row>
    <row r="65955" spans="1:9" x14ac:dyDescent="0.25">
      <c r="A65955">
        <v>1333</v>
      </c>
      <c r="B65955" t="s">
        <v>59</v>
      </c>
      <c r="C65955">
        <v>1.71279285420237</v>
      </c>
      <c r="D65955" t="s">
        <v>16</v>
      </c>
      <c r="E65955" t="s">
        <v>9</v>
      </c>
      <c r="F65955" s="5">
        <v>43831</v>
      </c>
      <c r="G65955">
        <v>0.20824097</v>
      </c>
      <c r="I65955" s="4"/>
    </row>
    <row r="65956" spans="1:9" x14ac:dyDescent="0.25">
      <c r="A65956">
        <v>1333</v>
      </c>
      <c r="B65956" t="s">
        <v>59</v>
      </c>
      <c r="C65956">
        <v>1.71279285420237</v>
      </c>
      <c r="D65956" t="s">
        <v>16</v>
      </c>
      <c r="E65956" t="s">
        <v>9</v>
      </c>
      <c r="F65956" s="5">
        <v>44197</v>
      </c>
      <c r="G65956">
        <v>0.21280421099999999</v>
      </c>
      <c r="I65956" s="4"/>
    </row>
    <row r="65957" spans="1:9" x14ac:dyDescent="0.25">
      <c r="A65957">
        <v>1333</v>
      </c>
      <c r="B65957" t="s">
        <v>59</v>
      </c>
      <c r="C65957">
        <v>1.71279285420237</v>
      </c>
      <c r="D65957" t="s">
        <v>16</v>
      </c>
      <c r="E65957" t="s">
        <v>9</v>
      </c>
      <c r="F65957" s="5">
        <v>44562</v>
      </c>
      <c r="G65957">
        <v>0.21854475200000001</v>
      </c>
      <c r="I65957" s="4"/>
    </row>
    <row r="65958" spans="1:9" x14ac:dyDescent="0.25">
      <c r="A65958">
        <v>1333</v>
      </c>
      <c r="B65958" t="s">
        <v>59</v>
      </c>
      <c r="C65958">
        <v>1.71279285420237</v>
      </c>
      <c r="D65958" t="s">
        <v>16</v>
      </c>
      <c r="E65958" t="s">
        <v>9</v>
      </c>
      <c r="F65958" s="5">
        <v>44927</v>
      </c>
      <c r="G65958">
        <v>0.21427018</v>
      </c>
      <c r="I65958" s="4"/>
    </row>
    <row r="65959" spans="1:9" x14ac:dyDescent="0.25">
      <c r="A65959">
        <v>1334</v>
      </c>
      <c r="B65959" t="s">
        <v>59</v>
      </c>
      <c r="C65959">
        <v>1.71279285420237</v>
      </c>
      <c r="D65959" t="s">
        <v>16</v>
      </c>
      <c r="E65959" t="s">
        <v>10</v>
      </c>
      <c r="F65959" s="5">
        <v>25569</v>
      </c>
      <c r="G65959">
        <v>1.2208925000000001E-2</v>
      </c>
      <c r="I65959" s="4"/>
    </row>
    <row r="65960" spans="1:9" x14ac:dyDescent="0.25">
      <c r="A65960">
        <v>1334</v>
      </c>
      <c r="B65960" t="s">
        <v>59</v>
      </c>
      <c r="C65960">
        <v>1.71279285420237</v>
      </c>
      <c r="D65960" t="s">
        <v>16</v>
      </c>
      <c r="E65960" t="s">
        <v>10</v>
      </c>
      <c r="F65960" s="5">
        <v>25934</v>
      </c>
      <c r="G65960">
        <v>1.2184599000000001E-2</v>
      </c>
      <c r="I65960" s="4"/>
    </row>
    <row r="65961" spans="1:9" x14ac:dyDescent="0.25">
      <c r="A65961">
        <v>1334</v>
      </c>
      <c r="B65961" t="s">
        <v>59</v>
      </c>
      <c r="C65961">
        <v>1.71279285420237</v>
      </c>
      <c r="D65961" t="s">
        <v>16</v>
      </c>
      <c r="E65961" t="s">
        <v>10</v>
      </c>
      <c r="F65961" s="5">
        <v>26299</v>
      </c>
      <c r="G65961">
        <v>1.2304458000000001E-2</v>
      </c>
      <c r="I65961" s="4"/>
    </row>
    <row r="65962" spans="1:9" x14ac:dyDescent="0.25">
      <c r="A65962">
        <v>1334</v>
      </c>
      <c r="B65962" t="s">
        <v>59</v>
      </c>
      <c r="C65962">
        <v>1.71279285420237</v>
      </c>
      <c r="D65962" t="s">
        <v>16</v>
      </c>
      <c r="E65962" t="s">
        <v>10</v>
      </c>
      <c r="F65962" s="5">
        <v>26665</v>
      </c>
      <c r="G65962">
        <v>1.3642535000000001E-2</v>
      </c>
      <c r="I65962" s="4"/>
    </row>
    <row r="65963" spans="1:9" x14ac:dyDescent="0.25">
      <c r="A65963">
        <v>1334</v>
      </c>
      <c r="B65963" t="s">
        <v>59</v>
      </c>
      <c r="C65963">
        <v>1.71279285420237</v>
      </c>
      <c r="D65963" t="s">
        <v>16</v>
      </c>
      <c r="E65963" t="s">
        <v>10</v>
      </c>
      <c r="F65963" s="5">
        <v>27030</v>
      </c>
      <c r="G65963">
        <v>1.229037E-2</v>
      </c>
      <c r="I65963" s="4"/>
    </row>
    <row r="65964" spans="1:9" x14ac:dyDescent="0.25">
      <c r="A65964">
        <v>1334</v>
      </c>
      <c r="B65964" t="s">
        <v>59</v>
      </c>
      <c r="C65964">
        <v>1.71279285420237</v>
      </c>
      <c r="D65964" t="s">
        <v>16</v>
      </c>
      <c r="E65964" t="s">
        <v>10</v>
      </c>
      <c r="F65964" s="5">
        <v>27395</v>
      </c>
      <c r="G65964">
        <v>1.2986075E-2</v>
      </c>
      <c r="I65964" s="4"/>
    </row>
    <row r="65965" spans="1:9" x14ac:dyDescent="0.25">
      <c r="A65965">
        <v>1334</v>
      </c>
      <c r="B65965" t="s">
        <v>59</v>
      </c>
      <c r="C65965">
        <v>1.71279285420237</v>
      </c>
      <c r="D65965" t="s">
        <v>16</v>
      </c>
      <c r="E65965" t="s">
        <v>10</v>
      </c>
      <c r="F65965" s="5">
        <v>27760</v>
      </c>
      <c r="G65965">
        <v>1.3958608000000001E-2</v>
      </c>
      <c r="I65965" s="4"/>
    </row>
    <row r="65966" spans="1:9" x14ac:dyDescent="0.25">
      <c r="A65966">
        <v>1334</v>
      </c>
      <c r="B65966" t="s">
        <v>59</v>
      </c>
      <c r="C65966">
        <v>1.71279285420237</v>
      </c>
      <c r="D65966" t="s">
        <v>16</v>
      </c>
      <c r="E65966" t="s">
        <v>10</v>
      </c>
      <c r="F65966" s="5">
        <v>28126</v>
      </c>
      <c r="G65966">
        <v>1.8507630000000001E-2</v>
      </c>
      <c r="I65966" s="4"/>
    </row>
    <row r="65967" spans="1:9" x14ac:dyDescent="0.25">
      <c r="A65967">
        <v>1334</v>
      </c>
      <c r="B65967" t="s">
        <v>59</v>
      </c>
      <c r="C65967">
        <v>1.71279285420237</v>
      </c>
      <c r="D65967" t="s">
        <v>16</v>
      </c>
      <c r="E65967" t="s">
        <v>10</v>
      </c>
      <c r="F65967" s="5">
        <v>28491</v>
      </c>
      <c r="G65967">
        <v>2.2207937000000001E-2</v>
      </c>
      <c r="I65967" s="4"/>
    </row>
    <row r="65968" spans="1:9" x14ac:dyDescent="0.25">
      <c r="A65968">
        <v>1334</v>
      </c>
      <c r="B65968" t="s">
        <v>59</v>
      </c>
      <c r="C65968">
        <v>1.71279285420237</v>
      </c>
      <c r="D65968" t="s">
        <v>16</v>
      </c>
      <c r="E65968" t="s">
        <v>10</v>
      </c>
      <c r="F65968" s="5">
        <v>28856</v>
      </c>
      <c r="G65968">
        <v>2.7262404E-2</v>
      </c>
      <c r="I65968" s="4"/>
    </row>
    <row r="65969" spans="1:9" x14ac:dyDescent="0.25">
      <c r="A65969">
        <v>1334</v>
      </c>
      <c r="B65969" t="s">
        <v>59</v>
      </c>
      <c r="C65969">
        <v>1.71279285420237</v>
      </c>
      <c r="D65969" t="s">
        <v>16</v>
      </c>
      <c r="E65969" t="s">
        <v>10</v>
      </c>
      <c r="F65969" s="5">
        <v>29221</v>
      </c>
      <c r="G65969">
        <v>2.3992047999999998E-2</v>
      </c>
      <c r="I65969" s="4"/>
    </row>
    <row r="65970" spans="1:9" x14ac:dyDescent="0.25">
      <c r="A65970">
        <v>1334</v>
      </c>
      <c r="B65970" t="s">
        <v>59</v>
      </c>
      <c r="C65970">
        <v>1.71279285420237</v>
      </c>
      <c r="D65970" t="s">
        <v>16</v>
      </c>
      <c r="E65970" t="s">
        <v>10</v>
      </c>
      <c r="F65970" s="5">
        <v>29587</v>
      </c>
      <c r="G65970">
        <v>0.113995898</v>
      </c>
      <c r="I65970" s="4"/>
    </row>
    <row r="65971" spans="1:9" x14ac:dyDescent="0.25">
      <c r="A65971">
        <v>1334</v>
      </c>
      <c r="B65971" t="s">
        <v>59</v>
      </c>
      <c r="C65971">
        <v>1.71279285420237</v>
      </c>
      <c r="D65971" t="s">
        <v>16</v>
      </c>
      <c r="E65971" t="s">
        <v>10</v>
      </c>
      <c r="F65971" s="5">
        <v>29952</v>
      </c>
      <c r="G65971">
        <v>0.15221495299999999</v>
      </c>
      <c r="I65971" s="4"/>
    </row>
    <row r="65972" spans="1:9" x14ac:dyDescent="0.25">
      <c r="A65972">
        <v>1334</v>
      </c>
      <c r="B65972" t="s">
        <v>59</v>
      </c>
      <c r="C65972">
        <v>1.71279285420237</v>
      </c>
      <c r="D65972" t="s">
        <v>16</v>
      </c>
      <c r="E65972" t="s">
        <v>10</v>
      </c>
      <c r="F65972" s="5">
        <v>30317</v>
      </c>
      <c r="G65972">
        <v>0.22062606300000001</v>
      </c>
      <c r="I65972" s="4"/>
    </row>
    <row r="65973" spans="1:9" x14ac:dyDescent="0.25">
      <c r="A65973">
        <v>1334</v>
      </c>
      <c r="B65973" t="s">
        <v>59</v>
      </c>
      <c r="C65973">
        <v>1.71279285420237</v>
      </c>
      <c r="D65973" t="s">
        <v>16</v>
      </c>
      <c r="E65973" t="s">
        <v>10</v>
      </c>
      <c r="F65973" s="5">
        <v>30682</v>
      </c>
      <c r="G65973">
        <v>0.24456868200000001</v>
      </c>
      <c r="I65973" s="4"/>
    </row>
    <row r="65974" spans="1:9" x14ac:dyDescent="0.25">
      <c r="A65974">
        <v>1334</v>
      </c>
      <c r="B65974" t="s">
        <v>59</v>
      </c>
      <c r="C65974">
        <v>1.71279285420237</v>
      </c>
      <c r="D65974" t="s">
        <v>16</v>
      </c>
      <c r="E65974" t="s">
        <v>10</v>
      </c>
      <c r="F65974" s="5">
        <v>31048</v>
      </c>
      <c r="G65974">
        <v>0.27257807699999997</v>
      </c>
      <c r="I65974" s="4"/>
    </row>
    <row r="65975" spans="1:9" x14ac:dyDescent="0.25">
      <c r="A65975">
        <v>1334</v>
      </c>
      <c r="B65975" t="s">
        <v>59</v>
      </c>
      <c r="C65975">
        <v>1.71279285420237</v>
      </c>
      <c r="D65975" t="s">
        <v>16</v>
      </c>
      <c r="E65975" t="s">
        <v>10</v>
      </c>
      <c r="F65975" s="5">
        <v>31413</v>
      </c>
      <c r="G65975">
        <v>0.30231787100000002</v>
      </c>
      <c r="I65975" s="4"/>
    </row>
    <row r="65976" spans="1:9" x14ac:dyDescent="0.25">
      <c r="A65976">
        <v>1334</v>
      </c>
      <c r="B65976" t="s">
        <v>59</v>
      </c>
      <c r="C65976">
        <v>1.71279285420237</v>
      </c>
      <c r="D65976" t="s">
        <v>16</v>
      </c>
      <c r="E65976" t="s">
        <v>10</v>
      </c>
      <c r="F65976" s="5">
        <v>31778</v>
      </c>
      <c r="G65976">
        <v>0.33337455700000002</v>
      </c>
      <c r="I65976" s="4"/>
    </row>
    <row r="65977" spans="1:9" x14ac:dyDescent="0.25">
      <c r="A65977">
        <v>1334</v>
      </c>
      <c r="B65977" t="s">
        <v>59</v>
      </c>
      <c r="C65977">
        <v>1.71279285420237</v>
      </c>
      <c r="D65977" t="s">
        <v>16</v>
      </c>
      <c r="E65977" t="s">
        <v>10</v>
      </c>
      <c r="F65977" s="5">
        <v>32143</v>
      </c>
      <c r="G65977">
        <v>0.38398404600000002</v>
      </c>
      <c r="I65977" s="4"/>
    </row>
    <row r="65978" spans="1:9" x14ac:dyDescent="0.25">
      <c r="A65978">
        <v>1334</v>
      </c>
      <c r="B65978" t="s">
        <v>59</v>
      </c>
      <c r="C65978">
        <v>1.71279285420237</v>
      </c>
      <c r="D65978" t="s">
        <v>16</v>
      </c>
      <c r="E65978" t="s">
        <v>10</v>
      </c>
      <c r="F65978" s="5">
        <v>32509</v>
      </c>
      <c r="G65978">
        <v>0.420011307</v>
      </c>
      <c r="I65978" s="4"/>
    </row>
    <row r="65979" spans="1:9" x14ac:dyDescent="0.25">
      <c r="A65979">
        <v>1334</v>
      </c>
      <c r="B65979" t="s">
        <v>59</v>
      </c>
      <c r="C65979">
        <v>1.71279285420237</v>
      </c>
      <c r="D65979" t="s">
        <v>16</v>
      </c>
      <c r="E65979" t="s">
        <v>10</v>
      </c>
      <c r="F65979" s="5">
        <v>32874</v>
      </c>
      <c r="G65979">
        <v>0.48117505999999999</v>
      </c>
      <c r="I65979" s="4"/>
    </row>
    <row r="65980" spans="1:9" x14ac:dyDescent="0.25">
      <c r="A65980">
        <v>1334</v>
      </c>
      <c r="B65980" t="s">
        <v>59</v>
      </c>
      <c r="C65980">
        <v>1.71279285420237</v>
      </c>
      <c r="D65980" t="s">
        <v>16</v>
      </c>
      <c r="E65980" t="s">
        <v>10</v>
      </c>
      <c r="F65980" s="5">
        <v>33239</v>
      </c>
      <c r="G65980">
        <v>0.61118455299999996</v>
      </c>
      <c r="I65980" s="4"/>
    </row>
    <row r="65981" spans="1:9" x14ac:dyDescent="0.25">
      <c r="A65981">
        <v>1334</v>
      </c>
      <c r="B65981" t="s">
        <v>59</v>
      </c>
      <c r="C65981">
        <v>1.71279285420237</v>
      </c>
      <c r="D65981" t="s">
        <v>16</v>
      </c>
      <c r="E65981" t="s">
        <v>10</v>
      </c>
      <c r="F65981" s="5">
        <v>33604</v>
      </c>
      <c r="G65981">
        <v>0.86808160300000003</v>
      </c>
      <c r="I65981" s="4"/>
    </row>
    <row r="65982" spans="1:9" x14ac:dyDescent="0.25">
      <c r="A65982">
        <v>1334</v>
      </c>
      <c r="B65982" t="s">
        <v>59</v>
      </c>
      <c r="C65982">
        <v>1.71279285420237</v>
      </c>
      <c r="D65982" t="s">
        <v>16</v>
      </c>
      <c r="E65982" t="s">
        <v>10</v>
      </c>
      <c r="F65982" s="5">
        <v>33970</v>
      </c>
      <c r="G65982">
        <v>0.93151374399999998</v>
      </c>
      <c r="I65982" s="4"/>
    </row>
    <row r="65983" spans="1:9" x14ac:dyDescent="0.25">
      <c r="A65983">
        <v>1334</v>
      </c>
      <c r="B65983" t="s">
        <v>59</v>
      </c>
      <c r="C65983">
        <v>1.71279285420237</v>
      </c>
      <c r="D65983" t="s">
        <v>16</v>
      </c>
      <c r="E65983" t="s">
        <v>10</v>
      </c>
      <c r="F65983" s="5">
        <v>34335</v>
      </c>
      <c r="G65983">
        <v>1.208383172</v>
      </c>
      <c r="I65983" s="4"/>
    </row>
    <row r="65984" spans="1:9" x14ac:dyDescent="0.25">
      <c r="A65984">
        <v>1334</v>
      </c>
      <c r="B65984" t="s">
        <v>59</v>
      </c>
      <c r="C65984">
        <v>1.71279285420237</v>
      </c>
      <c r="D65984" t="s">
        <v>16</v>
      </c>
      <c r="E65984" t="s">
        <v>10</v>
      </c>
      <c r="F65984" s="5">
        <v>34700</v>
      </c>
      <c r="G65984">
        <v>1.4488874759999999</v>
      </c>
      <c r="I65984" s="4"/>
    </row>
    <row r="65985" spans="1:9" x14ac:dyDescent="0.25">
      <c r="A65985">
        <v>1334</v>
      </c>
      <c r="B65985" t="s">
        <v>59</v>
      </c>
      <c r="C65985">
        <v>1.71279285420237</v>
      </c>
      <c r="D65985" t="s">
        <v>16</v>
      </c>
      <c r="E65985" t="s">
        <v>10</v>
      </c>
      <c r="F65985" s="5">
        <v>35065</v>
      </c>
      <c r="G65985">
        <v>1.8005868869999999</v>
      </c>
      <c r="I65985" s="4"/>
    </row>
    <row r="65986" spans="1:9" x14ac:dyDescent="0.25">
      <c r="A65986">
        <v>1334</v>
      </c>
      <c r="B65986" t="s">
        <v>59</v>
      </c>
      <c r="C65986">
        <v>1.71279285420237</v>
      </c>
      <c r="D65986" t="s">
        <v>16</v>
      </c>
      <c r="E65986" t="s">
        <v>10</v>
      </c>
      <c r="F65986" s="5">
        <v>35431</v>
      </c>
      <c r="G65986">
        <v>2.2644479259999999</v>
      </c>
      <c r="I65986" s="4"/>
    </row>
    <row r="65987" spans="1:9" x14ac:dyDescent="0.25">
      <c r="A65987">
        <v>1334</v>
      </c>
      <c r="B65987" t="s">
        <v>59</v>
      </c>
      <c r="C65987">
        <v>1.71279285420237</v>
      </c>
      <c r="D65987" t="s">
        <v>16</v>
      </c>
      <c r="E65987" t="s">
        <v>10</v>
      </c>
      <c r="F65987" s="5">
        <v>35796</v>
      </c>
      <c r="G65987">
        <v>2.3905247319999998</v>
      </c>
      <c r="I65987" s="4"/>
    </row>
    <row r="65988" spans="1:9" x14ac:dyDescent="0.25">
      <c r="A65988">
        <v>1334</v>
      </c>
      <c r="B65988" t="s">
        <v>59</v>
      </c>
      <c r="C65988">
        <v>1.71279285420237</v>
      </c>
      <c r="D65988" t="s">
        <v>16</v>
      </c>
      <c r="E65988" t="s">
        <v>10</v>
      </c>
      <c r="F65988" s="5">
        <v>36161</v>
      </c>
      <c r="G65988">
        <v>3.0150598290000001</v>
      </c>
      <c r="I65988" s="4"/>
    </row>
    <row r="65989" spans="1:9" x14ac:dyDescent="0.25">
      <c r="A65989">
        <v>1334</v>
      </c>
      <c r="B65989" t="s">
        <v>59</v>
      </c>
      <c r="C65989">
        <v>1.71279285420237</v>
      </c>
      <c r="D65989" t="s">
        <v>16</v>
      </c>
      <c r="E65989" t="s">
        <v>10</v>
      </c>
      <c r="F65989" s="5">
        <v>36526</v>
      </c>
      <c r="G65989">
        <v>1.0893888949999999</v>
      </c>
      <c r="I65989" s="4"/>
    </row>
    <row r="65990" spans="1:9" x14ac:dyDescent="0.25">
      <c r="A65990">
        <v>1334</v>
      </c>
      <c r="B65990" t="s">
        <v>59</v>
      </c>
      <c r="C65990">
        <v>1.71279285420237</v>
      </c>
      <c r="D65990" t="s">
        <v>16</v>
      </c>
      <c r="E65990" t="s">
        <v>10</v>
      </c>
      <c r="F65990" s="5">
        <v>36892</v>
      </c>
      <c r="G65990">
        <v>1.1649014790000001</v>
      </c>
      <c r="I65990" s="4"/>
    </row>
    <row r="65991" spans="1:9" x14ac:dyDescent="0.25">
      <c r="A65991">
        <v>1334</v>
      </c>
      <c r="B65991" t="s">
        <v>59</v>
      </c>
      <c r="C65991">
        <v>1.71279285420237</v>
      </c>
      <c r="D65991" t="s">
        <v>16</v>
      </c>
      <c r="E65991" t="s">
        <v>10</v>
      </c>
      <c r="F65991" s="5">
        <v>37257</v>
      </c>
      <c r="G65991">
        <v>1.2821328970000001</v>
      </c>
      <c r="I65991" s="4"/>
    </row>
    <row r="65992" spans="1:9" x14ac:dyDescent="0.25">
      <c r="A65992">
        <v>1334</v>
      </c>
      <c r="B65992" t="s">
        <v>59</v>
      </c>
      <c r="C65992">
        <v>1.71279285420237</v>
      </c>
      <c r="D65992" t="s">
        <v>16</v>
      </c>
      <c r="E65992" t="s">
        <v>10</v>
      </c>
      <c r="F65992" s="5">
        <v>37622</v>
      </c>
      <c r="G65992">
        <v>1.413461342</v>
      </c>
      <c r="I65992" s="4"/>
    </row>
    <row r="65993" spans="1:9" x14ac:dyDescent="0.25">
      <c r="A65993">
        <v>1334</v>
      </c>
      <c r="B65993" t="s">
        <v>59</v>
      </c>
      <c r="C65993">
        <v>1.71279285420237</v>
      </c>
      <c r="D65993" t="s">
        <v>16</v>
      </c>
      <c r="E65993" t="s">
        <v>10</v>
      </c>
      <c r="F65993" s="5">
        <v>37987</v>
      </c>
      <c r="G65993">
        <v>1.4884883209999999</v>
      </c>
      <c r="I65993" s="4"/>
    </row>
    <row r="65994" spans="1:9" x14ac:dyDescent="0.25">
      <c r="A65994">
        <v>1334</v>
      </c>
      <c r="B65994" t="s">
        <v>59</v>
      </c>
      <c r="C65994">
        <v>1.71279285420237</v>
      </c>
      <c r="D65994" t="s">
        <v>16</v>
      </c>
      <c r="E65994" t="s">
        <v>10</v>
      </c>
      <c r="F65994" s="5">
        <v>38353</v>
      </c>
      <c r="G65994">
        <v>1.2120359430000001</v>
      </c>
      <c r="I65994" s="4"/>
    </row>
    <row r="65995" spans="1:9" x14ac:dyDescent="0.25">
      <c r="A65995">
        <v>1334</v>
      </c>
      <c r="B65995" t="s">
        <v>59</v>
      </c>
      <c r="C65995">
        <v>1.71279285420237</v>
      </c>
      <c r="D65995" t="s">
        <v>16</v>
      </c>
      <c r="E65995" t="s">
        <v>10</v>
      </c>
      <c r="F65995" s="5">
        <v>38718</v>
      </c>
      <c r="G65995">
        <v>1.279695553</v>
      </c>
      <c r="I65995" s="4"/>
    </row>
    <row r="65996" spans="1:9" x14ac:dyDescent="0.25">
      <c r="A65996">
        <v>1334</v>
      </c>
      <c r="B65996" t="s">
        <v>59</v>
      </c>
      <c r="C65996">
        <v>1.71279285420237</v>
      </c>
      <c r="D65996" t="s">
        <v>16</v>
      </c>
      <c r="E65996" t="s">
        <v>10</v>
      </c>
      <c r="F65996" s="5">
        <v>39083</v>
      </c>
      <c r="G65996">
        <v>1.329214978</v>
      </c>
      <c r="I65996" s="4"/>
    </row>
    <row r="65997" spans="1:9" x14ac:dyDescent="0.25">
      <c r="A65997">
        <v>1334</v>
      </c>
      <c r="B65997" t="s">
        <v>59</v>
      </c>
      <c r="C65997">
        <v>1.71279285420237</v>
      </c>
      <c r="D65997" t="s">
        <v>16</v>
      </c>
      <c r="E65997" t="s">
        <v>10</v>
      </c>
      <c r="F65997" s="5">
        <v>39448</v>
      </c>
      <c r="G65997">
        <v>1.2876083549999999</v>
      </c>
      <c r="I65997" s="4"/>
    </row>
    <row r="65998" spans="1:9" x14ac:dyDescent="0.25">
      <c r="A65998">
        <v>1334</v>
      </c>
      <c r="B65998" t="s">
        <v>59</v>
      </c>
      <c r="C65998">
        <v>1.71279285420237</v>
      </c>
      <c r="D65998" t="s">
        <v>16</v>
      </c>
      <c r="E65998" t="s">
        <v>10</v>
      </c>
      <c r="F65998" s="5">
        <v>39814</v>
      </c>
      <c r="G65998">
        <v>1.0997470840000001</v>
      </c>
      <c r="I65998" s="4"/>
    </row>
    <row r="65999" spans="1:9" x14ac:dyDescent="0.25">
      <c r="A65999">
        <v>1334</v>
      </c>
      <c r="B65999" t="s">
        <v>59</v>
      </c>
      <c r="C65999">
        <v>1.71279285420237</v>
      </c>
      <c r="D65999" t="s">
        <v>16</v>
      </c>
      <c r="E65999" t="s">
        <v>10</v>
      </c>
      <c r="F65999" s="5">
        <v>40179</v>
      </c>
      <c r="G65999">
        <v>1.1324841050000001</v>
      </c>
      <c r="I65999" s="4"/>
    </row>
    <row r="66000" spans="1:9" x14ac:dyDescent="0.25">
      <c r="A66000">
        <v>1334</v>
      </c>
      <c r="B66000" t="s">
        <v>59</v>
      </c>
      <c r="C66000">
        <v>1.71279285420237</v>
      </c>
      <c r="D66000" t="s">
        <v>16</v>
      </c>
      <c r="E66000" t="s">
        <v>10</v>
      </c>
      <c r="F66000" s="5">
        <v>40544</v>
      </c>
      <c r="G66000">
        <v>1.107522882</v>
      </c>
      <c r="I66000" s="4"/>
    </row>
    <row r="66001" spans="1:9" x14ac:dyDescent="0.25">
      <c r="A66001">
        <v>1334</v>
      </c>
      <c r="B66001" t="s">
        <v>59</v>
      </c>
      <c r="C66001">
        <v>1.71279285420237</v>
      </c>
      <c r="D66001" t="s">
        <v>16</v>
      </c>
      <c r="E66001" t="s">
        <v>10</v>
      </c>
      <c r="F66001" s="5">
        <v>40909</v>
      </c>
      <c r="G66001">
        <v>1.1347467440000001</v>
      </c>
      <c r="I66001" s="4"/>
    </row>
    <row r="66002" spans="1:9" x14ac:dyDescent="0.25">
      <c r="A66002">
        <v>1334</v>
      </c>
      <c r="B66002" t="s">
        <v>59</v>
      </c>
      <c r="C66002">
        <v>1.71279285420237</v>
      </c>
      <c r="D66002" t="s">
        <v>16</v>
      </c>
      <c r="E66002" t="s">
        <v>10</v>
      </c>
      <c r="F66002" s="5">
        <v>41275</v>
      </c>
      <c r="G66002">
        <v>1.2060497139999999</v>
      </c>
      <c r="I66002" s="4"/>
    </row>
    <row r="66003" spans="1:9" x14ac:dyDescent="0.25">
      <c r="A66003">
        <v>1334</v>
      </c>
      <c r="B66003" t="s">
        <v>59</v>
      </c>
      <c r="C66003">
        <v>1.71279285420237</v>
      </c>
      <c r="D66003" t="s">
        <v>16</v>
      </c>
      <c r="E66003" t="s">
        <v>10</v>
      </c>
      <c r="F66003" s="5">
        <v>41640</v>
      </c>
      <c r="G66003">
        <v>1.2252716379999999</v>
      </c>
      <c r="I66003" s="4"/>
    </row>
    <row r="66004" spans="1:9" x14ac:dyDescent="0.25">
      <c r="A66004">
        <v>1334</v>
      </c>
      <c r="B66004" t="s">
        <v>59</v>
      </c>
      <c r="C66004">
        <v>1.71279285420237</v>
      </c>
      <c r="D66004" t="s">
        <v>16</v>
      </c>
      <c r="E66004" t="s">
        <v>10</v>
      </c>
      <c r="F66004" s="5">
        <v>42005</v>
      </c>
      <c r="G66004">
        <v>1.3704358699999999</v>
      </c>
      <c r="I66004" s="4"/>
    </row>
    <row r="66005" spans="1:9" x14ac:dyDescent="0.25">
      <c r="A66005">
        <v>1334</v>
      </c>
      <c r="B66005" t="s">
        <v>59</v>
      </c>
      <c r="C66005">
        <v>1.71279285420237</v>
      </c>
      <c r="D66005" t="s">
        <v>16</v>
      </c>
      <c r="E66005" t="s">
        <v>10</v>
      </c>
      <c r="F66005" s="5">
        <v>42370</v>
      </c>
      <c r="G66005">
        <v>1.4290631490000001</v>
      </c>
      <c r="I66005" s="4"/>
    </row>
    <row r="66006" spans="1:9" x14ac:dyDescent="0.25">
      <c r="A66006">
        <v>1334</v>
      </c>
      <c r="B66006" t="s">
        <v>59</v>
      </c>
      <c r="C66006">
        <v>1.71279285420237</v>
      </c>
      <c r="D66006" t="s">
        <v>16</v>
      </c>
      <c r="E66006" t="s">
        <v>10</v>
      </c>
      <c r="F66006" s="5">
        <v>42736</v>
      </c>
      <c r="G66006">
        <v>1.5008334889999999</v>
      </c>
      <c r="I66006" s="4"/>
    </row>
    <row r="66007" spans="1:9" x14ac:dyDescent="0.25">
      <c r="A66007">
        <v>1334</v>
      </c>
      <c r="B66007" t="s">
        <v>59</v>
      </c>
      <c r="C66007">
        <v>1.71279285420237</v>
      </c>
      <c r="D66007" t="s">
        <v>16</v>
      </c>
      <c r="E66007" t="s">
        <v>10</v>
      </c>
      <c r="F66007" s="5">
        <v>43101</v>
      </c>
      <c r="G66007">
        <v>1.464706115</v>
      </c>
      <c r="I66007" s="4"/>
    </row>
    <row r="66008" spans="1:9" x14ac:dyDescent="0.25">
      <c r="A66008">
        <v>1334</v>
      </c>
      <c r="B66008" t="s">
        <v>59</v>
      </c>
      <c r="C66008">
        <v>1.71279285420237</v>
      </c>
      <c r="D66008" t="s">
        <v>16</v>
      </c>
      <c r="E66008" t="s">
        <v>10</v>
      </c>
      <c r="F66008" s="5">
        <v>43466</v>
      </c>
      <c r="G66008">
        <v>1.5525172110000001</v>
      </c>
      <c r="I66008" s="4"/>
    </row>
    <row r="66009" spans="1:9" x14ac:dyDescent="0.25">
      <c r="A66009">
        <v>1334</v>
      </c>
      <c r="B66009" t="s">
        <v>59</v>
      </c>
      <c r="C66009">
        <v>1.71279285420237</v>
      </c>
      <c r="D66009" t="s">
        <v>16</v>
      </c>
      <c r="E66009" t="s">
        <v>10</v>
      </c>
      <c r="F66009" s="5">
        <v>43831</v>
      </c>
      <c r="G66009">
        <v>1.439485277</v>
      </c>
      <c r="I66009" s="4"/>
    </row>
    <row r="66010" spans="1:9" x14ac:dyDescent="0.25">
      <c r="A66010">
        <v>1334</v>
      </c>
      <c r="B66010" t="s">
        <v>59</v>
      </c>
      <c r="C66010">
        <v>1.71279285420237</v>
      </c>
      <c r="D66010" t="s">
        <v>16</v>
      </c>
      <c r="E66010" t="s">
        <v>10</v>
      </c>
      <c r="F66010" s="5">
        <v>44197</v>
      </c>
      <c r="G66010">
        <v>1.4651358269999999</v>
      </c>
      <c r="I66010" s="4"/>
    </row>
    <row r="66011" spans="1:9" x14ac:dyDescent="0.25">
      <c r="A66011">
        <v>1334</v>
      </c>
      <c r="B66011" t="s">
        <v>59</v>
      </c>
      <c r="C66011">
        <v>1.71279285420237</v>
      </c>
      <c r="D66011" t="s">
        <v>16</v>
      </c>
      <c r="E66011" t="s">
        <v>10</v>
      </c>
      <c r="F66011" s="5">
        <v>44562</v>
      </c>
      <c r="G66011">
        <v>1.518823069</v>
      </c>
      <c r="I66011" s="4"/>
    </row>
    <row r="66012" spans="1:9" x14ac:dyDescent="0.25">
      <c r="A66012">
        <v>1334</v>
      </c>
      <c r="B66012" t="s">
        <v>59</v>
      </c>
      <c r="C66012">
        <v>1.71279285420237</v>
      </c>
      <c r="D66012" t="s">
        <v>16</v>
      </c>
      <c r="E66012" t="s">
        <v>10</v>
      </c>
      <c r="F66012" s="5">
        <v>44927</v>
      </c>
      <c r="G66012">
        <v>1.4957140090000001</v>
      </c>
      <c r="I66012" s="4"/>
    </row>
    <row r="66013" spans="1:9" x14ac:dyDescent="0.25">
      <c r="A66013">
        <v>1335</v>
      </c>
      <c r="B66013" t="s">
        <v>59</v>
      </c>
      <c r="C66013">
        <v>1.71279285420237</v>
      </c>
      <c r="D66013" t="s">
        <v>17</v>
      </c>
      <c r="E66013" t="s">
        <v>7</v>
      </c>
      <c r="F66013" s="5">
        <v>25569</v>
      </c>
      <c r="G66013">
        <v>0.116442979</v>
      </c>
      <c r="I66013" s="4"/>
    </row>
    <row r="66014" spans="1:9" x14ac:dyDescent="0.25">
      <c r="A66014">
        <v>1335</v>
      </c>
      <c r="B66014" t="s">
        <v>59</v>
      </c>
      <c r="C66014">
        <v>1.71279285420237</v>
      </c>
      <c r="D66014" t="s">
        <v>17</v>
      </c>
      <c r="E66014" t="s">
        <v>7</v>
      </c>
      <c r="F66014" s="5">
        <v>25934</v>
      </c>
      <c r="G66014">
        <v>0.116442979</v>
      </c>
      <c r="I66014" s="4"/>
    </row>
    <row r="66015" spans="1:9" x14ac:dyDescent="0.25">
      <c r="A66015">
        <v>1335</v>
      </c>
      <c r="B66015" t="s">
        <v>59</v>
      </c>
      <c r="C66015">
        <v>1.71279285420237</v>
      </c>
      <c r="D66015" t="s">
        <v>17</v>
      </c>
      <c r="E66015" t="s">
        <v>7</v>
      </c>
      <c r="F66015" s="5">
        <v>26299</v>
      </c>
      <c r="G66015">
        <v>5.0458685000000003E-2</v>
      </c>
      <c r="I66015" s="4"/>
    </row>
    <row r="66016" spans="1:9" x14ac:dyDescent="0.25">
      <c r="A66016">
        <v>1335</v>
      </c>
      <c r="B66016" t="s">
        <v>59</v>
      </c>
      <c r="C66016">
        <v>1.71279285420237</v>
      </c>
      <c r="D66016" t="s">
        <v>17</v>
      </c>
      <c r="E66016" t="s">
        <v>7</v>
      </c>
      <c r="F66016" s="5">
        <v>26665</v>
      </c>
      <c r="G66016">
        <v>4.6577189999999997E-2</v>
      </c>
      <c r="I66016" s="4"/>
    </row>
    <row r="66017" spans="1:9" x14ac:dyDescent="0.25">
      <c r="A66017">
        <v>1335</v>
      </c>
      <c r="B66017" t="s">
        <v>59</v>
      </c>
      <c r="C66017">
        <v>1.71279285420237</v>
      </c>
      <c r="D66017" t="s">
        <v>17</v>
      </c>
      <c r="E66017" t="s">
        <v>7</v>
      </c>
      <c r="F66017" s="5">
        <v>27030</v>
      </c>
      <c r="G66017">
        <v>8.5391778000000002E-2</v>
      </c>
      <c r="I66017" s="4"/>
    </row>
    <row r="66018" spans="1:9" x14ac:dyDescent="0.25">
      <c r="A66018">
        <v>1335</v>
      </c>
      <c r="B66018" t="s">
        <v>59</v>
      </c>
      <c r="C66018">
        <v>1.71279285420237</v>
      </c>
      <c r="D66018" t="s">
        <v>17</v>
      </c>
      <c r="E66018" t="s">
        <v>7</v>
      </c>
      <c r="F66018" s="5">
        <v>27395</v>
      </c>
      <c r="G66018">
        <v>8.1510283000000003E-2</v>
      </c>
      <c r="I66018" s="4"/>
    </row>
    <row r="66019" spans="1:9" x14ac:dyDescent="0.25">
      <c r="A66019">
        <v>1335</v>
      </c>
      <c r="B66019" t="s">
        <v>59</v>
      </c>
      <c r="C66019">
        <v>1.71279285420237</v>
      </c>
      <c r="D66019" t="s">
        <v>17</v>
      </c>
      <c r="E66019" t="s">
        <v>7</v>
      </c>
      <c r="F66019" s="5">
        <v>27760</v>
      </c>
      <c r="G66019">
        <v>5.2399440999999998E-2</v>
      </c>
      <c r="I66019" s="4"/>
    </row>
    <row r="66020" spans="1:9" x14ac:dyDescent="0.25">
      <c r="A66020">
        <v>1335</v>
      </c>
      <c r="B66020" t="s">
        <v>59</v>
      </c>
      <c r="C66020">
        <v>1.71279285420237</v>
      </c>
      <c r="D66020" t="s">
        <v>17</v>
      </c>
      <c r="E66020" t="s">
        <v>7</v>
      </c>
      <c r="F66020" s="5">
        <v>28126</v>
      </c>
      <c r="G66020">
        <v>1.7466348E-2</v>
      </c>
      <c r="I66020" s="4"/>
    </row>
    <row r="66021" spans="1:9" x14ac:dyDescent="0.25">
      <c r="A66021">
        <v>1335</v>
      </c>
      <c r="B66021" t="s">
        <v>59</v>
      </c>
      <c r="C66021">
        <v>1.71279285420237</v>
      </c>
      <c r="D66021" t="s">
        <v>17</v>
      </c>
      <c r="E66021" t="s">
        <v>7</v>
      </c>
      <c r="F66021" s="5">
        <v>28491</v>
      </c>
      <c r="G66021">
        <v>1.045628E-2</v>
      </c>
      <c r="I66021" s="4"/>
    </row>
    <row r="66022" spans="1:9" x14ac:dyDescent="0.25">
      <c r="A66022">
        <v>1335</v>
      </c>
      <c r="B66022" t="s">
        <v>59</v>
      </c>
      <c r="C66022">
        <v>1.71279285420237</v>
      </c>
      <c r="D66022" t="s">
        <v>17</v>
      </c>
      <c r="E66022" t="s">
        <v>7</v>
      </c>
      <c r="F66022" s="5">
        <v>28856</v>
      </c>
      <c r="G66022">
        <v>5.228145E-3</v>
      </c>
      <c r="I66022" s="4"/>
    </row>
    <row r="66023" spans="1:9" x14ac:dyDescent="0.25">
      <c r="A66023">
        <v>1335</v>
      </c>
      <c r="B66023" t="s">
        <v>59</v>
      </c>
      <c r="C66023">
        <v>1.71279285420237</v>
      </c>
      <c r="D66023" t="s">
        <v>17</v>
      </c>
      <c r="E66023" t="s">
        <v>7</v>
      </c>
      <c r="F66023" s="5">
        <v>29221</v>
      </c>
      <c r="G66023">
        <v>8.7135679999999997E-3</v>
      </c>
      <c r="I66023" s="4"/>
    </row>
    <row r="66024" spans="1:9" x14ac:dyDescent="0.25">
      <c r="A66024">
        <v>1335</v>
      </c>
      <c r="B66024" t="s">
        <v>59</v>
      </c>
      <c r="C66024">
        <v>1.71279285420237</v>
      </c>
      <c r="D66024" t="s">
        <v>17</v>
      </c>
      <c r="E66024" t="s">
        <v>7</v>
      </c>
      <c r="F66024" s="5">
        <v>29587</v>
      </c>
      <c r="G66024">
        <v>0.67127512600000006</v>
      </c>
      <c r="I66024" s="4"/>
    </row>
    <row r="66025" spans="1:9" x14ac:dyDescent="0.25">
      <c r="A66025">
        <v>1335</v>
      </c>
      <c r="B66025" t="s">
        <v>59</v>
      </c>
      <c r="C66025">
        <v>1.71279285420237</v>
      </c>
      <c r="D66025" t="s">
        <v>17</v>
      </c>
      <c r="E66025" t="s">
        <v>7</v>
      </c>
      <c r="F66025" s="5">
        <v>29952</v>
      </c>
      <c r="G66025">
        <v>0.68691811599999997</v>
      </c>
      <c r="I66025" s="4"/>
    </row>
    <row r="66026" spans="1:9" x14ac:dyDescent="0.25">
      <c r="A66026">
        <v>1335</v>
      </c>
      <c r="B66026" t="s">
        <v>59</v>
      </c>
      <c r="C66026">
        <v>1.71279285420237</v>
      </c>
      <c r="D66026" t="s">
        <v>17</v>
      </c>
      <c r="E66026" t="s">
        <v>7</v>
      </c>
      <c r="F66026" s="5">
        <v>30317</v>
      </c>
      <c r="G66026">
        <v>0.705095629</v>
      </c>
      <c r="I66026" s="4"/>
    </row>
    <row r="66027" spans="1:9" x14ac:dyDescent="0.25">
      <c r="A66027">
        <v>1335</v>
      </c>
      <c r="B66027" t="s">
        <v>59</v>
      </c>
      <c r="C66027">
        <v>1.71279285420237</v>
      </c>
      <c r="D66027" t="s">
        <v>17</v>
      </c>
      <c r="E66027" t="s">
        <v>7</v>
      </c>
      <c r="F66027" s="5">
        <v>30682</v>
      </c>
      <c r="G66027">
        <v>0.77936388700000003</v>
      </c>
      <c r="I66027" s="4"/>
    </row>
    <row r="66028" spans="1:9" x14ac:dyDescent="0.25">
      <c r="A66028">
        <v>1335</v>
      </c>
      <c r="B66028" t="s">
        <v>59</v>
      </c>
      <c r="C66028">
        <v>1.71279285420237</v>
      </c>
      <c r="D66028" t="s">
        <v>17</v>
      </c>
      <c r="E66028" t="s">
        <v>7</v>
      </c>
      <c r="F66028" s="5">
        <v>31048</v>
      </c>
      <c r="G66028">
        <v>0.76187992699999996</v>
      </c>
      <c r="I66028" s="4"/>
    </row>
    <row r="66029" spans="1:9" x14ac:dyDescent="0.25">
      <c r="A66029">
        <v>1335</v>
      </c>
      <c r="B66029" t="s">
        <v>59</v>
      </c>
      <c r="C66029">
        <v>1.71279285420237</v>
      </c>
      <c r="D66029" t="s">
        <v>17</v>
      </c>
      <c r="E66029" t="s">
        <v>7</v>
      </c>
      <c r="F66029" s="5">
        <v>31413</v>
      </c>
      <c r="G66029">
        <v>0.77436587300000004</v>
      </c>
      <c r="I66029" s="4"/>
    </row>
    <row r="66030" spans="1:9" x14ac:dyDescent="0.25">
      <c r="A66030">
        <v>1335</v>
      </c>
      <c r="B66030" t="s">
        <v>59</v>
      </c>
      <c r="C66030">
        <v>1.71279285420237</v>
      </c>
      <c r="D66030" t="s">
        <v>17</v>
      </c>
      <c r="E66030" t="s">
        <v>7</v>
      </c>
      <c r="F66030" s="5">
        <v>31778</v>
      </c>
      <c r="G66030">
        <v>0.80565120499999998</v>
      </c>
      <c r="I66030" s="4"/>
    </row>
    <row r="66031" spans="1:9" x14ac:dyDescent="0.25">
      <c r="A66031">
        <v>1335</v>
      </c>
      <c r="B66031" t="s">
        <v>59</v>
      </c>
      <c r="C66031">
        <v>1.71279285420237</v>
      </c>
      <c r="D66031" t="s">
        <v>17</v>
      </c>
      <c r="E66031" t="s">
        <v>7</v>
      </c>
      <c r="F66031" s="5">
        <v>32143</v>
      </c>
      <c r="G66031">
        <v>0.83735828400000001</v>
      </c>
      <c r="I66031" s="4"/>
    </row>
    <row r="66032" spans="1:9" x14ac:dyDescent="0.25">
      <c r="A66032">
        <v>1335</v>
      </c>
      <c r="B66032" t="s">
        <v>59</v>
      </c>
      <c r="C66032">
        <v>1.71279285420237</v>
      </c>
      <c r="D66032" t="s">
        <v>17</v>
      </c>
      <c r="E66032" t="s">
        <v>7</v>
      </c>
      <c r="F66032" s="5">
        <v>32509</v>
      </c>
      <c r="G66032">
        <v>0.83721770100000004</v>
      </c>
      <c r="I66032" s="4"/>
    </row>
    <row r="66033" spans="1:9" x14ac:dyDescent="0.25">
      <c r="A66033">
        <v>1335</v>
      </c>
      <c r="B66033" t="s">
        <v>59</v>
      </c>
      <c r="C66033">
        <v>1.71279285420237</v>
      </c>
      <c r="D66033" t="s">
        <v>17</v>
      </c>
      <c r="E66033" t="s">
        <v>7</v>
      </c>
      <c r="F66033" s="5">
        <v>32874</v>
      </c>
      <c r="G66033">
        <v>0.88456774199999999</v>
      </c>
      <c r="I66033" s="4"/>
    </row>
    <row r="66034" spans="1:9" x14ac:dyDescent="0.25">
      <c r="A66034">
        <v>1335</v>
      </c>
      <c r="B66034" t="s">
        <v>59</v>
      </c>
      <c r="C66034">
        <v>1.71279285420237</v>
      </c>
      <c r="D66034" t="s">
        <v>17</v>
      </c>
      <c r="E66034" t="s">
        <v>7</v>
      </c>
      <c r="F66034" s="5">
        <v>33239</v>
      </c>
      <c r="G66034">
        <v>0.89719427799999996</v>
      </c>
      <c r="I66034" s="4"/>
    </row>
    <row r="66035" spans="1:9" x14ac:dyDescent="0.25">
      <c r="A66035">
        <v>1335</v>
      </c>
      <c r="B66035" t="s">
        <v>59</v>
      </c>
      <c r="C66035">
        <v>1.71279285420237</v>
      </c>
      <c r="D66035" t="s">
        <v>17</v>
      </c>
      <c r="E66035" t="s">
        <v>7</v>
      </c>
      <c r="F66035" s="5">
        <v>33604</v>
      </c>
      <c r="G66035">
        <v>0.91613423800000005</v>
      </c>
      <c r="I66035" s="4"/>
    </row>
    <row r="66036" spans="1:9" x14ac:dyDescent="0.25">
      <c r="A66036">
        <v>1335</v>
      </c>
      <c r="B66036" t="s">
        <v>59</v>
      </c>
      <c r="C66036">
        <v>1.71279285420237</v>
      </c>
      <c r="D66036" t="s">
        <v>17</v>
      </c>
      <c r="E66036" t="s">
        <v>7</v>
      </c>
      <c r="F66036" s="5">
        <v>33970</v>
      </c>
      <c r="G66036">
        <v>0.96334339300000005</v>
      </c>
      <c r="I66036" s="4"/>
    </row>
    <row r="66037" spans="1:9" x14ac:dyDescent="0.25">
      <c r="A66037">
        <v>1335</v>
      </c>
      <c r="B66037" t="s">
        <v>59</v>
      </c>
      <c r="C66037">
        <v>1.71279285420237</v>
      </c>
      <c r="D66037" t="s">
        <v>17</v>
      </c>
      <c r="E66037" t="s">
        <v>7</v>
      </c>
      <c r="F66037" s="5">
        <v>34335</v>
      </c>
      <c r="G66037">
        <v>0.92174475700000003</v>
      </c>
      <c r="I66037" s="4"/>
    </row>
    <row r="66038" spans="1:9" x14ac:dyDescent="0.25">
      <c r="A66038">
        <v>1335</v>
      </c>
      <c r="B66038" t="s">
        <v>59</v>
      </c>
      <c r="C66038">
        <v>1.71279285420237</v>
      </c>
      <c r="D66038" t="s">
        <v>17</v>
      </c>
      <c r="E66038" t="s">
        <v>7</v>
      </c>
      <c r="F66038" s="5">
        <v>34700</v>
      </c>
      <c r="G66038">
        <v>0.93121458099999999</v>
      </c>
      <c r="I66038" s="4"/>
    </row>
    <row r="66039" spans="1:9" x14ac:dyDescent="0.25">
      <c r="A66039">
        <v>1335</v>
      </c>
      <c r="B66039" t="s">
        <v>59</v>
      </c>
      <c r="C66039">
        <v>1.71279285420237</v>
      </c>
      <c r="D66039" t="s">
        <v>17</v>
      </c>
      <c r="E66039" t="s">
        <v>7</v>
      </c>
      <c r="F66039" s="5">
        <v>35065</v>
      </c>
      <c r="G66039">
        <v>0.92167241099999997</v>
      </c>
      <c r="I66039" s="4"/>
    </row>
    <row r="66040" spans="1:9" x14ac:dyDescent="0.25">
      <c r="A66040">
        <v>1335</v>
      </c>
      <c r="B66040" t="s">
        <v>59</v>
      </c>
      <c r="C66040">
        <v>1.71279285420237</v>
      </c>
      <c r="D66040" t="s">
        <v>17</v>
      </c>
      <c r="E66040" t="s">
        <v>7</v>
      </c>
      <c r="F66040" s="5">
        <v>35431</v>
      </c>
      <c r="G66040">
        <v>0.92490146900000003</v>
      </c>
      <c r="I66040" s="4"/>
    </row>
    <row r="66041" spans="1:9" x14ac:dyDescent="0.25">
      <c r="A66041">
        <v>1335</v>
      </c>
      <c r="B66041" t="s">
        <v>59</v>
      </c>
      <c r="C66041">
        <v>1.71279285420237</v>
      </c>
      <c r="D66041" t="s">
        <v>17</v>
      </c>
      <c r="E66041" t="s">
        <v>7</v>
      </c>
      <c r="F66041" s="5">
        <v>35796</v>
      </c>
      <c r="G66041">
        <v>0.90911822099999995</v>
      </c>
      <c r="I66041" s="4"/>
    </row>
    <row r="66042" spans="1:9" x14ac:dyDescent="0.25">
      <c r="A66042">
        <v>1335</v>
      </c>
      <c r="B66042" t="s">
        <v>59</v>
      </c>
      <c r="C66042">
        <v>1.71279285420237</v>
      </c>
      <c r="D66042" t="s">
        <v>17</v>
      </c>
      <c r="E66042" t="s">
        <v>7</v>
      </c>
      <c r="F66042" s="5">
        <v>36161</v>
      </c>
      <c r="G66042">
        <v>0.94993567800000001</v>
      </c>
      <c r="I66042" s="4"/>
    </row>
    <row r="66043" spans="1:9" x14ac:dyDescent="0.25">
      <c r="A66043">
        <v>1335</v>
      </c>
      <c r="B66043" t="s">
        <v>59</v>
      </c>
      <c r="C66043">
        <v>1.71279285420237</v>
      </c>
      <c r="D66043" t="s">
        <v>17</v>
      </c>
      <c r="E66043" t="s">
        <v>7</v>
      </c>
      <c r="F66043" s="5">
        <v>36526</v>
      </c>
      <c r="G66043">
        <v>0.97533557199999998</v>
      </c>
      <c r="I66043" s="4"/>
    </row>
    <row r="66044" spans="1:9" x14ac:dyDescent="0.25">
      <c r="A66044">
        <v>1335</v>
      </c>
      <c r="B66044" t="s">
        <v>59</v>
      </c>
      <c r="C66044">
        <v>1.71279285420237</v>
      </c>
      <c r="D66044" t="s">
        <v>17</v>
      </c>
      <c r="E66044" t="s">
        <v>7</v>
      </c>
      <c r="F66044" s="5">
        <v>36892</v>
      </c>
      <c r="G66044">
        <v>0.98172134200000005</v>
      </c>
      <c r="I66044" s="4"/>
    </row>
    <row r="66045" spans="1:9" x14ac:dyDescent="0.25">
      <c r="A66045">
        <v>1335</v>
      </c>
      <c r="B66045" t="s">
        <v>59</v>
      </c>
      <c r="C66045">
        <v>1.71279285420237</v>
      </c>
      <c r="D66045" t="s">
        <v>17</v>
      </c>
      <c r="E66045" t="s">
        <v>7</v>
      </c>
      <c r="F66045" s="5">
        <v>37257</v>
      </c>
      <c r="G66045">
        <v>0.98172134200000005</v>
      </c>
      <c r="I66045" s="4"/>
    </row>
    <row r="66046" spans="1:9" x14ac:dyDescent="0.25">
      <c r="A66046">
        <v>1335</v>
      </c>
      <c r="B66046" t="s">
        <v>59</v>
      </c>
      <c r="C66046">
        <v>1.71279285420237</v>
      </c>
      <c r="D66046" t="s">
        <v>17</v>
      </c>
      <c r="E66046" t="s">
        <v>7</v>
      </c>
      <c r="F66046" s="5">
        <v>37622</v>
      </c>
      <c r="G66046">
        <v>1.0038180059999999</v>
      </c>
      <c r="I66046" s="4"/>
    </row>
    <row r="66047" spans="1:9" x14ac:dyDescent="0.25">
      <c r="A66047">
        <v>1335</v>
      </c>
      <c r="B66047" t="s">
        <v>59</v>
      </c>
      <c r="C66047">
        <v>1.71279285420237</v>
      </c>
      <c r="D66047" t="s">
        <v>17</v>
      </c>
      <c r="E66047" t="s">
        <v>7</v>
      </c>
      <c r="F66047" s="5">
        <v>37987</v>
      </c>
      <c r="G66047">
        <v>0.85861146799999999</v>
      </c>
      <c r="I66047" s="4"/>
    </row>
    <row r="66048" spans="1:9" x14ac:dyDescent="0.25">
      <c r="A66048">
        <v>1335</v>
      </c>
      <c r="B66048" t="s">
        <v>59</v>
      </c>
      <c r="C66048">
        <v>1.71279285420237</v>
      </c>
      <c r="D66048" t="s">
        <v>17</v>
      </c>
      <c r="E66048" t="s">
        <v>7</v>
      </c>
      <c r="F66048" s="5">
        <v>38353</v>
      </c>
      <c r="G66048">
        <v>0.80810501899999998</v>
      </c>
      <c r="I66048" s="4"/>
    </row>
    <row r="66049" spans="1:9" x14ac:dyDescent="0.25">
      <c r="A66049">
        <v>1335</v>
      </c>
      <c r="B66049" t="s">
        <v>59</v>
      </c>
      <c r="C66049">
        <v>1.71279285420237</v>
      </c>
      <c r="D66049" t="s">
        <v>17</v>
      </c>
      <c r="E66049" t="s">
        <v>7</v>
      </c>
      <c r="F66049" s="5">
        <v>38718</v>
      </c>
      <c r="G66049">
        <v>0.73865830700000001</v>
      </c>
      <c r="I66049" s="4"/>
    </row>
    <row r="66050" spans="1:9" x14ac:dyDescent="0.25">
      <c r="A66050">
        <v>1335</v>
      </c>
      <c r="B66050" t="s">
        <v>59</v>
      </c>
      <c r="C66050">
        <v>1.71279285420237</v>
      </c>
      <c r="D66050" t="s">
        <v>17</v>
      </c>
      <c r="E66050" t="s">
        <v>7</v>
      </c>
      <c r="F66050" s="5">
        <v>39083</v>
      </c>
      <c r="G66050">
        <v>0.67868203299999996</v>
      </c>
      <c r="I66050" s="4"/>
    </row>
    <row r="66051" spans="1:9" x14ac:dyDescent="0.25">
      <c r="A66051">
        <v>1335</v>
      </c>
      <c r="B66051" t="s">
        <v>59</v>
      </c>
      <c r="C66051">
        <v>1.71279285420237</v>
      </c>
      <c r="D66051" t="s">
        <v>17</v>
      </c>
      <c r="E66051" t="s">
        <v>7</v>
      </c>
      <c r="F66051" s="5">
        <v>39448</v>
      </c>
      <c r="G66051">
        <v>0.66605519300000005</v>
      </c>
      <c r="I66051" s="4"/>
    </row>
    <row r="66052" spans="1:9" x14ac:dyDescent="0.25">
      <c r="A66052">
        <v>1335</v>
      </c>
      <c r="B66052" t="s">
        <v>59</v>
      </c>
      <c r="C66052">
        <v>1.71279285420237</v>
      </c>
      <c r="D66052" t="s">
        <v>17</v>
      </c>
      <c r="E66052" t="s">
        <v>7</v>
      </c>
      <c r="F66052" s="5">
        <v>39814</v>
      </c>
      <c r="G66052">
        <v>0.59029536100000002</v>
      </c>
      <c r="I66052" s="4"/>
    </row>
    <row r="66053" spans="1:9" x14ac:dyDescent="0.25">
      <c r="A66053">
        <v>1335</v>
      </c>
      <c r="B66053" t="s">
        <v>59</v>
      </c>
      <c r="C66053">
        <v>1.71279285420237</v>
      </c>
      <c r="D66053" t="s">
        <v>17</v>
      </c>
      <c r="E66053" t="s">
        <v>7</v>
      </c>
      <c r="F66053" s="5">
        <v>40179</v>
      </c>
      <c r="G66053">
        <v>0.57135540799999995</v>
      </c>
      <c r="I66053" s="4"/>
    </row>
    <row r="66054" spans="1:9" x14ac:dyDescent="0.25">
      <c r="A66054">
        <v>1335</v>
      </c>
      <c r="B66054" t="s">
        <v>59</v>
      </c>
      <c r="C66054">
        <v>1.71279285420237</v>
      </c>
      <c r="D66054" t="s">
        <v>17</v>
      </c>
      <c r="E66054" t="s">
        <v>7</v>
      </c>
      <c r="F66054" s="5">
        <v>40544</v>
      </c>
      <c r="G66054">
        <v>0.52084895899999994</v>
      </c>
      <c r="I66054" s="4"/>
    </row>
    <row r="66055" spans="1:9" x14ac:dyDescent="0.25">
      <c r="A66055">
        <v>1335</v>
      </c>
      <c r="B66055" t="s">
        <v>59</v>
      </c>
      <c r="C66055">
        <v>1.71279285420237</v>
      </c>
      <c r="D66055" t="s">
        <v>17</v>
      </c>
      <c r="E66055" t="s">
        <v>7</v>
      </c>
      <c r="F66055" s="5">
        <v>40909</v>
      </c>
      <c r="G66055">
        <v>0.52084895899999994</v>
      </c>
      <c r="I66055" s="4"/>
    </row>
    <row r="66056" spans="1:9" x14ac:dyDescent="0.25">
      <c r="A66056">
        <v>1335</v>
      </c>
      <c r="B66056" t="s">
        <v>59</v>
      </c>
      <c r="C66056">
        <v>1.71279285420237</v>
      </c>
      <c r="D66056" t="s">
        <v>17</v>
      </c>
      <c r="E66056" t="s">
        <v>7</v>
      </c>
      <c r="F66056" s="5">
        <v>41275</v>
      </c>
      <c r="G66056">
        <v>0.46087238200000002</v>
      </c>
      <c r="I66056" s="4"/>
    </row>
    <row r="66057" spans="1:9" x14ac:dyDescent="0.25">
      <c r="A66057">
        <v>1335</v>
      </c>
      <c r="B66057" t="s">
        <v>59</v>
      </c>
      <c r="C66057">
        <v>1.71279285420237</v>
      </c>
      <c r="D66057" t="s">
        <v>17</v>
      </c>
      <c r="E66057" t="s">
        <v>7</v>
      </c>
      <c r="F66057" s="5">
        <v>41640</v>
      </c>
      <c r="G66057">
        <v>0.38511255</v>
      </c>
      <c r="I66057" s="4"/>
    </row>
    <row r="66058" spans="1:9" x14ac:dyDescent="0.25">
      <c r="A66058">
        <v>1335</v>
      </c>
      <c r="B66058" t="s">
        <v>59</v>
      </c>
      <c r="C66058">
        <v>1.71279285420237</v>
      </c>
      <c r="D66058" t="s">
        <v>17</v>
      </c>
      <c r="E66058" t="s">
        <v>7</v>
      </c>
      <c r="F66058" s="5">
        <v>42005</v>
      </c>
      <c r="G66058">
        <v>0.35038934900000002</v>
      </c>
      <c r="I66058" s="4"/>
    </row>
    <row r="66059" spans="1:9" x14ac:dyDescent="0.25">
      <c r="A66059">
        <v>1335</v>
      </c>
      <c r="B66059" t="s">
        <v>59</v>
      </c>
      <c r="C66059">
        <v>1.71279285420237</v>
      </c>
      <c r="D66059" t="s">
        <v>17</v>
      </c>
      <c r="E66059" t="s">
        <v>7</v>
      </c>
      <c r="F66059" s="5">
        <v>42370</v>
      </c>
      <c r="G66059">
        <v>0.30619601299999999</v>
      </c>
      <c r="I66059" s="4"/>
    </row>
    <row r="66060" spans="1:9" x14ac:dyDescent="0.25">
      <c r="A66060">
        <v>1335</v>
      </c>
      <c r="B66060" t="s">
        <v>59</v>
      </c>
      <c r="C66060">
        <v>1.71279285420237</v>
      </c>
      <c r="D66060" t="s">
        <v>17</v>
      </c>
      <c r="E66060" t="s">
        <v>7</v>
      </c>
      <c r="F66060" s="5">
        <v>42736</v>
      </c>
      <c r="G66060">
        <v>0.296726196</v>
      </c>
      <c r="I66060" s="4"/>
    </row>
    <row r="66061" spans="1:9" x14ac:dyDescent="0.25">
      <c r="A66061">
        <v>1335</v>
      </c>
      <c r="B66061" t="s">
        <v>59</v>
      </c>
      <c r="C66061">
        <v>1.71279285420237</v>
      </c>
      <c r="D66061" t="s">
        <v>17</v>
      </c>
      <c r="E66061" t="s">
        <v>7</v>
      </c>
      <c r="F66061" s="5">
        <v>43101</v>
      </c>
      <c r="G66061">
        <v>0.296726196</v>
      </c>
      <c r="I66061" s="4"/>
    </row>
    <row r="66062" spans="1:9" x14ac:dyDescent="0.25">
      <c r="A66062">
        <v>1335</v>
      </c>
      <c r="B66062" t="s">
        <v>59</v>
      </c>
      <c r="C66062">
        <v>1.71279285420237</v>
      </c>
      <c r="D66062" t="s">
        <v>17</v>
      </c>
      <c r="E66062" t="s">
        <v>7</v>
      </c>
      <c r="F66062" s="5">
        <v>43466</v>
      </c>
      <c r="G66062">
        <v>0.28114576699999999</v>
      </c>
      <c r="I66062" s="4"/>
    </row>
    <row r="66063" spans="1:9" x14ac:dyDescent="0.25">
      <c r="A66063">
        <v>1335</v>
      </c>
      <c r="B66063" t="s">
        <v>59</v>
      </c>
      <c r="C66063">
        <v>1.71279285420237</v>
      </c>
      <c r="D66063" t="s">
        <v>17</v>
      </c>
      <c r="E66063" t="s">
        <v>7</v>
      </c>
      <c r="F66063" s="5">
        <v>43831</v>
      </c>
      <c r="G66063">
        <v>0.247891681</v>
      </c>
      <c r="I66063" s="4"/>
    </row>
    <row r="66064" spans="1:9" x14ac:dyDescent="0.25">
      <c r="A66064">
        <v>1335</v>
      </c>
      <c r="B66064" t="s">
        <v>59</v>
      </c>
      <c r="C66064">
        <v>1.71279285420237</v>
      </c>
      <c r="D66064" t="s">
        <v>17</v>
      </c>
      <c r="E66064" t="s">
        <v>7</v>
      </c>
      <c r="F66064" s="5">
        <v>44197</v>
      </c>
      <c r="G66064">
        <v>0.22049606899999999</v>
      </c>
      <c r="I66064" s="4"/>
    </row>
    <row r="66065" spans="1:9" x14ac:dyDescent="0.25">
      <c r="A66065">
        <v>1335</v>
      </c>
      <c r="B66065" t="s">
        <v>59</v>
      </c>
      <c r="C66065">
        <v>1.71279285420237</v>
      </c>
      <c r="D66065" t="s">
        <v>17</v>
      </c>
      <c r="E66065" t="s">
        <v>7</v>
      </c>
      <c r="F66065" s="5">
        <v>44562</v>
      </c>
      <c r="G66065">
        <v>0.18598224199999999</v>
      </c>
      <c r="I66065" s="4"/>
    </row>
    <row r="66066" spans="1:9" x14ac:dyDescent="0.25">
      <c r="A66066">
        <v>1335</v>
      </c>
      <c r="B66066" t="s">
        <v>59</v>
      </c>
      <c r="C66066">
        <v>1.71279285420237</v>
      </c>
      <c r="D66066" t="s">
        <v>17</v>
      </c>
      <c r="E66066" t="s">
        <v>7</v>
      </c>
      <c r="F66066" s="5">
        <v>44927</v>
      </c>
      <c r="G66066">
        <v>0.182474947</v>
      </c>
      <c r="I66066" s="4"/>
    </row>
    <row r="66067" spans="1:9" x14ac:dyDescent="0.25">
      <c r="A66067">
        <v>1336</v>
      </c>
      <c r="B66067" t="s">
        <v>59</v>
      </c>
      <c r="C66067">
        <v>1.71279285420237</v>
      </c>
      <c r="D66067" t="s">
        <v>17</v>
      </c>
      <c r="E66067" t="s">
        <v>8</v>
      </c>
      <c r="F66067" s="5">
        <v>25569</v>
      </c>
      <c r="G66067">
        <v>0.117001192</v>
      </c>
      <c r="I66067" s="4"/>
    </row>
    <row r="66068" spans="1:9" x14ac:dyDescent="0.25">
      <c r="A66068">
        <v>1336</v>
      </c>
      <c r="B66068" t="s">
        <v>59</v>
      </c>
      <c r="C66068">
        <v>1.71279285420237</v>
      </c>
      <c r="D66068" t="s">
        <v>17</v>
      </c>
      <c r="E66068" t="s">
        <v>8</v>
      </c>
      <c r="F66068" s="5">
        <v>25934</v>
      </c>
      <c r="G66068">
        <v>0.117001192</v>
      </c>
      <c r="I66068" s="4"/>
    </row>
    <row r="66069" spans="1:9" x14ac:dyDescent="0.25">
      <c r="A66069">
        <v>1336</v>
      </c>
      <c r="B66069" t="s">
        <v>59</v>
      </c>
      <c r="C66069">
        <v>1.71279285420237</v>
      </c>
      <c r="D66069" t="s">
        <v>17</v>
      </c>
      <c r="E66069" t="s">
        <v>8</v>
      </c>
      <c r="F66069" s="5">
        <v>26299</v>
      </c>
      <c r="G66069">
        <v>5.0700576999999997E-2</v>
      </c>
      <c r="I66069" s="4"/>
    </row>
    <row r="66070" spans="1:9" x14ac:dyDescent="0.25">
      <c r="A66070">
        <v>1336</v>
      </c>
      <c r="B66070" t="s">
        <v>59</v>
      </c>
      <c r="C66070">
        <v>1.71279285420237</v>
      </c>
      <c r="D66070" t="s">
        <v>17</v>
      </c>
      <c r="E66070" t="s">
        <v>8</v>
      </c>
      <c r="F66070" s="5">
        <v>26665</v>
      </c>
      <c r="G66070">
        <v>4.6800475000000001E-2</v>
      </c>
      <c r="I66070" s="4"/>
    </row>
    <row r="66071" spans="1:9" x14ac:dyDescent="0.25">
      <c r="A66071">
        <v>1336</v>
      </c>
      <c r="B66071" t="s">
        <v>59</v>
      </c>
      <c r="C66071">
        <v>1.71279285420237</v>
      </c>
      <c r="D66071" t="s">
        <v>17</v>
      </c>
      <c r="E66071" t="s">
        <v>8</v>
      </c>
      <c r="F66071" s="5">
        <v>27030</v>
      </c>
      <c r="G66071">
        <v>8.5801135000000001E-2</v>
      </c>
      <c r="I66071" s="4"/>
    </row>
    <row r="66072" spans="1:9" x14ac:dyDescent="0.25">
      <c r="A66072">
        <v>1336</v>
      </c>
      <c r="B66072" t="s">
        <v>59</v>
      </c>
      <c r="C66072">
        <v>1.71279285420237</v>
      </c>
      <c r="D66072" t="s">
        <v>17</v>
      </c>
      <c r="E66072" t="s">
        <v>8</v>
      </c>
      <c r="F66072" s="5">
        <v>27395</v>
      </c>
      <c r="G66072">
        <v>8.1901032999999998E-2</v>
      </c>
      <c r="I66072" s="4"/>
    </row>
    <row r="66073" spans="1:9" x14ac:dyDescent="0.25">
      <c r="A66073">
        <v>1336</v>
      </c>
      <c r="B66073" t="s">
        <v>59</v>
      </c>
      <c r="C66073">
        <v>1.71279285420237</v>
      </c>
      <c r="D66073" t="s">
        <v>17</v>
      </c>
      <c r="E66073" t="s">
        <v>8</v>
      </c>
      <c r="F66073" s="5">
        <v>27760</v>
      </c>
      <c r="G66073">
        <v>5.2650637E-2</v>
      </c>
      <c r="I66073" s="4"/>
    </row>
    <row r="66074" spans="1:9" x14ac:dyDescent="0.25">
      <c r="A66074">
        <v>1336</v>
      </c>
      <c r="B66074" t="s">
        <v>59</v>
      </c>
      <c r="C66074">
        <v>1.71279285420237</v>
      </c>
      <c r="D66074" t="s">
        <v>17</v>
      </c>
      <c r="E66074" t="s">
        <v>8</v>
      </c>
      <c r="F66074" s="5">
        <v>28126</v>
      </c>
      <c r="G66074">
        <v>1.7550079E-2</v>
      </c>
      <c r="I66074" s="4"/>
    </row>
    <row r="66075" spans="1:9" x14ac:dyDescent="0.25">
      <c r="A66075">
        <v>1336</v>
      </c>
      <c r="B66075" t="s">
        <v>59</v>
      </c>
      <c r="C66075">
        <v>1.71279285420237</v>
      </c>
      <c r="D66075" t="s">
        <v>17</v>
      </c>
      <c r="E66075" t="s">
        <v>8</v>
      </c>
      <c r="F66075" s="5">
        <v>28491</v>
      </c>
      <c r="G66075">
        <v>1.0506405999999999E-2</v>
      </c>
      <c r="I66075" s="4"/>
    </row>
    <row r="66076" spans="1:9" x14ac:dyDescent="0.25">
      <c r="A66076">
        <v>1336</v>
      </c>
      <c r="B66076" t="s">
        <v>59</v>
      </c>
      <c r="C66076">
        <v>1.71279285420237</v>
      </c>
      <c r="D66076" t="s">
        <v>17</v>
      </c>
      <c r="E66076" t="s">
        <v>8</v>
      </c>
      <c r="F66076" s="5">
        <v>28856</v>
      </c>
      <c r="G66076">
        <v>5.2532079999999997E-3</v>
      </c>
      <c r="I66076" s="4"/>
    </row>
    <row r="66077" spans="1:9" x14ac:dyDescent="0.25">
      <c r="A66077">
        <v>1336</v>
      </c>
      <c r="B66077" t="s">
        <v>59</v>
      </c>
      <c r="C66077">
        <v>1.71279285420237</v>
      </c>
      <c r="D66077" t="s">
        <v>17</v>
      </c>
      <c r="E66077" t="s">
        <v>8</v>
      </c>
      <c r="F66077" s="5">
        <v>29221</v>
      </c>
      <c r="G66077">
        <v>8.7553400000000003E-3</v>
      </c>
      <c r="I66077" s="4"/>
    </row>
    <row r="66078" spans="1:9" x14ac:dyDescent="0.25">
      <c r="A66078">
        <v>1336</v>
      </c>
      <c r="B66078" t="s">
        <v>59</v>
      </c>
      <c r="C66078">
        <v>1.71279285420237</v>
      </c>
      <c r="D66078" t="s">
        <v>17</v>
      </c>
      <c r="E66078" t="s">
        <v>8</v>
      </c>
      <c r="F66078" s="5">
        <v>29587</v>
      </c>
      <c r="G66078">
        <v>0.74014978899999995</v>
      </c>
      <c r="I66078" s="4"/>
    </row>
    <row r="66079" spans="1:9" x14ac:dyDescent="0.25">
      <c r="A66079">
        <v>1336</v>
      </c>
      <c r="B66079" t="s">
        <v>59</v>
      </c>
      <c r="C66079">
        <v>1.71279285420237</v>
      </c>
      <c r="D66079" t="s">
        <v>17</v>
      </c>
      <c r="E66079" t="s">
        <v>8</v>
      </c>
      <c r="F66079" s="5">
        <v>29952</v>
      </c>
      <c r="G66079">
        <v>0.75743188400000006</v>
      </c>
      <c r="I66079" s="4"/>
    </row>
    <row r="66080" spans="1:9" x14ac:dyDescent="0.25">
      <c r="A66080">
        <v>1336</v>
      </c>
      <c r="B66080" t="s">
        <v>59</v>
      </c>
      <c r="C66080">
        <v>1.71279285420237</v>
      </c>
      <c r="D66080" t="s">
        <v>17</v>
      </c>
      <c r="E66080" t="s">
        <v>8</v>
      </c>
      <c r="F66080" s="5">
        <v>30317</v>
      </c>
      <c r="G66080">
        <v>0.77726061999999996</v>
      </c>
      <c r="I66080" s="4"/>
    </row>
    <row r="66081" spans="1:9" x14ac:dyDescent="0.25">
      <c r="A66081">
        <v>1336</v>
      </c>
      <c r="B66081" t="s">
        <v>59</v>
      </c>
      <c r="C66081">
        <v>1.71279285420237</v>
      </c>
      <c r="D66081" t="s">
        <v>17</v>
      </c>
      <c r="E66081" t="s">
        <v>8</v>
      </c>
      <c r="F66081" s="5">
        <v>30682</v>
      </c>
      <c r="G66081">
        <v>0.85969993499999997</v>
      </c>
      <c r="I66081" s="4"/>
    </row>
    <row r="66082" spans="1:9" x14ac:dyDescent="0.25">
      <c r="A66082">
        <v>1336</v>
      </c>
      <c r="B66082" t="s">
        <v>59</v>
      </c>
      <c r="C66082">
        <v>1.71279285420237</v>
      </c>
      <c r="D66082" t="s">
        <v>17</v>
      </c>
      <c r="E66082" t="s">
        <v>8</v>
      </c>
      <c r="F66082" s="5">
        <v>31048</v>
      </c>
      <c r="G66082">
        <v>0.84088348999999996</v>
      </c>
      <c r="I66082" s="4"/>
    </row>
    <row r="66083" spans="1:9" x14ac:dyDescent="0.25">
      <c r="A66083">
        <v>1336</v>
      </c>
      <c r="B66083" t="s">
        <v>59</v>
      </c>
      <c r="C66083">
        <v>1.71279285420237</v>
      </c>
      <c r="D66083" t="s">
        <v>17</v>
      </c>
      <c r="E66083" t="s">
        <v>8</v>
      </c>
      <c r="F66083" s="5">
        <v>31413</v>
      </c>
      <c r="G66083">
        <v>0.85468068699999999</v>
      </c>
      <c r="I66083" s="4"/>
    </row>
    <row r="66084" spans="1:9" x14ac:dyDescent="0.25">
      <c r="A66084">
        <v>1336</v>
      </c>
      <c r="B66084" t="s">
        <v>59</v>
      </c>
      <c r="C66084">
        <v>1.71279285420237</v>
      </c>
      <c r="D66084" t="s">
        <v>17</v>
      </c>
      <c r="E66084" t="s">
        <v>8</v>
      </c>
      <c r="F66084" s="5">
        <v>31778</v>
      </c>
      <c r="G66084">
        <v>0.88924416299999998</v>
      </c>
      <c r="I66084" s="4"/>
    </row>
    <row r="66085" spans="1:9" x14ac:dyDescent="0.25">
      <c r="A66085">
        <v>1336</v>
      </c>
      <c r="B66085" t="s">
        <v>59</v>
      </c>
      <c r="C66085">
        <v>1.71279285420237</v>
      </c>
      <c r="D66085" t="s">
        <v>17</v>
      </c>
      <c r="E66085" t="s">
        <v>8</v>
      </c>
      <c r="F66085" s="5">
        <v>32143</v>
      </c>
      <c r="G66085">
        <v>0.92422938600000004</v>
      </c>
      <c r="I66085" s="4"/>
    </row>
    <row r="66086" spans="1:9" x14ac:dyDescent="0.25">
      <c r="A66086">
        <v>1336</v>
      </c>
      <c r="B66086" t="s">
        <v>59</v>
      </c>
      <c r="C66086">
        <v>1.71279285420237</v>
      </c>
      <c r="D66086" t="s">
        <v>17</v>
      </c>
      <c r="E66086" t="s">
        <v>8</v>
      </c>
      <c r="F66086" s="5">
        <v>32509</v>
      </c>
      <c r="G66086">
        <v>0.92408880400000004</v>
      </c>
      <c r="I66086" s="4"/>
    </row>
    <row r="66087" spans="1:9" x14ac:dyDescent="0.25">
      <c r="A66087">
        <v>1336</v>
      </c>
      <c r="B66087" t="s">
        <v>59</v>
      </c>
      <c r="C66087">
        <v>1.71279285420237</v>
      </c>
      <c r="D66087" t="s">
        <v>17</v>
      </c>
      <c r="E66087" t="s">
        <v>8</v>
      </c>
      <c r="F66087" s="5">
        <v>32874</v>
      </c>
      <c r="G66087">
        <v>0.97635609199999995</v>
      </c>
      <c r="I66087" s="4"/>
    </row>
    <row r="66088" spans="1:9" x14ac:dyDescent="0.25">
      <c r="A66088">
        <v>1336</v>
      </c>
      <c r="B66088" t="s">
        <v>59</v>
      </c>
      <c r="C66088">
        <v>1.71279285420237</v>
      </c>
      <c r="D66088" t="s">
        <v>17</v>
      </c>
      <c r="E66088" t="s">
        <v>8</v>
      </c>
      <c r="F66088" s="5">
        <v>33239</v>
      </c>
      <c r="G66088">
        <v>0.99029387999999996</v>
      </c>
      <c r="I66088" s="4"/>
    </row>
    <row r="66089" spans="1:9" x14ac:dyDescent="0.25">
      <c r="A66089">
        <v>1336</v>
      </c>
      <c r="B66089" t="s">
        <v>59</v>
      </c>
      <c r="C66089">
        <v>1.71279285420237</v>
      </c>
      <c r="D66089" t="s">
        <v>17</v>
      </c>
      <c r="E66089" t="s">
        <v>8</v>
      </c>
      <c r="F66089" s="5">
        <v>33604</v>
      </c>
      <c r="G66089">
        <v>1.0112007329999999</v>
      </c>
      <c r="I66089" s="4"/>
    </row>
    <row r="66090" spans="1:9" x14ac:dyDescent="0.25">
      <c r="A66090">
        <v>1336</v>
      </c>
      <c r="B66090" t="s">
        <v>59</v>
      </c>
      <c r="C66090">
        <v>1.71279285420237</v>
      </c>
      <c r="D66090" t="s">
        <v>17</v>
      </c>
      <c r="E66090" t="s">
        <v>8</v>
      </c>
      <c r="F66090" s="5">
        <v>33970</v>
      </c>
      <c r="G66090">
        <v>1.0633271040000001</v>
      </c>
      <c r="I66090" s="4"/>
    </row>
    <row r="66091" spans="1:9" x14ac:dyDescent="0.25">
      <c r="A66091">
        <v>1336</v>
      </c>
      <c r="B66091" t="s">
        <v>59</v>
      </c>
      <c r="C66091">
        <v>1.71279285420237</v>
      </c>
      <c r="D66091" t="s">
        <v>17</v>
      </c>
      <c r="E66091" t="s">
        <v>8</v>
      </c>
      <c r="F66091" s="5">
        <v>34335</v>
      </c>
      <c r="G66091">
        <v>1.0174668929999999</v>
      </c>
      <c r="I66091" s="4"/>
    </row>
    <row r="66092" spans="1:9" x14ac:dyDescent="0.25">
      <c r="A66092">
        <v>1336</v>
      </c>
      <c r="B66092" t="s">
        <v>59</v>
      </c>
      <c r="C66092">
        <v>1.71279285420237</v>
      </c>
      <c r="D66092" t="s">
        <v>17</v>
      </c>
      <c r="E66092" t="s">
        <v>8</v>
      </c>
      <c r="F66092" s="5">
        <v>34700</v>
      </c>
      <c r="G66092">
        <v>1.027920148</v>
      </c>
      <c r="I66092" s="4"/>
    </row>
    <row r="66093" spans="1:9" x14ac:dyDescent="0.25">
      <c r="A66093">
        <v>1336</v>
      </c>
      <c r="B66093" t="s">
        <v>59</v>
      </c>
      <c r="C66093">
        <v>1.71279285420237</v>
      </c>
      <c r="D66093" t="s">
        <v>17</v>
      </c>
      <c r="E66093" t="s">
        <v>8</v>
      </c>
      <c r="F66093" s="5">
        <v>35065</v>
      </c>
      <c r="G66093">
        <v>1.017078532</v>
      </c>
      <c r="I66093" s="4"/>
    </row>
    <row r="66094" spans="1:9" x14ac:dyDescent="0.25">
      <c r="A66094">
        <v>1336</v>
      </c>
      <c r="B66094" t="s">
        <v>59</v>
      </c>
      <c r="C66094">
        <v>1.71279285420237</v>
      </c>
      <c r="D66094" t="s">
        <v>17</v>
      </c>
      <c r="E66094" t="s">
        <v>8</v>
      </c>
      <c r="F66094" s="5">
        <v>35431</v>
      </c>
      <c r="G66094">
        <v>1.0209514260000001</v>
      </c>
      <c r="I66094" s="4"/>
    </row>
    <row r="66095" spans="1:9" x14ac:dyDescent="0.25">
      <c r="A66095">
        <v>1336</v>
      </c>
      <c r="B66095" t="s">
        <v>59</v>
      </c>
      <c r="C66095">
        <v>1.71279285420237</v>
      </c>
      <c r="D66095" t="s">
        <v>17</v>
      </c>
      <c r="E66095" t="s">
        <v>8</v>
      </c>
      <c r="F66095" s="5">
        <v>35796</v>
      </c>
      <c r="G66095">
        <v>1.0035291049999999</v>
      </c>
      <c r="I66095" s="4"/>
    </row>
    <row r="66096" spans="1:9" x14ac:dyDescent="0.25">
      <c r="A66096">
        <v>1336</v>
      </c>
      <c r="B66096" t="s">
        <v>59</v>
      </c>
      <c r="C66096">
        <v>1.71279285420237</v>
      </c>
      <c r="D66096" t="s">
        <v>17</v>
      </c>
      <c r="E66096" t="s">
        <v>8</v>
      </c>
      <c r="F66096" s="5">
        <v>36161</v>
      </c>
      <c r="G66096">
        <v>1.04797114</v>
      </c>
      <c r="I66096" s="4"/>
    </row>
    <row r="66097" spans="1:9" x14ac:dyDescent="0.25">
      <c r="A66097">
        <v>1336</v>
      </c>
      <c r="B66097" t="s">
        <v>59</v>
      </c>
      <c r="C66097">
        <v>1.71279285420237</v>
      </c>
      <c r="D66097" t="s">
        <v>17</v>
      </c>
      <c r="E66097" t="s">
        <v>8</v>
      </c>
      <c r="F66097" s="5">
        <v>36526</v>
      </c>
      <c r="G66097">
        <v>1.07631455</v>
      </c>
      <c r="I66097" s="4"/>
    </row>
    <row r="66098" spans="1:9" x14ac:dyDescent="0.25">
      <c r="A66098">
        <v>1336</v>
      </c>
      <c r="B66098" t="s">
        <v>59</v>
      </c>
      <c r="C66098">
        <v>1.71279285420237</v>
      </c>
      <c r="D66098" t="s">
        <v>17</v>
      </c>
      <c r="E66098" t="s">
        <v>8</v>
      </c>
      <c r="F66098" s="5">
        <v>36892</v>
      </c>
      <c r="G66098">
        <v>1.0836719770000001</v>
      </c>
      <c r="I66098" s="4"/>
    </row>
    <row r="66099" spans="1:9" x14ac:dyDescent="0.25">
      <c r="A66099">
        <v>1336</v>
      </c>
      <c r="B66099" t="s">
        <v>59</v>
      </c>
      <c r="C66099">
        <v>1.71279285420237</v>
      </c>
      <c r="D66099" t="s">
        <v>17</v>
      </c>
      <c r="E66099" t="s">
        <v>8</v>
      </c>
      <c r="F66099" s="5">
        <v>37257</v>
      </c>
      <c r="G66099">
        <v>1.0836719770000001</v>
      </c>
      <c r="I66099" s="4"/>
    </row>
    <row r="66100" spans="1:9" x14ac:dyDescent="0.25">
      <c r="A66100">
        <v>1336</v>
      </c>
      <c r="B66100" t="s">
        <v>59</v>
      </c>
      <c r="C66100">
        <v>1.71279285420237</v>
      </c>
      <c r="D66100" t="s">
        <v>17</v>
      </c>
      <c r="E66100" t="s">
        <v>8</v>
      </c>
      <c r="F66100" s="5">
        <v>37622</v>
      </c>
      <c r="G66100">
        <v>1.108063354</v>
      </c>
      <c r="I66100" s="4"/>
    </row>
    <row r="66101" spans="1:9" x14ac:dyDescent="0.25">
      <c r="A66101">
        <v>1336</v>
      </c>
      <c r="B66101" t="s">
        <v>59</v>
      </c>
      <c r="C66101">
        <v>1.71279285420237</v>
      </c>
      <c r="D66101" t="s">
        <v>17</v>
      </c>
      <c r="E66101" t="s">
        <v>8</v>
      </c>
      <c r="F66101" s="5">
        <v>37987</v>
      </c>
      <c r="G66101">
        <v>0.94777728400000005</v>
      </c>
      <c r="I66101" s="4"/>
    </row>
    <row r="66102" spans="1:9" x14ac:dyDescent="0.25">
      <c r="A66102">
        <v>1336</v>
      </c>
      <c r="B66102" t="s">
        <v>59</v>
      </c>
      <c r="C66102">
        <v>1.71279285420237</v>
      </c>
      <c r="D66102" t="s">
        <v>17</v>
      </c>
      <c r="E66102" t="s">
        <v>8</v>
      </c>
      <c r="F66102" s="5">
        <v>38353</v>
      </c>
      <c r="G66102">
        <v>0.89202579900000001</v>
      </c>
      <c r="I66102" s="4"/>
    </row>
    <row r="66103" spans="1:9" x14ac:dyDescent="0.25">
      <c r="A66103">
        <v>1336</v>
      </c>
      <c r="B66103" t="s">
        <v>59</v>
      </c>
      <c r="C66103">
        <v>1.71279285420237</v>
      </c>
      <c r="D66103" t="s">
        <v>17</v>
      </c>
      <c r="E66103" t="s">
        <v>8</v>
      </c>
      <c r="F66103" s="5">
        <v>38718</v>
      </c>
      <c r="G66103">
        <v>0.815367124</v>
      </c>
      <c r="I66103" s="4"/>
    </row>
    <row r="66104" spans="1:9" x14ac:dyDescent="0.25">
      <c r="A66104">
        <v>1336</v>
      </c>
      <c r="B66104" t="s">
        <v>59</v>
      </c>
      <c r="C66104">
        <v>1.71279285420237</v>
      </c>
      <c r="D66104" t="s">
        <v>17</v>
      </c>
      <c r="E66104" t="s">
        <v>8</v>
      </c>
      <c r="F66104" s="5">
        <v>39083</v>
      </c>
      <c r="G66104">
        <v>0.74916238400000001</v>
      </c>
      <c r="I66104" s="4"/>
    </row>
    <row r="66105" spans="1:9" x14ac:dyDescent="0.25">
      <c r="A66105">
        <v>1336</v>
      </c>
      <c r="B66105" t="s">
        <v>59</v>
      </c>
      <c r="C66105">
        <v>1.71279285420237</v>
      </c>
      <c r="D66105" t="s">
        <v>17</v>
      </c>
      <c r="E66105" t="s">
        <v>8</v>
      </c>
      <c r="F66105" s="5">
        <v>39448</v>
      </c>
      <c r="G66105">
        <v>0.73522426100000005</v>
      </c>
      <c r="I66105" s="4"/>
    </row>
    <row r="66106" spans="1:9" x14ac:dyDescent="0.25">
      <c r="A66106">
        <v>1336</v>
      </c>
      <c r="B66106" t="s">
        <v>59</v>
      </c>
      <c r="C66106">
        <v>1.71279285420237</v>
      </c>
      <c r="D66106" t="s">
        <v>17</v>
      </c>
      <c r="E66106" t="s">
        <v>8</v>
      </c>
      <c r="F66106" s="5">
        <v>39814</v>
      </c>
      <c r="G66106">
        <v>0.65159685700000003</v>
      </c>
      <c r="I66106" s="4"/>
    </row>
    <row r="66107" spans="1:9" x14ac:dyDescent="0.25">
      <c r="A66107">
        <v>1336</v>
      </c>
      <c r="B66107" t="s">
        <v>59</v>
      </c>
      <c r="C66107">
        <v>1.71279285420237</v>
      </c>
      <c r="D66107" t="s">
        <v>17</v>
      </c>
      <c r="E66107" t="s">
        <v>8</v>
      </c>
      <c r="F66107" s="5">
        <v>40179</v>
      </c>
      <c r="G66107">
        <v>0.63069001199999997</v>
      </c>
      <c r="I66107" s="4"/>
    </row>
    <row r="66108" spans="1:9" x14ac:dyDescent="0.25">
      <c r="A66108">
        <v>1336</v>
      </c>
      <c r="B66108" t="s">
        <v>59</v>
      </c>
      <c r="C66108">
        <v>1.71279285420237</v>
      </c>
      <c r="D66108" t="s">
        <v>17</v>
      </c>
      <c r="E66108" t="s">
        <v>8</v>
      </c>
      <c r="F66108" s="5">
        <v>40544</v>
      </c>
      <c r="G66108">
        <v>0.57493852599999995</v>
      </c>
      <c r="I66108" s="4"/>
    </row>
    <row r="66109" spans="1:9" x14ac:dyDescent="0.25">
      <c r="A66109">
        <v>1336</v>
      </c>
      <c r="B66109" t="s">
        <v>59</v>
      </c>
      <c r="C66109">
        <v>1.71279285420237</v>
      </c>
      <c r="D66109" t="s">
        <v>17</v>
      </c>
      <c r="E66109" t="s">
        <v>8</v>
      </c>
      <c r="F66109" s="5">
        <v>40909</v>
      </c>
      <c r="G66109">
        <v>0.57493852599999995</v>
      </c>
      <c r="I66109" s="4"/>
    </row>
    <row r="66110" spans="1:9" x14ac:dyDescent="0.25">
      <c r="A66110">
        <v>1336</v>
      </c>
      <c r="B66110" t="s">
        <v>59</v>
      </c>
      <c r="C66110">
        <v>1.71279285420237</v>
      </c>
      <c r="D66110" t="s">
        <v>17</v>
      </c>
      <c r="E66110" t="s">
        <v>8</v>
      </c>
      <c r="F66110" s="5">
        <v>41275</v>
      </c>
      <c r="G66110">
        <v>0.50873345000000003</v>
      </c>
      <c r="I66110" s="4"/>
    </row>
    <row r="66111" spans="1:9" x14ac:dyDescent="0.25">
      <c r="A66111">
        <v>1336</v>
      </c>
      <c r="B66111" t="s">
        <v>59</v>
      </c>
      <c r="C66111">
        <v>1.71279285420237</v>
      </c>
      <c r="D66111" t="s">
        <v>17</v>
      </c>
      <c r="E66111" t="s">
        <v>8</v>
      </c>
      <c r="F66111" s="5">
        <v>41640</v>
      </c>
      <c r="G66111">
        <v>0.42510604600000002</v>
      </c>
      <c r="I66111" s="4"/>
    </row>
    <row r="66112" spans="1:9" x14ac:dyDescent="0.25">
      <c r="A66112">
        <v>1336</v>
      </c>
      <c r="B66112" t="s">
        <v>59</v>
      </c>
      <c r="C66112">
        <v>1.71279285420237</v>
      </c>
      <c r="D66112" t="s">
        <v>17</v>
      </c>
      <c r="E66112" t="s">
        <v>8</v>
      </c>
      <c r="F66112" s="5">
        <v>42005</v>
      </c>
      <c r="G66112">
        <v>0.38677688100000002</v>
      </c>
      <c r="I66112" s="4"/>
    </row>
    <row r="66113" spans="1:9" x14ac:dyDescent="0.25">
      <c r="A66113">
        <v>1336</v>
      </c>
      <c r="B66113" t="s">
        <v>59</v>
      </c>
      <c r="C66113">
        <v>1.71279285420237</v>
      </c>
      <c r="D66113" t="s">
        <v>17</v>
      </c>
      <c r="E66113" t="s">
        <v>8</v>
      </c>
      <c r="F66113" s="5">
        <v>42370</v>
      </c>
      <c r="G66113">
        <v>0.33799411699999998</v>
      </c>
      <c r="I66113" s="4"/>
    </row>
    <row r="66114" spans="1:9" x14ac:dyDescent="0.25">
      <c r="A66114">
        <v>1336</v>
      </c>
      <c r="B66114" t="s">
        <v>59</v>
      </c>
      <c r="C66114">
        <v>1.71279285420237</v>
      </c>
      <c r="D66114" t="s">
        <v>17</v>
      </c>
      <c r="E66114" t="s">
        <v>8</v>
      </c>
      <c r="F66114" s="5">
        <v>42736</v>
      </c>
      <c r="G66114">
        <v>0.32754087100000001</v>
      </c>
      <c r="I66114" s="4"/>
    </row>
    <row r="66115" spans="1:9" x14ac:dyDescent="0.25">
      <c r="A66115">
        <v>1336</v>
      </c>
      <c r="B66115" t="s">
        <v>59</v>
      </c>
      <c r="C66115">
        <v>1.71279285420237</v>
      </c>
      <c r="D66115" t="s">
        <v>17</v>
      </c>
      <c r="E66115" t="s">
        <v>8</v>
      </c>
      <c r="F66115" s="5">
        <v>43101</v>
      </c>
      <c r="G66115">
        <v>0.32754087100000001</v>
      </c>
      <c r="I66115" s="4"/>
    </row>
    <row r="66116" spans="1:9" x14ac:dyDescent="0.25">
      <c r="A66116">
        <v>1336</v>
      </c>
      <c r="B66116" t="s">
        <v>59</v>
      </c>
      <c r="C66116">
        <v>1.71279285420237</v>
      </c>
      <c r="D66116" t="s">
        <v>17</v>
      </c>
      <c r="E66116" t="s">
        <v>8</v>
      </c>
      <c r="F66116" s="5">
        <v>43466</v>
      </c>
      <c r="G66116">
        <v>0.31033536900000003</v>
      </c>
      <c r="I66116" s="4"/>
    </row>
    <row r="66117" spans="1:9" x14ac:dyDescent="0.25">
      <c r="A66117">
        <v>1336</v>
      </c>
      <c r="B66117" t="s">
        <v>59</v>
      </c>
      <c r="C66117">
        <v>1.71279285420237</v>
      </c>
      <c r="D66117" t="s">
        <v>17</v>
      </c>
      <c r="E66117" t="s">
        <v>8</v>
      </c>
      <c r="F66117" s="5">
        <v>43831</v>
      </c>
      <c r="G66117">
        <v>0.27361984</v>
      </c>
      <c r="I66117" s="4"/>
    </row>
    <row r="66118" spans="1:9" x14ac:dyDescent="0.25">
      <c r="A66118">
        <v>1336</v>
      </c>
      <c r="B66118" t="s">
        <v>59</v>
      </c>
      <c r="C66118">
        <v>1.71279285420237</v>
      </c>
      <c r="D66118" t="s">
        <v>17</v>
      </c>
      <c r="E66118" t="s">
        <v>8</v>
      </c>
      <c r="F66118" s="5">
        <v>44197</v>
      </c>
      <c r="G66118">
        <v>0.24338322900000001</v>
      </c>
      <c r="I66118" s="4"/>
    </row>
    <row r="66119" spans="1:9" x14ac:dyDescent="0.25">
      <c r="A66119">
        <v>1336</v>
      </c>
      <c r="B66119" t="s">
        <v>59</v>
      </c>
      <c r="C66119">
        <v>1.71279285420237</v>
      </c>
      <c r="D66119" t="s">
        <v>17</v>
      </c>
      <c r="E66119" t="s">
        <v>8</v>
      </c>
      <c r="F66119" s="5">
        <v>44562</v>
      </c>
      <c r="G66119">
        <v>0.20528505899999999</v>
      </c>
      <c r="I66119" s="4"/>
    </row>
    <row r="66120" spans="1:9" x14ac:dyDescent="0.25">
      <c r="A66120">
        <v>1336</v>
      </c>
      <c r="B66120" t="s">
        <v>59</v>
      </c>
      <c r="C66120">
        <v>1.71279285420237</v>
      </c>
      <c r="D66120" t="s">
        <v>17</v>
      </c>
      <c r="E66120" t="s">
        <v>8</v>
      </c>
      <c r="F66120" s="5">
        <v>44927</v>
      </c>
      <c r="G66120">
        <v>0.201413747</v>
      </c>
      <c r="I66120" s="4"/>
    </row>
    <row r="66121" spans="1:9" x14ac:dyDescent="0.25">
      <c r="A66121">
        <v>1337</v>
      </c>
      <c r="B66121" t="s">
        <v>59</v>
      </c>
      <c r="C66121">
        <v>1.71279285420237</v>
      </c>
      <c r="D66121" t="s">
        <v>17</v>
      </c>
      <c r="E66121" t="s">
        <v>9</v>
      </c>
      <c r="F66121" s="5">
        <v>25569</v>
      </c>
      <c r="G66121">
        <v>6.8930304799999997E-5</v>
      </c>
      <c r="I66121" s="4"/>
    </row>
    <row r="66122" spans="1:9" x14ac:dyDescent="0.25">
      <c r="A66122">
        <v>1337</v>
      </c>
      <c r="B66122" t="s">
        <v>59</v>
      </c>
      <c r="C66122">
        <v>1.71279285420237</v>
      </c>
      <c r="D66122" t="s">
        <v>17</v>
      </c>
      <c r="E66122" t="s">
        <v>9</v>
      </c>
      <c r="F66122" s="5">
        <v>25934</v>
      </c>
      <c r="G66122">
        <v>6.8930304799999997E-5</v>
      </c>
      <c r="I66122" s="4"/>
    </row>
    <row r="66123" spans="1:9" x14ac:dyDescent="0.25">
      <c r="A66123">
        <v>1337</v>
      </c>
      <c r="B66123" t="s">
        <v>59</v>
      </c>
      <c r="C66123">
        <v>1.71279285420237</v>
      </c>
      <c r="D66123" t="s">
        <v>17</v>
      </c>
      <c r="E66123" t="s">
        <v>9</v>
      </c>
      <c r="F66123" s="5">
        <v>26299</v>
      </c>
      <c r="G66123">
        <v>2.9869834399999999E-5</v>
      </c>
      <c r="I66123" s="4"/>
    </row>
    <row r="66124" spans="1:9" x14ac:dyDescent="0.25">
      <c r="A66124">
        <v>1337</v>
      </c>
      <c r="B66124" t="s">
        <v>59</v>
      </c>
      <c r="C66124">
        <v>1.71279285420237</v>
      </c>
      <c r="D66124" t="s">
        <v>17</v>
      </c>
      <c r="E66124" t="s">
        <v>9</v>
      </c>
      <c r="F66124" s="5">
        <v>26665</v>
      </c>
      <c r="G66124">
        <v>2.7572120800000001E-5</v>
      </c>
      <c r="I66124" s="4"/>
    </row>
    <row r="66125" spans="1:9" x14ac:dyDescent="0.25">
      <c r="A66125">
        <v>1337</v>
      </c>
      <c r="B66125" t="s">
        <v>59</v>
      </c>
      <c r="C66125">
        <v>1.71279285420237</v>
      </c>
      <c r="D66125" t="s">
        <v>17</v>
      </c>
      <c r="E66125" t="s">
        <v>9</v>
      </c>
      <c r="F66125" s="5">
        <v>27030</v>
      </c>
      <c r="G66125">
        <v>5.0549044E-5</v>
      </c>
      <c r="I66125" s="4"/>
    </row>
    <row r="66126" spans="1:9" x14ac:dyDescent="0.25">
      <c r="A66126">
        <v>1337</v>
      </c>
      <c r="B66126" t="s">
        <v>59</v>
      </c>
      <c r="C66126">
        <v>1.71279285420237</v>
      </c>
      <c r="D66126" t="s">
        <v>17</v>
      </c>
      <c r="E66126" t="s">
        <v>9</v>
      </c>
      <c r="F66126" s="5">
        <v>27395</v>
      </c>
      <c r="G66126">
        <v>4.8251330399999998E-5</v>
      </c>
      <c r="I66126" s="4"/>
    </row>
    <row r="66127" spans="1:9" x14ac:dyDescent="0.25">
      <c r="A66127">
        <v>1337</v>
      </c>
      <c r="B66127" t="s">
        <v>59</v>
      </c>
      <c r="C66127">
        <v>1.71279285420237</v>
      </c>
      <c r="D66127" t="s">
        <v>17</v>
      </c>
      <c r="E66127" t="s">
        <v>9</v>
      </c>
      <c r="F66127" s="5">
        <v>27760</v>
      </c>
      <c r="G66127">
        <v>3.1018696799999997E-5</v>
      </c>
      <c r="I66127" s="4"/>
    </row>
    <row r="66128" spans="1:9" x14ac:dyDescent="0.25">
      <c r="A66128">
        <v>1337</v>
      </c>
      <c r="B66128" t="s">
        <v>59</v>
      </c>
      <c r="C66128">
        <v>1.71279285420237</v>
      </c>
      <c r="D66128" t="s">
        <v>17</v>
      </c>
      <c r="E66128" t="s">
        <v>9</v>
      </c>
      <c r="F66128" s="5">
        <v>28126</v>
      </c>
      <c r="G66128">
        <v>1.0339487199999999E-5</v>
      </c>
      <c r="I66128" s="4"/>
    </row>
    <row r="66129" spans="1:9" x14ac:dyDescent="0.25">
      <c r="A66129">
        <v>1337</v>
      </c>
      <c r="B66129" t="s">
        <v>59</v>
      </c>
      <c r="C66129">
        <v>1.71279285420237</v>
      </c>
      <c r="D66129" t="s">
        <v>17</v>
      </c>
      <c r="E66129" t="s">
        <v>9</v>
      </c>
      <c r="F66129" s="5">
        <v>28491</v>
      </c>
      <c r="G66129">
        <v>6.1897640000000003E-6</v>
      </c>
      <c r="I66129" s="4"/>
    </row>
    <row r="66130" spans="1:9" x14ac:dyDescent="0.25">
      <c r="A66130">
        <v>1337</v>
      </c>
      <c r="B66130" t="s">
        <v>59</v>
      </c>
      <c r="C66130">
        <v>1.71279285420237</v>
      </c>
      <c r="D66130" t="s">
        <v>17</v>
      </c>
      <c r="E66130" t="s">
        <v>9</v>
      </c>
      <c r="F66130" s="5">
        <v>28856</v>
      </c>
      <c r="G66130">
        <v>3.0948848000000001E-6</v>
      </c>
      <c r="I66130" s="4"/>
    </row>
    <row r="66131" spans="1:9" x14ac:dyDescent="0.25">
      <c r="A66131">
        <v>1337</v>
      </c>
      <c r="B66131" t="s">
        <v>59</v>
      </c>
      <c r="C66131">
        <v>1.71279285420237</v>
      </c>
      <c r="D66131" t="s">
        <v>17</v>
      </c>
      <c r="E66131" t="s">
        <v>9</v>
      </c>
      <c r="F66131" s="5">
        <v>29221</v>
      </c>
      <c r="G66131">
        <v>5.1581375999999998E-6</v>
      </c>
      <c r="I66131" s="4"/>
    </row>
    <row r="66132" spans="1:9" x14ac:dyDescent="0.25">
      <c r="A66132">
        <v>1337</v>
      </c>
      <c r="B66132" t="s">
        <v>59</v>
      </c>
      <c r="C66132">
        <v>1.71279285420237</v>
      </c>
      <c r="D66132" t="s">
        <v>17</v>
      </c>
      <c r="E66132" t="s">
        <v>9</v>
      </c>
      <c r="F66132" s="5">
        <v>29587</v>
      </c>
      <c r="G66132">
        <v>1.0436519999999999E-3</v>
      </c>
      <c r="I66132" s="4"/>
    </row>
    <row r="66133" spans="1:9" x14ac:dyDescent="0.25">
      <c r="A66133">
        <v>1337</v>
      </c>
      <c r="B66133" t="s">
        <v>59</v>
      </c>
      <c r="C66133">
        <v>1.71279285420237</v>
      </c>
      <c r="D66133" t="s">
        <v>17</v>
      </c>
      <c r="E66133" t="s">
        <v>9</v>
      </c>
      <c r="F66133" s="5">
        <v>29952</v>
      </c>
      <c r="G66133">
        <v>1.0684030000000001E-3</v>
      </c>
      <c r="I66133" s="4"/>
    </row>
    <row r="66134" spans="1:9" x14ac:dyDescent="0.25">
      <c r="A66134">
        <v>1337</v>
      </c>
      <c r="B66134" t="s">
        <v>59</v>
      </c>
      <c r="C66134">
        <v>1.71279285420237</v>
      </c>
      <c r="D66134" t="s">
        <v>17</v>
      </c>
      <c r="E66134" t="s">
        <v>9</v>
      </c>
      <c r="F66134" s="5">
        <v>30317</v>
      </c>
      <c r="G66134">
        <v>1.094654E-3</v>
      </c>
      <c r="I66134" s="4"/>
    </row>
    <row r="66135" spans="1:9" x14ac:dyDescent="0.25">
      <c r="A66135">
        <v>1337</v>
      </c>
      <c r="B66135" t="s">
        <v>59</v>
      </c>
      <c r="C66135">
        <v>1.71279285420237</v>
      </c>
      <c r="D66135" t="s">
        <v>17</v>
      </c>
      <c r="E66135" t="s">
        <v>9</v>
      </c>
      <c r="F66135" s="5">
        <v>30682</v>
      </c>
      <c r="G66135">
        <v>1.2154049999999999E-3</v>
      </c>
      <c r="I66135" s="4"/>
    </row>
    <row r="66136" spans="1:9" x14ac:dyDescent="0.25">
      <c r="A66136">
        <v>1337</v>
      </c>
      <c r="B66136" t="s">
        <v>59</v>
      </c>
      <c r="C66136">
        <v>1.71279285420237</v>
      </c>
      <c r="D66136" t="s">
        <v>17</v>
      </c>
      <c r="E66136" t="s">
        <v>9</v>
      </c>
      <c r="F66136" s="5">
        <v>31048</v>
      </c>
      <c r="G66136">
        <v>1.192979E-3</v>
      </c>
      <c r="I66136" s="4"/>
    </row>
    <row r="66137" spans="1:9" x14ac:dyDescent="0.25">
      <c r="A66137">
        <v>1337</v>
      </c>
      <c r="B66137" t="s">
        <v>59</v>
      </c>
      <c r="C66137">
        <v>1.71279285420237</v>
      </c>
      <c r="D66137" t="s">
        <v>17</v>
      </c>
      <c r="E66137" t="s">
        <v>9</v>
      </c>
      <c r="F66137" s="5">
        <v>31413</v>
      </c>
      <c r="G66137">
        <v>1.2127800000000001E-3</v>
      </c>
      <c r="I66137" s="4"/>
    </row>
    <row r="66138" spans="1:9" x14ac:dyDescent="0.25">
      <c r="A66138">
        <v>1337</v>
      </c>
      <c r="B66138" t="s">
        <v>59</v>
      </c>
      <c r="C66138">
        <v>1.71279285420237</v>
      </c>
      <c r="D66138" t="s">
        <v>17</v>
      </c>
      <c r="E66138" t="s">
        <v>9</v>
      </c>
      <c r="F66138" s="5">
        <v>31778</v>
      </c>
      <c r="G66138">
        <v>1.2622810000000001E-3</v>
      </c>
      <c r="I66138" s="4"/>
    </row>
    <row r="66139" spans="1:9" x14ac:dyDescent="0.25">
      <c r="A66139">
        <v>1337</v>
      </c>
      <c r="B66139" t="s">
        <v>59</v>
      </c>
      <c r="C66139">
        <v>1.71279285420237</v>
      </c>
      <c r="D66139" t="s">
        <v>17</v>
      </c>
      <c r="E66139" t="s">
        <v>9</v>
      </c>
      <c r="F66139" s="5">
        <v>32143</v>
      </c>
      <c r="G66139">
        <v>1.3117820000000001E-3</v>
      </c>
      <c r="I66139" s="4"/>
    </row>
    <row r="66140" spans="1:9" x14ac:dyDescent="0.25">
      <c r="A66140">
        <v>1337</v>
      </c>
      <c r="B66140" t="s">
        <v>59</v>
      </c>
      <c r="C66140">
        <v>1.71279285420237</v>
      </c>
      <c r="D66140" t="s">
        <v>17</v>
      </c>
      <c r="E66140" t="s">
        <v>9</v>
      </c>
      <c r="F66140" s="5">
        <v>32509</v>
      </c>
      <c r="G66140">
        <v>1.3117820000000001E-3</v>
      </c>
      <c r="I66140" s="4"/>
    </row>
    <row r="66141" spans="1:9" x14ac:dyDescent="0.25">
      <c r="A66141">
        <v>1337</v>
      </c>
      <c r="B66141" t="s">
        <v>59</v>
      </c>
      <c r="C66141">
        <v>1.71279285420237</v>
      </c>
      <c r="D66141" t="s">
        <v>17</v>
      </c>
      <c r="E66141" t="s">
        <v>9</v>
      </c>
      <c r="F66141" s="5">
        <v>32874</v>
      </c>
      <c r="G66141">
        <v>1.386034E-3</v>
      </c>
      <c r="I66141" s="4"/>
    </row>
    <row r="66142" spans="1:9" x14ac:dyDescent="0.25">
      <c r="A66142">
        <v>1337</v>
      </c>
      <c r="B66142" t="s">
        <v>59</v>
      </c>
      <c r="C66142">
        <v>1.71279285420237</v>
      </c>
      <c r="D66142" t="s">
        <v>17</v>
      </c>
      <c r="E66142" t="s">
        <v>9</v>
      </c>
      <c r="F66142" s="5">
        <v>33239</v>
      </c>
      <c r="G66142">
        <v>1.4058339999999999E-3</v>
      </c>
      <c r="I66142" s="4"/>
    </row>
    <row r="66143" spans="1:9" x14ac:dyDescent="0.25">
      <c r="A66143">
        <v>1337</v>
      </c>
      <c r="B66143" t="s">
        <v>59</v>
      </c>
      <c r="C66143">
        <v>1.71279285420237</v>
      </c>
      <c r="D66143" t="s">
        <v>17</v>
      </c>
      <c r="E66143" t="s">
        <v>9</v>
      </c>
      <c r="F66143" s="5">
        <v>33604</v>
      </c>
      <c r="G66143">
        <v>1.4355349999999999E-3</v>
      </c>
      <c r="I66143" s="4"/>
    </row>
    <row r="66144" spans="1:9" x14ac:dyDescent="0.25">
      <c r="A66144">
        <v>1337</v>
      </c>
      <c r="B66144" t="s">
        <v>59</v>
      </c>
      <c r="C66144">
        <v>1.71279285420237</v>
      </c>
      <c r="D66144" t="s">
        <v>17</v>
      </c>
      <c r="E66144" t="s">
        <v>9</v>
      </c>
      <c r="F66144" s="5">
        <v>33970</v>
      </c>
      <c r="G66144">
        <v>1.5097859999999999E-3</v>
      </c>
      <c r="I66144" s="4"/>
    </row>
    <row r="66145" spans="1:9" x14ac:dyDescent="0.25">
      <c r="A66145">
        <v>1337</v>
      </c>
      <c r="B66145" t="s">
        <v>59</v>
      </c>
      <c r="C66145">
        <v>1.71279285420237</v>
      </c>
      <c r="D66145" t="s">
        <v>17</v>
      </c>
      <c r="E66145" t="s">
        <v>9</v>
      </c>
      <c r="F66145" s="5">
        <v>34335</v>
      </c>
      <c r="G66145">
        <v>1.4454349999999999E-3</v>
      </c>
      <c r="I66145" s="4"/>
    </row>
    <row r="66146" spans="1:9" x14ac:dyDescent="0.25">
      <c r="A66146">
        <v>1337</v>
      </c>
      <c r="B66146" t="s">
        <v>59</v>
      </c>
      <c r="C66146">
        <v>1.71279285420237</v>
      </c>
      <c r="D66146" t="s">
        <v>17</v>
      </c>
      <c r="E66146" t="s">
        <v>9</v>
      </c>
      <c r="F66146" s="5">
        <v>34700</v>
      </c>
      <c r="G66146">
        <v>1.460285E-3</v>
      </c>
      <c r="I66146" s="4"/>
    </row>
    <row r="66147" spans="1:9" x14ac:dyDescent="0.25">
      <c r="A66147">
        <v>1337</v>
      </c>
      <c r="B66147" t="s">
        <v>59</v>
      </c>
      <c r="C66147">
        <v>1.71279285420237</v>
      </c>
      <c r="D66147" t="s">
        <v>17</v>
      </c>
      <c r="E66147" t="s">
        <v>9</v>
      </c>
      <c r="F66147" s="5">
        <v>35065</v>
      </c>
      <c r="G66147">
        <v>1.4454699999999999E-3</v>
      </c>
      <c r="I66147" s="4"/>
    </row>
    <row r="66148" spans="1:9" x14ac:dyDescent="0.25">
      <c r="A66148">
        <v>1337</v>
      </c>
      <c r="B66148" t="s">
        <v>59</v>
      </c>
      <c r="C66148">
        <v>1.71279285420237</v>
      </c>
      <c r="D66148" t="s">
        <v>17</v>
      </c>
      <c r="E66148" t="s">
        <v>9</v>
      </c>
      <c r="F66148" s="5">
        <v>35431</v>
      </c>
      <c r="G66148">
        <v>1.450385E-3</v>
      </c>
      <c r="I66148" s="4"/>
    </row>
    <row r="66149" spans="1:9" x14ac:dyDescent="0.25">
      <c r="A66149">
        <v>1337</v>
      </c>
      <c r="B66149" t="s">
        <v>59</v>
      </c>
      <c r="C66149">
        <v>1.71279285420237</v>
      </c>
      <c r="D66149" t="s">
        <v>17</v>
      </c>
      <c r="E66149" t="s">
        <v>9</v>
      </c>
      <c r="F66149" s="5">
        <v>35796</v>
      </c>
      <c r="G66149">
        <v>1.425635E-3</v>
      </c>
      <c r="I66149" s="4"/>
    </row>
    <row r="66150" spans="1:9" x14ac:dyDescent="0.25">
      <c r="A66150">
        <v>1337</v>
      </c>
      <c r="B66150" t="s">
        <v>59</v>
      </c>
      <c r="C66150">
        <v>1.71279285420237</v>
      </c>
      <c r="D66150" t="s">
        <v>17</v>
      </c>
      <c r="E66150" t="s">
        <v>9</v>
      </c>
      <c r="F66150" s="5">
        <v>36161</v>
      </c>
      <c r="G66150">
        <v>1.4906139999999999E-3</v>
      </c>
      <c r="I66150" s="4"/>
    </row>
    <row r="66151" spans="1:9" x14ac:dyDescent="0.25">
      <c r="A66151">
        <v>1337</v>
      </c>
      <c r="B66151" t="s">
        <v>59</v>
      </c>
      <c r="C66151">
        <v>1.71279285420237</v>
      </c>
      <c r="D66151" t="s">
        <v>17</v>
      </c>
      <c r="E66151" t="s">
        <v>9</v>
      </c>
      <c r="F66151" s="5">
        <v>36526</v>
      </c>
      <c r="G66151">
        <v>1.529622E-3</v>
      </c>
      <c r="I66151" s="4"/>
    </row>
    <row r="66152" spans="1:9" x14ac:dyDescent="0.25">
      <c r="A66152">
        <v>1337</v>
      </c>
      <c r="B66152" t="s">
        <v>59</v>
      </c>
      <c r="C66152">
        <v>1.71279285420237</v>
      </c>
      <c r="D66152" t="s">
        <v>17</v>
      </c>
      <c r="E66152" t="s">
        <v>9</v>
      </c>
      <c r="F66152" s="5">
        <v>36892</v>
      </c>
      <c r="G66152">
        <v>1.539487E-3</v>
      </c>
      <c r="I66152" s="4"/>
    </row>
    <row r="66153" spans="1:9" x14ac:dyDescent="0.25">
      <c r="A66153">
        <v>1337</v>
      </c>
      <c r="B66153" t="s">
        <v>59</v>
      </c>
      <c r="C66153">
        <v>1.71279285420237</v>
      </c>
      <c r="D66153" t="s">
        <v>17</v>
      </c>
      <c r="E66153" t="s">
        <v>9</v>
      </c>
      <c r="F66153" s="5">
        <v>37257</v>
      </c>
      <c r="G66153">
        <v>1.539487E-3</v>
      </c>
      <c r="I66153" s="4"/>
    </row>
    <row r="66154" spans="1:9" x14ac:dyDescent="0.25">
      <c r="A66154">
        <v>1337</v>
      </c>
      <c r="B66154" t="s">
        <v>59</v>
      </c>
      <c r="C66154">
        <v>1.71279285420237</v>
      </c>
      <c r="D66154" t="s">
        <v>17</v>
      </c>
      <c r="E66154" t="s">
        <v>9</v>
      </c>
      <c r="F66154" s="5">
        <v>37622</v>
      </c>
      <c r="G66154">
        <v>1.5741380000000001E-3</v>
      </c>
      <c r="I66154" s="4"/>
    </row>
    <row r="66155" spans="1:9" x14ac:dyDescent="0.25">
      <c r="A66155">
        <v>1337</v>
      </c>
      <c r="B66155" t="s">
        <v>59</v>
      </c>
      <c r="C66155">
        <v>1.71279285420237</v>
      </c>
      <c r="D66155" t="s">
        <v>17</v>
      </c>
      <c r="E66155" t="s">
        <v>9</v>
      </c>
      <c r="F66155" s="5">
        <v>37987</v>
      </c>
      <c r="G66155">
        <v>1.346433E-3</v>
      </c>
      <c r="I66155" s="4"/>
    </row>
    <row r="66156" spans="1:9" x14ac:dyDescent="0.25">
      <c r="A66156">
        <v>1337</v>
      </c>
      <c r="B66156" t="s">
        <v>59</v>
      </c>
      <c r="C66156">
        <v>1.71279285420237</v>
      </c>
      <c r="D66156" t="s">
        <v>17</v>
      </c>
      <c r="E66156" t="s">
        <v>9</v>
      </c>
      <c r="F66156" s="5">
        <v>38353</v>
      </c>
      <c r="G66156">
        <v>1.267231E-3</v>
      </c>
      <c r="I66156" s="4"/>
    </row>
    <row r="66157" spans="1:9" x14ac:dyDescent="0.25">
      <c r="A66157">
        <v>1337</v>
      </c>
      <c r="B66157" t="s">
        <v>59</v>
      </c>
      <c r="C66157">
        <v>1.71279285420237</v>
      </c>
      <c r="D66157" t="s">
        <v>17</v>
      </c>
      <c r="E66157" t="s">
        <v>9</v>
      </c>
      <c r="F66157" s="5">
        <v>38718</v>
      </c>
      <c r="G66157">
        <v>1.1583279999999999E-3</v>
      </c>
      <c r="I66157" s="4"/>
    </row>
    <row r="66158" spans="1:9" x14ac:dyDescent="0.25">
      <c r="A66158">
        <v>1337</v>
      </c>
      <c r="B66158" t="s">
        <v>59</v>
      </c>
      <c r="C66158">
        <v>1.71279285420237</v>
      </c>
      <c r="D66158" t="s">
        <v>17</v>
      </c>
      <c r="E66158" t="s">
        <v>9</v>
      </c>
      <c r="F66158" s="5">
        <v>39083</v>
      </c>
      <c r="G66158">
        <v>1.0642760000000001E-3</v>
      </c>
      <c r="I66158" s="4"/>
    </row>
    <row r="66159" spans="1:9" x14ac:dyDescent="0.25">
      <c r="A66159">
        <v>1337</v>
      </c>
      <c r="B66159" t="s">
        <v>59</v>
      </c>
      <c r="C66159">
        <v>1.71279285420237</v>
      </c>
      <c r="D66159" t="s">
        <v>17</v>
      </c>
      <c r="E66159" t="s">
        <v>9</v>
      </c>
      <c r="F66159" s="5">
        <v>39448</v>
      </c>
      <c r="G66159">
        <v>1.044475E-3</v>
      </c>
      <c r="I66159" s="4"/>
    </row>
    <row r="66160" spans="1:9" x14ac:dyDescent="0.25">
      <c r="A66160">
        <v>1337</v>
      </c>
      <c r="B66160" t="s">
        <v>59</v>
      </c>
      <c r="C66160">
        <v>1.71279285420237</v>
      </c>
      <c r="D66160" t="s">
        <v>17</v>
      </c>
      <c r="E66160" t="s">
        <v>9</v>
      </c>
      <c r="F66160" s="5">
        <v>39814</v>
      </c>
      <c r="G66160">
        <v>9.25672E-4</v>
      </c>
      <c r="I66160" s="4"/>
    </row>
    <row r="66161" spans="1:9" x14ac:dyDescent="0.25">
      <c r="A66161">
        <v>1337</v>
      </c>
      <c r="B66161" t="s">
        <v>59</v>
      </c>
      <c r="C66161">
        <v>1.71279285420237</v>
      </c>
      <c r="D66161" t="s">
        <v>17</v>
      </c>
      <c r="E66161" t="s">
        <v>9</v>
      </c>
      <c r="F66161" s="5">
        <v>40179</v>
      </c>
      <c r="G66161">
        <v>8.9597199999999998E-4</v>
      </c>
      <c r="I66161" s="4"/>
    </row>
    <row r="66162" spans="1:9" x14ac:dyDescent="0.25">
      <c r="A66162">
        <v>1337</v>
      </c>
      <c r="B66162" t="s">
        <v>59</v>
      </c>
      <c r="C66162">
        <v>1.71279285420237</v>
      </c>
      <c r="D66162" t="s">
        <v>17</v>
      </c>
      <c r="E66162" t="s">
        <v>9</v>
      </c>
      <c r="F66162" s="5">
        <v>40544</v>
      </c>
      <c r="G66162">
        <v>8.1676999999999997E-4</v>
      </c>
      <c r="I66162" s="4"/>
    </row>
    <row r="66163" spans="1:9" x14ac:dyDescent="0.25">
      <c r="A66163">
        <v>1337</v>
      </c>
      <c r="B66163" t="s">
        <v>59</v>
      </c>
      <c r="C66163">
        <v>1.71279285420237</v>
      </c>
      <c r="D66163" t="s">
        <v>17</v>
      </c>
      <c r="E66163" t="s">
        <v>9</v>
      </c>
      <c r="F66163" s="5">
        <v>40909</v>
      </c>
      <c r="G66163">
        <v>8.1676999999999997E-4</v>
      </c>
      <c r="I66163" s="4"/>
    </row>
    <row r="66164" spans="1:9" x14ac:dyDescent="0.25">
      <c r="A66164">
        <v>1337</v>
      </c>
      <c r="B66164" t="s">
        <v>59</v>
      </c>
      <c r="C66164">
        <v>1.71279285420237</v>
      </c>
      <c r="D66164" t="s">
        <v>17</v>
      </c>
      <c r="E66164" t="s">
        <v>9</v>
      </c>
      <c r="F66164" s="5">
        <v>41275</v>
      </c>
      <c r="G66164">
        <v>7.2271800000000001E-4</v>
      </c>
      <c r="I66164" s="4"/>
    </row>
    <row r="66165" spans="1:9" x14ac:dyDescent="0.25">
      <c r="A66165">
        <v>1337</v>
      </c>
      <c r="B66165" t="s">
        <v>59</v>
      </c>
      <c r="C66165">
        <v>1.71279285420237</v>
      </c>
      <c r="D66165" t="s">
        <v>17</v>
      </c>
      <c r="E66165" t="s">
        <v>9</v>
      </c>
      <c r="F66165" s="5">
        <v>41640</v>
      </c>
      <c r="G66165">
        <v>6.0391500000000001E-4</v>
      </c>
      <c r="I66165" s="4"/>
    </row>
    <row r="66166" spans="1:9" x14ac:dyDescent="0.25">
      <c r="A66166">
        <v>1337</v>
      </c>
      <c r="B66166" t="s">
        <v>59</v>
      </c>
      <c r="C66166">
        <v>1.71279285420237</v>
      </c>
      <c r="D66166" t="s">
        <v>17</v>
      </c>
      <c r="E66166" t="s">
        <v>9</v>
      </c>
      <c r="F66166" s="5">
        <v>42005</v>
      </c>
      <c r="G66166">
        <v>5.4946300000000003E-4</v>
      </c>
      <c r="I66166" s="4"/>
    </row>
    <row r="66167" spans="1:9" x14ac:dyDescent="0.25">
      <c r="A66167">
        <v>1337</v>
      </c>
      <c r="B66167" t="s">
        <v>59</v>
      </c>
      <c r="C66167">
        <v>1.71279285420237</v>
      </c>
      <c r="D66167" t="s">
        <v>17</v>
      </c>
      <c r="E66167" t="s">
        <v>9</v>
      </c>
      <c r="F66167" s="5">
        <v>42370</v>
      </c>
      <c r="G66167">
        <v>4.8016200000000002E-4</v>
      </c>
      <c r="I66167" s="4"/>
    </row>
    <row r="66168" spans="1:9" x14ac:dyDescent="0.25">
      <c r="A66168">
        <v>1337</v>
      </c>
      <c r="B66168" t="s">
        <v>59</v>
      </c>
      <c r="C66168">
        <v>1.71279285420237</v>
      </c>
      <c r="D66168" t="s">
        <v>17</v>
      </c>
      <c r="E66168" t="s">
        <v>9</v>
      </c>
      <c r="F66168" s="5">
        <v>42736</v>
      </c>
      <c r="G66168">
        <v>4.6531200000000001E-4</v>
      </c>
      <c r="I66168" s="4"/>
    </row>
    <row r="66169" spans="1:9" x14ac:dyDescent="0.25">
      <c r="A66169">
        <v>1337</v>
      </c>
      <c r="B66169" t="s">
        <v>59</v>
      </c>
      <c r="C66169">
        <v>1.71279285420237</v>
      </c>
      <c r="D66169" t="s">
        <v>17</v>
      </c>
      <c r="E66169" t="s">
        <v>9</v>
      </c>
      <c r="F66169" s="5">
        <v>43101</v>
      </c>
      <c r="G66169">
        <v>4.6531200000000001E-4</v>
      </c>
      <c r="I66169" s="4"/>
    </row>
    <row r="66170" spans="1:9" x14ac:dyDescent="0.25">
      <c r="A66170">
        <v>1337</v>
      </c>
      <c r="B66170" t="s">
        <v>59</v>
      </c>
      <c r="C66170">
        <v>1.71279285420237</v>
      </c>
      <c r="D66170" t="s">
        <v>17</v>
      </c>
      <c r="E66170" t="s">
        <v>9</v>
      </c>
      <c r="F66170" s="5">
        <v>43466</v>
      </c>
      <c r="G66170">
        <v>4.4088599999999998E-4</v>
      </c>
      <c r="I66170" s="4"/>
    </row>
    <row r="66171" spans="1:9" x14ac:dyDescent="0.25">
      <c r="A66171">
        <v>1337</v>
      </c>
      <c r="B66171" t="s">
        <v>59</v>
      </c>
      <c r="C66171">
        <v>1.71279285420237</v>
      </c>
      <c r="D66171" t="s">
        <v>17</v>
      </c>
      <c r="E66171" t="s">
        <v>9</v>
      </c>
      <c r="F66171" s="5">
        <v>43831</v>
      </c>
      <c r="G66171">
        <v>3.8874200000000003E-4</v>
      </c>
      <c r="I66171" s="4"/>
    </row>
    <row r="66172" spans="1:9" x14ac:dyDescent="0.25">
      <c r="A66172">
        <v>1337</v>
      </c>
      <c r="B66172" t="s">
        <v>59</v>
      </c>
      <c r="C66172">
        <v>1.71279285420237</v>
      </c>
      <c r="D66172" t="s">
        <v>17</v>
      </c>
      <c r="E66172" t="s">
        <v>9</v>
      </c>
      <c r="F66172" s="5">
        <v>44197</v>
      </c>
      <c r="G66172">
        <v>3.4578000000000001E-4</v>
      </c>
      <c r="I66172" s="4"/>
    </row>
    <row r="66173" spans="1:9" x14ac:dyDescent="0.25">
      <c r="A66173">
        <v>1337</v>
      </c>
      <c r="B66173" t="s">
        <v>59</v>
      </c>
      <c r="C66173">
        <v>1.71279285420237</v>
      </c>
      <c r="D66173" t="s">
        <v>17</v>
      </c>
      <c r="E66173" t="s">
        <v>9</v>
      </c>
      <c r="F66173" s="5">
        <v>44562</v>
      </c>
      <c r="G66173">
        <v>2.9165700000000002E-4</v>
      </c>
      <c r="I66173" s="4"/>
    </row>
    <row r="66174" spans="1:9" x14ac:dyDescent="0.25">
      <c r="A66174">
        <v>1337</v>
      </c>
      <c r="B66174" t="s">
        <v>59</v>
      </c>
      <c r="C66174">
        <v>1.71279285420237</v>
      </c>
      <c r="D66174" t="s">
        <v>17</v>
      </c>
      <c r="E66174" t="s">
        <v>9</v>
      </c>
      <c r="F66174" s="5">
        <v>44927</v>
      </c>
      <c r="G66174">
        <v>2.8615699999999999E-4</v>
      </c>
      <c r="I66174" s="4"/>
    </row>
    <row r="66175" spans="1:9" x14ac:dyDescent="0.25">
      <c r="A66175">
        <v>1338</v>
      </c>
      <c r="B66175" t="s">
        <v>59</v>
      </c>
      <c r="C66175">
        <v>1.71279285420237</v>
      </c>
      <c r="D66175" t="s">
        <v>17</v>
      </c>
      <c r="E66175" t="s">
        <v>10</v>
      </c>
      <c r="F66175" s="5">
        <v>25569</v>
      </c>
      <c r="G66175">
        <v>4.8928199999999995E-4</v>
      </c>
      <c r="I66175" s="4"/>
    </row>
    <row r="66176" spans="1:9" x14ac:dyDescent="0.25">
      <c r="A66176">
        <v>1338</v>
      </c>
      <c r="B66176" t="s">
        <v>59</v>
      </c>
      <c r="C66176">
        <v>1.71279285420237</v>
      </c>
      <c r="D66176" t="s">
        <v>17</v>
      </c>
      <c r="E66176" t="s">
        <v>10</v>
      </c>
      <c r="F66176" s="5">
        <v>25934</v>
      </c>
      <c r="G66176">
        <v>4.8928199999999995E-4</v>
      </c>
      <c r="I66176" s="4"/>
    </row>
    <row r="66177" spans="1:9" x14ac:dyDescent="0.25">
      <c r="A66177">
        <v>1338</v>
      </c>
      <c r="B66177" t="s">
        <v>59</v>
      </c>
      <c r="C66177">
        <v>1.71279285420237</v>
      </c>
      <c r="D66177" t="s">
        <v>17</v>
      </c>
      <c r="E66177" t="s">
        <v>10</v>
      </c>
      <c r="F66177" s="5">
        <v>26299</v>
      </c>
      <c r="G66177">
        <v>2.12022E-4</v>
      </c>
      <c r="I66177" s="4"/>
    </row>
    <row r="66178" spans="1:9" x14ac:dyDescent="0.25">
      <c r="A66178">
        <v>1338</v>
      </c>
      <c r="B66178" t="s">
        <v>59</v>
      </c>
      <c r="C66178">
        <v>1.71279285420237</v>
      </c>
      <c r="D66178" t="s">
        <v>17</v>
      </c>
      <c r="E66178" t="s">
        <v>10</v>
      </c>
      <c r="F66178" s="5">
        <v>26665</v>
      </c>
      <c r="G66178">
        <v>1.95713E-4</v>
      </c>
      <c r="I66178" s="4"/>
    </row>
    <row r="66179" spans="1:9" x14ac:dyDescent="0.25">
      <c r="A66179">
        <v>1338</v>
      </c>
      <c r="B66179" t="s">
        <v>59</v>
      </c>
      <c r="C66179">
        <v>1.71279285420237</v>
      </c>
      <c r="D66179" t="s">
        <v>17</v>
      </c>
      <c r="E66179" t="s">
        <v>10</v>
      </c>
      <c r="F66179" s="5">
        <v>27030</v>
      </c>
      <c r="G66179">
        <v>3.5880800000000001E-4</v>
      </c>
      <c r="I66179" s="4"/>
    </row>
    <row r="66180" spans="1:9" x14ac:dyDescent="0.25">
      <c r="A66180">
        <v>1338</v>
      </c>
      <c r="B66180" t="s">
        <v>59</v>
      </c>
      <c r="C66180">
        <v>1.71279285420237</v>
      </c>
      <c r="D66180" t="s">
        <v>17</v>
      </c>
      <c r="E66180" t="s">
        <v>10</v>
      </c>
      <c r="F66180" s="5">
        <v>27395</v>
      </c>
      <c r="G66180">
        <v>3.42498E-4</v>
      </c>
      <c r="I66180" s="4"/>
    </row>
    <row r="66181" spans="1:9" x14ac:dyDescent="0.25">
      <c r="A66181">
        <v>1338</v>
      </c>
      <c r="B66181" t="s">
        <v>59</v>
      </c>
      <c r="C66181">
        <v>1.71279285420237</v>
      </c>
      <c r="D66181" t="s">
        <v>17</v>
      </c>
      <c r="E66181" t="s">
        <v>10</v>
      </c>
      <c r="F66181" s="5">
        <v>27760</v>
      </c>
      <c r="G66181">
        <v>2.20177E-4</v>
      </c>
      <c r="I66181" s="4"/>
    </row>
    <row r="66182" spans="1:9" x14ac:dyDescent="0.25">
      <c r="A66182">
        <v>1338</v>
      </c>
      <c r="B66182" t="s">
        <v>59</v>
      </c>
      <c r="C66182">
        <v>1.71279285420237</v>
      </c>
      <c r="D66182" t="s">
        <v>17</v>
      </c>
      <c r="E66182" t="s">
        <v>10</v>
      </c>
      <c r="F66182" s="5">
        <v>28126</v>
      </c>
      <c r="G66182">
        <v>7.3391895750000001E-5</v>
      </c>
      <c r="I66182" s="4"/>
    </row>
    <row r="66183" spans="1:9" x14ac:dyDescent="0.25">
      <c r="A66183">
        <v>1338</v>
      </c>
      <c r="B66183" t="s">
        <v>59</v>
      </c>
      <c r="C66183">
        <v>1.71279285420237</v>
      </c>
      <c r="D66183" t="s">
        <v>17</v>
      </c>
      <c r="E66183" t="s">
        <v>10</v>
      </c>
      <c r="F66183" s="5">
        <v>28491</v>
      </c>
      <c r="G66183">
        <v>4.3936271250000001E-5</v>
      </c>
      <c r="I66183" s="4"/>
    </row>
    <row r="66184" spans="1:9" x14ac:dyDescent="0.25">
      <c r="A66184">
        <v>1338</v>
      </c>
      <c r="B66184" t="s">
        <v>59</v>
      </c>
      <c r="C66184">
        <v>1.71279285420237</v>
      </c>
      <c r="D66184" t="s">
        <v>17</v>
      </c>
      <c r="E66184" t="s">
        <v>10</v>
      </c>
      <c r="F66184" s="5">
        <v>28856</v>
      </c>
      <c r="G66184">
        <v>2.1968155499999999E-5</v>
      </c>
      <c r="I66184" s="4"/>
    </row>
    <row r="66185" spans="1:9" x14ac:dyDescent="0.25">
      <c r="A66185">
        <v>1338</v>
      </c>
      <c r="B66185" t="s">
        <v>59</v>
      </c>
      <c r="C66185">
        <v>1.71279285420237</v>
      </c>
      <c r="D66185" t="s">
        <v>17</v>
      </c>
      <c r="E66185" t="s">
        <v>10</v>
      </c>
      <c r="F66185" s="5">
        <v>29221</v>
      </c>
      <c r="G66185">
        <v>3.6613565999999998E-5</v>
      </c>
      <c r="I66185" s="4"/>
    </row>
    <row r="66186" spans="1:9" x14ac:dyDescent="0.25">
      <c r="A66186">
        <v>1338</v>
      </c>
      <c r="B66186" t="s">
        <v>59</v>
      </c>
      <c r="C66186">
        <v>1.71279285420237</v>
      </c>
      <c r="D66186" t="s">
        <v>17</v>
      </c>
      <c r="E66186" t="s">
        <v>10</v>
      </c>
      <c r="F66186" s="5">
        <v>29587</v>
      </c>
      <c r="G66186">
        <v>6.7831011999999996E-2</v>
      </c>
      <c r="I66186" s="4"/>
    </row>
    <row r="66187" spans="1:9" x14ac:dyDescent="0.25">
      <c r="A66187">
        <v>1338</v>
      </c>
      <c r="B66187" t="s">
        <v>59</v>
      </c>
      <c r="C66187">
        <v>1.71279285420237</v>
      </c>
      <c r="D66187" t="s">
        <v>17</v>
      </c>
      <c r="E66187" t="s">
        <v>10</v>
      </c>
      <c r="F66187" s="5">
        <v>29952</v>
      </c>
      <c r="G66187">
        <v>6.9445365999999994E-2</v>
      </c>
      <c r="I66187" s="4"/>
    </row>
    <row r="66188" spans="1:9" x14ac:dyDescent="0.25">
      <c r="A66188">
        <v>1338</v>
      </c>
      <c r="B66188" t="s">
        <v>59</v>
      </c>
      <c r="C66188">
        <v>1.71279285420237</v>
      </c>
      <c r="D66188" t="s">
        <v>17</v>
      </c>
      <c r="E66188" t="s">
        <v>10</v>
      </c>
      <c r="F66188" s="5">
        <v>30317</v>
      </c>
      <c r="G66188">
        <v>7.1070337999999997E-2</v>
      </c>
      <c r="I66188" s="4"/>
    </row>
    <row r="66189" spans="1:9" x14ac:dyDescent="0.25">
      <c r="A66189">
        <v>1338</v>
      </c>
      <c r="B66189" t="s">
        <v>59</v>
      </c>
      <c r="C66189">
        <v>1.71279285420237</v>
      </c>
      <c r="D66189" t="s">
        <v>17</v>
      </c>
      <c r="E66189" t="s">
        <v>10</v>
      </c>
      <c r="F66189" s="5">
        <v>30682</v>
      </c>
      <c r="G66189">
        <v>7.9120643000000004E-2</v>
      </c>
      <c r="I66189" s="4"/>
    </row>
    <row r="66190" spans="1:9" x14ac:dyDescent="0.25">
      <c r="A66190">
        <v>1338</v>
      </c>
      <c r="B66190" t="s">
        <v>59</v>
      </c>
      <c r="C66190">
        <v>1.71279285420237</v>
      </c>
      <c r="D66190" t="s">
        <v>17</v>
      </c>
      <c r="E66190" t="s">
        <v>10</v>
      </c>
      <c r="F66190" s="5">
        <v>31048</v>
      </c>
      <c r="G66190">
        <v>7.7810584000000002E-2</v>
      </c>
      <c r="I66190" s="4"/>
    </row>
    <row r="66191" spans="1:9" x14ac:dyDescent="0.25">
      <c r="A66191">
        <v>1338</v>
      </c>
      <c r="B66191" t="s">
        <v>59</v>
      </c>
      <c r="C66191">
        <v>1.71279285420237</v>
      </c>
      <c r="D66191" t="s">
        <v>17</v>
      </c>
      <c r="E66191" t="s">
        <v>10</v>
      </c>
      <c r="F66191" s="5">
        <v>31413</v>
      </c>
      <c r="G66191">
        <v>7.9102034000000002E-2</v>
      </c>
      <c r="I66191" s="4"/>
    </row>
    <row r="66192" spans="1:9" x14ac:dyDescent="0.25">
      <c r="A66192">
        <v>1338</v>
      </c>
      <c r="B66192" t="s">
        <v>59</v>
      </c>
      <c r="C66192">
        <v>1.71279285420237</v>
      </c>
      <c r="D66192" t="s">
        <v>17</v>
      </c>
      <c r="E66192" t="s">
        <v>10</v>
      </c>
      <c r="F66192" s="5">
        <v>31778</v>
      </c>
      <c r="G66192">
        <v>8.2330678000000004E-2</v>
      </c>
      <c r="I66192" s="4"/>
    </row>
    <row r="66193" spans="1:9" x14ac:dyDescent="0.25">
      <c r="A66193">
        <v>1338</v>
      </c>
      <c r="B66193" t="s">
        <v>59</v>
      </c>
      <c r="C66193">
        <v>1.71279285420237</v>
      </c>
      <c r="D66193" t="s">
        <v>17</v>
      </c>
      <c r="E66193" t="s">
        <v>10</v>
      </c>
      <c r="F66193" s="5">
        <v>32143</v>
      </c>
      <c r="G66193">
        <v>8.5559320999999994E-2</v>
      </c>
      <c r="I66193" s="4"/>
    </row>
    <row r="66194" spans="1:9" x14ac:dyDescent="0.25">
      <c r="A66194">
        <v>1338</v>
      </c>
      <c r="B66194" t="s">
        <v>59</v>
      </c>
      <c r="C66194">
        <v>1.71279285420237</v>
      </c>
      <c r="D66194" t="s">
        <v>17</v>
      </c>
      <c r="E66194" t="s">
        <v>10</v>
      </c>
      <c r="F66194" s="5">
        <v>32509</v>
      </c>
      <c r="G66194">
        <v>8.5559320999999994E-2</v>
      </c>
      <c r="I66194" s="4"/>
    </row>
    <row r="66195" spans="1:9" x14ac:dyDescent="0.25">
      <c r="A66195">
        <v>1338</v>
      </c>
      <c r="B66195" t="s">
        <v>59</v>
      </c>
      <c r="C66195">
        <v>1.71279285420237</v>
      </c>
      <c r="D66195" t="s">
        <v>17</v>
      </c>
      <c r="E66195" t="s">
        <v>10</v>
      </c>
      <c r="F66195" s="5">
        <v>32874</v>
      </c>
      <c r="G66195">
        <v>9.0402316999999996E-2</v>
      </c>
      <c r="I66195" s="4"/>
    </row>
    <row r="66196" spans="1:9" x14ac:dyDescent="0.25">
      <c r="A66196">
        <v>1338</v>
      </c>
      <c r="B66196" t="s">
        <v>59</v>
      </c>
      <c r="C66196">
        <v>1.71279285420237</v>
      </c>
      <c r="D66196" t="s">
        <v>17</v>
      </c>
      <c r="E66196" t="s">
        <v>10</v>
      </c>
      <c r="F66196" s="5">
        <v>33239</v>
      </c>
      <c r="G66196">
        <v>9.1693767999999995E-2</v>
      </c>
      <c r="I66196" s="4"/>
    </row>
    <row r="66197" spans="1:9" x14ac:dyDescent="0.25">
      <c r="A66197">
        <v>1338</v>
      </c>
      <c r="B66197" t="s">
        <v>59</v>
      </c>
      <c r="C66197">
        <v>1.71279285420237</v>
      </c>
      <c r="D66197" t="s">
        <v>17</v>
      </c>
      <c r="E66197" t="s">
        <v>10</v>
      </c>
      <c r="F66197" s="5">
        <v>33604</v>
      </c>
      <c r="G66197">
        <v>9.3630959999999999E-2</v>
      </c>
      <c r="I66197" s="4"/>
    </row>
    <row r="66198" spans="1:9" x14ac:dyDescent="0.25">
      <c r="A66198">
        <v>1338</v>
      </c>
      <c r="B66198" t="s">
        <v>59</v>
      </c>
      <c r="C66198">
        <v>1.71279285420237</v>
      </c>
      <c r="D66198" t="s">
        <v>17</v>
      </c>
      <c r="E66198" t="s">
        <v>10</v>
      </c>
      <c r="F66198" s="5">
        <v>33970</v>
      </c>
      <c r="G66198">
        <v>9.8473924000000004E-2</v>
      </c>
      <c r="I66198" s="4"/>
    </row>
    <row r="66199" spans="1:9" x14ac:dyDescent="0.25">
      <c r="A66199">
        <v>1338</v>
      </c>
      <c r="B66199" t="s">
        <v>59</v>
      </c>
      <c r="C66199">
        <v>1.71279285420237</v>
      </c>
      <c r="D66199" t="s">
        <v>17</v>
      </c>
      <c r="E66199" t="s">
        <v>10</v>
      </c>
      <c r="F66199" s="5">
        <v>34335</v>
      </c>
      <c r="G66199">
        <v>9.4276701000000004E-2</v>
      </c>
      <c r="I66199" s="4"/>
    </row>
    <row r="66200" spans="1:9" x14ac:dyDescent="0.25">
      <c r="A66200">
        <v>1338</v>
      </c>
      <c r="B66200" t="s">
        <v>59</v>
      </c>
      <c r="C66200">
        <v>1.71279285420237</v>
      </c>
      <c r="D66200" t="s">
        <v>17</v>
      </c>
      <c r="E66200" t="s">
        <v>10</v>
      </c>
      <c r="F66200" s="5">
        <v>34700</v>
      </c>
      <c r="G66200">
        <v>9.5245281000000001E-2</v>
      </c>
      <c r="I66200" s="4"/>
    </row>
    <row r="66201" spans="1:9" x14ac:dyDescent="0.25">
      <c r="A66201">
        <v>1338</v>
      </c>
      <c r="B66201" t="s">
        <v>59</v>
      </c>
      <c r="C66201">
        <v>1.71279285420237</v>
      </c>
      <c r="D66201" t="s">
        <v>17</v>
      </c>
      <c r="E66201" t="s">
        <v>10</v>
      </c>
      <c r="F66201" s="5">
        <v>35065</v>
      </c>
      <c r="G66201">
        <v>9.3960651000000006E-2</v>
      </c>
      <c r="I66201" s="4"/>
    </row>
    <row r="66202" spans="1:9" x14ac:dyDescent="0.25">
      <c r="A66202">
        <v>1338</v>
      </c>
      <c r="B66202" t="s">
        <v>59</v>
      </c>
      <c r="C66202">
        <v>1.71279285420237</v>
      </c>
      <c r="D66202" t="s">
        <v>17</v>
      </c>
      <c r="E66202" t="s">
        <v>10</v>
      </c>
      <c r="F66202" s="5">
        <v>35431</v>
      </c>
      <c r="G66202">
        <v>9.4599570999999993E-2</v>
      </c>
      <c r="I66202" s="4"/>
    </row>
    <row r="66203" spans="1:9" x14ac:dyDescent="0.25">
      <c r="A66203">
        <v>1338</v>
      </c>
      <c r="B66203" t="s">
        <v>59</v>
      </c>
      <c r="C66203">
        <v>1.71279285420237</v>
      </c>
      <c r="D66203" t="s">
        <v>17</v>
      </c>
      <c r="E66203" t="s">
        <v>10</v>
      </c>
      <c r="F66203" s="5">
        <v>35796</v>
      </c>
      <c r="G66203">
        <v>9.2985250000000005E-2</v>
      </c>
      <c r="I66203" s="4"/>
    </row>
    <row r="66204" spans="1:9" x14ac:dyDescent="0.25">
      <c r="A66204">
        <v>1338</v>
      </c>
      <c r="B66204" t="s">
        <v>59</v>
      </c>
      <c r="C66204">
        <v>1.71279285420237</v>
      </c>
      <c r="D66204" t="s">
        <v>17</v>
      </c>
      <c r="E66204" t="s">
        <v>10</v>
      </c>
      <c r="F66204" s="5">
        <v>36161</v>
      </c>
      <c r="G66204">
        <v>9.6544849000000002E-2</v>
      </c>
      <c r="I66204" s="4"/>
    </row>
    <row r="66205" spans="1:9" x14ac:dyDescent="0.25">
      <c r="A66205">
        <v>1338</v>
      </c>
      <c r="B66205" t="s">
        <v>59</v>
      </c>
      <c r="C66205">
        <v>1.71279285420237</v>
      </c>
      <c r="D66205" t="s">
        <v>17</v>
      </c>
      <c r="E66205" t="s">
        <v>10</v>
      </c>
      <c r="F66205" s="5">
        <v>36526</v>
      </c>
      <c r="G66205">
        <v>9.9449356000000003E-2</v>
      </c>
      <c r="I66205" s="4"/>
    </row>
    <row r="66206" spans="1:9" x14ac:dyDescent="0.25">
      <c r="A66206">
        <v>1338</v>
      </c>
      <c r="B66206" t="s">
        <v>59</v>
      </c>
      <c r="C66206">
        <v>1.71279285420237</v>
      </c>
      <c r="D66206" t="s">
        <v>17</v>
      </c>
      <c r="E66206" t="s">
        <v>10</v>
      </c>
      <c r="F66206" s="5">
        <v>36892</v>
      </c>
      <c r="G66206">
        <v>0.10041114800000001</v>
      </c>
      <c r="I66206" s="4"/>
    </row>
    <row r="66207" spans="1:9" x14ac:dyDescent="0.25">
      <c r="A66207">
        <v>1338</v>
      </c>
      <c r="B66207" t="s">
        <v>59</v>
      </c>
      <c r="C66207">
        <v>1.71279285420237</v>
      </c>
      <c r="D66207" t="s">
        <v>17</v>
      </c>
      <c r="E66207" t="s">
        <v>10</v>
      </c>
      <c r="F66207" s="5">
        <v>37257</v>
      </c>
      <c r="G66207">
        <v>0.10041114800000001</v>
      </c>
      <c r="I66207" s="4"/>
    </row>
    <row r="66208" spans="1:9" x14ac:dyDescent="0.25">
      <c r="A66208">
        <v>1338</v>
      </c>
      <c r="B66208" t="s">
        <v>59</v>
      </c>
      <c r="C66208">
        <v>1.71279285420237</v>
      </c>
      <c r="D66208" t="s">
        <v>17</v>
      </c>
      <c r="E66208" t="s">
        <v>10</v>
      </c>
      <c r="F66208" s="5">
        <v>37622</v>
      </c>
      <c r="G66208">
        <v>0.10267121</v>
      </c>
      <c r="I66208" s="4"/>
    </row>
    <row r="66209" spans="1:9" x14ac:dyDescent="0.25">
      <c r="A66209">
        <v>1338</v>
      </c>
      <c r="B66209" t="s">
        <v>59</v>
      </c>
      <c r="C66209">
        <v>1.71279285420237</v>
      </c>
      <c r="D66209" t="s">
        <v>17</v>
      </c>
      <c r="E66209" t="s">
        <v>10</v>
      </c>
      <c r="F66209" s="5">
        <v>37987</v>
      </c>
      <c r="G66209">
        <v>8.7819383000000001E-2</v>
      </c>
      <c r="I66209" s="4"/>
    </row>
    <row r="66210" spans="1:9" x14ac:dyDescent="0.25">
      <c r="A66210">
        <v>1338</v>
      </c>
      <c r="B66210" t="s">
        <v>59</v>
      </c>
      <c r="C66210">
        <v>1.71279285420237</v>
      </c>
      <c r="D66210" t="s">
        <v>17</v>
      </c>
      <c r="E66210" t="s">
        <v>10</v>
      </c>
      <c r="F66210" s="5">
        <v>38353</v>
      </c>
      <c r="G66210">
        <v>8.2653547999999993E-2</v>
      </c>
      <c r="I66210" s="4"/>
    </row>
    <row r="66211" spans="1:9" x14ac:dyDescent="0.25">
      <c r="A66211">
        <v>1338</v>
      </c>
      <c r="B66211" t="s">
        <v>59</v>
      </c>
      <c r="C66211">
        <v>1.71279285420237</v>
      </c>
      <c r="D66211" t="s">
        <v>17</v>
      </c>
      <c r="E66211" t="s">
        <v>10</v>
      </c>
      <c r="F66211" s="5">
        <v>38718</v>
      </c>
      <c r="G66211">
        <v>7.5550489999999998E-2</v>
      </c>
      <c r="I66211" s="4"/>
    </row>
    <row r="66212" spans="1:9" x14ac:dyDescent="0.25">
      <c r="A66212">
        <v>1338</v>
      </c>
      <c r="B66212" t="s">
        <v>59</v>
      </c>
      <c r="C66212">
        <v>1.71279285420237</v>
      </c>
      <c r="D66212" t="s">
        <v>17</v>
      </c>
      <c r="E66212" t="s">
        <v>10</v>
      </c>
      <c r="F66212" s="5">
        <v>39083</v>
      </c>
      <c r="G66212">
        <v>6.9416074999999994E-2</v>
      </c>
      <c r="I66212" s="4"/>
    </row>
    <row r="66213" spans="1:9" x14ac:dyDescent="0.25">
      <c r="A66213">
        <v>1338</v>
      </c>
      <c r="B66213" t="s">
        <v>59</v>
      </c>
      <c r="C66213">
        <v>1.71279285420237</v>
      </c>
      <c r="D66213" t="s">
        <v>17</v>
      </c>
      <c r="E66213" t="s">
        <v>10</v>
      </c>
      <c r="F66213" s="5">
        <v>39448</v>
      </c>
      <c r="G66213">
        <v>6.8124592999999997E-2</v>
      </c>
      <c r="I66213" s="4"/>
    </row>
    <row r="66214" spans="1:9" x14ac:dyDescent="0.25">
      <c r="A66214">
        <v>1338</v>
      </c>
      <c r="B66214" t="s">
        <v>59</v>
      </c>
      <c r="C66214">
        <v>1.71279285420237</v>
      </c>
      <c r="D66214" t="s">
        <v>17</v>
      </c>
      <c r="E66214" t="s">
        <v>10</v>
      </c>
      <c r="F66214" s="5">
        <v>39814</v>
      </c>
      <c r="G66214">
        <v>6.0375824000000002E-2</v>
      </c>
      <c r="I66214" s="4"/>
    </row>
    <row r="66215" spans="1:9" x14ac:dyDescent="0.25">
      <c r="A66215">
        <v>1338</v>
      </c>
      <c r="B66215" t="s">
        <v>59</v>
      </c>
      <c r="C66215">
        <v>1.71279285420237</v>
      </c>
      <c r="D66215" t="s">
        <v>17</v>
      </c>
      <c r="E66215" t="s">
        <v>10</v>
      </c>
      <c r="F66215" s="5">
        <v>40179</v>
      </c>
      <c r="G66215">
        <v>5.8438631999999997E-2</v>
      </c>
      <c r="I66215" s="4"/>
    </row>
    <row r="66216" spans="1:9" x14ac:dyDescent="0.25">
      <c r="A66216">
        <v>1338</v>
      </c>
      <c r="B66216" t="s">
        <v>59</v>
      </c>
      <c r="C66216">
        <v>1.71279285420237</v>
      </c>
      <c r="D66216" t="s">
        <v>17</v>
      </c>
      <c r="E66216" t="s">
        <v>10</v>
      </c>
      <c r="F66216" s="5">
        <v>40544</v>
      </c>
      <c r="G66216">
        <v>5.3272796999999997E-2</v>
      </c>
      <c r="I66216" s="4"/>
    </row>
    <row r="66217" spans="1:9" x14ac:dyDescent="0.25">
      <c r="A66217">
        <v>1338</v>
      </c>
      <c r="B66217" t="s">
        <v>59</v>
      </c>
      <c r="C66217">
        <v>1.71279285420237</v>
      </c>
      <c r="D66217" t="s">
        <v>17</v>
      </c>
      <c r="E66217" t="s">
        <v>10</v>
      </c>
      <c r="F66217" s="5">
        <v>40909</v>
      </c>
      <c r="G66217">
        <v>5.3272796999999997E-2</v>
      </c>
      <c r="I66217" s="4"/>
    </row>
    <row r="66218" spans="1:9" x14ac:dyDescent="0.25">
      <c r="A66218">
        <v>1338</v>
      </c>
      <c r="B66218" t="s">
        <v>59</v>
      </c>
      <c r="C66218">
        <v>1.71279285420237</v>
      </c>
      <c r="D66218" t="s">
        <v>17</v>
      </c>
      <c r="E66218" t="s">
        <v>10</v>
      </c>
      <c r="F66218" s="5">
        <v>41275</v>
      </c>
      <c r="G66218">
        <v>4.7138351000000002E-2</v>
      </c>
      <c r="I66218" s="4"/>
    </row>
    <row r="66219" spans="1:9" x14ac:dyDescent="0.25">
      <c r="A66219">
        <v>1338</v>
      </c>
      <c r="B66219" t="s">
        <v>59</v>
      </c>
      <c r="C66219">
        <v>1.71279285420237</v>
      </c>
      <c r="D66219" t="s">
        <v>17</v>
      </c>
      <c r="E66219" t="s">
        <v>10</v>
      </c>
      <c r="F66219" s="5">
        <v>41640</v>
      </c>
      <c r="G66219">
        <v>3.9389581999999999E-2</v>
      </c>
      <c r="I66219" s="4"/>
    </row>
    <row r="66220" spans="1:9" x14ac:dyDescent="0.25">
      <c r="A66220">
        <v>1338</v>
      </c>
      <c r="B66220" t="s">
        <v>59</v>
      </c>
      <c r="C66220">
        <v>1.71279285420237</v>
      </c>
      <c r="D66220" t="s">
        <v>17</v>
      </c>
      <c r="E66220" t="s">
        <v>10</v>
      </c>
      <c r="F66220" s="5">
        <v>42005</v>
      </c>
      <c r="G66220">
        <v>3.5838068000000001E-2</v>
      </c>
      <c r="I66220" s="4"/>
    </row>
    <row r="66221" spans="1:9" x14ac:dyDescent="0.25">
      <c r="A66221">
        <v>1338</v>
      </c>
      <c r="B66221" t="s">
        <v>59</v>
      </c>
      <c r="C66221">
        <v>1.71279285420237</v>
      </c>
      <c r="D66221" t="s">
        <v>17</v>
      </c>
      <c r="E66221" t="s">
        <v>10</v>
      </c>
      <c r="F66221" s="5">
        <v>42370</v>
      </c>
      <c r="G66221">
        <v>3.1317943000000001E-2</v>
      </c>
      <c r="I66221" s="4"/>
    </row>
    <row r="66222" spans="1:9" x14ac:dyDescent="0.25">
      <c r="A66222">
        <v>1338</v>
      </c>
      <c r="B66222" t="s">
        <v>59</v>
      </c>
      <c r="C66222">
        <v>1.71279285420237</v>
      </c>
      <c r="D66222" t="s">
        <v>17</v>
      </c>
      <c r="E66222" t="s">
        <v>10</v>
      </c>
      <c r="F66222" s="5">
        <v>42736</v>
      </c>
      <c r="G66222">
        <v>3.0349364E-2</v>
      </c>
      <c r="I66222" s="4"/>
    </row>
    <row r="66223" spans="1:9" x14ac:dyDescent="0.25">
      <c r="A66223">
        <v>1338</v>
      </c>
      <c r="B66223" t="s">
        <v>59</v>
      </c>
      <c r="C66223">
        <v>1.71279285420237</v>
      </c>
      <c r="D66223" t="s">
        <v>17</v>
      </c>
      <c r="E66223" t="s">
        <v>10</v>
      </c>
      <c r="F66223" s="5">
        <v>43101</v>
      </c>
      <c r="G66223">
        <v>3.0349364E-2</v>
      </c>
      <c r="I66223" s="4"/>
    </row>
    <row r="66224" spans="1:9" x14ac:dyDescent="0.25">
      <c r="A66224">
        <v>1338</v>
      </c>
      <c r="B66224" t="s">
        <v>59</v>
      </c>
      <c r="C66224">
        <v>1.71279285420237</v>
      </c>
      <c r="D66224" t="s">
        <v>17</v>
      </c>
      <c r="E66224" t="s">
        <v>10</v>
      </c>
      <c r="F66224" s="5">
        <v>43466</v>
      </c>
      <c r="G66224">
        <v>2.8748715000000001E-2</v>
      </c>
      <c r="I66224" s="4"/>
    </row>
    <row r="66225" spans="1:9" x14ac:dyDescent="0.25">
      <c r="A66225">
        <v>1338</v>
      </c>
      <c r="B66225" t="s">
        <v>59</v>
      </c>
      <c r="C66225">
        <v>1.71279285420237</v>
      </c>
      <c r="D66225" t="s">
        <v>17</v>
      </c>
      <c r="E66225" t="s">
        <v>10</v>
      </c>
      <c r="F66225" s="5">
        <v>43831</v>
      </c>
      <c r="G66225">
        <v>2.5339416E-2</v>
      </c>
      <c r="I66225" s="4"/>
    </row>
    <row r="66226" spans="1:9" x14ac:dyDescent="0.25">
      <c r="A66226">
        <v>1338</v>
      </c>
      <c r="B66226" t="s">
        <v>59</v>
      </c>
      <c r="C66226">
        <v>1.71279285420237</v>
      </c>
      <c r="D66226" t="s">
        <v>17</v>
      </c>
      <c r="E66226" t="s">
        <v>10</v>
      </c>
      <c r="F66226" s="5">
        <v>44197</v>
      </c>
      <c r="G66226">
        <v>2.254138E-2</v>
      </c>
      <c r="I66226" s="4"/>
    </row>
    <row r="66227" spans="1:9" x14ac:dyDescent="0.25">
      <c r="A66227">
        <v>1338</v>
      </c>
      <c r="B66227" t="s">
        <v>59</v>
      </c>
      <c r="C66227">
        <v>1.71279285420237</v>
      </c>
      <c r="D66227" t="s">
        <v>17</v>
      </c>
      <c r="E66227" t="s">
        <v>10</v>
      </c>
      <c r="F66227" s="5">
        <v>44562</v>
      </c>
      <c r="G66227">
        <v>1.9011159E-2</v>
      </c>
      <c r="I66227" s="4"/>
    </row>
    <row r="66228" spans="1:9" x14ac:dyDescent="0.25">
      <c r="A66228">
        <v>1338</v>
      </c>
      <c r="B66228" t="s">
        <v>59</v>
      </c>
      <c r="C66228">
        <v>1.71279285420237</v>
      </c>
      <c r="D66228" t="s">
        <v>17</v>
      </c>
      <c r="E66228" t="s">
        <v>10</v>
      </c>
      <c r="F66228" s="5">
        <v>44927</v>
      </c>
      <c r="G66228">
        <v>1.8652643E-2</v>
      </c>
      <c r="I66228" s="4"/>
    </row>
    <row r="66229" spans="1:9" x14ac:dyDescent="0.25">
      <c r="A66229">
        <v>1339</v>
      </c>
      <c r="B66229" t="s">
        <v>59</v>
      </c>
      <c r="C66229">
        <v>1.71279285420237</v>
      </c>
      <c r="D66229" t="s">
        <v>18</v>
      </c>
      <c r="E66229" t="s">
        <v>7</v>
      </c>
      <c r="F66229" s="5">
        <v>25569</v>
      </c>
      <c r="G66229">
        <v>0.73528444299999995</v>
      </c>
      <c r="I66229" s="4"/>
    </row>
    <row r="66230" spans="1:9" x14ac:dyDescent="0.25">
      <c r="A66230">
        <v>1339</v>
      </c>
      <c r="B66230" t="s">
        <v>59</v>
      </c>
      <c r="C66230">
        <v>1.71279285420237</v>
      </c>
      <c r="D66230" t="s">
        <v>18</v>
      </c>
      <c r="E66230" t="s">
        <v>7</v>
      </c>
      <c r="F66230" s="5">
        <v>25934</v>
      </c>
      <c r="G66230">
        <v>0.73528444299999995</v>
      </c>
      <c r="I66230" s="4"/>
    </row>
    <row r="66231" spans="1:9" x14ac:dyDescent="0.25">
      <c r="A66231">
        <v>1339</v>
      </c>
      <c r="B66231" t="s">
        <v>59</v>
      </c>
      <c r="C66231">
        <v>1.71279285420237</v>
      </c>
      <c r="D66231" t="s">
        <v>18</v>
      </c>
      <c r="E66231" t="s">
        <v>7</v>
      </c>
      <c r="F66231" s="5">
        <v>26299</v>
      </c>
      <c r="G66231">
        <v>0.73528444299999995</v>
      </c>
      <c r="I66231" s="4"/>
    </row>
    <row r="66232" spans="1:9" x14ac:dyDescent="0.25">
      <c r="A66232">
        <v>1339</v>
      </c>
      <c r="B66232" t="s">
        <v>59</v>
      </c>
      <c r="C66232">
        <v>1.71279285420237</v>
      </c>
      <c r="D66232" t="s">
        <v>18</v>
      </c>
      <c r="E66232" t="s">
        <v>7</v>
      </c>
      <c r="F66232" s="5">
        <v>26665</v>
      </c>
      <c r="G66232">
        <v>0.91992995200000005</v>
      </c>
      <c r="I66232" s="4"/>
    </row>
    <row r="66233" spans="1:9" x14ac:dyDescent="0.25">
      <c r="A66233">
        <v>1339</v>
      </c>
      <c r="B66233" t="s">
        <v>59</v>
      </c>
      <c r="C66233">
        <v>1.71279285420237</v>
      </c>
      <c r="D66233" t="s">
        <v>18</v>
      </c>
      <c r="E66233" t="s">
        <v>7</v>
      </c>
      <c r="F66233" s="5">
        <v>27030</v>
      </c>
      <c r="G66233">
        <v>1.252951076</v>
      </c>
      <c r="I66233" s="4"/>
    </row>
    <row r="66234" spans="1:9" x14ac:dyDescent="0.25">
      <c r="A66234">
        <v>1339</v>
      </c>
      <c r="B66234" t="s">
        <v>59</v>
      </c>
      <c r="C66234">
        <v>1.71279285420237</v>
      </c>
      <c r="D66234" t="s">
        <v>18</v>
      </c>
      <c r="E66234" t="s">
        <v>7</v>
      </c>
      <c r="F66234" s="5">
        <v>27395</v>
      </c>
      <c r="G66234">
        <v>0.91992995200000005</v>
      </c>
      <c r="I66234" s="4"/>
    </row>
    <row r="66235" spans="1:9" x14ac:dyDescent="0.25">
      <c r="A66235">
        <v>1339</v>
      </c>
      <c r="B66235" t="s">
        <v>59</v>
      </c>
      <c r="C66235">
        <v>1.71279285420237</v>
      </c>
      <c r="D66235" t="s">
        <v>18</v>
      </c>
      <c r="E66235" t="s">
        <v>7</v>
      </c>
      <c r="F66235" s="5">
        <v>27760</v>
      </c>
      <c r="G66235">
        <v>0.76495975699999996</v>
      </c>
      <c r="I66235" s="4"/>
    </row>
    <row r="66236" spans="1:9" x14ac:dyDescent="0.25">
      <c r="A66236">
        <v>1339</v>
      </c>
      <c r="B66236" t="s">
        <v>59</v>
      </c>
      <c r="C66236">
        <v>1.71279285420237</v>
      </c>
      <c r="D66236" t="s">
        <v>18</v>
      </c>
      <c r="E66236" t="s">
        <v>7</v>
      </c>
      <c r="F66236" s="5">
        <v>28126</v>
      </c>
      <c r="G66236">
        <v>1.6255393970000001</v>
      </c>
      <c r="I66236" s="4"/>
    </row>
    <row r="66237" spans="1:9" x14ac:dyDescent="0.25">
      <c r="A66237">
        <v>1339</v>
      </c>
      <c r="B66237" t="s">
        <v>59</v>
      </c>
      <c r="C66237">
        <v>1.71279285420237</v>
      </c>
      <c r="D66237" t="s">
        <v>18</v>
      </c>
      <c r="E66237" t="s">
        <v>7</v>
      </c>
      <c r="F66237" s="5">
        <v>28491</v>
      </c>
      <c r="G66237">
        <v>1.500244192</v>
      </c>
      <c r="I66237" s="4"/>
    </row>
    <row r="66238" spans="1:9" x14ac:dyDescent="0.25">
      <c r="A66238">
        <v>1339</v>
      </c>
      <c r="B66238" t="s">
        <v>59</v>
      </c>
      <c r="C66238">
        <v>1.71279285420237</v>
      </c>
      <c r="D66238" t="s">
        <v>18</v>
      </c>
      <c r="E66238" t="s">
        <v>7</v>
      </c>
      <c r="F66238" s="5">
        <v>28856</v>
      </c>
      <c r="G66238">
        <v>2.8554097469999999</v>
      </c>
      <c r="I66238" s="4"/>
    </row>
    <row r="66239" spans="1:9" x14ac:dyDescent="0.25">
      <c r="A66239">
        <v>1339</v>
      </c>
      <c r="B66239" t="s">
        <v>59</v>
      </c>
      <c r="C66239">
        <v>1.71279285420237</v>
      </c>
      <c r="D66239" t="s">
        <v>18</v>
      </c>
      <c r="E66239" t="s">
        <v>7</v>
      </c>
      <c r="F66239" s="5">
        <v>29221</v>
      </c>
      <c r="G66239">
        <v>1.978343961</v>
      </c>
      <c r="I66239" s="4"/>
    </row>
    <row r="66240" spans="1:9" x14ac:dyDescent="0.25">
      <c r="A66240">
        <v>1339</v>
      </c>
      <c r="B66240" t="s">
        <v>59</v>
      </c>
      <c r="C66240">
        <v>1.71279285420237</v>
      </c>
      <c r="D66240" t="s">
        <v>18</v>
      </c>
      <c r="E66240" t="s">
        <v>7</v>
      </c>
      <c r="F66240" s="5">
        <v>29587</v>
      </c>
      <c r="G66240">
        <v>2.6432534319999998</v>
      </c>
      <c r="I66240" s="4"/>
    </row>
    <row r="66241" spans="1:9" x14ac:dyDescent="0.25">
      <c r="A66241">
        <v>1339</v>
      </c>
      <c r="B66241" t="s">
        <v>59</v>
      </c>
      <c r="C66241">
        <v>1.71279285420237</v>
      </c>
      <c r="D66241" t="s">
        <v>18</v>
      </c>
      <c r="E66241" t="s">
        <v>7</v>
      </c>
      <c r="F66241" s="5">
        <v>29952</v>
      </c>
      <c r="G66241">
        <v>2.5806743650000001</v>
      </c>
      <c r="I66241" s="4"/>
    </row>
    <row r="66242" spans="1:9" x14ac:dyDescent="0.25">
      <c r="A66242">
        <v>1339</v>
      </c>
      <c r="B66242" t="s">
        <v>59</v>
      </c>
      <c r="C66242">
        <v>1.71279285420237</v>
      </c>
      <c r="D66242" t="s">
        <v>18</v>
      </c>
      <c r="E66242" t="s">
        <v>7</v>
      </c>
      <c r="F66242" s="5">
        <v>30317</v>
      </c>
      <c r="G66242">
        <v>2.2932329779999998</v>
      </c>
      <c r="I66242" s="4"/>
    </row>
    <row r="66243" spans="1:9" x14ac:dyDescent="0.25">
      <c r="A66243">
        <v>1339</v>
      </c>
      <c r="B66243" t="s">
        <v>59</v>
      </c>
      <c r="C66243">
        <v>1.71279285420237</v>
      </c>
      <c r="D66243" t="s">
        <v>18</v>
      </c>
      <c r="E66243" t="s">
        <v>7</v>
      </c>
      <c r="F66243" s="5">
        <v>30682</v>
      </c>
      <c r="G66243">
        <v>2.1701506070000001</v>
      </c>
      <c r="I66243" s="4"/>
    </row>
    <row r="66244" spans="1:9" x14ac:dyDescent="0.25">
      <c r="A66244">
        <v>1339</v>
      </c>
      <c r="B66244" t="s">
        <v>59</v>
      </c>
      <c r="C66244">
        <v>1.71279285420237</v>
      </c>
      <c r="D66244" t="s">
        <v>18</v>
      </c>
      <c r="E66244" t="s">
        <v>7</v>
      </c>
      <c r="F66244" s="5">
        <v>31048</v>
      </c>
      <c r="G66244">
        <v>2.1987862909999998</v>
      </c>
      <c r="I66244" s="4"/>
    </row>
    <row r="66245" spans="1:9" x14ac:dyDescent="0.25">
      <c r="A66245">
        <v>1339</v>
      </c>
      <c r="B66245" t="s">
        <v>59</v>
      </c>
      <c r="C66245">
        <v>1.71279285420237</v>
      </c>
      <c r="D66245" t="s">
        <v>18</v>
      </c>
      <c r="E66245" t="s">
        <v>7</v>
      </c>
      <c r="F66245" s="5">
        <v>31413</v>
      </c>
      <c r="G66245">
        <v>2.642226816</v>
      </c>
      <c r="I66245" s="4"/>
    </row>
    <row r="66246" spans="1:9" x14ac:dyDescent="0.25">
      <c r="A66246">
        <v>1339</v>
      </c>
      <c r="B66246" t="s">
        <v>59</v>
      </c>
      <c r="C66246">
        <v>1.71279285420237</v>
      </c>
      <c r="D66246" t="s">
        <v>18</v>
      </c>
      <c r="E66246" t="s">
        <v>7</v>
      </c>
      <c r="F66246" s="5">
        <v>31778</v>
      </c>
      <c r="G66246">
        <v>4.5623194409999996</v>
      </c>
      <c r="I66246" s="4"/>
    </row>
    <row r="66247" spans="1:9" x14ac:dyDescent="0.25">
      <c r="A66247">
        <v>1339</v>
      </c>
      <c r="B66247" t="s">
        <v>59</v>
      </c>
      <c r="C66247">
        <v>1.71279285420237</v>
      </c>
      <c r="D66247" t="s">
        <v>18</v>
      </c>
      <c r="E66247" t="s">
        <v>7</v>
      </c>
      <c r="F66247" s="5">
        <v>32143</v>
      </c>
      <c r="G66247">
        <v>4.5982948690000001</v>
      </c>
      <c r="I66247" s="4"/>
    </row>
    <row r="66248" spans="1:9" x14ac:dyDescent="0.25">
      <c r="A66248">
        <v>1339</v>
      </c>
      <c r="B66248" t="s">
        <v>59</v>
      </c>
      <c r="C66248">
        <v>1.71279285420237</v>
      </c>
      <c r="D66248" t="s">
        <v>18</v>
      </c>
      <c r="E66248" t="s">
        <v>7</v>
      </c>
      <c r="F66248" s="5">
        <v>32509</v>
      </c>
      <c r="G66248">
        <v>4.8970021819999996</v>
      </c>
      <c r="I66248" s="4"/>
    </row>
    <row r="66249" spans="1:9" x14ac:dyDescent="0.25">
      <c r="A66249">
        <v>1339</v>
      </c>
      <c r="B66249" t="s">
        <v>59</v>
      </c>
      <c r="C66249">
        <v>1.71279285420237</v>
      </c>
      <c r="D66249" t="s">
        <v>18</v>
      </c>
      <c r="E66249" t="s">
        <v>7</v>
      </c>
      <c r="F66249" s="5">
        <v>32874</v>
      </c>
      <c r="G66249">
        <v>5.2685168229999997</v>
      </c>
      <c r="I66249" s="4"/>
    </row>
    <row r="66250" spans="1:9" x14ac:dyDescent="0.25">
      <c r="A66250">
        <v>1339</v>
      </c>
      <c r="B66250" t="s">
        <v>59</v>
      </c>
      <c r="C66250">
        <v>1.71279285420237</v>
      </c>
      <c r="D66250" t="s">
        <v>18</v>
      </c>
      <c r="E66250" t="s">
        <v>7</v>
      </c>
      <c r="F66250" s="5">
        <v>33239</v>
      </c>
      <c r="G66250">
        <v>6.0096926230000003</v>
      </c>
      <c r="I66250" s="4"/>
    </row>
    <row r="66251" spans="1:9" x14ac:dyDescent="0.25">
      <c r="A66251">
        <v>1339</v>
      </c>
      <c r="B66251" t="s">
        <v>59</v>
      </c>
      <c r="C66251">
        <v>1.71279285420237</v>
      </c>
      <c r="D66251" t="s">
        <v>18</v>
      </c>
      <c r="E66251" t="s">
        <v>7</v>
      </c>
      <c r="F66251" s="5">
        <v>33604</v>
      </c>
      <c r="G66251">
        <v>7.0770060560000001</v>
      </c>
      <c r="I66251" s="4"/>
    </row>
    <row r="66252" spans="1:9" x14ac:dyDescent="0.25">
      <c r="A66252">
        <v>1339</v>
      </c>
      <c r="B66252" t="s">
        <v>59</v>
      </c>
      <c r="C66252">
        <v>1.71279285420237</v>
      </c>
      <c r="D66252" t="s">
        <v>18</v>
      </c>
      <c r="E66252" t="s">
        <v>7</v>
      </c>
      <c r="F66252" s="5">
        <v>33970</v>
      </c>
      <c r="G66252">
        <v>8.4788271510000008</v>
      </c>
      <c r="I66252" s="4"/>
    </row>
    <row r="66253" spans="1:9" x14ac:dyDescent="0.25">
      <c r="A66253">
        <v>1339</v>
      </c>
      <c r="B66253" t="s">
        <v>59</v>
      </c>
      <c r="C66253">
        <v>1.71279285420237</v>
      </c>
      <c r="D66253" t="s">
        <v>18</v>
      </c>
      <c r="E66253" t="s">
        <v>7</v>
      </c>
      <c r="F66253" s="5">
        <v>34335</v>
      </c>
      <c r="G66253">
        <v>4.6207239729999996</v>
      </c>
      <c r="I66253" s="4"/>
    </row>
    <row r="66254" spans="1:9" x14ac:dyDescent="0.25">
      <c r="A66254">
        <v>1339</v>
      </c>
      <c r="B66254" t="s">
        <v>59</v>
      </c>
      <c r="C66254">
        <v>1.71279285420237</v>
      </c>
      <c r="D66254" t="s">
        <v>18</v>
      </c>
      <c r="E66254" t="s">
        <v>7</v>
      </c>
      <c r="F66254" s="5">
        <v>34700</v>
      </c>
      <c r="G66254">
        <v>4.5507788800000002</v>
      </c>
      <c r="I66254" s="4"/>
    </row>
    <row r="66255" spans="1:9" x14ac:dyDescent="0.25">
      <c r="A66255">
        <v>1339</v>
      </c>
      <c r="B66255" t="s">
        <v>59</v>
      </c>
      <c r="C66255">
        <v>1.71279285420237</v>
      </c>
      <c r="D66255" t="s">
        <v>18</v>
      </c>
      <c r="E66255" t="s">
        <v>7</v>
      </c>
      <c r="F66255" s="5">
        <v>35065</v>
      </c>
      <c r="G66255">
        <v>2.918387702</v>
      </c>
      <c r="I66255" s="4"/>
    </row>
    <row r="66256" spans="1:9" x14ac:dyDescent="0.25">
      <c r="A66256">
        <v>1339</v>
      </c>
      <c r="B66256" t="s">
        <v>59</v>
      </c>
      <c r="C66256">
        <v>1.71279285420237</v>
      </c>
      <c r="D66256" t="s">
        <v>18</v>
      </c>
      <c r="E66256" t="s">
        <v>7</v>
      </c>
      <c r="F66256" s="5">
        <v>35431</v>
      </c>
      <c r="G66256">
        <v>3.4488471220000001</v>
      </c>
      <c r="I66256" s="4"/>
    </row>
    <row r="66257" spans="1:9" x14ac:dyDescent="0.25">
      <c r="A66257">
        <v>1339</v>
      </c>
      <c r="B66257" t="s">
        <v>59</v>
      </c>
      <c r="C66257">
        <v>1.71279285420237</v>
      </c>
      <c r="D66257" t="s">
        <v>18</v>
      </c>
      <c r="E66257" t="s">
        <v>7</v>
      </c>
      <c r="F66257" s="5">
        <v>35796</v>
      </c>
      <c r="G66257">
        <v>3.5801217209999998</v>
      </c>
      <c r="I66257" s="4"/>
    </row>
    <row r="66258" spans="1:9" x14ac:dyDescent="0.25">
      <c r="A66258">
        <v>1339</v>
      </c>
      <c r="B66258" t="s">
        <v>59</v>
      </c>
      <c r="C66258">
        <v>1.71279285420237</v>
      </c>
      <c r="D66258" t="s">
        <v>18</v>
      </c>
      <c r="E66258" t="s">
        <v>7</v>
      </c>
      <c r="F66258" s="5">
        <v>36161</v>
      </c>
      <c r="G66258">
        <v>4.6611093500000003</v>
      </c>
      <c r="I66258" s="4"/>
    </row>
    <row r="66259" spans="1:9" x14ac:dyDescent="0.25">
      <c r="A66259">
        <v>1339</v>
      </c>
      <c r="B66259" t="s">
        <v>59</v>
      </c>
      <c r="C66259">
        <v>1.71279285420237</v>
      </c>
      <c r="D66259" t="s">
        <v>18</v>
      </c>
      <c r="E66259" t="s">
        <v>7</v>
      </c>
      <c r="F66259" s="5">
        <v>36526</v>
      </c>
      <c r="G66259">
        <v>4.1567552159999996</v>
      </c>
      <c r="I66259" s="4"/>
    </row>
    <row r="66260" spans="1:9" x14ac:dyDescent="0.25">
      <c r="A66260">
        <v>1339</v>
      </c>
      <c r="B66260" t="s">
        <v>59</v>
      </c>
      <c r="C66260">
        <v>1.71279285420237</v>
      </c>
      <c r="D66260" t="s">
        <v>18</v>
      </c>
      <c r="E66260" t="s">
        <v>7</v>
      </c>
      <c r="F66260" s="5">
        <v>36892</v>
      </c>
      <c r="G66260">
        <v>3.726767519</v>
      </c>
      <c r="I66260" s="4"/>
    </row>
    <row r="66261" spans="1:9" x14ac:dyDescent="0.25">
      <c r="A66261">
        <v>1339</v>
      </c>
      <c r="B66261" t="s">
        <v>59</v>
      </c>
      <c r="C66261">
        <v>1.71279285420237</v>
      </c>
      <c r="D66261" t="s">
        <v>18</v>
      </c>
      <c r="E66261" t="s">
        <v>7</v>
      </c>
      <c r="F66261" s="5">
        <v>37257</v>
      </c>
      <c r="G66261">
        <v>3.9995851020000002</v>
      </c>
      <c r="I66261" s="4"/>
    </row>
    <row r="66262" spans="1:9" x14ac:dyDescent="0.25">
      <c r="A66262">
        <v>1339</v>
      </c>
      <c r="B66262" t="s">
        <v>59</v>
      </c>
      <c r="C66262">
        <v>1.71279285420237</v>
      </c>
      <c r="D66262" t="s">
        <v>18</v>
      </c>
      <c r="E66262" t="s">
        <v>7</v>
      </c>
      <c r="F66262" s="5">
        <v>37622</v>
      </c>
      <c r="G66262">
        <v>3.9990371100000002</v>
      </c>
      <c r="I66262" s="4"/>
    </row>
    <row r="66263" spans="1:9" x14ac:dyDescent="0.25">
      <c r="A66263">
        <v>1339</v>
      </c>
      <c r="B66263" t="s">
        <v>59</v>
      </c>
      <c r="C66263">
        <v>1.71279285420237</v>
      </c>
      <c r="D66263" t="s">
        <v>18</v>
      </c>
      <c r="E66263" t="s">
        <v>7</v>
      </c>
      <c r="F66263" s="5">
        <v>37987</v>
      </c>
      <c r="G66263">
        <v>3.7933432589999998</v>
      </c>
      <c r="I66263" s="4"/>
    </row>
    <row r="66264" spans="1:9" x14ac:dyDescent="0.25">
      <c r="A66264">
        <v>1339</v>
      </c>
      <c r="B66264" t="s">
        <v>59</v>
      </c>
      <c r="C66264">
        <v>1.71279285420237</v>
      </c>
      <c r="D66264" t="s">
        <v>18</v>
      </c>
      <c r="E66264" t="s">
        <v>7</v>
      </c>
      <c r="F66264" s="5">
        <v>38353</v>
      </c>
      <c r="G66264">
        <v>2.8076937769999999</v>
      </c>
      <c r="I66264" s="4"/>
    </row>
    <row r="66265" spans="1:9" x14ac:dyDescent="0.25">
      <c r="A66265">
        <v>1339</v>
      </c>
      <c r="B66265" t="s">
        <v>59</v>
      </c>
      <c r="C66265">
        <v>1.71279285420237</v>
      </c>
      <c r="D66265" t="s">
        <v>18</v>
      </c>
      <c r="E66265" t="s">
        <v>7</v>
      </c>
      <c r="F66265" s="5">
        <v>38718</v>
      </c>
      <c r="G66265">
        <v>2.7716880759999998</v>
      </c>
      <c r="I66265" s="4"/>
    </row>
    <row r="66266" spans="1:9" x14ac:dyDescent="0.25">
      <c r="A66266">
        <v>1339</v>
      </c>
      <c r="B66266" t="s">
        <v>59</v>
      </c>
      <c r="C66266">
        <v>1.71279285420237</v>
      </c>
      <c r="D66266" t="s">
        <v>18</v>
      </c>
      <c r="E66266" t="s">
        <v>7</v>
      </c>
      <c r="F66266" s="5">
        <v>39083</v>
      </c>
      <c r="G66266">
        <v>2.7189323600000002</v>
      </c>
      <c r="I66266" s="4"/>
    </row>
    <row r="66267" spans="1:9" x14ac:dyDescent="0.25">
      <c r="A66267">
        <v>1339</v>
      </c>
      <c r="B66267" t="s">
        <v>59</v>
      </c>
      <c r="C66267">
        <v>1.71279285420237</v>
      </c>
      <c r="D66267" t="s">
        <v>18</v>
      </c>
      <c r="E66267" t="s">
        <v>7</v>
      </c>
      <c r="F66267" s="5">
        <v>39448</v>
      </c>
      <c r="G66267">
        <v>2.7849535670000001</v>
      </c>
      <c r="I66267" s="4"/>
    </row>
    <row r="66268" spans="1:9" x14ac:dyDescent="0.25">
      <c r="A66268">
        <v>1339</v>
      </c>
      <c r="B66268" t="s">
        <v>59</v>
      </c>
      <c r="C66268">
        <v>1.71279285420237</v>
      </c>
      <c r="D66268" t="s">
        <v>18</v>
      </c>
      <c r="E66268" t="s">
        <v>7</v>
      </c>
      <c r="F66268" s="5">
        <v>39814</v>
      </c>
      <c r="G66268">
        <v>2.6181363590000002</v>
      </c>
      <c r="I66268" s="4"/>
    </row>
    <row r="66269" spans="1:9" x14ac:dyDescent="0.25">
      <c r="A66269">
        <v>1339</v>
      </c>
      <c r="B66269" t="s">
        <v>59</v>
      </c>
      <c r="C66269">
        <v>1.71279285420237</v>
      </c>
      <c r="D66269" t="s">
        <v>18</v>
      </c>
      <c r="E66269" t="s">
        <v>7</v>
      </c>
      <c r="F66269" s="5">
        <v>40179</v>
      </c>
      <c r="G66269">
        <v>2.1490333920000002</v>
      </c>
      <c r="I66269" s="4"/>
    </row>
    <row r="66270" spans="1:9" x14ac:dyDescent="0.25">
      <c r="A66270">
        <v>1339</v>
      </c>
      <c r="B66270" t="s">
        <v>59</v>
      </c>
      <c r="C66270">
        <v>1.71279285420237</v>
      </c>
      <c r="D66270" t="s">
        <v>18</v>
      </c>
      <c r="E66270" t="s">
        <v>7</v>
      </c>
      <c r="F66270" s="5">
        <v>40544</v>
      </c>
      <c r="G66270">
        <v>0.76751581099999999</v>
      </c>
      <c r="I66270" s="4"/>
    </row>
    <row r="66271" spans="1:9" x14ac:dyDescent="0.25">
      <c r="A66271">
        <v>1339</v>
      </c>
      <c r="B66271" t="s">
        <v>59</v>
      </c>
      <c r="C66271">
        <v>1.71279285420237</v>
      </c>
      <c r="D66271" t="s">
        <v>18</v>
      </c>
      <c r="E66271" t="s">
        <v>7</v>
      </c>
      <c r="F66271" s="5">
        <v>40909</v>
      </c>
      <c r="G66271">
        <v>0.72030008400000001</v>
      </c>
      <c r="I66271" s="4"/>
    </row>
    <row r="66272" spans="1:9" x14ac:dyDescent="0.25">
      <c r="A66272">
        <v>1339</v>
      </c>
      <c r="B66272" t="s">
        <v>59</v>
      </c>
      <c r="C66272">
        <v>1.71279285420237</v>
      </c>
      <c r="D66272" t="s">
        <v>18</v>
      </c>
      <c r="E66272" t="s">
        <v>7</v>
      </c>
      <c r="F66272" s="5">
        <v>41275</v>
      </c>
      <c r="G66272">
        <v>0.663690997</v>
      </c>
      <c r="I66272" s="4"/>
    </row>
    <row r="66273" spans="1:9" x14ac:dyDescent="0.25">
      <c r="A66273">
        <v>1339</v>
      </c>
      <c r="B66273" t="s">
        <v>59</v>
      </c>
      <c r="C66273">
        <v>1.71279285420237</v>
      </c>
      <c r="D66273" t="s">
        <v>18</v>
      </c>
      <c r="E66273" t="s">
        <v>7</v>
      </c>
      <c r="F66273" s="5">
        <v>41640</v>
      </c>
      <c r="G66273">
        <v>0.41795694100000003</v>
      </c>
      <c r="I66273" s="4"/>
    </row>
    <row r="66274" spans="1:9" x14ac:dyDescent="0.25">
      <c r="A66274">
        <v>1339</v>
      </c>
      <c r="B66274" t="s">
        <v>59</v>
      </c>
      <c r="C66274">
        <v>1.71279285420237</v>
      </c>
      <c r="D66274" t="s">
        <v>18</v>
      </c>
      <c r="E66274" t="s">
        <v>7</v>
      </c>
      <c r="F66274" s="5">
        <v>42005</v>
      </c>
      <c r="G66274">
        <v>0.68527679600000002</v>
      </c>
      <c r="I66274" s="4"/>
    </row>
    <row r="66275" spans="1:9" x14ac:dyDescent="0.25">
      <c r="A66275">
        <v>1339</v>
      </c>
      <c r="B66275" t="s">
        <v>59</v>
      </c>
      <c r="C66275">
        <v>1.71279285420237</v>
      </c>
      <c r="D66275" t="s">
        <v>18</v>
      </c>
      <c r="E66275" t="s">
        <v>7</v>
      </c>
      <c r="F66275" s="5">
        <v>42370</v>
      </c>
      <c r="G66275">
        <v>1.4457248220000001</v>
      </c>
      <c r="I66275" s="4"/>
    </row>
    <row r="66276" spans="1:9" x14ac:dyDescent="0.25">
      <c r="A66276">
        <v>1339</v>
      </c>
      <c r="B66276" t="s">
        <v>59</v>
      </c>
      <c r="C66276">
        <v>1.71279285420237</v>
      </c>
      <c r="D66276" t="s">
        <v>18</v>
      </c>
      <c r="E66276" t="s">
        <v>7</v>
      </c>
      <c r="F66276" s="5">
        <v>42736</v>
      </c>
      <c r="G66276">
        <v>1.3336083999999999</v>
      </c>
      <c r="I66276" s="4"/>
    </row>
    <row r="66277" spans="1:9" x14ac:dyDescent="0.25">
      <c r="A66277">
        <v>1339</v>
      </c>
      <c r="B66277" t="s">
        <v>59</v>
      </c>
      <c r="C66277">
        <v>1.71279285420237</v>
      </c>
      <c r="D66277" t="s">
        <v>18</v>
      </c>
      <c r="E66277" t="s">
        <v>7</v>
      </c>
      <c r="F66277" s="5">
        <v>43101</v>
      </c>
      <c r="G66277">
        <v>1.0033395140000001</v>
      </c>
      <c r="I66277" s="4"/>
    </row>
    <row r="66278" spans="1:9" x14ac:dyDescent="0.25">
      <c r="A66278">
        <v>1339</v>
      </c>
      <c r="B66278" t="s">
        <v>59</v>
      </c>
      <c r="C66278">
        <v>1.71279285420237</v>
      </c>
      <c r="D66278" t="s">
        <v>18</v>
      </c>
      <c r="E66278" t="s">
        <v>7</v>
      </c>
      <c r="F66278" s="5">
        <v>43466</v>
      </c>
      <c r="G66278">
        <v>1.2124797030000001</v>
      </c>
      <c r="I66278" s="4"/>
    </row>
    <row r="66279" spans="1:9" x14ac:dyDescent="0.25">
      <c r="A66279">
        <v>1339</v>
      </c>
      <c r="B66279" t="s">
        <v>59</v>
      </c>
      <c r="C66279">
        <v>1.71279285420237</v>
      </c>
      <c r="D66279" t="s">
        <v>18</v>
      </c>
      <c r="E66279" t="s">
        <v>7</v>
      </c>
      <c r="F66279" s="5">
        <v>43831</v>
      </c>
      <c r="G66279">
        <v>0.99873981300000003</v>
      </c>
      <c r="I66279" s="4"/>
    </row>
    <row r="66280" spans="1:9" x14ac:dyDescent="0.25">
      <c r="A66280">
        <v>1339</v>
      </c>
      <c r="B66280" t="s">
        <v>59</v>
      </c>
      <c r="C66280">
        <v>1.71279285420237</v>
      </c>
      <c r="D66280" t="s">
        <v>18</v>
      </c>
      <c r="E66280" t="s">
        <v>7</v>
      </c>
      <c r="F66280" s="5">
        <v>44197</v>
      </c>
      <c r="G66280">
        <v>1.2830774970000001</v>
      </c>
      <c r="I66280" s="4"/>
    </row>
    <row r="66281" spans="1:9" x14ac:dyDescent="0.25">
      <c r="A66281">
        <v>1339</v>
      </c>
      <c r="B66281" t="s">
        <v>59</v>
      </c>
      <c r="C66281">
        <v>1.71279285420237</v>
      </c>
      <c r="D66281" t="s">
        <v>18</v>
      </c>
      <c r="E66281" t="s">
        <v>7</v>
      </c>
      <c r="F66281" s="5">
        <v>44562</v>
      </c>
      <c r="G66281">
        <v>1.438317321</v>
      </c>
      <c r="I66281" s="4"/>
    </row>
    <row r="66282" spans="1:9" x14ac:dyDescent="0.25">
      <c r="A66282">
        <v>1339</v>
      </c>
      <c r="B66282" t="s">
        <v>59</v>
      </c>
      <c r="C66282">
        <v>1.71279285420237</v>
      </c>
      <c r="D66282" t="s">
        <v>18</v>
      </c>
      <c r="E66282" t="s">
        <v>7</v>
      </c>
      <c r="F66282" s="5">
        <v>44927</v>
      </c>
      <c r="G66282">
        <v>1.390333689</v>
      </c>
      <c r="I66282" s="4"/>
    </row>
    <row r="66283" spans="1:9" x14ac:dyDescent="0.25">
      <c r="A66283">
        <v>1340</v>
      </c>
      <c r="B66283" t="s">
        <v>59</v>
      </c>
      <c r="C66283">
        <v>1.71279285420237</v>
      </c>
      <c r="D66283" t="s">
        <v>18</v>
      </c>
      <c r="E66283" t="s">
        <v>8</v>
      </c>
      <c r="F66283" s="5">
        <v>25569</v>
      </c>
      <c r="G66283">
        <v>0.74218129700000002</v>
      </c>
      <c r="I66283" s="4"/>
    </row>
    <row r="66284" spans="1:9" x14ac:dyDescent="0.25">
      <c r="A66284">
        <v>1340</v>
      </c>
      <c r="B66284" t="s">
        <v>59</v>
      </c>
      <c r="C66284">
        <v>1.71279285420237</v>
      </c>
      <c r="D66284" t="s">
        <v>18</v>
      </c>
      <c r="E66284" t="s">
        <v>8</v>
      </c>
      <c r="F66284" s="5">
        <v>25934</v>
      </c>
      <c r="G66284">
        <v>0.74218129700000002</v>
      </c>
      <c r="I66284" s="4"/>
    </row>
    <row r="66285" spans="1:9" x14ac:dyDescent="0.25">
      <c r="A66285">
        <v>1340</v>
      </c>
      <c r="B66285" t="s">
        <v>59</v>
      </c>
      <c r="C66285">
        <v>1.71279285420237</v>
      </c>
      <c r="D66285" t="s">
        <v>18</v>
      </c>
      <c r="E66285" t="s">
        <v>8</v>
      </c>
      <c r="F66285" s="5">
        <v>26299</v>
      </c>
      <c r="G66285">
        <v>0.74218129700000002</v>
      </c>
      <c r="I66285" s="4"/>
    </row>
    <row r="66286" spans="1:9" x14ac:dyDescent="0.25">
      <c r="A66286">
        <v>1340</v>
      </c>
      <c r="B66286" t="s">
        <v>59</v>
      </c>
      <c r="C66286">
        <v>1.71279285420237</v>
      </c>
      <c r="D66286" t="s">
        <v>18</v>
      </c>
      <c r="E66286" t="s">
        <v>8</v>
      </c>
      <c r="F66286" s="5">
        <v>26665</v>
      </c>
      <c r="G66286">
        <v>0.92855875300000001</v>
      </c>
      <c r="I66286" s="4"/>
    </row>
    <row r="66287" spans="1:9" x14ac:dyDescent="0.25">
      <c r="A66287">
        <v>1340</v>
      </c>
      <c r="B66287" t="s">
        <v>59</v>
      </c>
      <c r="C66287">
        <v>1.71279285420237</v>
      </c>
      <c r="D66287" t="s">
        <v>18</v>
      </c>
      <c r="E66287" t="s">
        <v>8</v>
      </c>
      <c r="F66287" s="5">
        <v>27030</v>
      </c>
      <c r="G66287">
        <v>1.2647035630000001</v>
      </c>
      <c r="I66287" s="4"/>
    </row>
    <row r="66288" spans="1:9" x14ac:dyDescent="0.25">
      <c r="A66288">
        <v>1340</v>
      </c>
      <c r="B66288" t="s">
        <v>59</v>
      </c>
      <c r="C66288">
        <v>1.71279285420237</v>
      </c>
      <c r="D66288" t="s">
        <v>18</v>
      </c>
      <c r="E66288" t="s">
        <v>8</v>
      </c>
      <c r="F66288" s="5">
        <v>27395</v>
      </c>
      <c r="G66288">
        <v>0.92855875300000001</v>
      </c>
      <c r="I66288" s="4"/>
    </row>
    <row r="66289" spans="1:9" x14ac:dyDescent="0.25">
      <c r="A66289">
        <v>1340</v>
      </c>
      <c r="B66289" t="s">
        <v>59</v>
      </c>
      <c r="C66289">
        <v>1.71279285420237</v>
      </c>
      <c r="D66289" t="s">
        <v>18</v>
      </c>
      <c r="E66289" t="s">
        <v>8</v>
      </c>
      <c r="F66289" s="5">
        <v>27760</v>
      </c>
      <c r="G66289">
        <v>0.77213496100000001</v>
      </c>
      <c r="I66289" s="4"/>
    </row>
    <row r="66290" spans="1:9" x14ac:dyDescent="0.25">
      <c r="A66290">
        <v>1340</v>
      </c>
      <c r="B66290" t="s">
        <v>59</v>
      </c>
      <c r="C66290">
        <v>1.71279285420237</v>
      </c>
      <c r="D66290" t="s">
        <v>18</v>
      </c>
      <c r="E66290" t="s">
        <v>8</v>
      </c>
      <c r="F66290" s="5">
        <v>28126</v>
      </c>
      <c r="G66290">
        <v>1.640786705</v>
      </c>
      <c r="I66290" s="4"/>
    </row>
    <row r="66291" spans="1:9" x14ac:dyDescent="0.25">
      <c r="A66291">
        <v>1340</v>
      </c>
      <c r="B66291" t="s">
        <v>59</v>
      </c>
      <c r="C66291">
        <v>1.71279285420237</v>
      </c>
      <c r="D66291" t="s">
        <v>18</v>
      </c>
      <c r="E66291" t="s">
        <v>8</v>
      </c>
      <c r="F66291" s="5">
        <v>28491</v>
      </c>
      <c r="G66291">
        <v>1.51431625</v>
      </c>
      <c r="I66291" s="4"/>
    </row>
    <row r="66292" spans="1:9" x14ac:dyDescent="0.25">
      <c r="A66292">
        <v>1340</v>
      </c>
      <c r="B66292" t="s">
        <v>59</v>
      </c>
      <c r="C66292">
        <v>1.71279285420237</v>
      </c>
      <c r="D66292" t="s">
        <v>18</v>
      </c>
      <c r="E66292" t="s">
        <v>8</v>
      </c>
      <c r="F66292" s="5">
        <v>28856</v>
      </c>
      <c r="G66292">
        <v>2.882193048</v>
      </c>
      <c r="I66292" s="4"/>
    </row>
    <row r="66293" spans="1:9" x14ac:dyDescent="0.25">
      <c r="A66293">
        <v>1340</v>
      </c>
      <c r="B66293" t="s">
        <v>59</v>
      </c>
      <c r="C66293">
        <v>1.71279285420237</v>
      </c>
      <c r="D66293" t="s">
        <v>18</v>
      </c>
      <c r="E66293" t="s">
        <v>8</v>
      </c>
      <c r="F66293" s="5">
        <v>29221</v>
      </c>
      <c r="G66293">
        <v>1.9969005209999999</v>
      </c>
      <c r="I66293" s="4"/>
    </row>
    <row r="66294" spans="1:9" x14ac:dyDescent="0.25">
      <c r="A66294">
        <v>1340</v>
      </c>
      <c r="B66294" t="s">
        <v>59</v>
      </c>
      <c r="C66294">
        <v>1.71279285420237</v>
      </c>
      <c r="D66294" t="s">
        <v>18</v>
      </c>
      <c r="E66294" t="s">
        <v>8</v>
      </c>
      <c r="F66294" s="5">
        <v>29587</v>
      </c>
      <c r="G66294">
        <v>2.6684287150000001</v>
      </c>
      <c r="I66294" s="4"/>
    </row>
    <row r="66295" spans="1:9" x14ac:dyDescent="0.25">
      <c r="A66295">
        <v>1340</v>
      </c>
      <c r="B66295" t="s">
        <v>59</v>
      </c>
      <c r="C66295">
        <v>1.71279285420237</v>
      </c>
      <c r="D66295" t="s">
        <v>18</v>
      </c>
      <c r="E66295" t="s">
        <v>8</v>
      </c>
      <c r="F66295" s="5">
        <v>29952</v>
      </c>
      <c r="G66295">
        <v>2.6052622410000001</v>
      </c>
      <c r="I66295" s="4"/>
    </row>
    <row r="66296" spans="1:9" x14ac:dyDescent="0.25">
      <c r="A66296">
        <v>1340</v>
      </c>
      <c r="B66296" t="s">
        <v>59</v>
      </c>
      <c r="C66296">
        <v>1.71279285420237</v>
      </c>
      <c r="D66296" t="s">
        <v>18</v>
      </c>
      <c r="E66296" t="s">
        <v>8</v>
      </c>
      <c r="F66296" s="5">
        <v>30317</v>
      </c>
      <c r="G66296">
        <v>2.3150675029999999</v>
      </c>
      <c r="I66296" s="4"/>
    </row>
    <row r="66297" spans="1:9" x14ac:dyDescent="0.25">
      <c r="A66297">
        <v>1340</v>
      </c>
      <c r="B66297" t="s">
        <v>59</v>
      </c>
      <c r="C66297">
        <v>1.71279285420237</v>
      </c>
      <c r="D66297" t="s">
        <v>18</v>
      </c>
      <c r="E66297" t="s">
        <v>8</v>
      </c>
      <c r="F66297" s="5">
        <v>30682</v>
      </c>
      <c r="G66297">
        <v>2.1908104599999998</v>
      </c>
      <c r="I66297" s="4"/>
    </row>
    <row r="66298" spans="1:9" x14ac:dyDescent="0.25">
      <c r="A66298">
        <v>1340</v>
      </c>
      <c r="B66298" t="s">
        <v>59</v>
      </c>
      <c r="C66298">
        <v>1.71279285420237</v>
      </c>
      <c r="D66298" t="s">
        <v>18</v>
      </c>
      <c r="E66298" t="s">
        <v>8</v>
      </c>
      <c r="F66298" s="5">
        <v>31048</v>
      </c>
      <c r="G66298">
        <v>2.2196624219999999</v>
      </c>
      <c r="I66298" s="4"/>
    </row>
    <row r="66299" spans="1:9" x14ac:dyDescent="0.25">
      <c r="A66299">
        <v>1340</v>
      </c>
      <c r="B66299" t="s">
        <v>59</v>
      </c>
      <c r="C66299">
        <v>1.71279285420237</v>
      </c>
      <c r="D66299" t="s">
        <v>18</v>
      </c>
      <c r="E66299" t="s">
        <v>8</v>
      </c>
      <c r="F66299" s="5">
        <v>31413</v>
      </c>
      <c r="G66299">
        <v>2.6672781739999998</v>
      </c>
      <c r="I66299" s="4"/>
    </row>
    <row r="66300" spans="1:9" x14ac:dyDescent="0.25">
      <c r="A66300">
        <v>1340</v>
      </c>
      <c r="B66300" t="s">
        <v>59</v>
      </c>
      <c r="C66300">
        <v>1.71279285420237</v>
      </c>
      <c r="D66300" t="s">
        <v>18</v>
      </c>
      <c r="E66300" t="s">
        <v>8</v>
      </c>
      <c r="F66300" s="5">
        <v>31778</v>
      </c>
      <c r="G66300">
        <v>4.6054943709999998</v>
      </c>
      <c r="I66300" s="4"/>
    </row>
    <row r="66301" spans="1:9" x14ac:dyDescent="0.25">
      <c r="A66301">
        <v>1340</v>
      </c>
      <c r="B66301" t="s">
        <v>59</v>
      </c>
      <c r="C66301">
        <v>1.71279285420237</v>
      </c>
      <c r="D66301" t="s">
        <v>18</v>
      </c>
      <c r="E66301" t="s">
        <v>8</v>
      </c>
      <c r="F66301" s="5">
        <v>32143</v>
      </c>
      <c r="G66301">
        <v>4.6418718549999998</v>
      </c>
      <c r="I66301" s="4"/>
    </row>
    <row r="66302" spans="1:9" x14ac:dyDescent="0.25">
      <c r="A66302">
        <v>1340</v>
      </c>
      <c r="B66302" t="s">
        <v>59</v>
      </c>
      <c r="C66302">
        <v>1.71279285420237</v>
      </c>
      <c r="D66302" t="s">
        <v>18</v>
      </c>
      <c r="E66302" t="s">
        <v>8</v>
      </c>
      <c r="F66302" s="5">
        <v>32509</v>
      </c>
      <c r="G66302">
        <v>4.9434245109999999</v>
      </c>
      <c r="I66302" s="4"/>
    </row>
    <row r="66303" spans="1:9" x14ac:dyDescent="0.25">
      <c r="A66303">
        <v>1340</v>
      </c>
      <c r="B66303" t="s">
        <v>59</v>
      </c>
      <c r="C66303">
        <v>1.71279285420237</v>
      </c>
      <c r="D66303" t="s">
        <v>18</v>
      </c>
      <c r="E66303" t="s">
        <v>8</v>
      </c>
      <c r="F66303" s="5">
        <v>32874</v>
      </c>
      <c r="G66303">
        <v>5.3185267530000004</v>
      </c>
      <c r="I66303" s="4"/>
    </row>
    <row r="66304" spans="1:9" x14ac:dyDescent="0.25">
      <c r="A66304">
        <v>1340</v>
      </c>
      <c r="B66304" t="s">
        <v>59</v>
      </c>
      <c r="C66304">
        <v>1.71279285420237</v>
      </c>
      <c r="D66304" t="s">
        <v>18</v>
      </c>
      <c r="E66304" t="s">
        <v>8</v>
      </c>
      <c r="F66304" s="5">
        <v>33239</v>
      </c>
      <c r="G66304">
        <v>6.0666612610000001</v>
      </c>
      <c r="I66304" s="4"/>
    </row>
    <row r="66305" spans="1:9" x14ac:dyDescent="0.25">
      <c r="A66305">
        <v>1340</v>
      </c>
      <c r="B66305" t="s">
        <v>59</v>
      </c>
      <c r="C66305">
        <v>1.71279285420237</v>
      </c>
      <c r="D66305" t="s">
        <v>18</v>
      </c>
      <c r="E66305" t="s">
        <v>8</v>
      </c>
      <c r="F66305" s="5">
        <v>33604</v>
      </c>
      <c r="G66305">
        <v>7.1440263819999998</v>
      </c>
      <c r="I66305" s="4"/>
    </row>
    <row r="66306" spans="1:9" x14ac:dyDescent="0.25">
      <c r="A66306">
        <v>1340</v>
      </c>
      <c r="B66306" t="s">
        <v>59</v>
      </c>
      <c r="C66306">
        <v>1.71279285420237</v>
      </c>
      <c r="D66306" t="s">
        <v>18</v>
      </c>
      <c r="E66306" t="s">
        <v>8</v>
      </c>
      <c r="F66306" s="5">
        <v>33970</v>
      </c>
      <c r="G66306">
        <v>8.5589914900000004</v>
      </c>
      <c r="I66306" s="4"/>
    </row>
    <row r="66307" spans="1:9" x14ac:dyDescent="0.25">
      <c r="A66307">
        <v>1340</v>
      </c>
      <c r="B66307" t="s">
        <v>59</v>
      </c>
      <c r="C66307">
        <v>1.71279285420237</v>
      </c>
      <c r="D66307" t="s">
        <v>18</v>
      </c>
      <c r="E66307" t="s">
        <v>8</v>
      </c>
      <c r="F66307" s="5">
        <v>34335</v>
      </c>
      <c r="G66307">
        <v>4.6646102369999998</v>
      </c>
      <c r="I66307" s="4"/>
    </row>
    <row r="66308" spans="1:9" x14ac:dyDescent="0.25">
      <c r="A66308">
        <v>1340</v>
      </c>
      <c r="B66308" t="s">
        <v>59</v>
      </c>
      <c r="C66308">
        <v>1.71279285420237</v>
      </c>
      <c r="D66308" t="s">
        <v>18</v>
      </c>
      <c r="E66308" t="s">
        <v>8</v>
      </c>
      <c r="F66308" s="5">
        <v>34700</v>
      </c>
      <c r="G66308">
        <v>4.5940156630000004</v>
      </c>
      <c r="I66308" s="4"/>
    </row>
    <row r="66309" spans="1:9" x14ac:dyDescent="0.25">
      <c r="A66309">
        <v>1340</v>
      </c>
      <c r="B66309" t="s">
        <v>59</v>
      </c>
      <c r="C66309">
        <v>1.71279285420237</v>
      </c>
      <c r="D66309" t="s">
        <v>18</v>
      </c>
      <c r="E66309" t="s">
        <v>8</v>
      </c>
      <c r="F66309" s="5">
        <v>35065</v>
      </c>
      <c r="G66309">
        <v>2.9465048070000002</v>
      </c>
      <c r="I66309" s="4"/>
    </row>
    <row r="66310" spans="1:9" x14ac:dyDescent="0.25">
      <c r="A66310">
        <v>1340</v>
      </c>
      <c r="B66310" t="s">
        <v>59</v>
      </c>
      <c r="C66310">
        <v>1.71279285420237</v>
      </c>
      <c r="D66310" t="s">
        <v>18</v>
      </c>
      <c r="E66310" t="s">
        <v>8</v>
      </c>
      <c r="F66310" s="5">
        <v>35431</v>
      </c>
      <c r="G66310">
        <v>3.481819861</v>
      </c>
      <c r="I66310" s="4"/>
    </row>
    <row r="66311" spans="1:9" x14ac:dyDescent="0.25">
      <c r="A66311">
        <v>1340</v>
      </c>
      <c r="B66311" t="s">
        <v>59</v>
      </c>
      <c r="C66311">
        <v>1.71279285420237</v>
      </c>
      <c r="D66311" t="s">
        <v>18</v>
      </c>
      <c r="E66311" t="s">
        <v>8</v>
      </c>
      <c r="F66311" s="5">
        <v>35796</v>
      </c>
      <c r="G66311">
        <v>3.614606432</v>
      </c>
      <c r="I66311" s="4"/>
    </row>
    <row r="66312" spans="1:9" x14ac:dyDescent="0.25">
      <c r="A66312">
        <v>1340</v>
      </c>
      <c r="B66312" t="s">
        <v>59</v>
      </c>
      <c r="C66312">
        <v>1.71279285420237</v>
      </c>
      <c r="D66312" t="s">
        <v>18</v>
      </c>
      <c r="E66312" t="s">
        <v>8</v>
      </c>
      <c r="F66312" s="5">
        <v>36161</v>
      </c>
      <c r="G66312">
        <v>4.7061164150000003</v>
      </c>
      <c r="I66312" s="4"/>
    </row>
    <row r="66313" spans="1:9" x14ac:dyDescent="0.25">
      <c r="A66313">
        <v>1340</v>
      </c>
      <c r="B66313" t="s">
        <v>59</v>
      </c>
      <c r="C66313">
        <v>1.71279285420237</v>
      </c>
      <c r="D66313" t="s">
        <v>18</v>
      </c>
      <c r="E66313" t="s">
        <v>8</v>
      </c>
      <c r="F66313" s="5">
        <v>36526</v>
      </c>
      <c r="G66313">
        <v>4.1968068939999998</v>
      </c>
      <c r="I66313" s="4"/>
    </row>
    <row r="66314" spans="1:9" x14ac:dyDescent="0.25">
      <c r="A66314">
        <v>1340</v>
      </c>
      <c r="B66314" t="s">
        <v>59</v>
      </c>
      <c r="C66314">
        <v>1.71279285420237</v>
      </c>
      <c r="D66314" t="s">
        <v>18</v>
      </c>
      <c r="E66314" t="s">
        <v>8</v>
      </c>
      <c r="F66314" s="5">
        <v>36892</v>
      </c>
      <c r="G66314">
        <v>3.7625200419999998</v>
      </c>
      <c r="I66314" s="4"/>
    </row>
    <row r="66315" spans="1:9" x14ac:dyDescent="0.25">
      <c r="A66315">
        <v>1340</v>
      </c>
      <c r="B66315" t="s">
        <v>59</v>
      </c>
      <c r="C66315">
        <v>1.71279285420237</v>
      </c>
      <c r="D66315" t="s">
        <v>18</v>
      </c>
      <c r="E66315" t="s">
        <v>8</v>
      </c>
      <c r="F66315" s="5">
        <v>37257</v>
      </c>
      <c r="G66315">
        <v>4.037908754</v>
      </c>
      <c r="I66315" s="4"/>
    </row>
    <row r="66316" spans="1:9" x14ac:dyDescent="0.25">
      <c r="A66316">
        <v>1340</v>
      </c>
      <c r="B66316" t="s">
        <v>59</v>
      </c>
      <c r="C66316">
        <v>1.71279285420237</v>
      </c>
      <c r="D66316" t="s">
        <v>18</v>
      </c>
      <c r="E66316" t="s">
        <v>8</v>
      </c>
      <c r="F66316" s="5">
        <v>37622</v>
      </c>
      <c r="G66316">
        <v>4.0373259140000002</v>
      </c>
      <c r="I66316" s="4"/>
    </row>
    <row r="66317" spans="1:9" x14ac:dyDescent="0.25">
      <c r="A66317">
        <v>1340</v>
      </c>
      <c r="B66317" t="s">
        <v>59</v>
      </c>
      <c r="C66317">
        <v>1.71279285420237</v>
      </c>
      <c r="D66317" t="s">
        <v>18</v>
      </c>
      <c r="E66317" t="s">
        <v>8</v>
      </c>
      <c r="F66317" s="5">
        <v>37987</v>
      </c>
      <c r="G66317">
        <v>3.8297145540000002</v>
      </c>
      <c r="I66317" s="4"/>
    </row>
    <row r="66318" spans="1:9" x14ac:dyDescent="0.25">
      <c r="A66318">
        <v>1340</v>
      </c>
      <c r="B66318" t="s">
        <v>59</v>
      </c>
      <c r="C66318">
        <v>1.71279285420237</v>
      </c>
      <c r="D66318" t="s">
        <v>18</v>
      </c>
      <c r="E66318" t="s">
        <v>8</v>
      </c>
      <c r="F66318" s="5">
        <v>38353</v>
      </c>
      <c r="G66318">
        <v>2.8344154399999999</v>
      </c>
      <c r="I66318" s="4"/>
    </row>
    <row r="66319" spans="1:9" x14ac:dyDescent="0.25">
      <c r="A66319">
        <v>1340</v>
      </c>
      <c r="B66319" t="s">
        <v>59</v>
      </c>
      <c r="C66319">
        <v>1.71279285420237</v>
      </c>
      <c r="D66319" t="s">
        <v>18</v>
      </c>
      <c r="E66319" t="s">
        <v>8</v>
      </c>
      <c r="F66319" s="5">
        <v>38718</v>
      </c>
      <c r="G66319">
        <v>2.798162102</v>
      </c>
      <c r="I66319" s="4"/>
    </row>
    <row r="66320" spans="1:9" x14ac:dyDescent="0.25">
      <c r="A66320">
        <v>1340</v>
      </c>
      <c r="B66320" t="s">
        <v>59</v>
      </c>
      <c r="C66320">
        <v>1.71279285420237</v>
      </c>
      <c r="D66320" t="s">
        <v>18</v>
      </c>
      <c r="E66320" t="s">
        <v>8</v>
      </c>
      <c r="F66320" s="5">
        <v>39083</v>
      </c>
      <c r="G66320">
        <v>2.744911546</v>
      </c>
      <c r="I66320" s="4"/>
    </row>
    <row r="66321" spans="1:9" x14ac:dyDescent="0.25">
      <c r="A66321">
        <v>1340</v>
      </c>
      <c r="B66321" t="s">
        <v>59</v>
      </c>
      <c r="C66321">
        <v>1.71279285420237</v>
      </c>
      <c r="D66321" t="s">
        <v>18</v>
      </c>
      <c r="E66321" t="s">
        <v>8</v>
      </c>
      <c r="F66321" s="5">
        <v>39448</v>
      </c>
      <c r="G66321">
        <v>2.8115203740000001</v>
      </c>
      <c r="I66321" s="4"/>
    </row>
    <row r="66322" spans="1:9" x14ac:dyDescent="0.25">
      <c r="A66322">
        <v>1340</v>
      </c>
      <c r="B66322" t="s">
        <v>59</v>
      </c>
      <c r="C66322">
        <v>1.71279285420237</v>
      </c>
      <c r="D66322" t="s">
        <v>18</v>
      </c>
      <c r="E66322" t="s">
        <v>8</v>
      </c>
      <c r="F66322" s="5">
        <v>39814</v>
      </c>
      <c r="G66322">
        <v>2.6430949319999999</v>
      </c>
      <c r="I66322" s="4"/>
    </row>
    <row r="66323" spans="1:9" x14ac:dyDescent="0.25">
      <c r="A66323">
        <v>1340</v>
      </c>
      <c r="B66323" t="s">
        <v>59</v>
      </c>
      <c r="C66323">
        <v>1.71279285420237</v>
      </c>
      <c r="D66323" t="s">
        <v>18</v>
      </c>
      <c r="E66323" t="s">
        <v>8</v>
      </c>
      <c r="F66323" s="5">
        <v>40179</v>
      </c>
      <c r="G66323">
        <v>2.1695074609999998</v>
      </c>
      <c r="I66323" s="4"/>
    </row>
    <row r="66324" spans="1:9" x14ac:dyDescent="0.25">
      <c r="A66324">
        <v>1340</v>
      </c>
      <c r="B66324" t="s">
        <v>59</v>
      </c>
      <c r="C66324">
        <v>1.71279285420237</v>
      </c>
      <c r="D66324" t="s">
        <v>18</v>
      </c>
      <c r="E66324" t="s">
        <v>8</v>
      </c>
      <c r="F66324" s="5">
        <v>40544</v>
      </c>
      <c r="G66324">
        <v>0.77490750799999997</v>
      </c>
      <c r="I66324" s="4"/>
    </row>
    <row r="66325" spans="1:9" x14ac:dyDescent="0.25">
      <c r="A66325">
        <v>1340</v>
      </c>
      <c r="B66325" t="s">
        <v>59</v>
      </c>
      <c r="C66325">
        <v>1.71279285420237</v>
      </c>
      <c r="D66325" t="s">
        <v>18</v>
      </c>
      <c r="E66325" t="s">
        <v>8</v>
      </c>
      <c r="F66325" s="5">
        <v>40909</v>
      </c>
      <c r="G66325">
        <v>0.72723156799999999</v>
      </c>
      <c r="I66325" s="4"/>
    </row>
    <row r="66326" spans="1:9" x14ac:dyDescent="0.25">
      <c r="A66326">
        <v>1340</v>
      </c>
      <c r="B66326" t="s">
        <v>59</v>
      </c>
      <c r="C66326">
        <v>1.71279285420237</v>
      </c>
      <c r="D66326" t="s">
        <v>18</v>
      </c>
      <c r="E66326" t="s">
        <v>8</v>
      </c>
      <c r="F66326" s="5">
        <v>41275</v>
      </c>
      <c r="G66326">
        <v>0.67009301099999996</v>
      </c>
      <c r="I66326" s="4"/>
    </row>
    <row r="66327" spans="1:9" x14ac:dyDescent="0.25">
      <c r="A66327">
        <v>1340</v>
      </c>
      <c r="B66327" t="s">
        <v>59</v>
      </c>
      <c r="C66327">
        <v>1.71279285420237</v>
      </c>
      <c r="D66327" t="s">
        <v>18</v>
      </c>
      <c r="E66327" t="s">
        <v>8</v>
      </c>
      <c r="F66327" s="5">
        <v>41640</v>
      </c>
      <c r="G66327">
        <v>0.42197752700000002</v>
      </c>
      <c r="I66327" s="4"/>
    </row>
    <row r="66328" spans="1:9" x14ac:dyDescent="0.25">
      <c r="A66328">
        <v>1340</v>
      </c>
      <c r="B66328" t="s">
        <v>59</v>
      </c>
      <c r="C66328">
        <v>1.71279285420237</v>
      </c>
      <c r="D66328" t="s">
        <v>18</v>
      </c>
      <c r="E66328" t="s">
        <v>8</v>
      </c>
      <c r="F66328" s="5">
        <v>42005</v>
      </c>
      <c r="G66328">
        <v>0.69193363600000002</v>
      </c>
      <c r="I66328" s="4"/>
    </row>
    <row r="66329" spans="1:9" x14ac:dyDescent="0.25">
      <c r="A66329">
        <v>1340</v>
      </c>
      <c r="B66329" t="s">
        <v>59</v>
      </c>
      <c r="C66329">
        <v>1.71279285420237</v>
      </c>
      <c r="D66329" t="s">
        <v>18</v>
      </c>
      <c r="E66329" t="s">
        <v>8</v>
      </c>
      <c r="F66329" s="5">
        <v>42370</v>
      </c>
      <c r="G66329">
        <v>1.4596731709999999</v>
      </c>
      <c r="I66329" s="4"/>
    </row>
    <row r="66330" spans="1:9" x14ac:dyDescent="0.25">
      <c r="A66330">
        <v>1340</v>
      </c>
      <c r="B66330" t="s">
        <v>59</v>
      </c>
      <c r="C66330">
        <v>1.71279285420237</v>
      </c>
      <c r="D66330" t="s">
        <v>18</v>
      </c>
      <c r="E66330" t="s">
        <v>8</v>
      </c>
      <c r="F66330" s="5">
        <v>42736</v>
      </c>
      <c r="G66330">
        <v>1.3465093450000001</v>
      </c>
      <c r="I66330" s="4"/>
    </row>
    <row r="66331" spans="1:9" x14ac:dyDescent="0.25">
      <c r="A66331">
        <v>1340</v>
      </c>
      <c r="B66331" t="s">
        <v>59</v>
      </c>
      <c r="C66331">
        <v>1.71279285420237</v>
      </c>
      <c r="D66331" t="s">
        <v>18</v>
      </c>
      <c r="E66331" t="s">
        <v>8</v>
      </c>
      <c r="F66331" s="5">
        <v>43101</v>
      </c>
      <c r="G66331">
        <v>1.0130551350000001</v>
      </c>
      <c r="I66331" s="4"/>
    </row>
    <row r="66332" spans="1:9" x14ac:dyDescent="0.25">
      <c r="A66332">
        <v>1340</v>
      </c>
      <c r="B66332" t="s">
        <v>59</v>
      </c>
      <c r="C66332">
        <v>1.71279285420237</v>
      </c>
      <c r="D66332" t="s">
        <v>18</v>
      </c>
      <c r="E66332" t="s">
        <v>8</v>
      </c>
      <c r="F66332" s="5">
        <v>43466</v>
      </c>
      <c r="G66332">
        <v>1.2241870939999999</v>
      </c>
      <c r="I66332" s="4"/>
    </row>
    <row r="66333" spans="1:9" x14ac:dyDescent="0.25">
      <c r="A66333">
        <v>1340</v>
      </c>
      <c r="B66333" t="s">
        <v>59</v>
      </c>
      <c r="C66333">
        <v>1.71279285420237</v>
      </c>
      <c r="D66333" t="s">
        <v>18</v>
      </c>
      <c r="E66333" t="s">
        <v>8</v>
      </c>
      <c r="F66333" s="5">
        <v>43831</v>
      </c>
      <c r="G66333">
        <v>1.008420828</v>
      </c>
      <c r="I66333" s="4"/>
    </row>
    <row r="66334" spans="1:9" x14ac:dyDescent="0.25">
      <c r="A66334">
        <v>1340</v>
      </c>
      <c r="B66334" t="s">
        <v>59</v>
      </c>
      <c r="C66334">
        <v>1.71279285420237</v>
      </c>
      <c r="D66334" t="s">
        <v>18</v>
      </c>
      <c r="E66334" t="s">
        <v>8</v>
      </c>
      <c r="F66334" s="5">
        <v>44197</v>
      </c>
      <c r="G66334">
        <v>1.295443613</v>
      </c>
      <c r="I66334" s="4"/>
    </row>
    <row r="66335" spans="1:9" x14ac:dyDescent="0.25">
      <c r="A66335">
        <v>1340</v>
      </c>
      <c r="B66335" t="s">
        <v>59</v>
      </c>
      <c r="C66335">
        <v>1.71279285420237</v>
      </c>
      <c r="D66335" t="s">
        <v>18</v>
      </c>
      <c r="E66335" t="s">
        <v>8</v>
      </c>
      <c r="F66335" s="5">
        <v>44562</v>
      </c>
      <c r="G66335">
        <v>1.4521474139999999</v>
      </c>
      <c r="I66335" s="4"/>
    </row>
    <row r="66336" spans="1:9" x14ac:dyDescent="0.25">
      <c r="A66336">
        <v>1340</v>
      </c>
      <c r="B66336" t="s">
        <v>59</v>
      </c>
      <c r="C66336">
        <v>1.71279285420237</v>
      </c>
      <c r="D66336" t="s">
        <v>18</v>
      </c>
      <c r="E66336" t="s">
        <v>8</v>
      </c>
      <c r="F66336" s="5">
        <v>44927</v>
      </c>
      <c r="G66336">
        <v>1.403702397</v>
      </c>
      <c r="I66336" s="4"/>
    </row>
    <row r="66337" spans="1:9" x14ac:dyDescent="0.25">
      <c r="A66337">
        <v>1341</v>
      </c>
      <c r="B66337" t="s">
        <v>59</v>
      </c>
      <c r="C66337">
        <v>1.71279285420237</v>
      </c>
      <c r="D66337" t="s">
        <v>18</v>
      </c>
      <c r="E66337" t="s">
        <v>9</v>
      </c>
      <c r="F66337" s="5">
        <v>25569</v>
      </c>
      <c r="G66337">
        <v>1.8619610000000001E-3</v>
      </c>
      <c r="I66337" s="4"/>
    </row>
    <row r="66338" spans="1:9" x14ac:dyDescent="0.25">
      <c r="A66338">
        <v>1341</v>
      </c>
      <c r="B66338" t="s">
        <v>59</v>
      </c>
      <c r="C66338">
        <v>1.71279285420237</v>
      </c>
      <c r="D66338" t="s">
        <v>18</v>
      </c>
      <c r="E66338" t="s">
        <v>9</v>
      </c>
      <c r="F66338" s="5">
        <v>25934</v>
      </c>
      <c r="G66338">
        <v>1.8619610000000001E-3</v>
      </c>
      <c r="I66338" s="4"/>
    </row>
    <row r="66339" spans="1:9" x14ac:dyDescent="0.25">
      <c r="A66339">
        <v>1341</v>
      </c>
      <c r="B66339" t="s">
        <v>59</v>
      </c>
      <c r="C66339">
        <v>1.71279285420237</v>
      </c>
      <c r="D66339" t="s">
        <v>18</v>
      </c>
      <c r="E66339" t="s">
        <v>9</v>
      </c>
      <c r="F66339" s="5">
        <v>26299</v>
      </c>
      <c r="G66339">
        <v>1.8619610000000001E-3</v>
      </c>
      <c r="I66339" s="4"/>
    </row>
    <row r="66340" spans="1:9" x14ac:dyDescent="0.25">
      <c r="A66340">
        <v>1341</v>
      </c>
      <c r="B66340" t="s">
        <v>59</v>
      </c>
      <c r="C66340">
        <v>1.71279285420237</v>
      </c>
      <c r="D66340" t="s">
        <v>18</v>
      </c>
      <c r="E66340" t="s">
        <v>9</v>
      </c>
      <c r="F66340" s="5">
        <v>26665</v>
      </c>
      <c r="G66340">
        <v>2.3295379999999999E-3</v>
      </c>
      <c r="I66340" s="4"/>
    </row>
    <row r="66341" spans="1:9" x14ac:dyDescent="0.25">
      <c r="A66341">
        <v>1341</v>
      </c>
      <c r="B66341" t="s">
        <v>59</v>
      </c>
      <c r="C66341">
        <v>1.71279285420237</v>
      </c>
      <c r="D66341" t="s">
        <v>18</v>
      </c>
      <c r="E66341" t="s">
        <v>9</v>
      </c>
      <c r="F66341" s="5">
        <v>27030</v>
      </c>
      <c r="G66341">
        <v>3.1728479999999998E-3</v>
      </c>
      <c r="I66341" s="4"/>
    </row>
    <row r="66342" spans="1:9" x14ac:dyDescent="0.25">
      <c r="A66342">
        <v>1341</v>
      </c>
      <c r="B66342" t="s">
        <v>59</v>
      </c>
      <c r="C66342">
        <v>1.71279285420237</v>
      </c>
      <c r="D66342" t="s">
        <v>18</v>
      </c>
      <c r="E66342" t="s">
        <v>9</v>
      </c>
      <c r="F66342" s="5">
        <v>27395</v>
      </c>
      <c r="G66342">
        <v>2.3295379999999999E-3</v>
      </c>
      <c r="I66342" s="4"/>
    </row>
    <row r="66343" spans="1:9" x14ac:dyDescent="0.25">
      <c r="A66343">
        <v>1341</v>
      </c>
      <c r="B66343" t="s">
        <v>59</v>
      </c>
      <c r="C66343">
        <v>1.71279285420237</v>
      </c>
      <c r="D66343" t="s">
        <v>18</v>
      </c>
      <c r="E66343" t="s">
        <v>9</v>
      </c>
      <c r="F66343" s="5">
        <v>27760</v>
      </c>
      <c r="G66343">
        <v>1.937107E-3</v>
      </c>
      <c r="I66343" s="4"/>
    </row>
    <row r="66344" spans="1:9" x14ac:dyDescent="0.25">
      <c r="A66344">
        <v>1341</v>
      </c>
      <c r="B66344" t="s">
        <v>59</v>
      </c>
      <c r="C66344">
        <v>1.71279285420237</v>
      </c>
      <c r="D66344" t="s">
        <v>18</v>
      </c>
      <c r="E66344" t="s">
        <v>9</v>
      </c>
      <c r="F66344" s="5">
        <v>28126</v>
      </c>
      <c r="G66344">
        <v>4.1163529999999997E-3</v>
      </c>
      <c r="I66344" s="4"/>
    </row>
    <row r="66345" spans="1:9" x14ac:dyDescent="0.25">
      <c r="A66345">
        <v>1341</v>
      </c>
      <c r="B66345" t="s">
        <v>59</v>
      </c>
      <c r="C66345">
        <v>1.71279285420237</v>
      </c>
      <c r="D66345" t="s">
        <v>18</v>
      </c>
      <c r="E66345" t="s">
        <v>9</v>
      </c>
      <c r="F66345" s="5">
        <v>28491</v>
      </c>
      <c r="G66345">
        <v>3.7990680000000001E-3</v>
      </c>
      <c r="I66345" s="4"/>
    </row>
    <row r="66346" spans="1:9" x14ac:dyDescent="0.25">
      <c r="A66346">
        <v>1341</v>
      </c>
      <c r="B66346" t="s">
        <v>59</v>
      </c>
      <c r="C66346">
        <v>1.71279285420237</v>
      </c>
      <c r="D66346" t="s">
        <v>18</v>
      </c>
      <c r="E66346" t="s">
        <v>9</v>
      </c>
      <c r="F66346" s="5">
        <v>28856</v>
      </c>
      <c r="G66346">
        <v>7.2307530000000004E-3</v>
      </c>
      <c r="I66346" s="4"/>
    </row>
    <row r="66347" spans="1:9" x14ac:dyDescent="0.25">
      <c r="A66347">
        <v>1341</v>
      </c>
      <c r="B66347" t="s">
        <v>59</v>
      </c>
      <c r="C66347">
        <v>1.71279285420237</v>
      </c>
      <c r="D66347" t="s">
        <v>18</v>
      </c>
      <c r="E66347" t="s">
        <v>9</v>
      </c>
      <c r="F66347" s="5">
        <v>29221</v>
      </c>
      <c r="G66347">
        <v>5.0097600000000003E-3</v>
      </c>
      <c r="I66347" s="4"/>
    </row>
    <row r="66348" spans="1:9" x14ac:dyDescent="0.25">
      <c r="A66348">
        <v>1341</v>
      </c>
      <c r="B66348" t="s">
        <v>59</v>
      </c>
      <c r="C66348">
        <v>1.71279285420237</v>
      </c>
      <c r="D66348" t="s">
        <v>18</v>
      </c>
      <c r="E66348" t="s">
        <v>9</v>
      </c>
      <c r="F66348" s="5">
        <v>29587</v>
      </c>
      <c r="G66348">
        <v>6.7966329999999998E-3</v>
      </c>
      <c r="I66348" s="4"/>
    </row>
    <row r="66349" spans="1:9" x14ac:dyDescent="0.25">
      <c r="A66349">
        <v>1341</v>
      </c>
      <c r="B66349" t="s">
        <v>59</v>
      </c>
      <c r="C66349">
        <v>1.71279285420237</v>
      </c>
      <c r="D66349" t="s">
        <v>18</v>
      </c>
      <c r="E66349" t="s">
        <v>9</v>
      </c>
      <c r="F66349" s="5">
        <v>29952</v>
      </c>
      <c r="G66349">
        <v>6.638049E-3</v>
      </c>
      <c r="I66349" s="4"/>
    </row>
    <row r="66350" spans="1:9" x14ac:dyDescent="0.25">
      <c r="A66350">
        <v>1341</v>
      </c>
      <c r="B66350" t="s">
        <v>59</v>
      </c>
      <c r="C66350">
        <v>1.71279285420237</v>
      </c>
      <c r="D66350" t="s">
        <v>18</v>
      </c>
      <c r="E66350" t="s">
        <v>9</v>
      </c>
      <c r="F66350" s="5">
        <v>30317</v>
      </c>
      <c r="G66350">
        <v>5.9119469999999999E-3</v>
      </c>
      <c r="I66350" s="4"/>
    </row>
    <row r="66351" spans="1:9" x14ac:dyDescent="0.25">
      <c r="A66351">
        <v>1341</v>
      </c>
      <c r="B66351" t="s">
        <v>59</v>
      </c>
      <c r="C66351">
        <v>1.71279285420237</v>
      </c>
      <c r="D66351" t="s">
        <v>18</v>
      </c>
      <c r="E66351" t="s">
        <v>9</v>
      </c>
      <c r="F66351" s="5">
        <v>30682</v>
      </c>
      <c r="G66351">
        <v>5.5775909999999998E-3</v>
      </c>
      <c r="I66351" s="4"/>
    </row>
    <row r="66352" spans="1:9" x14ac:dyDescent="0.25">
      <c r="A66352">
        <v>1341</v>
      </c>
      <c r="B66352" t="s">
        <v>59</v>
      </c>
      <c r="C66352">
        <v>1.71279285420237</v>
      </c>
      <c r="D66352" t="s">
        <v>18</v>
      </c>
      <c r="E66352" t="s">
        <v>9</v>
      </c>
      <c r="F66352" s="5">
        <v>31048</v>
      </c>
      <c r="G66352">
        <v>5.6359799999999996E-3</v>
      </c>
      <c r="I66352" s="4"/>
    </row>
    <row r="66353" spans="1:9" x14ac:dyDescent="0.25">
      <c r="A66353">
        <v>1341</v>
      </c>
      <c r="B66353" t="s">
        <v>59</v>
      </c>
      <c r="C66353">
        <v>1.71279285420237</v>
      </c>
      <c r="D66353" t="s">
        <v>18</v>
      </c>
      <c r="E66353" t="s">
        <v>9</v>
      </c>
      <c r="F66353" s="5">
        <v>31413</v>
      </c>
      <c r="G66353">
        <v>6.7631760000000001E-3</v>
      </c>
      <c r="I66353" s="4"/>
    </row>
    <row r="66354" spans="1:9" x14ac:dyDescent="0.25">
      <c r="A66354">
        <v>1341</v>
      </c>
      <c r="B66354" t="s">
        <v>59</v>
      </c>
      <c r="C66354">
        <v>1.71279285420237</v>
      </c>
      <c r="D66354" t="s">
        <v>18</v>
      </c>
      <c r="E66354" t="s">
        <v>9</v>
      </c>
      <c r="F66354" s="5">
        <v>31778</v>
      </c>
      <c r="G66354">
        <v>1.1656042E-2</v>
      </c>
      <c r="I66354" s="4"/>
    </row>
    <row r="66355" spans="1:9" x14ac:dyDescent="0.25">
      <c r="A66355">
        <v>1341</v>
      </c>
      <c r="B66355" t="s">
        <v>59</v>
      </c>
      <c r="C66355">
        <v>1.71279285420237</v>
      </c>
      <c r="D66355" t="s">
        <v>18</v>
      </c>
      <c r="E66355" t="s">
        <v>9</v>
      </c>
      <c r="F66355" s="5">
        <v>32143</v>
      </c>
      <c r="G66355">
        <v>1.1764586E-2</v>
      </c>
      <c r="I66355" s="4"/>
    </row>
    <row r="66356" spans="1:9" x14ac:dyDescent="0.25">
      <c r="A66356">
        <v>1341</v>
      </c>
      <c r="B66356" t="s">
        <v>59</v>
      </c>
      <c r="C66356">
        <v>1.71279285420237</v>
      </c>
      <c r="D66356" t="s">
        <v>18</v>
      </c>
      <c r="E66356" t="s">
        <v>9</v>
      </c>
      <c r="F66356" s="5">
        <v>32509</v>
      </c>
      <c r="G66356">
        <v>1.253275E-2</v>
      </c>
      <c r="I66356" s="4"/>
    </row>
    <row r="66357" spans="1:9" x14ac:dyDescent="0.25">
      <c r="A66357">
        <v>1341</v>
      </c>
      <c r="B66357" t="s">
        <v>59</v>
      </c>
      <c r="C66357">
        <v>1.71279285420237</v>
      </c>
      <c r="D66357" t="s">
        <v>18</v>
      </c>
      <c r="E66357" t="s">
        <v>9</v>
      </c>
      <c r="F66357" s="5">
        <v>32874</v>
      </c>
      <c r="G66357">
        <v>1.3501304E-2</v>
      </c>
      <c r="I66357" s="4"/>
    </row>
    <row r="66358" spans="1:9" x14ac:dyDescent="0.25">
      <c r="A66358">
        <v>1341</v>
      </c>
      <c r="B66358" t="s">
        <v>59</v>
      </c>
      <c r="C66358">
        <v>1.71279285420237</v>
      </c>
      <c r="D66358" t="s">
        <v>18</v>
      </c>
      <c r="E66358" t="s">
        <v>9</v>
      </c>
      <c r="F66358" s="5">
        <v>33239</v>
      </c>
      <c r="G66358">
        <v>1.5379963E-2</v>
      </c>
      <c r="I66358" s="4"/>
    </row>
    <row r="66359" spans="1:9" x14ac:dyDescent="0.25">
      <c r="A66359">
        <v>1341</v>
      </c>
      <c r="B66359" t="s">
        <v>59</v>
      </c>
      <c r="C66359">
        <v>1.71279285420237</v>
      </c>
      <c r="D66359" t="s">
        <v>18</v>
      </c>
      <c r="E66359" t="s">
        <v>9</v>
      </c>
      <c r="F66359" s="5">
        <v>33604</v>
      </c>
      <c r="G66359">
        <v>1.8093642E-2</v>
      </c>
      <c r="I66359" s="4"/>
    </row>
    <row r="66360" spans="1:9" x14ac:dyDescent="0.25">
      <c r="A66360">
        <v>1341</v>
      </c>
      <c r="B66360" t="s">
        <v>59</v>
      </c>
      <c r="C66360">
        <v>1.71279285420237</v>
      </c>
      <c r="D66360" t="s">
        <v>18</v>
      </c>
      <c r="E66360" t="s">
        <v>9</v>
      </c>
      <c r="F66360" s="5">
        <v>33970</v>
      </c>
      <c r="G66360">
        <v>2.1642162999999999E-2</v>
      </c>
      <c r="I66360" s="4"/>
    </row>
    <row r="66361" spans="1:9" x14ac:dyDescent="0.25">
      <c r="A66361">
        <v>1341</v>
      </c>
      <c r="B66361" t="s">
        <v>59</v>
      </c>
      <c r="C66361">
        <v>1.71279285420237</v>
      </c>
      <c r="D66361" t="s">
        <v>18</v>
      </c>
      <c r="E66361" t="s">
        <v>9</v>
      </c>
      <c r="F66361" s="5">
        <v>34335</v>
      </c>
      <c r="G66361">
        <v>1.1848081999999999E-2</v>
      </c>
      <c r="I66361" s="4"/>
    </row>
    <row r="66362" spans="1:9" x14ac:dyDescent="0.25">
      <c r="A66362">
        <v>1341</v>
      </c>
      <c r="B66362" t="s">
        <v>59</v>
      </c>
      <c r="C66362">
        <v>1.71279285420237</v>
      </c>
      <c r="D66362" t="s">
        <v>18</v>
      </c>
      <c r="E66362" t="s">
        <v>9</v>
      </c>
      <c r="F66362" s="5">
        <v>34700</v>
      </c>
      <c r="G66362">
        <v>1.1672739999999999E-2</v>
      </c>
      <c r="I66362" s="4"/>
    </row>
    <row r="66363" spans="1:9" x14ac:dyDescent="0.25">
      <c r="A66363">
        <v>1341</v>
      </c>
      <c r="B66363" t="s">
        <v>59</v>
      </c>
      <c r="C66363">
        <v>1.71279285420237</v>
      </c>
      <c r="D66363" t="s">
        <v>18</v>
      </c>
      <c r="E66363" t="s">
        <v>9</v>
      </c>
      <c r="F66363" s="5">
        <v>35065</v>
      </c>
      <c r="G66363">
        <v>7.5908440000000002E-3</v>
      </c>
      <c r="I66363" s="4"/>
    </row>
    <row r="66364" spans="1:9" x14ac:dyDescent="0.25">
      <c r="A66364">
        <v>1341</v>
      </c>
      <c r="B66364" t="s">
        <v>59</v>
      </c>
      <c r="C66364">
        <v>1.71279285420237</v>
      </c>
      <c r="D66364" t="s">
        <v>18</v>
      </c>
      <c r="E66364" t="s">
        <v>9</v>
      </c>
      <c r="F66364" s="5">
        <v>35431</v>
      </c>
      <c r="G66364">
        <v>8.9017309999999995E-3</v>
      </c>
      <c r="I66364" s="4"/>
    </row>
    <row r="66365" spans="1:9" x14ac:dyDescent="0.25">
      <c r="A66365">
        <v>1341</v>
      </c>
      <c r="B66365" t="s">
        <v>59</v>
      </c>
      <c r="C66365">
        <v>1.71279285420237</v>
      </c>
      <c r="D66365" t="s">
        <v>18</v>
      </c>
      <c r="E66365" t="s">
        <v>9</v>
      </c>
      <c r="F66365" s="5">
        <v>35796</v>
      </c>
      <c r="G66365">
        <v>9.309922E-3</v>
      </c>
      <c r="I66365" s="4"/>
    </row>
    <row r="66366" spans="1:9" x14ac:dyDescent="0.25">
      <c r="A66366">
        <v>1341</v>
      </c>
      <c r="B66366" t="s">
        <v>59</v>
      </c>
      <c r="C66366">
        <v>1.71279285420237</v>
      </c>
      <c r="D66366" t="s">
        <v>18</v>
      </c>
      <c r="E66366" t="s">
        <v>9</v>
      </c>
      <c r="F66366" s="5">
        <v>36161</v>
      </c>
      <c r="G66366">
        <v>1.2150668E-2</v>
      </c>
      <c r="I66366" s="4"/>
    </row>
    <row r="66367" spans="1:9" x14ac:dyDescent="0.25">
      <c r="A66367">
        <v>1341</v>
      </c>
      <c r="B66367" t="s">
        <v>59</v>
      </c>
      <c r="C66367">
        <v>1.71279285420237</v>
      </c>
      <c r="D66367" t="s">
        <v>18</v>
      </c>
      <c r="E66367" t="s">
        <v>9</v>
      </c>
      <c r="F66367" s="5">
        <v>36526</v>
      </c>
      <c r="G66367">
        <v>1.0812850000000001E-2</v>
      </c>
      <c r="I66367" s="4"/>
    </row>
    <row r="66368" spans="1:9" x14ac:dyDescent="0.25">
      <c r="A66368">
        <v>1341</v>
      </c>
      <c r="B66368" t="s">
        <v>59</v>
      </c>
      <c r="C66368">
        <v>1.71279285420237</v>
      </c>
      <c r="D66368" t="s">
        <v>18</v>
      </c>
      <c r="E66368" t="s">
        <v>9</v>
      </c>
      <c r="F66368" s="5">
        <v>36892</v>
      </c>
      <c r="G66368">
        <v>9.652196E-3</v>
      </c>
      <c r="I66368" s="4"/>
    </row>
    <row r="66369" spans="1:9" x14ac:dyDescent="0.25">
      <c r="A66369">
        <v>1341</v>
      </c>
      <c r="B66369" t="s">
        <v>59</v>
      </c>
      <c r="C66369">
        <v>1.71279285420237</v>
      </c>
      <c r="D66369" t="s">
        <v>18</v>
      </c>
      <c r="E66369" t="s">
        <v>9</v>
      </c>
      <c r="F66369" s="5">
        <v>37257</v>
      </c>
      <c r="G66369">
        <v>1.0346330000000001E-2</v>
      </c>
      <c r="I66369" s="4"/>
    </row>
    <row r="66370" spans="1:9" x14ac:dyDescent="0.25">
      <c r="A66370">
        <v>1341</v>
      </c>
      <c r="B66370" t="s">
        <v>59</v>
      </c>
      <c r="C66370">
        <v>1.71279285420237</v>
      </c>
      <c r="D66370" t="s">
        <v>18</v>
      </c>
      <c r="E66370" t="s">
        <v>9</v>
      </c>
      <c r="F66370" s="5">
        <v>37622</v>
      </c>
      <c r="G66370">
        <v>1.0336922E-2</v>
      </c>
      <c r="I66370" s="4"/>
    </row>
    <row r="66371" spans="1:9" x14ac:dyDescent="0.25">
      <c r="A66371">
        <v>1341</v>
      </c>
      <c r="B66371" t="s">
        <v>59</v>
      </c>
      <c r="C66371">
        <v>1.71279285420237</v>
      </c>
      <c r="D66371" t="s">
        <v>18</v>
      </c>
      <c r="E66371" t="s">
        <v>9</v>
      </c>
      <c r="F66371" s="5">
        <v>37987</v>
      </c>
      <c r="G66371">
        <v>9.8192479999999992E-3</v>
      </c>
      <c r="I66371" s="4"/>
    </row>
    <row r="66372" spans="1:9" x14ac:dyDescent="0.25">
      <c r="A66372">
        <v>1341</v>
      </c>
      <c r="B66372" t="s">
        <v>59</v>
      </c>
      <c r="C66372">
        <v>1.71279285420237</v>
      </c>
      <c r="D66372" t="s">
        <v>18</v>
      </c>
      <c r="E66372" t="s">
        <v>9</v>
      </c>
      <c r="F66372" s="5">
        <v>38353</v>
      </c>
      <c r="G66372">
        <v>7.2141130000000003E-3</v>
      </c>
      <c r="I66372" s="4"/>
    </row>
    <row r="66373" spans="1:9" x14ac:dyDescent="0.25">
      <c r="A66373">
        <v>1341</v>
      </c>
      <c r="B66373" t="s">
        <v>59</v>
      </c>
      <c r="C66373">
        <v>1.71279285420237</v>
      </c>
      <c r="D66373" t="s">
        <v>18</v>
      </c>
      <c r="E66373" t="s">
        <v>9</v>
      </c>
      <c r="F66373" s="5">
        <v>38718</v>
      </c>
      <c r="G66373">
        <v>7.1472580000000001E-3</v>
      </c>
      <c r="I66373" s="4"/>
    </row>
    <row r="66374" spans="1:9" x14ac:dyDescent="0.25">
      <c r="A66374">
        <v>1341</v>
      </c>
      <c r="B66374" t="s">
        <v>59</v>
      </c>
      <c r="C66374">
        <v>1.71279285420237</v>
      </c>
      <c r="D66374" t="s">
        <v>18</v>
      </c>
      <c r="E66374" t="s">
        <v>9</v>
      </c>
      <c r="F66374" s="5">
        <v>39083</v>
      </c>
      <c r="G66374">
        <v>7.0136640000000002E-3</v>
      </c>
      <c r="I66374" s="4"/>
    </row>
    <row r="66375" spans="1:9" x14ac:dyDescent="0.25">
      <c r="A66375">
        <v>1341</v>
      </c>
      <c r="B66375" t="s">
        <v>59</v>
      </c>
      <c r="C66375">
        <v>1.71279285420237</v>
      </c>
      <c r="D66375" t="s">
        <v>18</v>
      </c>
      <c r="E66375" t="s">
        <v>9</v>
      </c>
      <c r="F66375" s="5">
        <v>39448</v>
      </c>
      <c r="G66375">
        <v>7.1723059999999998E-3</v>
      </c>
      <c r="I66375" s="4"/>
    </row>
    <row r="66376" spans="1:9" x14ac:dyDescent="0.25">
      <c r="A66376">
        <v>1341</v>
      </c>
      <c r="B66376" t="s">
        <v>59</v>
      </c>
      <c r="C66376">
        <v>1.71279285420237</v>
      </c>
      <c r="D66376" t="s">
        <v>18</v>
      </c>
      <c r="E66376" t="s">
        <v>9</v>
      </c>
      <c r="F66376" s="5">
        <v>39814</v>
      </c>
      <c r="G66376">
        <v>6.738127E-3</v>
      </c>
      <c r="I66376" s="4"/>
    </row>
    <row r="66377" spans="1:9" x14ac:dyDescent="0.25">
      <c r="A66377">
        <v>1341</v>
      </c>
      <c r="B66377" t="s">
        <v>59</v>
      </c>
      <c r="C66377">
        <v>1.71279285420237</v>
      </c>
      <c r="D66377" t="s">
        <v>18</v>
      </c>
      <c r="E66377" t="s">
        <v>9</v>
      </c>
      <c r="F66377" s="5">
        <v>40179</v>
      </c>
      <c r="G66377">
        <v>5.5274340000000003E-3</v>
      </c>
      <c r="I66377" s="4"/>
    </row>
    <row r="66378" spans="1:9" x14ac:dyDescent="0.25">
      <c r="A66378">
        <v>1341</v>
      </c>
      <c r="B66378" t="s">
        <v>59</v>
      </c>
      <c r="C66378">
        <v>1.71279285420237</v>
      </c>
      <c r="D66378" t="s">
        <v>18</v>
      </c>
      <c r="E66378" t="s">
        <v>9</v>
      </c>
      <c r="F66378" s="5">
        <v>40544</v>
      </c>
      <c r="G66378">
        <v>1.995555E-3</v>
      </c>
      <c r="I66378" s="4"/>
    </row>
    <row r="66379" spans="1:9" x14ac:dyDescent="0.25">
      <c r="A66379">
        <v>1341</v>
      </c>
      <c r="B66379" t="s">
        <v>59</v>
      </c>
      <c r="C66379">
        <v>1.71279285420237</v>
      </c>
      <c r="D66379" t="s">
        <v>18</v>
      </c>
      <c r="E66379" t="s">
        <v>9</v>
      </c>
      <c r="F66379" s="5">
        <v>40909</v>
      </c>
      <c r="G66379">
        <v>1.8713099999999999E-3</v>
      </c>
      <c r="I66379" s="4"/>
    </row>
    <row r="66380" spans="1:9" x14ac:dyDescent="0.25">
      <c r="A66380">
        <v>1341</v>
      </c>
      <c r="B66380" t="s">
        <v>59</v>
      </c>
      <c r="C66380">
        <v>1.71279285420237</v>
      </c>
      <c r="D66380" t="s">
        <v>18</v>
      </c>
      <c r="E66380" t="s">
        <v>9</v>
      </c>
      <c r="F66380" s="5">
        <v>41275</v>
      </c>
      <c r="G66380">
        <v>1.728367E-3</v>
      </c>
      <c r="I66380" s="4"/>
    </row>
    <row r="66381" spans="1:9" x14ac:dyDescent="0.25">
      <c r="A66381">
        <v>1341</v>
      </c>
      <c r="B66381" t="s">
        <v>59</v>
      </c>
      <c r="C66381">
        <v>1.71279285420237</v>
      </c>
      <c r="D66381" t="s">
        <v>18</v>
      </c>
      <c r="E66381" t="s">
        <v>9</v>
      </c>
      <c r="F66381" s="5">
        <v>41640</v>
      </c>
      <c r="G66381">
        <v>1.0854479999999999E-3</v>
      </c>
      <c r="I66381" s="4"/>
    </row>
    <row r="66382" spans="1:9" x14ac:dyDescent="0.25">
      <c r="A66382">
        <v>1341</v>
      </c>
      <c r="B66382" t="s">
        <v>59</v>
      </c>
      <c r="C66382">
        <v>1.71279285420237</v>
      </c>
      <c r="D66382" t="s">
        <v>18</v>
      </c>
      <c r="E66382" t="s">
        <v>9</v>
      </c>
      <c r="F66382" s="5">
        <v>42005</v>
      </c>
      <c r="G66382">
        <v>1.7971630000000001E-3</v>
      </c>
      <c r="I66382" s="4"/>
    </row>
    <row r="66383" spans="1:9" x14ac:dyDescent="0.25">
      <c r="A66383">
        <v>1341</v>
      </c>
      <c r="B66383" t="s">
        <v>59</v>
      </c>
      <c r="C66383">
        <v>1.71279285420237</v>
      </c>
      <c r="D66383" t="s">
        <v>18</v>
      </c>
      <c r="E66383" t="s">
        <v>9</v>
      </c>
      <c r="F66383" s="5">
        <v>42370</v>
      </c>
      <c r="G66383">
        <v>3.76567E-3</v>
      </c>
      <c r="I66383" s="4"/>
    </row>
    <row r="66384" spans="1:9" x14ac:dyDescent="0.25">
      <c r="A66384">
        <v>1341</v>
      </c>
      <c r="B66384" t="s">
        <v>59</v>
      </c>
      <c r="C66384">
        <v>1.71279285420237</v>
      </c>
      <c r="D66384" t="s">
        <v>18</v>
      </c>
      <c r="E66384" t="s">
        <v>9</v>
      </c>
      <c r="F66384" s="5">
        <v>42736</v>
      </c>
      <c r="G66384">
        <v>3.4829000000000001E-3</v>
      </c>
      <c r="I66384" s="4"/>
    </row>
    <row r="66385" spans="1:9" x14ac:dyDescent="0.25">
      <c r="A66385">
        <v>1341</v>
      </c>
      <c r="B66385" t="s">
        <v>59</v>
      </c>
      <c r="C66385">
        <v>1.71279285420237</v>
      </c>
      <c r="D66385" t="s">
        <v>18</v>
      </c>
      <c r="E66385" t="s">
        <v>9</v>
      </c>
      <c r="F66385" s="5">
        <v>43101</v>
      </c>
      <c r="G66385">
        <v>2.6229500000000002E-3</v>
      </c>
      <c r="I66385" s="4"/>
    </row>
    <row r="66386" spans="1:9" x14ac:dyDescent="0.25">
      <c r="A66386">
        <v>1341</v>
      </c>
      <c r="B66386" t="s">
        <v>59</v>
      </c>
      <c r="C66386">
        <v>1.71279285420237</v>
      </c>
      <c r="D66386" t="s">
        <v>18</v>
      </c>
      <c r="E66386" t="s">
        <v>9</v>
      </c>
      <c r="F66386" s="5">
        <v>43466</v>
      </c>
      <c r="G66386">
        <v>3.1606730000000001E-3</v>
      </c>
      <c r="I66386" s="4"/>
    </row>
    <row r="66387" spans="1:9" x14ac:dyDescent="0.25">
      <c r="A66387">
        <v>1341</v>
      </c>
      <c r="B66387" t="s">
        <v>59</v>
      </c>
      <c r="C66387">
        <v>1.71279285420237</v>
      </c>
      <c r="D66387" t="s">
        <v>18</v>
      </c>
      <c r="E66387" t="s">
        <v>9</v>
      </c>
      <c r="F66387" s="5">
        <v>43831</v>
      </c>
      <c r="G66387">
        <v>2.613607E-3</v>
      </c>
      <c r="I66387" s="4"/>
    </row>
    <row r="66388" spans="1:9" x14ac:dyDescent="0.25">
      <c r="A66388">
        <v>1341</v>
      </c>
      <c r="B66388" t="s">
        <v>59</v>
      </c>
      <c r="C66388">
        <v>1.71279285420237</v>
      </c>
      <c r="D66388" t="s">
        <v>18</v>
      </c>
      <c r="E66388" t="s">
        <v>9</v>
      </c>
      <c r="F66388" s="5">
        <v>44197</v>
      </c>
      <c r="G66388">
        <v>3.3385110000000002E-3</v>
      </c>
      <c r="I66388" s="4"/>
    </row>
    <row r="66389" spans="1:9" x14ac:dyDescent="0.25">
      <c r="A66389">
        <v>1341</v>
      </c>
      <c r="B66389" t="s">
        <v>59</v>
      </c>
      <c r="C66389">
        <v>1.71279285420237</v>
      </c>
      <c r="D66389" t="s">
        <v>18</v>
      </c>
      <c r="E66389" t="s">
        <v>9</v>
      </c>
      <c r="F66389" s="5">
        <v>44562</v>
      </c>
      <c r="G66389">
        <v>3.7337440000000002E-3</v>
      </c>
      <c r="I66389" s="4"/>
    </row>
    <row r="66390" spans="1:9" x14ac:dyDescent="0.25">
      <c r="A66390">
        <v>1341</v>
      </c>
      <c r="B66390" t="s">
        <v>59</v>
      </c>
      <c r="C66390">
        <v>1.71279285420237</v>
      </c>
      <c r="D66390" t="s">
        <v>18</v>
      </c>
      <c r="E66390" t="s">
        <v>9</v>
      </c>
      <c r="F66390" s="5">
        <v>44927</v>
      </c>
      <c r="G66390">
        <v>3.6091830000000002E-3</v>
      </c>
      <c r="I66390" s="4"/>
    </row>
    <row r="66391" spans="1:9" x14ac:dyDescent="0.25">
      <c r="A66391">
        <v>1342</v>
      </c>
      <c r="B66391" t="s">
        <v>59</v>
      </c>
      <c r="C66391">
        <v>1.71279285420237</v>
      </c>
      <c r="D66391" t="s">
        <v>18</v>
      </c>
      <c r="E66391" t="s">
        <v>10</v>
      </c>
      <c r="F66391" s="5">
        <v>25569</v>
      </c>
      <c r="G66391">
        <v>5.0348930000000004E-3</v>
      </c>
      <c r="I66391" s="4"/>
    </row>
    <row r="66392" spans="1:9" x14ac:dyDescent="0.25">
      <c r="A66392">
        <v>1342</v>
      </c>
      <c r="B66392" t="s">
        <v>59</v>
      </c>
      <c r="C66392">
        <v>1.71279285420237</v>
      </c>
      <c r="D66392" t="s">
        <v>18</v>
      </c>
      <c r="E66392" t="s">
        <v>10</v>
      </c>
      <c r="F66392" s="5">
        <v>25934</v>
      </c>
      <c r="G66392">
        <v>5.0348930000000004E-3</v>
      </c>
      <c r="I66392" s="4"/>
    </row>
    <row r="66393" spans="1:9" x14ac:dyDescent="0.25">
      <c r="A66393">
        <v>1342</v>
      </c>
      <c r="B66393" t="s">
        <v>59</v>
      </c>
      <c r="C66393">
        <v>1.71279285420237</v>
      </c>
      <c r="D66393" t="s">
        <v>18</v>
      </c>
      <c r="E66393" t="s">
        <v>10</v>
      </c>
      <c r="F66393" s="5">
        <v>26299</v>
      </c>
      <c r="G66393">
        <v>5.0348930000000004E-3</v>
      </c>
      <c r="I66393" s="4"/>
    </row>
    <row r="66394" spans="1:9" x14ac:dyDescent="0.25">
      <c r="A66394">
        <v>1342</v>
      </c>
      <c r="B66394" t="s">
        <v>59</v>
      </c>
      <c r="C66394">
        <v>1.71279285420237</v>
      </c>
      <c r="D66394" t="s">
        <v>18</v>
      </c>
      <c r="E66394" t="s">
        <v>10</v>
      </c>
      <c r="F66394" s="5">
        <v>26665</v>
      </c>
      <c r="G66394">
        <v>6.2992619999999999E-3</v>
      </c>
      <c r="I66394" s="4"/>
    </row>
    <row r="66395" spans="1:9" x14ac:dyDescent="0.25">
      <c r="A66395">
        <v>1342</v>
      </c>
      <c r="B66395" t="s">
        <v>59</v>
      </c>
      <c r="C66395">
        <v>1.71279285420237</v>
      </c>
      <c r="D66395" t="s">
        <v>18</v>
      </c>
      <c r="E66395" t="s">
        <v>10</v>
      </c>
      <c r="F66395" s="5">
        <v>27030</v>
      </c>
      <c r="G66395">
        <v>8.579639E-3</v>
      </c>
      <c r="I66395" s="4"/>
    </row>
    <row r="66396" spans="1:9" x14ac:dyDescent="0.25">
      <c r="A66396">
        <v>1342</v>
      </c>
      <c r="B66396" t="s">
        <v>59</v>
      </c>
      <c r="C66396">
        <v>1.71279285420237</v>
      </c>
      <c r="D66396" t="s">
        <v>18</v>
      </c>
      <c r="E66396" t="s">
        <v>10</v>
      </c>
      <c r="F66396" s="5">
        <v>27395</v>
      </c>
      <c r="G66396">
        <v>6.2992619999999999E-3</v>
      </c>
      <c r="I66396" s="4"/>
    </row>
    <row r="66397" spans="1:9" x14ac:dyDescent="0.25">
      <c r="A66397">
        <v>1342</v>
      </c>
      <c r="B66397" t="s">
        <v>59</v>
      </c>
      <c r="C66397">
        <v>1.71279285420237</v>
      </c>
      <c r="D66397" t="s">
        <v>18</v>
      </c>
      <c r="E66397" t="s">
        <v>10</v>
      </c>
      <c r="F66397" s="5">
        <v>27760</v>
      </c>
      <c r="G66397">
        <v>5.2380969999999997E-3</v>
      </c>
      <c r="I66397" s="4"/>
    </row>
    <row r="66398" spans="1:9" x14ac:dyDescent="0.25">
      <c r="A66398">
        <v>1342</v>
      </c>
      <c r="B66398" t="s">
        <v>59</v>
      </c>
      <c r="C66398">
        <v>1.71279285420237</v>
      </c>
      <c r="D66398" t="s">
        <v>18</v>
      </c>
      <c r="E66398" t="s">
        <v>10</v>
      </c>
      <c r="F66398" s="5">
        <v>28126</v>
      </c>
      <c r="G66398">
        <v>1.1130955E-2</v>
      </c>
      <c r="I66398" s="4"/>
    </row>
    <row r="66399" spans="1:9" x14ac:dyDescent="0.25">
      <c r="A66399">
        <v>1342</v>
      </c>
      <c r="B66399" t="s">
        <v>59</v>
      </c>
      <c r="C66399">
        <v>1.71279285420237</v>
      </c>
      <c r="D66399" t="s">
        <v>18</v>
      </c>
      <c r="E66399" t="s">
        <v>10</v>
      </c>
      <c r="F66399" s="5">
        <v>28491</v>
      </c>
      <c r="G66399">
        <v>1.0272989999999999E-2</v>
      </c>
      <c r="I66399" s="4"/>
    </row>
    <row r="66400" spans="1:9" x14ac:dyDescent="0.25">
      <c r="A66400">
        <v>1342</v>
      </c>
      <c r="B66400" t="s">
        <v>59</v>
      </c>
      <c r="C66400">
        <v>1.71279285420237</v>
      </c>
      <c r="D66400" t="s">
        <v>18</v>
      </c>
      <c r="E66400" t="s">
        <v>10</v>
      </c>
      <c r="F66400" s="5">
        <v>28856</v>
      </c>
      <c r="G66400">
        <v>1.9552547E-2</v>
      </c>
      <c r="I66400" s="4"/>
    </row>
    <row r="66401" spans="1:9" x14ac:dyDescent="0.25">
      <c r="A66401">
        <v>1342</v>
      </c>
      <c r="B66401" t="s">
        <v>59</v>
      </c>
      <c r="C66401">
        <v>1.71279285420237</v>
      </c>
      <c r="D66401" t="s">
        <v>18</v>
      </c>
      <c r="E66401" t="s">
        <v>10</v>
      </c>
      <c r="F66401" s="5">
        <v>29221</v>
      </c>
      <c r="G66401">
        <v>1.3546799999999999E-2</v>
      </c>
      <c r="I66401" s="4"/>
    </row>
    <row r="66402" spans="1:9" x14ac:dyDescent="0.25">
      <c r="A66402">
        <v>1342</v>
      </c>
      <c r="B66402" t="s">
        <v>59</v>
      </c>
      <c r="C66402">
        <v>1.71279285420237</v>
      </c>
      <c r="D66402" t="s">
        <v>18</v>
      </c>
      <c r="E66402" t="s">
        <v>10</v>
      </c>
      <c r="F66402" s="5">
        <v>29587</v>
      </c>
      <c r="G66402">
        <v>1.837865E-2</v>
      </c>
      <c r="I66402" s="4"/>
    </row>
    <row r="66403" spans="1:9" x14ac:dyDescent="0.25">
      <c r="A66403">
        <v>1342</v>
      </c>
      <c r="B66403" t="s">
        <v>59</v>
      </c>
      <c r="C66403">
        <v>1.71279285420237</v>
      </c>
      <c r="D66403" t="s">
        <v>18</v>
      </c>
      <c r="E66403" t="s">
        <v>10</v>
      </c>
      <c r="F66403" s="5">
        <v>29952</v>
      </c>
      <c r="G66403">
        <v>1.7949827000000002E-2</v>
      </c>
      <c r="I66403" s="4"/>
    </row>
    <row r="66404" spans="1:9" x14ac:dyDescent="0.25">
      <c r="A66404">
        <v>1342</v>
      </c>
      <c r="B66404" t="s">
        <v>59</v>
      </c>
      <c r="C66404">
        <v>1.71279285420237</v>
      </c>
      <c r="D66404" t="s">
        <v>18</v>
      </c>
      <c r="E66404" t="s">
        <v>10</v>
      </c>
      <c r="F66404" s="5">
        <v>30317</v>
      </c>
      <c r="G66404">
        <v>1.5922577E-2</v>
      </c>
      <c r="I66404" s="4"/>
    </row>
    <row r="66405" spans="1:9" x14ac:dyDescent="0.25">
      <c r="A66405">
        <v>1342</v>
      </c>
      <c r="B66405" t="s">
        <v>59</v>
      </c>
      <c r="C66405">
        <v>1.71279285420237</v>
      </c>
      <c r="D66405" t="s">
        <v>18</v>
      </c>
      <c r="E66405" t="s">
        <v>10</v>
      </c>
      <c r="F66405" s="5">
        <v>30682</v>
      </c>
      <c r="G66405">
        <v>1.5082262000000001E-2</v>
      </c>
      <c r="I66405" s="4"/>
    </row>
    <row r="66406" spans="1:9" x14ac:dyDescent="0.25">
      <c r="A66406">
        <v>1342</v>
      </c>
      <c r="B66406" t="s">
        <v>59</v>
      </c>
      <c r="C66406">
        <v>1.71279285420237</v>
      </c>
      <c r="D66406" t="s">
        <v>18</v>
      </c>
      <c r="E66406" t="s">
        <v>10</v>
      </c>
      <c r="F66406" s="5">
        <v>31048</v>
      </c>
      <c r="G66406">
        <v>1.5240151E-2</v>
      </c>
      <c r="I66406" s="4"/>
    </row>
    <row r="66407" spans="1:9" x14ac:dyDescent="0.25">
      <c r="A66407">
        <v>1342</v>
      </c>
      <c r="B66407" t="s">
        <v>59</v>
      </c>
      <c r="C66407">
        <v>1.71279285420237</v>
      </c>
      <c r="D66407" t="s">
        <v>18</v>
      </c>
      <c r="E66407" t="s">
        <v>10</v>
      </c>
      <c r="F66407" s="5">
        <v>31413</v>
      </c>
      <c r="G66407">
        <v>1.8288181000000001E-2</v>
      </c>
      <c r="I66407" s="4"/>
    </row>
    <row r="66408" spans="1:9" x14ac:dyDescent="0.25">
      <c r="A66408">
        <v>1342</v>
      </c>
      <c r="B66408" t="s">
        <v>59</v>
      </c>
      <c r="C66408">
        <v>1.71279285420237</v>
      </c>
      <c r="D66408" t="s">
        <v>18</v>
      </c>
      <c r="E66408" t="s">
        <v>10</v>
      </c>
      <c r="F66408" s="5">
        <v>31778</v>
      </c>
      <c r="G66408">
        <v>3.1518888000000002E-2</v>
      </c>
      <c r="I66408" s="4"/>
    </row>
    <row r="66409" spans="1:9" x14ac:dyDescent="0.25">
      <c r="A66409">
        <v>1342</v>
      </c>
      <c r="B66409" t="s">
        <v>59</v>
      </c>
      <c r="C66409">
        <v>1.71279285420237</v>
      </c>
      <c r="D66409" t="s">
        <v>18</v>
      </c>
      <c r="E66409" t="s">
        <v>10</v>
      </c>
      <c r="F66409" s="5">
        <v>32143</v>
      </c>
      <c r="G66409">
        <v>3.1812399999999998E-2</v>
      </c>
      <c r="I66409" s="4"/>
    </row>
    <row r="66410" spans="1:9" x14ac:dyDescent="0.25">
      <c r="A66410">
        <v>1342</v>
      </c>
      <c r="B66410" t="s">
        <v>59</v>
      </c>
      <c r="C66410">
        <v>1.71279285420237</v>
      </c>
      <c r="D66410" t="s">
        <v>18</v>
      </c>
      <c r="E66410" t="s">
        <v>10</v>
      </c>
      <c r="F66410" s="5">
        <v>32509</v>
      </c>
      <c r="G66410">
        <v>3.3889579000000003E-2</v>
      </c>
      <c r="I66410" s="4"/>
    </row>
    <row r="66411" spans="1:9" x14ac:dyDescent="0.25">
      <c r="A66411">
        <v>1342</v>
      </c>
      <c r="B66411" t="s">
        <v>59</v>
      </c>
      <c r="C66411">
        <v>1.71279285420237</v>
      </c>
      <c r="D66411" t="s">
        <v>18</v>
      </c>
      <c r="E66411" t="s">
        <v>10</v>
      </c>
      <c r="F66411" s="5">
        <v>32874</v>
      </c>
      <c r="G66411">
        <v>3.6508627000000002E-2</v>
      </c>
      <c r="I66411" s="4"/>
    </row>
    <row r="66412" spans="1:9" x14ac:dyDescent="0.25">
      <c r="A66412">
        <v>1342</v>
      </c>
      <c r="B66412" t="s">
        <v>59</v>
      </c>
      <c r="C66412">
        <v>1.71279285420237</v>
      </c>
      <c r="D66412" t="s">
        <v>18</v>
      </c>
      <c r="E66412" t="s">
        <v>10</v>
      </c>
      <c r="F66412" s="5">
        <v>33239</v>
      </c>
      <c r="G66412">
        <v>4.1588674999999999E-2</v>
      </c>
      <c r="I66412" s="4"/>
    </row>
    <row r="66413" spans="1:9" x14ac:dyDescent="0.25">
      <c r="A66413">
        <v>1342</v>
      </c>
      <c r="B66413" t="s">
        <v>59</v>
      </c>
      <c r="C66413">
        <v>1.71279285420237</v>
      </c>
      <c r="D66413" t="s">
        <v>18</v>
      </c>
      <c r="E66413" t="s">
        <v>10</v>
      </c>
      <c r="F66413" s="5">
        <v>33604</v>
      </c>
      <c r="G66413">
        <v>4.8926683999999998E-2</v>
      </c>
      <c r="I66413" s="4"/>
    </row>
    <row r="66414" spans="1:9" x14ac:dyDescent="0.25">
      <c r="A66414">
        <v>1342</v>
      </c>
      <c r="B66414" t="s">
        <v>59</v>
      </c>
      <c r="C66414">
        <v>1.71279285420237</v>
      </c>
      <c r="D66414" t="s">
        <v>18</v>
      </c>
      <c r="E66414" t="s">
        <v>10</v>
      </c>
      <c r="F66414" s="5">
        <v>33970</v>
      </c>
      <c r="G66414">
        <v>5.8522176000000002E-2</v>
      </c>
      <c r="I66414" s="4"/>
    </row>
    <row r="66415" spans="1:9" x14ac:dyDescent="0.25">
      <c r="A66415">
        <v>1342</v>
      </c>
      <c r="B66415" t="s">
        <v>59</v>
      </c>
      <c r="C66415">
        <v>1.71279285420237</v>
      </c>
      <c r="D66415" t="s">
        <v>18</v>
      </c>
      <c r="E66415" t="s">
        <v>10</v>
      </c>
      <c r="F66415" s="5">
        <v>34335</v>
      </c>
      <c r="G66415">
        <v>3.2038181999999998E-2</v>
      </c>
      <c r="I66415" s="4"/>
    </row>
    <row r="66416" spans="1:9" x14ac:dyDescent="0.25">
      <c r="A66416">
        <v>1342</v>
      </c>
      <c r="B66416" t="s">
        <v>59</v>
      </c>
      <c r="C66416">
        <v>1.71279285420237</v>
      </c>
      <c r="D66416" t="s">
        <v>18</v>
      </c>
      <c r="E66416" t="s">
        <v>10</v>
      </c>
      <c r="F66416" s="5">
        <v>34700</v>
      </c>
      <c r="G66416">
        <v>3.1564043E-2</v>
      </c>
      <c r="I66416" s="4"/>
    </row>
    <row r="66417" spans="1:9" x14ac:dyDescent="0.25">
      <c r="A66417">
        <v>1342</v>
      </c>
      <c r="B66417" t="s">
        <v>59</v>
      </c>
      <c r="C66417">
        <v>1.71279285420237</v>
      </c>
      <c r="D66417" t="s">
        <v>18</v>
      </c>
      <c r="E66417" t="s">
        <v>10</v>
      </c>
      <c r="F66417" s="5">
        <v>35065</v>
      </c>
      <c r="G66417">
        <v>2.0526262E-2</v>
      </c>
      <c r="I66417" s="4"/>
    </row>
    <row r="66418" spans="1:9" x14ac:dyDescent="0.25">
      <c r="A66418">
        <v>1342</v>
      </c>
      <c r="B66418" t="s">
        <v>59</v>
      </c>
      <c r="C66418">
        <v>1.71279285420237</v>
      </c>
      <c r="D66418" t="s">
        <v>18</v>
      </c>
      <c r="E66418" t="s">
        <v>10</v>
      </c>
      <c r="F66418" s="5">
        <v>35431</v>
      </c>
      <c r="G66418">
        <v>2.4071008000000001E-2</v>
      </c>
      <c r="I66418" s="4"/>
    </row>
    <row r="66419" spans="1:9" x14ac:dyDescent="0.25">
      <c r="A66419">
        <v>1342</v>
      </c>
      <c r="B66419" t="s">
        <v>59</v>
      </c>
      <c r="C66419">
        <v>1.71279285420237</v>
      </c>
      <c r="D66419" t="s">
        <v>18</v>
      </c>
      <c r="E66419" t="s">
        <v>10</v>
      </c>
      <c r="F66419" s="5">
        <v>35796</v>
      </c>
      <c r="G66419">
        <v>2.5174789E-2</v>
      </c>
      <c r="I66419" s="4"/>
    </row>
    <row r="66420" spans="1:9" x14ac:dyDescent="0.25">
      <c r="A66420">
        <v>1342</v>
      </c>
      <c r="B66420" t="s">
        <v>59</v>
      </c>
      <c r="C66420">
        <v>1.71279285420237</v>
      </c>
      <c r="D66420" t="s">
        <v>18</v>
      </c>
      <c r="E66420" t="s">
        <v>10</v>
      </c>
      <c r="F66420" s="5">
        <v>36161</v>
      </c>
      <c r="G66420">
        <v>3.2856397000000002E-2</v>
      </c>
      <c r="I66420" s="4"/>
    </row>
    <row r="66421" spans="1:9" x14ac:dyDescent="0.25">
      <c r="A66421">
        <v>1342</v>
      </c>
      <c r="B66421" t="s">
        <v>59</v>
      </c>
      <c r="C66421">
        <v>1.71279285420237</v>
      </c>
      <c r="D66421" t="s">
        <v>18</v>
      </c>
      <c r="E66421" t="s">
        <v>10</v>
      </c>
      <c r="F66421" s="5">
        <v>36526</v>
      </c>
      <c r="G66421">
        <v>2.9238828000000001E-2</v>
      </c>
      <c r="I66421" s="4"/>
    </row>
    <row r="66422" spans="1:9" x14ac:dyDescent="0.25">
      <c r="A66422">
        <v>1342</v>
      </c>
      <c r="B66422" t="s">
        <v>59</v>
      </c>
      <c r="C66422">
        <v>1.71279285420237</v>
      </c>
      <c r="D66422" t="s">
        <v>18</v>
      </c>
      <c r="E66422" t="s">
        <v>10</v>
      </c>
      <c r="F66422" s="5">
        <v>36892</v>
      </c>
      <c r="G66422">
        <v>2.6100327E-2</v>
      </c>
      <c r="I66422" s="4"/>
    </row>
    <row r="66423" spans="1:9" x14ac:dyDescent="0.25">
      <c r="A66423">
        <v>1342</v>
      </c>
      <c r="B66423" t="s">
        <v>59</v>
      </c>
      <c r="C66423">
        <v>1.71279285420237</v>
      </c>
      <c r="D66423" t="s">
        <v>18</v>
      </c>
      <c r="E66423" t="s">
        <v>10</v>
      </c>
      <c r="F66423" s="5">
        <v>37257</v>
      </c>
      <c r="G66423">
        <v>2.7977321999999999E-2</v>
      </c>
      <c r="I66423" s="4"/>
    </row>
    <row r="66424" spans="1:9" x14ac:dyDescent="0.25">
      <c r="A66424">
        <v>1342</v>
      </c>
      <c r="B66424" t="s">
        <v>59</v>
      </c>
      <c r="C66424">
        <v>1.71279285420237</v>
      </c>
      <c r="D66424" t="s">
        <v>18</v>
      </c>
      <c r="E66424" t="s">
        <v>10</v>
      </c>
      <c r="F66424" s="5">
        <v>37622</v>
      </c>
      <c r="G66424">
        <v>2.7951881000000001E-2</v>
      </c>
      <c r="I66424" s="4"/>
    </row>
    <row r="66425" spans="1:9" x14ac:dyDescent="0.25">
      <c r="A66425">
        <v>1342</v>
      </c>
      <c r="B66425" t="s">
        <v>59</v>
      </c>
      <c r="C66425">
        <v>1.71279285420237</v>
      </c>
      <c r="D66425" t="s">
        <v>18</v>
      </c>
      <c r="E66425" t="s">
        <v>10</v>
      </c>
      <c r="F66425" s="5">
        <v>37987</v>
      </c>
      <c r="G66425">
        <v>2.6552046999999999E-2</v>
      </c>
      <c r="I66425" s="4"/>
    </row>
    <row r="66426" spans="1:9" x14ac:dyDescent="0.25">
      <c r="A66426">
        <v>1342</v>
      </c>
      <c r="B66426" t="s">
        <v>59</v>
      </c>
      <c r="C66426">
        <v>1.71279285420237</v>
      </c>
      <c r="D66426" t="s">
        <v>18</v>
      </c>
      <c r="E66426" t="s">
        <v>10</v>
      </c>
      <c r="F66426" s="5">
        <v>38353</v>
      </c>
      <c r="G66426">
        <v>1.9507549999999999E-2</v>
      </c>
      <c r="I66426" s="4"/>
    </row>
    <row r="66427" spans="1:9" x14ac:dyDescent="0.25">
      <c r="A66427">
        <v>1342</v>
      </c>
      <c r="B66427" t="s">
        <v>59</v>
      </c>
      <c r="C66427">
        <v>1.71279285420237</v>
      </c>
      <c r="D66427" t="s">
        <v>18</v>
      </c>
      <c r="E66427" t="s">
        <v>10</v>
      </c>
      <c r="F66427" s="5">
        <v>38718</v>
      </c>
      <c r="G66427">
        <v>1.9326768000000001E-2</v>
      </c>
      <c r="I66427" s="4"/>
    </row>
    <row r="66428" spans="1:9" x14ac:dyDescent="0.25">
      <c r="A66428">
        <v>1342</v>
      </c>
      <c r="B66428" t="s">
        <v>59</v>
      </c>
      <c r="C66428">
        <v>1.71279285420237</v>
      </c>
      <c r="D66428" t="s">
        <v>18</v>
      </c>
      <c r="E66428" t="s">
        <v>10</v>
      </c>
      <c r="F66428" s="5">
        <v>39083</v>
      </c>
      <c r="G66428">
        <v>1.8965520999999999E-2</v>
      </c>
      <c r="I66428" s="4"/>
    </row>
    <row r="66429" spans="1:9" x14ac:dyDescent="0.25">
      <c r="A66429">
        <v>1342</v>
      </c>
      <c r="B66429" t="s">
        <v>59</v>
      </c>
      <c r="C66429">
        <v>1.71279285420237</v>
      </c>
      <c r="D66429" t="s">
        <v>18</v>
      </c>
      <c r="E66429" t="s">
        <v>10</v>
      </c>
      <c r="F66429" s="5">
        <v>39448</v>
      </c>
      <c r="G66429">
        <v>1.9394501000000001E-2</v>
      </c>
      <c r="I66429" s="4"/>
    </row>
    <row r="66430" spans="1:9" x14ac:dyDescent="0.25">
      <c r="A66430">
        <v>1342</v>
      </c>
      <c r="B66430" t="s">
        <v>59</v>
      </c>
      <c r="C66430">
        <v>1.71279285420237</v>
      </c>
      <c r="D66430" t="s">
        <v>18</v>
      </c>
      <c r="E66430" t="s">
        <v>10</v>
      </c>
      <c r="F66430" s="5">
        <v>39814</v>
      </c>
      <c r="G66430">
        <v>1.8220446000000001E-2</v>
      </c>
      <c r="I66430" s="4"/>
    </row>
    <row r="66431" spans="1:9" x14ac:dyDescent="0.25">
      <c r="A66431">
        <v>1342</v>
      </c>
      <c r="B66431" t="s">
        <v>59</v>
      </c>
      <c r="C66431">
        <v>1.71279285420237</v>
      </c>
      <c r="D66431" t="s">
        <v>18</v>
      </c>
      <c r="E66431" t="s">
        <v>10</v>
      </c>
      <c r="F66431" s="5">
        <v>40179</v>
      </c>
      <c r="G66431">
        <v>1.4946634E-2</v>
      </c>
      <c r="I66431" s="4"/>
    </row>
    <row r="66432" spans="1:9" x14ac:dyDescent="0.25">
      <c r="A66432">
        <v>1342</v>
      </c>
      <c r="B66432" t="s">
        <v>59</v>
      </c>
      <c r="C66432">
        <v>1.71279285420237</v>
      </c>
      <c r="D66432" t="s">
        <v>18</v>
      </c>
      <c r="E66432" t="s">
        <v>10</v>
      </c>
      <c r="F66432" s="5">
        <v>40544</v>
      </c>
      <c r="G66432">
        <v>5.3961429999999999E-3</v>
      </c>
      <c r="I66432" s="4"/>
    </row>
    <row r="66433" spans="1:9" x14ac:dyDescent="0.25">
      <c r="A66433">
        <v>1342</v>
      </c>
      <c r="B66433" t="s">
        <v>59</v>
      </c>
      <c r="C66433">
        <v>1.71279285420237</v>
      </c>
      <c r="D66433" t="s">
        <v>18</v>
      </c>
      <c r="E66433" t="s">
        <v>10</v>
      </c>
      <c r="F66433" s="5">
        <v>40909</v>
      </c>
      <c r="G66433">
        <v>5.0601750000000001E-3</v>
      </c>
      <c r="I66433" s="4"/>
    </row>
    <row r="66434" spans="1:9" x14ac:dyDescent="0.25">
      <c r="A66434">
        <v>1342</v>
      </c>
      <c r="B66434" t="s">
        <v>59</v>
      </c>
      <c r="C66434">
        <v>1.71279285420237</v>
      </c>
      <c r="D66434" t="s">
        <v>18</v>
      </c>
      <c r="E66434" t="s">
        <v>10</v>
      </c>
      <c r="F66434" s="5">
        <v>41275</v>
      </c>
      <c r="G66434">
        <v>4.6736460000000001E-3</v>
      </c>
      <c r="I66434" s="4"/>
    </row>
    <row r="66435" spans="1:9" x14ac:dyDescent="0.25">
      <c r="A66435">
        <v>1342</v>
      </c>
      <c r="B66435" t="s">
        <v>59</v>
      </c>
      <c r="C66435">
        <v>1.71279285420237</v>
      </c>
      <c r="D66435" t="s">
        <v>18</v>
      </c>
      <c r="E66435" t="s">
        <v>10</v>
      </c>
      <c r="F66435" s="5">
        <v>41640</v>
      </c>
      <c r="G66435">
        <v>2.9351389999999998E-3</v>
      </c>
      <c r="I66435" s="4"/>
    </row>
    <row r="66436" spans="1:9" x14ac:dyDescent="0.25">
      <c r="A66436">
        <v>1342</v>
      </c>
      <c r="B66436" t="s">
        <v>59</v>
      </c>
      <c r="C66436">
        <v>1.71279285420237</v>
      </c>
      <c r="D66436" t="s">
        <v>18</v>
      </c>
      <c r="E66436" t="s">
        <v>10</v>
      </c>
      <c r="F66436" s="5">
        <v>42005</v>
      </c>
      <c r="G66436">
        <v>4.8596760000000003E-3</v>
      </c>
      <c r="I66436" s="4"/>
    </row>
    <row r="66437" spans="1:9" x14ac:dyDescent="0.25">
      <c r="A66437">
        <v>1342</v>
      </c>
      <c r="B66437" t="s">
        <v>59</v>
      </c>
      <c r="C66437">
        <v>1.71279285420237</v>
      </c>
      <c r="D66437" t="s">
        <v>18</v>
      </c>
      <c r="E66437" t="s">
        <v>10</v>
      </c>
      <c r="F66437" s="5">
        <v>42370</v>
      </c>
      <c r="G66437">
        <v>1.0182679E-2</v>
      </c>
      <c r="I66437" s="4"/>
    </row>
    <row r="66438" spans="1:9" x14ac:dyDescent="0.25">
      <c r="A66438">
        <v>1342</v>
      </c>
      <c r="B66438" t="s">
        <v>59</v>
      </c>
      <c r="C66438">
        <v>1.71279285420237</v>
      </c>
      <c r="D66438" t="s">
        <v>18</v>
      </c>
      <c r="E66438" t="s">
        <v>10</v>
      </c>
      <c r="F66438" s="5">
        <v>42736</v>
      </c>
      <c r="G66438">
        <v>9.4180449999999999E-3</v>
      </c>
      <c r="I66438" s="4"/>
    </row>
    <row r="66439" spans="1:9" x14ac:dyDescent="0.25">
      <c r="A66439">
        <v>1342</v>
      </c>
      <c r="B66439" t="s">
        <v>59</v>
      </c>
      <c r="C66439">
        <v>1.71279285420237</v>
      </c>
      <c r="D66439" t="s">
        <v>18</v>
      </c>
      <c r="E66439" t="s">
        <v>10</v>
      </c>
      <c r="F66439" s="5">
        <v>43101</v>
      </c>
      <c r="G66439">
        <v>7.092671E-3</v>
      </c>
      <c r="I66439" s="4"/>
    </row>
    <row r="66440" spans="1:9" x14ac:dyDescent="0.25">
      <c r="A66440">
        <v>1342</v>
      </c>
      <c r="B66440" t="s">
        <v>59</v>
      </c>
      <c r="C66440">
        <v>1.71279285420237</v>
      </c>
      <c r="D66440" t="s">
        <v>18</v>
      </c>
      <c r="E66440" t="s">
        <v>10</v>
      </c>
      <c r="F66440" s="5">
        <v>43466</v>
      </c>
      <c r="G66440">
        <v>8.546718E-3</v>
      </c>
      <c r="I66440" s="4"/>
    </row>
    <row r="66441" spans="1:9" x14ac:dyDescent="0.25">
      <c r="A66441">
        <v>1342</v>
      </c>
      <c r="B66441" t="s">
        <v>59</v>
      </c>
      <c r="C66441">
        <v>1.71279285420237</v>
      </c>
      <c r="D66441" t="s">
        <v>18</v>
      </c>
      <c r="E66441" t="s">
        <v>10</v>
      </c>
      <c r="F66441" s="5">
        <v>43831</v>
      </c>
      <c r="G66441">
        <v>7.0674079999999998E-3</v>
      </c>
      <c r="I66441" s="4"/>
    </row>
    <row r="66442" spans="1:9" x14ac:dyDescent="0.25">
      <c r="A66442">
        <v>1342</v>
      </c>
      <c r="B66442" t="s">
        <v>59</v>
      </c>
      <c r="C66442">
        <v>1.71279285420237</v>
      </c>
      <c r="D66442" t="s">
        <v>18</v>
      </c>
      <c r="E66442" t="s">
        <v>10</v>
      </c>
      <c r="F66442" s="5">
        <v>44197</v>
      </c>
      <c r="G66442">
        <v>9.0276049999999993E-3</v>
      </c>
      <c r="I66442" s="4"/>
    </row>
    <row r="66443" spans="1:9" x14ac:dyDescent="0.25">
      <c r="A66443">
        <v>1342</v>
      </c>
      <c r="B66443" t="s">
        <v>59</v>
      </c>
      <c r="C66443">
        <v>1.71279285420237</v>
      </c>
      <c r="D66443" t="s">
        <v>18</v>
      </c>
      <c r="E66443" t="s">
        <v>10</v>
      </c>
      <c r="F66443" s="5">
        <v>44562</v>
      </c>
      <c r="G66443">
        <v>1.0096348999999999E-2</v>
      </c>
      <c r="I66443" s="4"/>
    </row>
    <row r="66444" spans="1:9" x14ac:dyDescent="0.25">
      <c r="A66444">
        <v>1342</v>
      </c>
      <c r="B66444" t="s">
        <v>59</v>
      </c>
      <c r="C66444">
        <v>1.71279285420237</v>
      </c>
      <c r="D66444" t="s">
        <v>18</v>
      </c>
      <c r="E66444" t="s">
        <v>10</v>
      </c>
      <c r="F66444" s="5">
        <v>44927</v>
      </c>
      <c r="G66444">
        <v>9.7595249999999998E-3</v>
      </c>
      <c r="I66444" s="4"/>
    </row>
    <row r="66445" spans="1:9" x14ac:dyDescent="0.25">
      <c r="A66445">
        <v>1343</v>
      </c>
      <c r="B66445" t="s">
        <v>59</v>
      </c>
      <c r="C66445">
        <v>1.71279285420237</v>
      </c>
      <c r="D66445" t="s">
        <v>19</v>
      </c>
      <c r="E66445" t="s">
        <v>7</v>
      </c>
      <c r="F66445" s="5">
        <v>25569</v>
      </c>
      <c r="G66445">
        <v>3.4723260890000001</v>
      </c>
      <c r="I66445" s="4"/>
    </row>
    <row r="66446" spans="1:9" x14ac:dyDescent="0.25">
      <c r="A66446">
        <v>1343</v>
      </c>
      <c r="B66446" t="s">
        <v>59</v>
      </c>
      <c r="C66446">
        <v>1.71279285420237</v>
      </c>
      <c r="D66446" t="s">
        <v>19</v>
      </c>
      <c r="E66446" t="s">
        <v>7</v>
      </c>
      <c r="F66446" s="5">
        <v>25934</v>
      </c>
      <c r="G66446">
        <v>3.4723260890000001</v>
      </c>
      <c r="I66446" s="4"/>
    </row>
    <row r="66447" spans="1:9" x14ac:dyDescent="0.25">
      <c r="A66447">
        <v>1343</v>
      </c>
      <c r="B66447" t="s">
        <v>59</v>
      </c>
      <c r="C66447">
        <v>1.71279285420237</v>
      </c>
      <c r="D66447" t="s">
        <v>19</v>
      </c>
      <c r="E66447" t="s">
        <v>7</v>
      </c>
      <c r="F66447" s="5">
        <v>26299</v>
      </c>
      <c r="G66447">
        <v>3.077743404</v>
      </c>
      <c r="I66447" s="4"/>
    </row>
    <row r="66448" spans="1:9" x14ac:dyDescent="0.25">
      <c r="A66448">
        <v>1343</v>
      </c>
      <c r="B66448" t="s">
        <v>59</v>
      </c>
      <c r="C66448">
        <v>1.71279285420237</v>
      </c>
      <c r="D66448" t="s">
        <v>19</v>
      </c>
      <c r="E66448" t="s">
        <v>7</v>
      </c>
      <c r="F66448" s="5">
        <v>26665</v>
      </c>
      <c r="G66448">
        <v>3.4091927929999999</v>
      </c>
      <c r="I66448" s="4"/>
    </row>
    <row r="66449" spans="1:9" x14ac:dyDescent="0.25">
      <c r="A66449">
        <v>1343</v>
      </c>
      <c r="B66449" t="s">
        <v>59</v>
      </c>
      <c r="C66449">
        <v>1.71279285420237</v>
      </c>
      <c r="D66449" t="s">
        <v>19</v>
      </c>
      <c r="E66449" t="s">
        <v>7</v>
      </c>
      <c r="F66449" s="5">
        <v>27030</v>
      </c>
      <c r="G66449">
        <v>3.478639201</v>
      </c>
      <c r="I66449" s="4"/>
    </row>
    <row r="66450" spans="1:9" x14ac:dyDescent="0.25">
      <c r="A66450">
        <v>1343</v>
      </c>
      <c r="B66450" t="s">
        <v>59</v>
      </c>
      <c r="C66450">
        <v>1.71279285420237</v>
      </c>
      <c r="D66450" t="s">
        <v>19</v>
      </c>
      <c r="E66450" t="s">
        <v>7</v>
      </c>
      <c r="F66450" s="5">
        <v>27395</v>
      </c>
      <c r="G66450">
        <v>4.0752479859999999</v>
      </c>
      <c r="I66450" s="4"/>
    </row>
    <row r="66451" spans="1:9" x14ac:dyDescent="0.25">
      <c r="A66451">
        <v>1343</v>
      </c>
      <c r="B66451" t="s">
        <v>59</v>
      </c>
      <c r="C66451">
        <v>1.71279285420237</v>
      </c>
      <c r="D66451" t="s">
        <v>19</v>
      </c>
      <c r="E66451" t="s">
        <v>7</v>
      </c>
      <c r="F66451" s="5">
        <v>27760</v>
      </c>
      <c r="G66451">
        <v>4.6024103690000002</v>
      </c>
      <c r="I66451" s="4"/>
    </row>
    <row r="66452" spans="1:9" x14ac:dyDescent="0.25">
      <c r="A66452">
        <v>1343</v>
      </c>
      <c r="B66452" t="s">
        <v>59</v>
      </c>
      <c r="C66452">
        <v>1.71279285420237</v>
      </c>
      <c r="D66452" t="s">
        <v>19</v>
      </c>
      <c r="E66452" t="s">
        <v>7</v>
      </c>
      <c r="F66452" s="5">
        <v>28126</v>
      </c>
      <c r="G66452">
        <v>6.8152288810000003</v>
      </c>
      <c r="I66452" s="4"/>
    </row>
    <row r="66453" spans="1:9" x14ac:dyDescent="0.25">
      <c r="A66453">
        <v>1343</v>
      </c>
      <c r="B66453" t="s">
        <v>59</v>
      </c>
      <c r="C66453">
        <v>1.71279285420237</v>
      </c>
      <c r="D66453" t="s">
        <v>19</v>
      </c>
      <c r="E66453" t="s">
        <v>7</v>
      </c>
      <c r="F66453" s="5">
        <v>28491</v>
      </c>
      <c r="G66453">
        <v>8.3556790939999992</v>
      </c>
      <c r="I66453" s="4"/>
    </row>
    <row r="66454" spans="1:9" x14ac:dyDescent="0.25">
      <c r="A66454">
        <v>1343</v>
      </c>
      <c r="B66454" t="s">
        <v>59</v>
      </c>
      <c r="C66454">
        <v>1.71279285420237</v>
      </c>
      <c r="D66454" t="s">
        <v>19</v>
      </c>
      <c r="E66454" t="s">
        <v>7</v>
      </c>
      <c r="F66454" s="5">
        <v>28856</v>
      </c>
      <c r="G66454">
        <v>9.8456225469999996</v>
      </c>
      <c r="I66454" s="4"/>
    </row>
    <row r="66455" spans="1:9" x14ac:dyDescent="0.25">
      <c r="A66455">
        <v>1343</v>
      </c>
      <c r="B66455" t="s">
        <v>59</v>
      </c>
      <c r="C66455">
        <v>1.71279285420237</v>
      </c>
      <c r="D66455" t="s">
        <v>19</v>
      </c>
      <c r="E66455" t="s">
        <v>7</v>
      </c>
      <c r="F66455" s="5">
        <v>29221</v>
      </c>
      <c r="G66455">
        <v>8.9743842390000008</v>
      </c>
      <c r="I66455" s="4"/>
    </row>
    <row r="66456" spans="1:9" x14ac:dyDescent="0.25">
      <c r="A66456">
        <v>1343</v>
      </c>
      <c r="B66456" t="s">
        <v>59</v>
      </c>
      <c r="C66456">
        <v>1.71279285420237</v>
      </c>
      <c r="D66456" t="s">
        <v>19</v>
      </c>
      <c r="E66456" t="s">
        <v>7</v>
      </c>
      <c r="F66456" s="5">
        <v>34335</v>
      </c>
      <c r="G66456">
        <v>0.52974182000000003</v>
      </c>
      <c r="I66456" s="4"/>
    </row>
    <row r="66457" spans="1:9" x14ac:dyDescent="0.25">
      <c r="A66457">
        <v>1343</v>
      </c>
      <c r="B66457" t="s">
        <v>59</v>
      </c>
      <c r="C66457">
        <v>1.71279285420237</v>
      </c>
      <c r="D66457" t="s">
        <v>19</v>
      </c>
      <c r="E66457" t="s">
        <v>7</v>
      </c>
      <c r="F66457" s="5">
        <v>34700</v>
      </c>
      <c r="G66457">
        <v>0.69116417299999999</v>
      </c>
      <c r="I66457" s="4"/>
    </row>
    <row r="66458" spans="1:9" x14ac:dyDescent="0.25">
      <c r="A66458">
        <v>1343</v>
      </c>
      <c r="B66458" t="s">
        <v>59</v>
      </c>
      <c r="C66458">
        <v>1.71279285420237</v>
      </c>
      <c r="D66458" t="s">
        <v>19</v>
      </c>
      <c r="E66458" t="s">
        <v>7</v>
      </c>
      <c r="F66458" s="5">
        <v>35065</v>
      </c>
      <c r="G66458">
        <v>0.65608013799999998</v>
      </c>
      <c r="I66458" s="4"/>
    </row>
    <row r="66459" spans="1:9" x14ac:dyDescent="0.25">
      <c r="A66459">
        <v>1343</v>
      </c>
      <c r="B66459" t="s">
        <v>59</v>
      </c>
      <c r="C66459">
        <v>1.71279285420237</v>
      </c>
      <c r="D66459" t="s">
        <v>19</v>
      </c>
      <c r="E66459" t="s">
        <v>7</v>
      </c>
      <c r="F66459" s="5">
        <v>35431</v>
      </c>
      <c r="G66459">
        <v>0.74791169300000004</v>
      </c>
      <c r="I66459" s="4"/>
    </row>
    <row r="66460" spans="1:9" x14ac:dyDescent="0.25">
      <c r="A66460">
        <v>1343</v>
      </c>
      <c r="B66460" t="s">
        <v>59</v>
      </c>
      <c r="C66460">
        <v>1.71279285420237</v>
      </c>
      <c r="D66460" t="s">
        <v>19</v>
      </c>
      <c r="E66460" t="s">
        <v>7</v>
      </c>
      <c r="F66460" s="5">
        <v>35796</v>
      </c>
      <c r="G66460">
        <v>0.25836619700000002</v>
      </c>
      <c r="I66460" s="4"/>
    </row>
    <row r="66461" spans="1:9" x14ac:dyDescent="0.25">
      <c r="A66461">
        <v>1343</v>
      </c>
      <c r="B66461" t="s">
        <v>59</v>
      </c>
      <c r="C66461">
        <v>1.71279285420237</v>
      </c>
      <c r="D66461" t="s">
        <v>19</v>
      </c>
      <c r="E66461" t="s">
        <v>7</v>
      </c>
      <c r="F66461" s="5">
        <v>36161</v>
      </c>
      <c r="G66461">
        <v>0.28626448599999998</v>
      </c>
      <c r="I66461" s="4"/>
    </row>
    <row r="66462" spans="1:9" x14ac:dyDescent="0.25">
      <c r="A66462">
        <v>1343</v>
      </c>
      <c r="B66462" t="s">
        <v>59</v>
      </c>
      <c r="C66462">
        <v>1.71279285420237</v>
      </c>
      <c r="D66462" t="s">
        <v>19</v>
      </c>
      <c r="E66462" t="s">
        <v>7</v>
      </c>
      <c r="F66462" s="5">
        <v>36526</v>
      </c>
      <c r="G66462">
        <v>0.38147953099999998</v>
      </c>
      <c r="I66462" s="4"/>
    </row>
    <row r="66463" spans="1:9" x14ac:dyDescent="0.25">
      <c r="A66463">
        <v>1343</v>
      </c>
      <c r="B66463" t="s">
        <v>59</v>
      </c>
      <c r="C66463">
        <v>1.71279285420237</v>
      </c>
      <c r="D66463" t="s">
        <v>19</v>
      </c>
      <c r="E66463" t="s">
        <v>7</v>
      </c>
      <c r="F66463" s="5">
        <v>36892</v>
      </c>
      <c r="G66463">
        <v>0.69394206899999999</v>
      </c>
      <c r="I66463" s="4"/>
    </row>
    <row r="66464" spans="1:9" x14ac:dyDescent="0.25">
      <c r="A66464">
        <v>1343</v>
      </c>
      <c r="B66464" t="s">
        <v>59</v>
      </c>
      <c r="C66464">
        <v>1.71279285420237</v>
      </c>
      <c r="D66464" t="s">
        <v>19</v>
      </c>
      <c r="E66464" t="s">
        <v>7</v>
      </c>
      <c r="F66464" s="5">
        <v>37257</v>
      </c>
      <c r="G66464">
        <v>0.374109056</v>
      </c>
      <c r="I66464" s="4"/>
    </row>
    <row r="66465" spans="1:9" x14ac:dyDescent="0.25">
      <c r="A66465">
        <v>1343</v>
      </c>
      <c r="B66465" t="s">
        <v>59</v>
      </c>
      <c r="C66465">
        <v>1.71279285420237</v>
      </c>
      <c r="D66465" t="s">
        <v>19</v>
      </c>
      <c r="E66465" t="s">
        <v>7</v>
      </c>
      <c r="F66465" s="5">
        <v>37622</v>
      </c>
      <c r="G66465">
        <v>0.364664082</v>
      </c>
      <c r="I66465" s="4"/>
    </row>
    <row r="66466" spans="1:9" x14ac:dyDescent="0.25">
      <c r="A66466">
        <v>1343</v>
      </c>
      <c r="B66466" t="s">
        <v>59</v>
      </c>
      <c r="C66466">
        <v>1.71279285420237</v>
      </c>
      <c r="D66466" t="s">
        <v>19</v>
      </c>
      <c r="E66466" t="s">
        <v>7</v>
      </c>
      <c r="F66466" s="5">
        <v>37987</v>
      </c>
      <c r="G66466">
        <v>0.37473663299999999</v>
      </c>
      <c r="I66466" s="4"/>
    </row>
    <row r="66467" spans="1:9" x14ac:dyDescent="0.25">
      <c r="A66467">
        <v>1343</v>
      </c>
      <c r="B66467" t="s">
        <v>59</v>
      </c>
      <c r="C66467">
        <v>1.71279285420237</v>
      </c>
      <c r="D66467" t="s">
        <v>19</v>
      </c>
      <c r="E66467" t="s">
        <v>7</v>
      </c>
      <c r="F66467" s="5">
        <v>38353</v>
      </c>
      <c r="G66467">
        <v>0.41582112199999999</v>
      </c>
      <c r="I66467" s="4"/>
    </row>
    <row r="66468" spans="1:9" x14ac:dyDescent="0.25">
      <c r="A66468">
        <v>1343</v>
      </c>
      <c r="B66468" t="s">
        <v>59</v>
      </c>
      <c r="C66468">
        <v>1.71279285420237</v>
      </c>
      <c r="D66468" t="s">
        <v>19</v>
      </c>
      <c r="E66468" t="s">
        <v>7</v>
      </c>
      <c r="F66468" s="5">
        <v>38718</v>
      </c>
      <c r="G66468">
        <v>0.324195438</v>
      </c>
      <c r="I66468" s="4"/>
    </row>
    <row r="66469" spans="1:9" x14ac:dyDescent="0.25">
      <c r="A66469">
        <v>1343</v>
      </c>
      <c r="B66469" t="s">
        <v>59</v>
      </c>
      <c r="C66469">
        <v>1.71279285420237</v>
      </c>
      <c r="D66469" t="s">
        <v>19</v>
      </c>
      <c r="E66469" t="s">
        <v>7</v>
      </c>
      <c r="F66469" s="5">
        <v>39083</v>
      </c>
      <c r="G66469">
        <v>0.34320530999999999</v>
      </c>
      <c r="I66469" s="4"/>
    </row>
    <row r="66470" spans="1:9" x14ac:dyDescent="0.25">
      <c r="A66470">
        <v>1343</v>
      </c>
      <c r="B66470" t="s">
        <v>59</v>
      </c>
      <c r="C66470">
        <v>1.71279285420237</v>
      </c>
      <c r="D66470" t="s">
        <v>19</v>
      </c>
      <c r="E66470" t="s">
        <v>7</v>
      </c>
      <c r="F66470" s="5">
        <v>39448</v>
      </c>
      <c r="G66470">
        <v>0.32140230400000003</v>
      </c>
      <c r="I66470" s="4"/>
    </row>
    <row r="66471" spans="1:9" x14ac:dyDescent="0.25">
      <c r="A66471">
        <v>1343</v>
      </c>
      <c r="B66471" t="s">
        <v>59</v>
      </c>
      <c r="C66471">
        <v>1.71279285420237</v>
      </c>
      <c r="D66471" t="s">
        <v>19</v>
      </c>
      <c r="E66471" t="s">
        <v>7</v>
      </c>
      <c r="F66471" s="5">
        <v>39814</v>
      </c>
      <c r="G66471">
        <v>0.29313660499999999</v>
      </c>
      <c r="I66471" s="4"/>
    </row>
    <row r="66472" spans="1:9" x14ac:dyDescent="0.25">
      <c r="A66472">
        <v>1343</v>
      </c>
      <c r="B66472" t="s">
        <v>59</v>
      </c>
      <c r="C66472">
        <v>1.71279285420237</v>
      </c>
      <c r="D66472" t="s">
        <v>19</v>
      </c>
      <c r="E66472" t="s">
        <v>7</v>
      </c>
      <c r="F66472" s="5">
        <v>40179</v>
      </c>
      <c r="G66472">
        <v>0.27412429999999999</v>
      </c>
      <c r="I66472" s="4"/>
    </row>
    <row r="66473" spans="1:9" x14ac:dyDescent="0.25">
      <c r="A66473">
        <v>1343</v>
      </c>
      <c r="B66473" t="s">
        <v>59</v>
      </c>
      <c r="C66473">
        <v>1.71279285420237</v>
      </c>
      <c r="D66473" t="s">
        <v>19</v>
      </c>
      <c r="E66473" t="s">
        <v>7</v>
      </c>
      <c r="F66473" s="5">
        <v>40544</v>
      </c>
      <c r="G66473">
        <v>3.2972940000000001E-3</v>
      </c>
      <c r="I66473" s="4"/>
    </row>
    <row r="66474" spans="1:9" x14ac:dyDescent="0.25">
      <c r="A66474">
        <v>1343</v>
      </c>
      <c r="B66474" t="s">
        <v>59</v>
      </c>
      <c r="C66474">
        <v>1.71279285420237</v>
      </c>
      <c r="D66474" t="s">
        <v>19</v>
      </c>
      <c r="E66474" t="s">
        <v>7</v>
      </c>
      <c r="F66474" s="5">
        <v>40909</v>
      </c>
      <c r="G66474">
        <v>3.2972940000000001E-3</v>
      </c>
      <c r="I66474" s="4"/>
    </row>
    <row r="66475" spans="1:9" x14ac:dyDescent="0.25">
      <c r="A66475">
        <v>1343</v>
      </c>
      <c r="B66475" t="s">
        <v>59</v>
      </c>
      <c r="C66475">
        <v>1.71279285420237</v>
      </c>
      <c r="D66475" t="s">
        <v>19</v>
      </c>
      <c r="E66475" t="s">
        <v>7</v>
      </c>
      <c r="F66475" s="5">
        <v>41275</v>
      </c>
      <c r="G66475">
        <v>3.2972940000000001E-3</v>
      </c>
      <c r="I66475" s="4"/>
    </row>
    <row r="66476" spans="1:9" x14ac:dyDescent="0.25">
      <c r="A66476">
        <v>1343</v>
      </c>
      <c r="B66476" t="s">
        <v>59</v>
      </c>
      <c r="C66476">
        <v>1.71279285420237</v>
      </c>
      <c r="D66476" t="s">
        <v>19</v>
      </c>
      <c r="E66476" t="s">
        <v>7</v>
      </c>
      <c r="F66476" s="5">
        <v>41640</v>
      </c>
      <c r="G66476">
        <v>6.454006E-3</v>
      </c>
      <c r="I66476" s="4"/>
    </row>
    <row r="66477" spans="1:9" x14ac:dyDescent="0.25">
      <c r="A66477">
        <v>1343</v>
      </c>
      <c r="B66477" t="s">
        <v>59</v>
      </c>
      <c r="C66477">
        <v>1.71279285420237</v>
      </c>
      <c r="D66477" t="s">
        <v>19</v>
      </c>
      <c r="E66477" t="s">
        <v>7</v>
      </c>
      <c r="F66477" s="5">
        <v>42005</v>
      </c>
      <c r="G66477">
        <v>9.5383719999999998E-3</v>
      </c>
      <c r="I66477" s="4"/>
    </row>
    <row r="66478" spans="1:9" x14ac:dyDescent="0.25">
      <c r="A66478">
        <v>1343</v>
      </c>
      <c r="B66478" t="s">
        <v>59</v>
      </c>
      <c r="C66478">
        <v>1.71279285420237</v>
      </c>
      <c r="D66478" t="s">
        <v>19</v>
      </c>
      <c r="E66478" t="s">
        <v>7</v>
      </c>
      <c r="F66478" s="5">
        <v>42370</v>
      </c>
      <c r="G66478">
        <v>6.3134239999999998E-3</v>
      </c>
      <c r="I66478" s="4"/>
    </row>
    <row r="66479" spans="1:9" x14ac:dyDescent="0.25">
      <c r="A66479">
        <v>1343</v>
      </c>
      <c r="B66479" t="s">
        <v>59</v>
      </c>
      <c r="C66479">
        <v>1.71279285420237</v>
      </c>
      <c r="D66479" t="s">
        <v>19</v>
      </c>
      <c r="E66479" t="s">
        <v>7</v>
      </c>
      <c r="F66479" s="5">
        <v>42736</v>
      </c>
      <c r="G66479">
        <v>3.1567119999999999E-3</v>
      </c>
      <c r="I66479" s="4"/>
    </row>
    <row r="66480" spans="1:9" x14ac:dyDescent="0.25">
      <c r="A66480">
        <v>1343</v>
      </c>
      <c r="B66480" t="s">
        <v>59</v>
      </c>
      <c r="C66480">
        <v>1.71279285420237</v>
      </c>
      <c r="D66480" t="s">
        <v>19</v>
      </c>
      <c r="E66480" t="s">
        <v>7</v>
      </c>
      <c r="F66480" s="5">
        <v>43101</v>
      </c>
      <c r="G66480">
        <v>6.454006E-3</v>
      </c>
      <c r="I66480" s="4"/>
    </row>
    <row r="66481" spans="1:9" x14ac:dyDescent="0.25">
      <c r="A66481">
        <v>1343</v>
      </c>
      <c r="B66481" t="s">
        <v>59</v>
      </c>
      <c r="C66481">
        <v>1.71279285420237</v>
      </c>
      <c r="D66481" t="s">
        <v>19</v>
      </c>
      <c r="E66481" t="s">
        <v>7</v>
      </c>
      <c r="F66481" s="5">
        <v>43466</v>
      </c>
      <c r="G66481">
        <v>4.1979979999999997E-3</v>
      </c>
      <c r="I66481" s="4"/>
    </row>
    <row r="66482" spans="1:9" x14ac:dyDescent="0.25">
      <c r="A66482">
        <v>1344</v>
      </c>
      <c r="B66482" t="s">
        <v>59</v>
      </c>
      <c r="C66482">
        <v>1.71279285420237</v>
      </c>
      <c r="D66482" t="s">
        <v>19</v>
      </c>
      <c r="E66482" t="s">
        <v>8</v>
      </c>
      <c r="F66482" s="5">
        <v>25569</v>
      </c>
      <c r="G66482">
        <v>3.4837130690000002</v>
      </c>
      <c r="I66482" s="4"/>
    </row>
    <row r="66483" spans="1:9" x14ac:dyDescent="0.25">
      <c r="A66483">
        <v>1344</v>
      </c>
      <c r="B66483" t="s">
        <v>59</v>
      </c>
      <c r="C66483">
        <v>1.71279285420237</v>
      </c>
      <c r="D66483" t="s">
        <v>19</v>
      </c>
      <c r="E66483" t="s">
        <v>8</v>
      </c>
      <c r="F66483" s="5">
        <v>25934</v>
      </c>
      <c r="G66483">
        <v>3.4837130690000002</v>
      </c>
      <c r="I66483" s="4"/>
    </row>
    <row r="66484" spans="1:9" x14ac:dyDescent="0.25">
      <c r="A66484">
        <v>1344</v>
      </c>
      <c r="B66484" t="s">
        <v>59</v>
      </c>
      <c r="C66484">
        <v>1.71279285420237</v>
      </c>
      <c r="D66484" t="s">
        <v>19</v>
      </c>
      <c r="E66484" t="s">
        <v>8</v>
      </c>
      <c r="F66484" s="5">
        <v>26299</v>
      </c>
      <c r="G66484">
        <v>3.0878364079999998</v>
      </c>
      <c r="I66484" s="4"/>
    </row>
    <row r="66485" spans="1:9" x14ac:dyDescent="0.25">
      <c r="A66485">
        <v>1344</v>
      </c>
      <c r="B66485" t="s">
        <v>59</v>
      </c>
      <c r="C66485">
        <v>1.71279285420237</v>
      </c>
      <c r="D66485" t="s">
        <v>19</v>
      </c>
      <c r="E66485" t="s">
        <v>8</v>
      </c>
      <c r="F66485" s="5">
        <v>26665</v>
      </c>
      <c r="G66485">
        <v>3.4203727370000001</v>
      </c>
      <c r="I66485" s="4"/>
    </row>
    <row r="66486" spans="1:9" x14ac:dyDescent="0.25">
      <c r="A66486">
        <v>1344</v>
      </c>
      <c r="B66486" t="s">
        <v>59</v>
      </c>
      <c r="C66486">
        <v>1.71279285420237</v>
      </c>
      <c r="D66486" t="s">
        <v>19</v>
      </c>
      <c r="E66486" t="s">
        <v>8</v>
      </c>
      <c r="F66486" s="5">
        <v>27030</v>
      </c>
      <c r="G66486">
        <v>3.4900468849999999</v>
      </c>
      <c r="I66486" s="4"/>
    </row>
    <row r="66487" spans="1:9" x14ac:dyDescent="0.25">
      <c r="A66487">
        <v>1344</v>
      </c>
      <c r="B66487" t="s">
        <v>59</v>
      </c>
      <c r="C66487">
        <v>1.71279285420237</v>
      </c>
      <c r="D66487" t="s">
        <v>19</v>
      </c>
      <c r="E66487" t="s">
        <v>8</v>
      </c>
      <c r="F66487" s="5">
        <v>27395</v>
      </c>
      <c r="G66487">
        <v>4.0886121590000002</v>
      </c>
      <c r="I66487" s="4"/>
    </row>
    <row r="66488" spans="1:9" x14ac:dyDescent="0.25">
      <c r="A66488">
        <v>1344</v>
      </c>
      <c r="B66488" t="s">
        <v>59</v>
      </c>
      <c r="C66488">
        <v>1.71279285420237</v>
      </c>
      <c r="D66488" t="s">
        <v>19</v>
      </c>
      <c r="E66488" t="s">
        <v>8</v>
      </c>
      <c r="F66488" s="5">
        <v>27760</v>
      </c>
      <c r="G66488">
        <v>4.6175032939999996</v>
      </c>
      <c r="I66488" s="4"/>
    </row>
    <row r="66489" spans="1:9" x14ac:dyDescent="0.25">
      <c r="A66489">
        <v>1344</v>
      </c>
      <c r="B66489" t="s">
        <v>59</v>
      </c>
      <c r="C66489">
        <v>1.71279285420237</v>
      </c>
      <c r="D66489" t="s">
        <v>19</v>
      </c>
      <c r="E66489" t="s">
        <v>8</v>
      </c>
      <c r="F66489" s="5">
        <v>28126</v>
      </c>
      <c r="G66489">
        <v>6.8375784169999996</v>
      </c>
      <c r="I66489" s="4"/>
    </row>
    <row r="66490" spans="1:9" x14ac:dyDescent="0.25">
      <c r="A66490">
        <v>1344</v>
      </c>
      <c r="B66490" t="s">
        <v>59</v>
      </c>
      <c r="C66490">
        <v>1.71279285420237</v>
      </c>
      <c r="D66490" t="s">
        <v>19</v>
      </c>
      <c r="E66490" t="s">
        <v>8</v>
      </c>
      <c r="F66490" s="5">
        <v>28491</v>
      </c>
      <c r="G66490">
        <v>8.3830803090000003</v>
      </c>
      <c r="I66490" s="4"/>
    </row>
    <row r="66491" spans="1:9" x14ac:dyDescent="0.25">
      <c r="A66491">
        <v>1344</v>
      </c>
      <c r="B66491" t="s">
        <v>59</v>
      </c>
      <c r="C66491">
        <v>1.71279285420237</v>
      </c>
      <c r="D66491" t="s">
        <v>19</v>
      </c>
      <c r="E66491" t="s">
        <v>8</v>
      </c>
      <c r="F66491" s="5">
        <v>28856</v>
      </c>
      <c r="G66491">
        <v>9.8779098120000004</v>
      </c>
      <c r="I66491" s="4"/>
    </row>
    <row r="66492" spans="1:9" x14ac:dyDescent="0.25">
      <c r="A66492">
        <v>1344</v>
      </c>
      <c r="B66492" t="s">
        <v>59</v>
      </c>
      <c r="C66492">
        <v>1.71279285420237</v>
      </c>
      <c r="D66492" t="s">
        <v>19</v>
      </c>
      <c r="E66492" t="s">
        <v>8</v>
      </c>
      <c r="F66492" s="5">
        <v>29221</v>
      </c>
      <c r="G66492">
        <v>9.003814406</v>
      </c>
      <c r="I66492" s="4"/>
    </row>
    <row r="66493" spans="1:9" x14ac:dyDescent="0.25">
      <c r="A66493">
        <v>1344</v>
      </c>
      <c r="B66493" t="s">
        <v>59</v>
      </c>
      <c r="C66493">
        <v>1.71279285420237</v>
      </c>
      <c r="D66493" t="s">
        <v>19</v>
      </c>
      <c r="E66493" t="s">
        <v>8</v>
      </c>
      <c r="F66493" s="5">
        <v>34335</v>
      </c>
      <c r="G66493">
        <v>0.53148150599999999</v>
      </c>
      <c r="I66493" s="4"/>
    </row>
    <row r="66494" spans="1:9" x14ac:dyDescent="0.25">
      <c r="A66494">
        <v>1344</v>
      </c>
      <c r="B66494" t="s">
        <v>59</v>
      </c>
      <c r="C66494">
        <v>1.71279285420237</v>
      </c>
      <c r="D66494" t="s">
        <v>19</v>
      </c>
      <c r="E66494" t="s">
        <v>8</v>
      </c>
      <c r="F66494" s="5">
        <v>34700</v>
      </c>
      <c r="G66494">
        <v>0.69343136299999997</v>
      </c>
      <c r="I66494" s="4"/>
    </row>
    <row r="66495" spans="1:9" x14ac:dyDescent="0.25">
      <c r="A66495">
        <v>1344</v>
      </c>
      <c r="B66495" t="s">
        <v>59</v>
      </c>
      <c r="C66495">
        <v>1.71279285420237</v>
      </c>
      <c r="D66495" t="s">
        <v>19</v>
      </c>
      <c r="E66495" t="s">
        <v>8</v>
      </c>
      <c r="F66495" s="5">
        <v>35065</v>
      </c>
      <c r="G66495">
        <v>0.65823382200000002</v>
      </c>
      <c r="I66495" s="4"/>
    </row>
    <row r="66496" spans="1:9" x14ac:dyDescent="0.25">
      <c r="A66496">
        <v>1344</v>
      </c>
      <c r="B66496" t="s">
        <v>59</v>
      </c>
      <c r="C66496">
        <v>1.71279285420237</v>
      </c>
      <c r="D66496" t="s">
        <v>19</v>
      </c>
      <c r="E66496" t="s">
        <v>8</v>
      </c>
      <c r="F66496" s="5">
        <v>35431</v>
      </c>
      <c r="G66496">
        <v>0.75036528700000005</v>
      </c>
      <c r="I66496" s="4"/>
    </row>
    <row r="66497" spans="1:9" x14ac:dyDescent="0.25">
      <c r="A66497">
        <v>1344</v>
      </c>
      <c r="B66497" t="s">
        <v>59</v>
      </c>
      <c r="C66497">
        <v>1.71279285420237</v>
      </c>
      <c r="D66497" t="s">
        <v>19</v>
      </c>
      <c r="E66497" t="s">
        <v>8</v>
      </c>
      <c r="F66497" s="5">
        <v>35796</v>
      </c>
      <c r="G66497">
        <v>0.25921601700000002</v>
      </c>
      <c r="I66497" s="4"/>
    </row>
    <row r="66498" spans="1:9" x14ac:dyDescent="0.25">
      <c r="A66498">
        <v>1344</v>
      </c>
      <c r="B66498" t="s">
        <v>59</v>
      </c>
      <c r="C66498">
        <v>1.71279285420237</v>
      </c>
      <c r="D66498" t="s">
        <v>19</v>
      </c>
      <c r="E66498" t="s">
        <v>8</v>
      </c>
      <c r="F66498" s="5">
        <v>36161</v>
      </c>
      <c r="G66498">
        <v>0.28735469499999999</v>
      </c>
      <c r="I66498" s="4"/>
    </row>
    <row r="66499" spans="1:9" x14ac:dyDescent="0.25">
      <c r="A66499">
        <v>1344</v>
      </c>
      <c r="B66499" t="s">
        <v>59</v>
      </c>
      <c r="C66499">
        <v>1.71279285420237</v>
      </c>
      <c r="D66499" t="s">
        <v>19</v>
      </c>
      <c r="E66499" t="s">
        <v>8</v>
      </c>
      <c r="F66499" s="5">
        <v>36526</v>
      </c>
      <c r="G66499">
        <v>0.38276474599999999</v>
      </c>
      <c r="I66499" s="4"/>
    </row>
    <row r="66500" spans="1:9" x14ac:dyDescent="0.25">
      <c r="A66500">
        <v>1344</v>
      </c>
      <c r="B66500" t="s">
        <v>59</v>
      </c>
      <c r="C66500">
        <v>1.71279285420237</v>
      </c>
      <c r="D66500" t="s">
        <v>19</v>
      </c>
      <c r="E66500" t="s">
        <v>8</v>
      </c>
      <c r="F66500" s="5">
        <v>36892</v>
      </c>
      <c r="G66500">
        <v>0.69625264799999997</v>
      </c>
      <c r="I66500" s="4"/>
    </row>
    <row r="66501" spans="1:9" x14ac:dyDescent="0.25">
      <c r="A66501">
        <v>1344</v>
      </c>
      <c r="B66501" t="s">
        <v>59</v>
      </c>
      <c r="C66501">
        <v>1.71279285420237</v>
      </c>
      <c r="D66501" t="s">
        <v>19</v>
      </c>
      <c r="E66501" t="s">
        <v>8</v>
      </c>
      <c r="F66501" s="5">
        <v>37257</v>
      </c>
      <c r="G66501">
        <v>0.37537512299999998</v>
      </c>
      <c r="I66501" s="4"/>
    </row>
    <row r="66502" spans="1:9" x14ac:dyDescent="0.25">
      <c r="A66502">
        <v>1344</v>
      </c>
      <c r="B66502" t="s">
        <v>59</v>
      </c>
      <c r="C66502">
        <v>1.71279285420237</v>
      </c>
      <c r="D66502" t="s">
        <v>19</v>
      </c>
      <c r="E66502" t="s">
        <v>8</v>
      </c>
      <c r="F66502" s="5">
        <v>37622</v>
      </c>
      <c r="G66502">
        <v>0.36589955499999999</v>
      </c>
      <c r="I66502" s="4"/>
    </row>
    <row r="66503" spans="1:9" x14ac:dyDescent="0.25">
      <c r="A66503">
        <v>1344</v>
      </c>
      <c r="B66503" t="s">
        <v>59</v>
      </c>
      <c r="C66503">
        <v>1.71279285420237</v>
      </c>
      <c r="D66503" t="s">
        <v>19</v>
      </c>
      <c r="E66503" t="s">
        <v>8</v>
      </c>
      <c r="F66503" s="5">
        <v>37987</v>
      </c>
      <c r="G66503">
        <v>0.37600304000000001</v>
      </c>
      <c r="I66503" s="4"/>
    </row>
    <row r="66504" spans="1:9" x14ac:dyDescent="0.25">
      <c r="A66504">
        <v>1344</v>
      </c>
      <c r="B66504" t="s">
        <v>59</v>
      </c>
      <c r="C66504">
        <v>1.71279285420237</v>
      </c>
      <c r="D66504" t="s">
        <v>19</v>
      </c>
      <c r="E66504" t="s">
        <v>8</v>
      </c>
      <c r="F66504" s="5">
        <v>38353</v>
      </c>
      <c r="G66504">
        <v>0.41725178699999999</v>
      </c>
      <c r="I66504" s="4"/>
    </row>
    <row r="66505" spans="1:9" x14ac:dyDescent="0.25">
      <c r="A66505">
        <v>1344</v>
      </c>
      <c r="B66505" t="s">
        <v>59</v>
      </c>
      <c r="C66505">
        <v>1.71279285420237</v>
      </c>
      <c r="D66505" t="s">
        <v>19</v>
      </c>
      <c r="E66505" t="s">
        <v>8</v>
      </c>
      <c r="F66505" s="5">
        <v>38718</v>
      </c>
      <c r="G66505">
        <v>0.32529138000000002</v>
      </c>
      <c r="I66505" s="4"/>
    </row>
    <row r="66506" spans="1:9" x14ac:dyDescent="0.25">
      <c r="A66506">
        <v>1344</v>
      </c>
      <c r="B66506" t="s">
        <v>59</v>
      </c>
      <c r="C66506">
        <v>1.71279285420237</v>
      </c>
      <c r="D66506" t="s">
        <v>19</v>
      </c>
      <c r="E66506" t="s">
        <v>8</v>
      </c>
      <c r="F66506" s="5">
        <v>39083</v>
      </c>
      <c r="G66506">
        <v>0.34439205099999998</v>
      </c>
      <c r="I66506" s="4"/>
    </row>
    <row r="66507" spans="1:9" x14ac:dyDescent="0.25">
      <c r="A66507">
        <v>1344</v>
      </c>
      <c r="B66507" t="s">
        <v>59</v>
      </c>
      <c r="C66507">
        <v>1.71279285420237</v>
      </c>
      <c r="D66507" t="s">
        <v>19</v>
      </c>
      <c r="E66507" t="s">
        <v>8</v>
      </c>
      <c r="F66507" s="5">
        <v>39448</v>
      </c>
      <c r="G66507">
        <v>0.322458772</v>
      </c>
      <c r="I66507" s="4"/>
    </row>
    <row r="66508" spans="1:9" x14ac:dyDescent="0.25">
      <c r="A66508">
        <v>1344</v>
      </c>
      <c r="B66508" t="s">
        <v>59</v>
      </c>
      <c r="C66508">
        <v>1.71279285420237</v>
      </c>
      <c r="D66508" t="s">
        <v>19</v>
      </c>
      <c r="E66508" t="s">
        <v>8</v>
      </c>
      <c r="F66508" s="5">
        <v>39814</v>
      </c>
      <c r="G66508">
        <v>0.29409976100000002</v>
      </c>
      <c r="I66508" s="4"/>
    </row>
    <row r="66509" spans="1:9" x14ac:dyDescent="0.25">
      <c r="A66509">
        <v>1344</v>
      </c>
      <c r="B66509" t="s">
        <v>59</v>
      </c>
      <c r="C66509">
        <v>1.71279285420237</v>
      </c>
      <c r="D66509" t="s">
        <v>19</v>
      </c>
      <c r="E66509" t="s">
        <v>8</v>
      </c>
      <c r="F66509" s="5">
        <v>40179</v>
      </c>
      <c r="G66509">
        <v>0.27502541699999999</v>
      </c>
      <c r="I66509" s="4"/>
    </row>
    <row r="66510" spans="1:9" x14ac:dyDescent="0.25">
      <c r="A66510">
        <v>1344</v>
      </c>
      <c r="B66510" t="s">
        <v>59</v>
      </c>
      <c r="C66510">
        <v>1.71279285420237</v>
      </c>
      <c r="D66510" t="s">
        <v>19</v>
      </c>
      <c r="E66510" t="s">
        <v>8</v>
      </c>
      <c r="F66510" s="5">
        <v>40544</v>
      </c>
      <c r="G66510">
        <v>3.307646E-3</v>
      </c>
      <c r="I66510" s="4"/>
    </row>
    <row r="66511" spans="1:9" x14ac:dyDescent="0.25">
      <c r="A66511">
        <v>1344</v>
      </c>
      <c r="B66511" t="s">
        <v>59</v>
      </c>
      <c r="C66511">
        <v>1.71279285420237</v>
      </c>
      <c r="D66511" t="s">
        <v>19</v>
      </c>
      <c r="E66511" t="s">
        <v>8</v>
      </c>
      <c r="F66511" s="5">
        <v>40909</v>
      </c>
      <c r="G66511">
        <v>3.307646E-3</v>
      </c>
      <c r="I66511" s="4"/>
    </row>
    <row r="66512" spans="1:9" x14ac:dyDescent="0.25">
      <c r="A66512">
        <v>1344</v>
      </c>
      <c r="B66512" t="s">
        <v>59</v>
      </c>
      <c r="C66512">
        <v>1.71279285420237</v>
      </c>
      <c r="D66512" t="s">
        <v>19</v>
      </c>
      <c r="E66512" t="s">
        <v>8</v>
      </c>
      <c r="F66512" s="5">
        <v>41275</v>
      </c>
      <c r="G66512">
        <v>3.307646E-3</v>
      </c>
      <c r="I66512" s="4"/>
    </row>
    <row r="66513" spans="1:9" x14ac:dyDescent="0.25">
      <c r="A66513">
        <v>1344</v>
      </c>
      <c r="B66513" t="s">
        <v>59</v>
      </c>
      <c r="C66513">
        <v>1.71279285420237</v>
      </c>
      <c r="D66513" t="s">
        <v>19</v>
      </c>
      <c r="E66513" t="s">
        <v>8</v>
      </c>
      <c r="F66513" s="5">
        <v>41640</v>
      </c>
      <c r="G66513">
        <v>6.4747099999999998E-3</v>
      </c>
      <c r="I66513" s="4"/>
    </row>
    <row r="66514" spans="1:9" x14ac:dyDescent="0.25">
      <c r="A66514">
        <v>1344</v>
      </c>
      <c r="B66514" t="s">
        <v>59</v>
      </c>
      <c r="C66514">
        <v>1.71279285420237</v>
      </c>
      <c r="D66514" t="s">
        <v>19</v>
      </c>
      <c r="E66514" t="s">
        <v>8</v>
      </c>
      <c r="F66514" s="5">
        <v>42005</v>
      </c>
      <c r="G66514">
        <v>9.5694999999999999E-3</v>
      </c>
      <c r="I66514" s="4"/>
    </row>
    <row r="66515" spans="1:9" x14ac:dyDescent="0.25">
      <c r="A66515">
        <v>1344</v>
      </c>
      <c r="B66515" t="s">
        <v>59</v>
      </c>
      <c r="C66515">
        <v>1.71279285420237</v>
      </c>
      <c r="D66515" t="s">
        <v>19</v>
      </c>
      <c r="E66515" t="s">
        <v>8</v>
      </c>
      <c r="F66515" s="5">
        <v>42370</v>
      </c>
      <c r="G66515">
        <v>6.3341279999999996E-3</v>
      </c>
      <c r="I66515" s="4"/>
    </row>
    <row r="66516" spans="1:9" x14ac:dyDescent="0.25">
      <c r="A66516">
        <v>1344</v>
      </c>
      <c r="B66516" t="s">
        <v>59</v>
      </c>
      <c r="C66516">
        <v>1.71279285420237</v>
      </c>
      <c r="D66516" t="s">
        <v>19</v>
      </c>
      <c r="E66516" t="s">
        <v>8</v>
      </c>
      <c r="F66516" s="5">
        <v>42736</v>
      </c>
      <c r="G66516">
        <v>3.1670639999999998E-3</v>
      </c>
      <c r="I66516" s="4"/>
    </row>
    <row r="66517" spans="1:9" x14ac:dyDescent="0.25">
      <c r="A66517">
        <v>1344</v>
      </c>
      <c r="B66517" t="s">
        <v>59</v>
      </c>
      <c r="C66517">
        <v>1.71279285420237</v>
      </c>
      <c r="D66517" t="s">
        <v>19</v>
      </c>
      <c r="E66517" t="s">
        <v>8</v>
      </c>
      <c r="F66517" s="5">
        <v>43101</v>
      </c>
      <c r="G66517">
        <v>6.4747099999999998E-3</v>
      </c>
      <c r="I66517" s="4"/>
    </row>
    <row r="66518" spans="1:9" x14ac:dyDescent="0.25">
      <c r="A66518">
        <v>1344</v>
      </c>
      <c r="B66518" t="s">
        <v>59</v>
      </c>
      <c r="C66518">
        <v>1.71279285420237</v>
      </c>
      <c r="D66518" t="s">
        <v>19</v>
      </c>
      <c r="E66518" t="s">
        <v>8</v>
      </c>
      <c r="F66518" s="5">
        <v>43466</v>
      </c>
      <c r="G66518">
        <v>4.2117040000000001E-3</v>
      </c>
      <c r="I66518" s="4"/>
    </row>
    <row r="66519" spans="1:9" x14ac:dyDescent="0.25">
      <c r="A66519">
        <v>1345</v>
      </c>
      <c r="B66519" t="s">
        <v>59</v>
      </c>
      <c r="C66519">
        <v>1.71279285420237</v>
      </c>
      <c r="D66519" t="s">
        <v>19</v>
      </c>
      <c r="E66519" t="s">
        <v>9</v>
      </c>
      <c r="F66519" s="5">
        <v>25569</v>
      </c>
      <c r="G66519">
        <v>3.9362399999999997E-3</v>
      </c>
      <c r="I66519" s="4"/>
    </row>
    <row r="66520" spans="1:9" x14ac:dyDescent="0.25">
      <c r="A66520">
        <v>1345</v>
      </c>
      <c r="B66520" t="s">
        <v>59</v>
      </c>
      <c r="C66520">
        <v>1.71279285420237</v>
      </c>
      <c r="D66520" t="s">
        <v>19</v>
      </c>
      <c r="E66520" t="s">
        <v>9</v>
      </c>
      <c r="F66520" s="5">
        <v>25934</v>
      </c>
      <c r="G66520">
        <v>3.9362399999999997E-3</v>
      </c>
      <c r="I66520" s="4"/>
    </row>
    <row r="66521" spans="1:9" x14ac:dyDescent="0.25">
      <c r="A66521">
        <v>1345</v>
      </c>
      <c r="B66521" t="s">
        <v>59</v>
      </c>
      <c r="C66521">
        <v>1.71279285420237</v>
      </c>
      <c r="D66521" t="s">
        <v>19</v>
      </c>
      <c r="E66521" t="s">
        <v>9</v>
      </c>
      <c r="F66521" s="5">
        <v>26299</v>
      </c>
      <c r="G66521">
        <v>3.4889399999999998E-3</v>
      </c>
      <c r="I66521" s="4"/>
    </row>
    <row r="66522" spans="1:9" x14ac:dyDescent="0.25">
      <c r="A66522">
        <v>1345</v>
      </c>
      <c r="B66522" t="s">
        <v>59</v>
      </c>
      <c r="C66522">
        <v>1.71279285420237</v>
      </c>
      <c r="D66522" t="s">
        <v>19</v>
      </c>
      <c r="E66522" t="s">
        <v>9</v>
      </c>
      <c r="F66522" s="5">
        <v>26665</v>
      </c>
      <c r="G66522">
        <v>3.864672E-3</v>
      </c>
      <c r="I66522" s="4"/>
    </row>
    <row r="66523" spans="1:9" x14ac:dyDescent="0.25">
      <c r="A66523">
        <v>1345</v>
      </c>
      <c r="B66523" t="s">
        <v>59</v>
      </c>
      <c r="C66523">
        <v>1.71279285420237</v>
      </c>
      <c r="D66523" t="s">
        <v>19</v>
      </c>
      <c r="E66523" t="s">
        <v>9</v>
      </c>
      <c r="F66523" s="5">
        <v>27030</v>
      </c>
      <c r="G66523">
        <v>3.9433970000000004E-3</v>
      </c>
      <c r="I66523" s="4"/>
    </row>
    <row r="66524" spans="1:9" x14ac:dyDescent="0.25">
      <c r="A66524">
        <v>1345</v>
      </c>
      <c r="B66524" t="s">
        <v>59</v>
      </c>
      <c r="C66524">
        <v>1.71279285420237</v>
      </c>
      <c r="D66524" t="s">
        <v>19</v>
      </c>
      <c r="E66524" t="s">
        <v>9</v>
      </c>
      <c r="F66524" s="5">
        <v>27395</v>
      </c>
      <c r="G66524">
        <v>4.6197139999999996E-3</v>
      </c>
      <c r="I66524" s="4"/>
    </row>
    <row r="66525" spans="1:9" x14ac:dyDescent="0.25">
      <c r="A66525">
        <v>1345</v>
      </c>
      <c r="B66525" t="s">
        <v>59</v>
      </c>
      <c r="C66525">
        <v>1.71279285420237</v>
      </c>
      <c r="D66525" t="s">
        <v>19</v>
      </c>
      <c r="E66525" t="s">
        <v>9</v>
      </c>
      <c r="F66525" s="5">
        <v>27760</v>
      </c>
      <c r="G66525">
        <v>5.217307E-3</v>
      </c>
      <c r="I66525" s="4"/>
    </row>
    <row r="66526" spans="1:9" x14ac:dyDescent="0.25">
      <c r="A66526">
        <v>1345</v>
      </c>
      <c r="B66526" t="s">
        <v>59</v>
      </c>
      <c r="C66526">
        <v>1.71279285420237</v>
      </c>
      <c r="D66526" t="s">
        <v>19</v>
      </c>
      <c r="E66526" t="s">
        <v>9</v>
      </c>
      <c r="F66526" s="5">
        <v>28126</v>
      </c>
      <c r="G66526">
        <v>7.7257660000000002E-3</v>
      </c>
      <c r="I66526" s="4"/>
    </row>
    <row r="66527" spans="1:9" x14ac:dyDescent="0.25">
      <c r="A66527">
        <v>1345</v>
      </c>
      <c r="B66527" t="s">
        <v>59</v>
      </c>
      <c r="C66527">
        <v>1.71279285420237</v>
      </c>
      <c r="D66527" t="s">
        <v>19</v>
      </c>
      <c r="E66527" t="s">
        <v>9</v>
      </c>
      <c r="F66527" s="5">
        <v>28491</v>
      </c>
      <c r="G66527">
        <v>9.4720250000000002E-3</v>
      </c>
      <c r="I66527" s="4"/>
    </row>
    <row r="66528" spans="1:9" x14ac:dyDescent="0.25">
      <c r="A66528">
        <v>1345</v>
      </c>
      <c r="B66528" t="s">
        <v>59</v>
      </c>
      <c r="C66528">
        <v>1.71279285420237</v>
      </c>
      <c r="D66528" t="s">
        <v>19</v>
      </c>
      <c r="E66528" t="s">
        <v>9</v>
      </c>
      <c r="F66528" s="5">
        <v>28856</v>
      </c>
      <c r="G66528">
        <v>1.1161030000000001E-2</v>
      </c>
      <c r="I66528" s="4"/>
    </row>
    <row r="66529" spans="1:9" x14ac:dyDescent="0.25">
      <c r="A66529">
        <v>1345</v>
      </c>
      <c r="B66529" t="s">
        <v>59</v>
      </c>
      <c r="C66529">
        <v>1.71279285420237</v>
      </c>
      <c r="D66529" t="s">
        <v>19</v>
      </c>
      <c r="E66529" t="s">
        <v>9</v>
      </c>
      <c r="F66529" s="5">
        <v>29221</v>
      </c>
      <c r="G66529">
        <v>1.0173391E-2</v>
      </c>
      <c r="I66529" s="4"/>
    </row>
    <row r="66530" spans="1:9" x14ac:dyDescent="0.25">
      <c r="A66530">
        <v>1345</v>
      </c>
      <c r="B66530" t="s">
        <v>59</v>
      </c>
      <c r="C66530">
        <v>1.71279285420237</v>
      </c>
      <c r="D66530" t="s">
        <v>19</v>
      </c>
      <c r="E66530" t="s">
        <v>9</v>
      </c>
      <c r="F66530" s="5">
        <v>34335</v>
      </c>
      <c r="G66530">
        <v>6.0137299999999999E-4</v>
      </c>
      <c r="I66530" s="4"/>
    </row>
    <row r="66531" spans="1:9" x14ac:dyDescent="0.25">
      <c r="A66531">
        <v>1345</v>
      </c>
      <c r="B66531" t="s">
        <v>59</v>
      </c>
      <c r="C66531">
        <v>1.71279285420237</v>
      </c>
      <c r="D66531" t="s">
        <v>19</v>
      </c>
      <c r="E66531" t="s">
        <v>9</v>
      </c>
      <c r="F66531" s="5">
        <v>34700</v>
      </c>
      <c r="G66531">
        <v>7.8372000000000001E-4</v>
      </c>
      <c r="I66531" s="4"/>
    </row>
    <row r="66532" spans="1:9" x14ac:dyDescent="0.25">
      <c r="A66532">
        <v>1345</v>
      </c>
      <c r="B66532" t="s">
        <v>59</v>
      </c>
      <c r="C66532">
        <v>1.71279285420237</v>
      </c>
      <c r="D66532" t="s">
        <v>19</v>
      </c>
      <c r="E66532" t="s">
        <v>9</v>
      </c>
      <c r="F66532" s="5">
        <v>35065</v>
      </c>
      <c r="G66532">
        <v>7.4448299999999999E-4</v>
      </c>
      <c r="I66532" s="4"/>
    </row>
    <row r="66533" spans="1:9" x14ac:dyDescent="0.25">
      <c r="A66533">
        <v>1345</v>
      </c>
      <c r="B66533" t="s">
        <v>59</v>
      </c>
      <c r="C66533">
        <v>1.71279285420237</v>
      </c>
      <c r="D66533" t="s">
        <v>19</v>
      </c>
      <c r="E66533" t="s">
        <v>9</v>
      </c>
      <c r="F66533" s="5">
        <v>35431</v>
      </c>
      <c r="G66533">
        <v>8.4815599999999998E-4</v>
      </c>
      <c r="I66533" s="4"/>
    </row>
    <row r="66534" spans="1:9" x14ac:dyDescent="0.25">
      <c r="A66534">
        <v>1345</v>
      </c>
      <c r="B66534" t="s">
        <v>59</v>
      </c>
      <c r="C66534">
        <v>1.71279285420237</v>
      </c>
      <c r="D66534" t="s">
        <v>19</v>
      </c>
      <c r="E66534" t="s">
        <v>9</v>
      </c>
      <c r="F66534" s="5">
        <v>35796</v>
      </c>
      <c r="G66534">
        <v>2.9376499999999998E-4</v>
      </c>
      <c r="I66534" s="4"/>
    </row>
    <row r="66535" spans="1:9" x14ac:dyDescent="0.25">
      <c r="A66535">
        <v>1345</v>
      </c>
      <c r="B66535" t="s">
        <v>59</v>
      </c>
      <c r="C66535">
        <v>1.71279285420237</v>
      </c>
      <c r="D66535" t="s">
        <v>19</v>
      </c>
      <c r="E66535" t="s">
        <v>9</v>
      </c>
      <c r="F66535" s="5">
        <v>36161</v>
      </c>
      <c r="G66535">
        <v>3.15688E-4</v>
      </c>
      <c r="I66535" s="4"/>
    </row>
    <row r="66536" spans="1:9" x14ac:dyDescent="0.25">
      <c r="A66536">
        <v>1345</v>
      </c>
      <c r="B66536" t="s">
        <v>59</v>
      </c>
      <c r="C66536">
        <v>1.71279285420237</v>
      </c>
      <c r="D66536" t="s">
        <v>19</v>
      </c>
      <c r="E66536" t="s">
        <v>9</v>
      </c>
      <c r="F66536" s="5">
        <v>36526</v>
      </c>
      <c r="G66536">
        <v>4.3203700000000002E-4</v>
      </c>
      <c r="I66536" s="4"/>
    </row>
    <row r="66537" spans="1:9" x14ac:dyDescent="0.25">
      <c r="A66537">
        <v>1345</v>
      </c>
      <c r="B66537" t="s">
        <v>59</v>
      </c>
      <c r="C66537">
        <v>1.71279285420237</v>
      </c>
      <c r="D66537" t="s">
        <v>19</v>
      </c>
      <c r="E66537" t="s">
        <v>9</v>
      </c>
      <c r="F66537" s="5">
        <v>36892</v>
      </c>
      <c r="G66537">
        <v>7.8648399999999995E-4</v>
      </c>
      <c r="I66537" s="4"/>
    </row>
    <row r="66538" spans="1:9" x14ac:dyDescent="0.25">
      <c r="A66538">
        <v>1345</v>
      </c>
      <c r="B66538" t="s">
        <v>59</v>
      </c>
      <c r="C66538">
        <v>1.71279285420237</v>
      </c>
      <c r="D66538" t="s">
        <v>19</v>
      </c>
      <c r="E66538" t="s">
        <v>9</v>
      </c>
      <c r="F66538" s="5">
        <v>37257</v>
      </c>
      <c r="G66538">
        <v>4.25418E-4</v>
      </c>
      <c r="I66538" s="4"/>
    </row>
    <row r="66539" spans="1:9" x14ac:dyDescent="0.25">
      <c r="A66539">
        <v>1345</v>
      </c>
      <c r="B66539" t="s">
        <v>59</v>
      </c>
      <c r="C66539">
        <v>1.71279285420237</v>
      </c>
      <c r="D66539" t="s">
        <v>19</v>
      </c>
      <c r="E66539" t="s">
        <v>9</v>
      </c>
      <c r="F66539" s="5">
        <v>37622</v>
      </c>
      <c r="G66539">
        <v>4.1484200000000001E-4</v>
      </c>
      <c r="I66539" s="4"/>
    </row>
    <row r="66540" spans="1:9" x14ac:dyDescent="0.25">
      <c r="A66540">
        <v>1345</v>
      </c>
      <c r="B66540" t="s">
        <v>59</v>
      </c>
      <c r="C66540">
        <v>1.71279285420237</v>
      </c>
      <c r="D66540" t="s">
        <v>19</v>
      </c>
      <c r="E66540" t="s">
        <v>9</v>
      </c>
      <c r="F66540" s="5">
        <v>37987</v>
      </c>
      <c r="G66540">
        <v>4.2553600000000001E-4</v>
      </c>
      <c r="I66540" s="4"/>
    </row>
    <row r="66541" spans="1:9" x14ac:dyDescent="0.25">
      <c r="A66541">
        <v>1345</v>
      </c>
      <c r="B66541" t="s">
        <v>59</v>
      </c>
      <c r="C66541">
        <v>1.71279285420237</v>
      </c>
      <c r="D66541" t="s">
        <v>19</v>
      </c>
      <c r="E66541" t="s">
        <v>9</v>
      </c>
      <c r="F66541" s="5">
        <v>38353</v>
      </c>
      <c r="G66541">
        <v>4.7008100000000001E-4</v>
      </c>
      <c r="I66541" s="4"/>
    </row>
    <row r="66542" spans="1:9" x14ac:dyDescent="0.25">
      <c r="A66542">
        <v>1345</v>
      </c>
      <c r="B66542" t="s">
        <v>59</v>
      </c>
      <c r="C66542">
        <v>1.71279285420237</v>
      </c>
      <c r="D66542" t="s">
        <v>19</v>
      </c>
      <c r="E66542" t="s">
        <v>9</v>
      </c>
      <c r="F66542" s="5">
        <v>38718</v>
      </c>
      <c r="G66542">
        <v>3.66609E-4</v>
      </c>
      <c r="I66542" s="4"/>
    </row>
    <row r="66543" spans="1:9" x14ac:dyDescent="0.25">
      <c r="A66543">
        <v>1345</v>
      </c>
      <c r="B66543" t="s">
        <v>59</v>
      </c>
      <c r="C66543">
        <v>1.71279285420237</v>
      </c>
      <c r="D66543" t="s">
        <v>19</v>
      </c>
      <c r="E66543" t="s">
        <v>9</v>
      </c>
      <c r="F66543" s="5">
        <v>39083</v>
      </c>
      <c r="G66543">
        <v>3.85762E-4</v>
      </c>
      <c r="I66543" s="4"/>
    </row>
    <row r="66544" spans="1:9" x14ac:dyDescent="0.25">
      <c r="A66544">
        <v>1345</v>
      </c>
      <c r="B66544" t="s">
        <v>59</v>
      </c>
      <c r="C66544">
        <v>1.71279285420237</v>
      </c>
      <c r="D66544" t="s">
        <v>19</v>
      </c>
      <c r="E66544" t="s">
        <v>9</v>
      </c>
      <c r="F66544" s="5">
        <v>39448</v>
      </c>
      <c r="G66544">
        <v>3.6519900000000002E-4</v>
      </c>
      <c r="I66544" s="4"/>
    </row>
    <row r="66545" spans="1:9" x14ac:dyDescent="0.25">
      <c r="A66545">
        <v>1345</v>
      </c>
      <c r="B66545" t="s">
        <v>59</v>
      </c>
      <c r="C66545">
        <v>1.71279285420237</v>
      </c>
      <c r="D66545" t="s">
        <v>19</v>
      </c>
      <c r="E66545" t="s">
        <v>9</v>
      </c>
      <c r="F66545" s="5">
        <v>39814</v>
      </c>
      <c r="G66545">
        <v>3.3294299999999999E-4</v>
      </c>
      <c r="I66545" s="4"/>
    </row>
    <row r="66546" spans="1:9" x14ac:dyDescent="0.25">
      <c r="A66546">
        <v>1345</v>
      </c>
      <c r="B66546" t="s">
        <v>59</v>
      </c>
      <c r="C66546">
        <v>1.71279285420237</v>
      </c>
      <c r="D66546" t="s">
        <v>19</v>
      </c>
      <c r="E66546" t="s">
        <v>9</v>
      </c>
      <c r="F66546" s="5">
        <v>40179</v>
      </c>
      <c r="G66546">
        <v>3.1149699999999999E-4</v>
      </c>
      <c r="I66546" s="4"/>
    </row>
    <row r="66547" spans="1:9" x14ac:dyDescent="0.25">
      <c r="A66547">
        <v>1345</v>
      </c>
      <c r="B66547" t="s">
        <v>59</v>
      </c>
      <c r="C66547">
        <v>1.71279285420237</v>
      </c>
      <c r="D66547" t="s">
        <v>19</v>
      </c>
      <c r="E66547" t="s">
        <v>9</v>
      </c>
      <c r="F66547" s="5">
        <v>40544</v>
      </c>
      <c r="G66547">
        <v>3.5784588000000002E-6</v>
      </c>
      <c r="I66547" s="4"/>
    </row>
    <row r="66548" spans="1:9" x14ac:dyDescent="0.25">
      <c r="A66548">
        <v>1345</v>
      </c>
      <c r="B66548" t="s">
        <v>59</v>
      </c>
      <c r="C66548">
        <v>1.71279285420237</v>
      </c>
      <c r="D66548" t="s">
        <v>19</v>
      </c>
      <c r="E66548" t="s">
        <v>9</v>
      </c>
      <c r="F66548" s="5">
        <v>40909</v>
      </c>
      <c r="G66548">
        <v>3.5784588000000002E-6</v>
      </c>
      <c r="I66548" s="4"/>
    </row>
    <row r="66549" spans="1:9" x14ac:dyDescent="0.25">
      <c r="A66549">
        <v>1345</v>
      </c>
      <c r="B66549" t="s">
        <v>59</v>
      </c>
      <c r="C66549">
        <v>1.71279285420237</v>
      </c>
      <c r="D66549" t="s">
        <v>19</v>
      </c>
      <c r="E66549" t="s">
        <v>9</v>
      </c>
      <c r="F66549" s="5">
        <v>41275</v>
      </c>
      <c r="G66549">
        <v>3.5784588000000002E-6</v>
      </c>
      <c r="I66549" s="4"/>
    </row>
    <row r="66550" spans="1:9" x14ac:dyDescent="0.25">
      <c r="A66550">
        <v>1345</v>
      </c>
      <c r="B66550" t="s">
        <v>59</v>
      </c>
      <c r="C66550">
        <v>1.71279285420237</v>
      </c>
      <c r="D66550" t="s">
        <v>19</v>
      </c>
      <c r="E66550" t="s">
        <v>9</v>
      </c>
      <c r="F66550" s="5">
        <v>41640</v>
      </c>
      <c r="G66550">
        <v>7.1569176000000004E-6</v>
      </c>
      <c r="I66550" s="4"/>
    </row>
    <row r="66551" spans="1:9" x14ac:dyDescent="0.25">
      <c r="A66551">
        <v>1345</v>
      </c>
      <c r="B66551" t="s">
        <v>59</v>
      </c>
      <c r="C66551">
        <v>1.71279285420237</v>
      </c>
      <c r="D66551" t="s">
        <v>19</v>
      </c>
      <c r="E66551" t="s">
        <v>9</v>
      </c>
      <c r="F66551" s="5">
        <v>42005</v>
      </c>
      <c r="G66551">
        <v>1.07603496E-5</v>
      </c>
      <c r="I66551" s="4"/>
    </row>
    <row r="66552" spans="1:9" x14ac:dyDescent="0.25">
      <c r="A66552">
        <v>1345</v>
      </c>
      <c r="B66552" t="s">
        <v>59</v>
      </c>
      <c r="C66552">
        <v>1.71279285420237</v>
      </c>
      <c r="D66552" t="s">
        <v>19</v>
      </c>
      <c r="E66552" t="s">
        <v>9</v>
      </c>
      <c r="F66552" s="5">
        <v>42370</v>
      </c>
      <c r="G66552">
        <v>7.1569176000000004E-6</v>
      </c>
      <c r="I66552" s="4"/>
    </row>
    <row r="66553" spans="1:9" x14ac:dyDescent="0.25">
      <c r="A66553">
        <v>1345</v>
      </c>
      <c r="B66553" t="s">
        <v>59</v>
      </c>
      <c r="C66553">
        <v>1.71279285420237</v>
      </c>
      <c r="D66553" t="s">
        <v>19</v>
      </c>
      <c r="E66553" t="s">
        <v>9</v>
      </c>
      <c r="F66553" s="5">
        <v>42736</v>
      </c>
      <c r="G66553">
        <v>3.5784588000000002E-6</v>
      </c>
      <c r="I66553" s="4"/>
    </row>
    <row r="66554" spans="1:9" x14ac:dyDescent="0.25">
      <c r="A66554">
        <v>1345</v>
      </c>
      <c r="B66554" t="s">
        <v>59</v>
      </c>
      <c r="C66554">
        <v>1.71279285420237</v>
      </c>
      <c r="D66554" t="s">
        <v>19</v>
      </c>
      <c r="E66554" t="s">
        <v>9</v>
      </c>
      <c r="F66554" s="5">
        <v>43101</v>
      </c>
      <c r="G66554">
        <v>7.1569176000000004E-6</v>
      </c>
      <c r="I66554" s="4"/>
    </row>
    <row r="66555" spans="1:9" x14ac:dyDescent="0.25">
      <c r="A66555">
        <v>1345</v>
      </c>
      <c r="B66555" t="s">
        <v>59</v>
      </c>
      <c r="C66555">
        <v>1.71279285420237</v>
      </c>
      <c r="D66555" t="s">
        <v>19</v>
      </c>
      <c r="E66555" t="s">
        <v>9</v>
      </c>
      <c r="F66555" s="5">
        <v>43466</v>
      </c>
      <c r="G66555">
        <v>4.7379864E-6</v>
      </c>
      <c r="I66555" s="4"/>
    </row>
    <row r="66556" spans="1:9" x14ac:dyDescent="0.25">
      <c r="A66556">
        <v>1346</v>
      </c>
      <c r="B66556" t="s">
        <v>59</v>
      </c>
      <c r="C66556">
        <v>1.71279285420237</v>
      </c>
      <c r="D66556" t="s">
        <v>19</v>
      </c>
      <c r="E66556" t="s">
        <v>10</v>
      </c>
      <c r="F66556" s="5">
        <v>25569</v>
      </c>
      <c r="G66556">
        <v>7.45074E-3</v>
      </c>
      <c r="I66556" s="4"/>
    </row>
    <row r="66557" spans="1:9" x14ac:dyDescent="0.25">
      <c r="A66557">
        <v>1346</v>
      </c>
      <c r="B66557" t="s">
        <v>59</v>
      </c>
      <c r="C66557">
        <v>1.71279285420237</v>
      </c>
      <c r="D66557" t="s">
        <v>19</v>
      </c>
      <c r="E66557" t="s">
        <v>10</v>
      </c>
      <c r="F66557" s="5">
        <v>25934</v>
      </c>
      <c r="G66557">
        <v>7.45074E-3</v>
      </c>
      <c r="I66557" s="4"/>
    </row>
    <row r="66558" spans="1:9" x14ac:dyDescent="0.25">
      <c r="A66558">
        <v>1346</v>
      </c>
      <c r="B66558" t="s">
        <v>59</v>
      </c>
      <c r="C66558">
        <v>1.71279285420237</v>
      </c>
      <c r="D66558" t="s">
        <v>19</v>
      </c>
      <c r="E66558" t="s">
        <v>10</v>
      </c>
      <c r="F66558" s="5">
        <v>26299</v>
      </c>
      <c r="G66558">
        <v>6.6040650000000001E-3</v>
      </c>
      <c r="I66558" s="4"/>
    </row>
    <row r="66559" spans="1:9" x14ac:dyDescent="0.25">
      <c r="A66559">
        <v>1346</v>
      </c>
      <c r="B66559" t="s">
        <v>59</v>
      </c>
      <c r="C66559">
        <v>1.71279285420237</v>
      </c>
      <c r="D66559" t="s">
        <v>19</v>
      </c>
      <c r="E66559" t="s">
        <v>10</v>
      </c>
      <c r="F66559" s="5">
        <v>26665</v>
      </c>
      <c r="G66559">
        <v>7.3152720000000003E-3</v>
      </c>
      <c r="I66559" s="4"/>
    </row>
    <row r="66560" spans="1:9" x14ac:dyDescent="0.25">
      <c r="A66560">
        <v>1346</v>
      </c>
      <c r="B66560" t="s">
        <v>59</v>
      </c>
      <c r="C66560">
        <v>1.71279285420237</v>
      </c>
      <c r="D66560" t="s">
        <v>19</v>
      </c>
      <c r="E66560" t="s">
        <v>10</v>
      </c>
      <c r="F66560" s="5">
        <v>27030</v>
      </c>
      <c r="G66560">
        <v>7.464287E-3</v>
      </c>
      <c r="I66560" s="4"/>
    </row>
    <row r="66561" spans="1:9" x14ac:dyDescent="0.25">
      <c r="A66561">
        <v>1346</v>
      </c>
      <c r="B66561" t="s">
        <v>59</v>
      </c>
      <c r="C66561">
        <v>1.71279285420237</v>
      </c>
      <c r="D66561" t="s">
        <v>19</v>
      </c>
      <c r="E66561" t="s">
        <v>10</v>
      </c>
      <c r="F66561" s="5">
        <v>27395</v>
      </c>
      <c r="G66561">
        <v>8.7444589999999996E-3</v>
      </c>
      <c r="I66561" s="4"/>
    </row>
    <row r="66562" spans="1:9" x14ac:dyDescent="0.25">
      <c r="A66562">
        <v>1346</v>
      </c>
      <c r="B66562" t="s">
        <v>59</v>
      </c>
      <c r="C66562">
        <v>1.71279285420237</v>
      </c>
      <c r="D66562" t="s">
        <v>19</v>
      </c>
      <c r="E66562" t="s">
        <v>10</v>
      </c>
      <c r="F66562" s="5">
        <v>27760</v>
      </c>
      <c r="G66562">
        <v>9.8756169999999997E-3</v>
      </c>
      <c r="I66562" s="4"/>
    </row>
    <row r="66563" spans="1:9" x14ac:dyDescent="0.25">
      <c r="A66563">
        <v>1346</v>
      </c>
      <c r="B66563" t="s">
        <v>59</v>
      </c>
      <c r="C66563">
        <v>1.71279285420237</v>
      </c>
      <c r="D66563" t="s">
        <v>19</v>
      </c>
      <c r="E66563" t="s">
        <v>10</v>
      </c>
      <c r="F66563" s="5">
        <v>28126</v>
      </c>
      <c r="G66563">
        <v>1.4623769999999999E-2</v>
      </c>
      <c r="I66563" s="4"/>
    </row>
    <row r="66564" spans="1:9" x14ac:dyDescent="0.25">
      <c r="A66564">
        <v>1346</v>
      </c>
      <c r="B66564" t="s">
        <v>59</v>
      </c>
      <c r="C66564">
        <v>1.71279285420237</v>
      </c>
      <c r="D66564" t="s">
        <v>19</v>
      </c>
      <c r="E66564" t="s">
        <v>10</v>
      </c>
      <c r="F66564" s="5">
        <v>28491</v>
      </c>
      <c r="G66564">
        <v>1.7929190000000001E-2</v>
      </c>
      <c r="I66564" s="4"/>
    </row>
    <row r="66565" spans="1:9" x14ac:dyDescent="0.25">
      <c r="A66565">
        <v>1346</v>
      </c>
      <c r="B66565" t="s">
        <v>59</v>
      </c>
      <c r="C66565">
        <v>1.71279285420237</v>
      </c>
      <c r="D66565" t="s">
        <v>19</v>
      </c>
      <c r="E66565" t="s">
        <v>10</v>
      </c>
      <c r="F66565" s="5">
        <v>28856</v>
      </c>
      <c r="G66565">
        <v>2.1126235E-2</v>
      </c>
      <c r="I66565" s="4"/>
    </row>
    <row r="66566" spans="1:9" x14ac:dyDescent="0.25">
      <c r="A66566">
        <v>1346</v>
      </c>
      <c r="B66566" t="s">
        <v>59</v>
      </c>
      <c r="C66566">
        <v>1.71279285420237</v>
      </c>
      <c r="D66566" t="s">
        <v>19</v>
      </c>
      <c r="E66566" t="s">
        <v>10</v>
      </c>
      <c r="F66566" s="5">
        <v>29221</v>
      </c>
      <c r="G66566">
        <v>1.9256776E-2</v>
      </c>
      <c r="I66566" s="4"/>
    </row>
    <row r="66567" spans="1:9" x14ac:dyDescent="0.25">
      <c r="A66567">
        <v>1346</v>
      </c>
      <c r="B66567" t="s">
        <v>59</v>
      </c>
      <c r="C66567">
        <v>1.71279285420237</v>
      </c>
      <c r="D66567" t="s">
        <v>19</v>
      </c>
      <c r="E66567" t="s">
        <v>10</v>
      </c>
      <c r="F66567" s="5">
        <v>34335</v>
      </c>
      <c r="G66567">
        <v>1.138313E-3</v>
      </c>
      <c r="I66567" s="4"/>
    </row>
    <row r="66568" spans="1:9" x14ac:dyDescent="0.25">
      <c r="A66568">
        <v>1346</v>
      </c>
      <c r="B66568" t="s">
        <v>59</v>
      </c>
      <c r="C66568">
        <v>1.71279285420237</v>
      </c>
      <c r="D66568" t="s">
        <v>19</v>
      </c>
      <c r="E66568" t="s">
        <v>10</v>
      </c>
      <c r="F66568" s="5">
        <v>34700</v>
      </c>
      <c r="G66568">
        <v>1.48347E-3</v>
      </c>
      <c r="I66568" s="4"/>
    </row>
    <row r="66569" spans="1:9" x14ac:dyDescent="0.25">
      <c r="A66569">
        <v>1346</v>
      </c>
      <c r="B66569" t="s">
        <v>59</v>
      </c>
      <c r="C66569">
        <v>1.71279285420237</v>
      </c>
      <c r="D66569" t="s">
        <v>19</v>
      </c>
      <c r="E66569" t="s">
        <v>10</v>
      </c>
      <c r="F66569" s="5">
        <v>35065</v>
      </c>
      <c r="G66569">
        <v>1.4092009999999999E-3</v>
      </c>
      <c r="I66569" s="4"/>
    </row>
    <row r="66570" spans="1:9" x14ac:dyDescent="0.25">
      <c r="A66570">
        <v>1346</v>
      </c>
      <c r="B66570" t="s">
        <v>59</v>
      </c>
      <c r="C66570">
        <v>1.71279285420237</v>
      </c>
      <c r="D66570" t="s">
        <v>19</v>
      </c>
      <c r="E66570" t="s">
        <v>10</v>
      </c>
      <c r="F66570" s="5">
        <v>35431</v>
      </c>
      <c r="G66570">
        <v>1.605438E-3</v>
      </c>
      <c r="I66570" s="4"/>
    </row>
    <row r="66571" spans="1:9" x14ac:dyDescent="0.25">
      <c r="A66571">
        <v>1346</v>
      </c>
      <c r="B66571" t="s">
        <v>59</v>
      </c>
      <c r="C66571">
        <v>1.71279285420237</v>
      </c>
      <c r="D66571" t="s">
        <v>19</v>
      </c>
      <c r="E66571" t="s">
        <v>10</v>
      </c>
      <c r="F66571" s="5">
        <v>35796</v>
      </c>
      <c r="G66571">
        <v>5.5605499999999996E-4</v>
      </c>
      <c r="I66571" s="4"/>
    </row>
    <row r="66572" spans="1:9" x14ac:dyDescent="0.25">
      <c r="A66572">
        <v>1346</v>
      </c>
      <c r="B66572" t="s">
        <v>59</v>
      </c>
      <c r="C66572">
        <v>1.71279285420237</v>
      </c>
      <c r="D66572" t="s">
        <v>19</v>
      </c>
      <c r="E66572" t="s">
        <v>10</v>
      </c>
      <c r="F66572" s="5">
        <v>36161</v>
      </c>
      <c r="G66572">
        <v>7.7452100000000002E-4</v>
      </c>
      <c r="I66572" s="4"/>
    </row>
    <row r="66573" spans="1:9" x14ac:dyDescent="0.25">
      <c r="A66573">
        <v>1346</v>
      </c>
      <c r="B66573" t="s">
        <v>59</v>
      </c>
      <c r="C66573">
        <v>1.71279285420237</v>
      </c>
      <c r="D66573" t="s">
        <v>19</v>
      </c>
      <c r="E66573" t="s">
        <v>10</v>
      </c>
      <c r="F66573" s="5">
        <v>36526</v>
      </c>
      <c r="G66573">
        <v>8.5317800000000001E-4</v>
      </c>
      <c r="I66573" s="4"/>
    </row>
    <row r="66574" spans="1:9" x14ac:dyDescent="0.25">
      <c r="A66574">
        <v>1346</v>
      </c>
      <c r="B66574" t="s">
        <v>59</v>
      </c>
      <c r="C66574">
        <v>1.71279285420237</v>
      </c>
      <c r="D66574" t="s">
        <v>19</v>
      </c>
      <c r="E66574" t="s">
        <v>10</v>
      </c>
      <c r="F66574" s="5">
        <v>36892</v>
      </c>
      <c r="G66574">
        <v>1.5240950000000001E-3</v>
      </c>
      <c r="I66574" s="4"/>
    </row>
    <row r="66575" spans="1:9" x14ac:dyDescent="0.25">
      <c r="A66575">
        <v>1346</v>
      </c>
      <c r="B66575" t="s">
        <v>59</v>
      </c>
      <c r="C66575">
        <v>1.71279285420237</v>
      </c>
      <c r="D66575" t="s">
        <v>19</v>
      </c>
      <c r="E66575" t="s">
        <v>10</v>
      </c>
      <c r="F66575" s="5">
        <v>37257</v>
      </c>
      <c r="G66575">
        <v>8.4064899999999995E-4</v>
      </c>
      <c r="I66575" s="4"/>
    </row>
    <row r="66576" spans="1:9" x14ac:dyDescent="0.25">
      <c r="A66576">
        <v>1346</v>
      </c>
      <c r="B66576" t="s">
        <v>59</v>
      </c>
      <c r="C66576">
        <v>1.71279285420237</v>
      </c>
      <c r="D66576" t="s">
        <v>19</v>
      </c>
      <c r="E66576" t="s">
        <v>10</v>
      </c>
      <c r="F66576" s="5">
        <v>37622</v>
      </c>
      <c r="G66576">
        <v>8.2063000000000004E-4</v>
      </c>
      <c r="I66576" s="4"/>
    </row>
    <row r="66577" spans="1:9" x14ac:dyDescent="0.25">
      <c r="A66577">
        <v>1346</v>
      </c>
      <c r="B66577" t="s">
        <v>59</v>
      </c>
      <c r="C66577">
        <v>1.71279285420237</v>
      </c>
      <c r="D66577" t="s">
        <v>19</v>
      </c>
      <c r="E66577" t="s">
        <v>10</v>
      </c>
      <c r="F66577" s="5">
        <v>37987</v>
      </c>
      <c r="G66577">
        <v>8.40872E-4</v>
      </c>
      <c r="I66577" s="4"/>
    </row>
    <row r="66578" spans="1:9" x14ac:dyDescent="0.25">
      <c r="A66578">
        <v>1346</v>
      </c>
      <c r="B66578" t="s">
        <v>59</v>
      </c>
      <c r="C66578">
        <v>1.71279285420237</v>
      </c>
      <c r="D66578" t="s">
        <v>19</v>
      </c>
      <c r="E66578" t="s">
        <v>10</v>
      </c>
      <c r="F66578" s="5">
        <v>38353</v>
      </c>
      <c r="G66578">
        <v>9.60584E-4</v>
      </c>
      <c r="I66578" s="4"/>
    </row>
    <row r="66579" spans="1:9" x14ac:dyDescent="0.25">
      <c r="A66579">
        <v>1346</v>
      </c>
      <c r="B66579" t="s">
        <v>59</v>
      </c>
      <c r="C66579">
        <v>1.71279285420237</v>
      </c>
      <c r="D66579" t="s">
        <v>19</v>
      </c>
      <c r="E66579" t="s">
        <v>10</v>
      </c>
      <c r="F66579" s="5">
        <v>38718</v>
      </c>
      <c r="G66579">
        <v>7.2933299999999998E-4</v>
      </c>
      <c r="I66579" s="4"/>
    </row>
    <row r="66580" spans="1:9" x14ac:dyDescent="0.25">
      <c r="A66580">
        <v>1346</v>
      </c>
      <c r="B66580" t="s">
        <v>59</v>
      </c>
      <c r="C66580">
        <v>1.71279285420237</v>
      </c>
      <c r="D66580" t="s">
        <v>19</v>
      </c>
      <c r="E66580" t="s">
        <v>10</v>
      </c>
      <c r="F66580" s="5">
        <v>39083</v>
      </c>
      <c r="G66580">
        <v>8.0097899999999995E-4</v>
      </c>
      <c r="I66580" s="4"/>
    </row>
    <row r="66581" spans="1:9" x14ac:dyDescent="0.25">
      <c r="A66581">
        <v>1346</v>
      </c>
      <c r="B66581" t="s">
        <v>59</v>
      </c>
      <c r="C66581">
        <v>1.71279285420237</v>
      </c>
      <c r="D66581" t="s">
        <v>19</v>
      </c>
      <c r="E66581" t="s">
        <v>10</v>
      </c>
      <c r="F66581" s="5">
        <v>39448</v>
      </c>
      <c r="G66581">
        <v>6.91269E-4</v>
      </c>
      <c r="I66581" s="4"/>
    </row>
    <row r="66582" spans="1:9" x14ac:dyDescent="0.25">
      <c r="A66582">
        <v>1346</v>
      </c>
      <c r="B66582" t="s">
        <v>59</v>
      </c>
      <c r="C66582">
        <v>1.71279285420237</v>
      </c>
      <c r="D66582" t="s">
        <v>19</v>
      </c>
      <c r="E66582" t="s">
        <v>10</v>
      </c>
      <c r="F66582" s="5">
        <v>39814</v>
      </c>
      <c r="G66582">
        <v>6.3021300000000002E-4</v>
      </c>
      <c r="I66582" s="4"/>
    </row>
    <row r="66583" spans="1:9" x14ac:dyDescent="0.25">
      <c r="A66583">
        <v>1346</v>
      </c>
      <c r="B66583" t="s">
        <v>59</v>
      </c>
      <c r="C66583">
        <v>1.71279285420237</v>
      </c>
      <c r="D66583" t="s">
        <v>19</v>
      </c>
      <c r="E66583" t="s">
        <v>10</v>
      </c>
      <c r="F66583" s="5">
        <v>40179</v>
      </c>
      <c r="G66583">
        <v>5.8962000000000001E-4</v>
      </c>
      <c r="I66583" s="4"/>
    </row>
    <row r="66584" spans="1:9" x14ac:dyDescent="0.25">
      <c r="A66584">
        <v>1346</v>
      </c>
      <c r="B66584" t="s">
        <v>59</v>
      </c>
      <c r="C66584">
        <v>1.71279285420237</v>
      </c>
      <c r="D66584" t="s">
        <v>19</v>
      </c>
      <c r="E66584" t="s">
        <v>10</v>
      </c>
      <c r="F66584" s="5">
        <v>40544</v>
      </c>
      <c r="G66584">
        <v>6.7735113000000004E-6</v>
      </c>
      <c r="I66584" s="4"/>
    </row>
    <row r="66585" spans="1:9" x14ac:dyDescent="0.25">
      <c r="A66585">
        <v>1346</v>
      </c>
      <c r="B66585" t="s">
        <v>59</v>
      </c>
      <c r="C66585">
        <v>1.71279285420237</v>
      </c>
      <c r="D66585" t="s">
        <v>19</v>
      </c>
      <c r="E66585" t="s">
        <v>10</v>
      </c>
      <c r="F66585" s="5">
        <v>40909</v>
      </c>
      <c r="G66585">
        <v>6.7735113000000004E-6</v>
      </c>
      <c r="I66585" s="4"/>
    </row>
    <row r="66586" spans="1:9" x14ac:dyDescent="0.25">
      <c r="A66586">
        <v>1346</v>
      </c>
      <c r="B66586" t="s">
        <v>59</v>
      </c>
      <c r="C66586">
        <v>1.71279285420237</v>
      </c>
      <c r="D66586" t="s">
        <v>19</v>
      </c>
      <c r="E66586" t="s">
        <v>10</v>
      </c>
      <c r="F66586" s="5">
        <v>41275</v>
      </c>
      <c r="G66586">
        <v>6.7735113000000004E-6</v>
      </c>
      <c r="I66586" s="4"/>
    </row>
    <row r="66587" spans="1:9" x14ac:dyDescent="0.25">
      <c r="A66587">
        <v>1346</v>
      </c>
      <c r="B66587" t="s">
        <v>59</v>
      </c>
      <c r="C66587">
        <v>1.71279285420237</v>
      </c>
      <c r="D66587" t="s">
        <v>19</v>
      </c>
      <c r="E66587" t="s">
        <v>10</v>
      </c>
      <c r="F66587" s="5">
        <v>41640</v>
      </c>
      <c r="G66587">
        <v>1.3547022600000001E-5</v>
      </c>
      <c r="I66587" s="4"/>
    </row>
    <row r="66588" spans="1:9" x14ac:dyDescent="0.25">
      <c r="A66588">
        <v>1346</v>
      </c>
      <c r="B66588" t="s">
        <v>59</v>
      </c>
      <c r="C66588">
        <v>1.71279285420237</v>
      </c>
      <c r="D66588" t="s">
        <v>19</v>
      </c>
      <c r="E66588" t="s">
        <v>10</v>
      </c>
      <c r="F66588" s="5">
        <v>42005</v>
      </c>
      <c r="G66588">
        <v>2.0367804599999999E-5</v>
      </c>
      <c r="I66588" s="4"/>
    </row>
    <row r="66589" spans="1:9" x14ac:dyDescent="0.25">
      <c r="A66589">
        <v>1346</v>
      </c>
      <c r="B66589" t="s">
        <v>59</v>
      </c>
      <c r="C66589">
        <v>1.71279285420237</v>
      </c>
      <c r="D66589" t="s">
        <v>19</v>
      </c>
      <c r="E66589" t="s">
        <v>10</v>
      </c>
      <c r="F66589" s="5">
        <v>42370</v>
      </c>
      <c r="G66589">
        <v>1.3547022600000001E-5</v>
      </c>
      <c r="I66589" s="4"/>
    </row>
    <row r="66590" spans="1:9" x14ac:dyDescent="0.25">
      <c r="A66590">
        <v>1346</v>
      </c>
      <c r="B66590" t="s">
        <v>59</v>
      </c>
      <c r="C66590">
        <v>1.71279285420237</v>
      </c>
      <c r="D66590" t="s">
        <v>19</v>
      </c>
      <c r="E66590" t="s">
        <v>10</v>
      </c>
      <c r="F66590" s="5">
        <v>42736</v>
      </c>
      <c r="G66590">
        <v>6.7735113000000004E-6</v>
      </c>
      <c r="I66590" s="4"/>
    </row>
    <row r="66591" spans="1:9" x14ac:dyDescent="0.25">
      <c r="A66591">
        <v>1346</v>
      </c>
      <c r="B66591" t="s">
        <v>59</v>
      </c>
      <c r="C66591">
        <v>1.71279285420237</v>
      </c>
      <c r="D66591" t="s">
        <v>19</v>
      </c>
      <c r="E66591" t="s">
        <v>10</v>
      </c>
      <c r="F66591" s="5">
        <v>43101</v>
      </c>
      <c r="G66591">
        <v>1.3547022600000001E-5</v>
      </c>
      <c r="I66591" s="4"/>
    </row>
    <row r="66592" spans="1:9" x14ac:dyDescent="0.25">
      <c r="A66592">
        <v>1346</v>
      </c>
      <c r="B66592" t="s">
        <v>59</v>
      </c>
      <c r="C66592">
        <v>1.71279285420237</v>
      </c>
      <c r="D66592" t="s">
        <v>19</v>
      </c>
      <c r="E66592" t="s">
        <v>10</v>
      </c>
      <c r="F66592" s="5">
        <v>43466</v>
      </c>
      <c r="G66592">
        <v>8.9683313999999997E-6</v>
      </c>
      <c r="I66592" s="4"/>
    </row>
    <row r="66593" spans="1:9" x14ac:dyDescent="0.25">
      <c r="A66593">
        <v>1347</v>
      </c>
      <c r="B66593" t="s">
        <v>59</v>
      </c>
      <c r="C66593">
        <v>1.71279285420237</v>
      </c>
      <c r="D66593" t="s">
        <v>20</v>
      </c>
      <c r="E66593" t="s">
        <v>7</v>
      </c>
      <c r="F66593" s="5">
        <v>25569</v>
      </c>
      <c r="G66593">
        <v>20.92721345</v>
      </c>
      <c r="I66593" s="4"/>
    </row>
    <row r="66594" spans="1:9" x14ac:dyDescent="0.25">
      <c r="A66594">
        <v>1347</v>
      </c>
      <c r="B66594" t="s">
        <v>59</v>
      </c>
      <c r="C66594">
        <v>1.71279285420237</v>
      </c>
      <c r="D66594" t="s">
        <v>20</v>
      </c>
      <c r="E66594" t="s">
        <v>7</v>
      </c>
      <c r="F66594" s="5">
        <v>25934</v>
      </c>
      <c r="G66594">
        <v>20.92721345</v>
      </c>
      <c r="I66594" s="4"/>
    </row>
    <row r="66595" spans="1:9" x14ac:dyDescent="0.25">
      <c r="A66595">
        <v>1347</v>
      </c>
      <c r="B66595" t="s">
        <v>59</v>
      </c>
      <c r="C66595">
        <v>1.71279285420237</v>
      </c>
      <c r="D66595" t="s">
        <v>20</v>
      </c>
      <c r="E66595" t="s">
        <v>7</v>
      </c>
      <c r="F66595" s="5">
        <v>26299</v>
      </c>
      <c r="G66595">
        <v>22.504075409999999</v>
      </c>
      <c r="I66595" s="4"/>
    </row>
    <row r="66596" spans="1:9" x14ac:dyDescent="0.25">
      <c r="A66596">
        <v>1347</v>
      </c>
      <c r="B66596" t="s">
        <v>59</v>
      </c>
      <c r="C66596">
        <v>1.71279285420237</v>
      </c>
      <c r="D66596" t="s">
        <v>20</v>
      </c>
      <c r="E66596" t="s">
        <v>7</v>
      </c>
      <c r="F66596" s="5">
        <v>26665</v>
      </c>
      <c r="G66596">
        <v>27.994397960000001</v>
      </c>
      <c r="I66596" s="4"/>
    </row>
    <row r="66597" spans="1:9" x14ac:dyDescent="0.25">
      <c r="A66597">
        <v>1347</v>
      </c>
      <c r="B66597" t="s">
        <v>59</v>
      </c>
      <c r="C66597">
        <v>1.71279285420237</v>
      </c>
      <c r="D66597" t="s">
        <v>20</v>
      </c>
      <c r="E66597" t="s">
        <v>7</v>
      </c>
      <c r="F66597" s="5">
        <v>27030</v>
      </c>
      <c r="G66597">
        <v>29.176588339999999</v>
      </c>
      <c r="I66597" s="4"/>
    </row>
    <row r="66598" spans="1:9" x14ac:dyDescent="0.25">
      <c r="A66598">
        <v>1347</v>
      </c>
      <c r="B66598" t="s">
        <v>59</v>
      </c>
      <c r="C66598">
        <v>1.71279285420237</v>
      </c>
      <c r="D66598" t="s">
        <v>20</v>
      </c>
      <c r="E66598" t="s">
        <v>7</v>
      </c>
      <c r="F66598" s="5">
        <v>27395</v>
      </c>
      <c r="G66598">
        <v>29.902217539999999</v>
      </c>
      <c r="I66598" s="4"/>
    </row>
    <row r="66599" spans="1:9" x14ac:dyDescent="0.25">
      <c r="A66599">
        <v>1347</v>
      </c>
      <c r="B66599" t="s">
        <v>59</v>
      </c>
      <c r="C66599">
        <v>1.71279285420237</v>
      </c>
      <c r="D66599" t="s">
        <v>20</v>
      </c>
      <c r="E66599" t="s">
        <v>7</v>
      </c>
      <c r="F66599" s="5">
        <v>27760</v>
      </c>
      <c r="G66599">
        <v>32.485278690000001</v>
      </c>
      <c r="I66599" s="4"/>
    </row>
    <row r="66600" spans="1:9" x14ac:dyDescent="0.25">
      <c r="A66600">
        <v>1347</v>
      </c>
      <c r="B66600" t="s">
        <v>59</v>
      </c>
      <c r="C66600">
        <v>1.71279285420237</v>
      </c>
      <c r="D66600" t="s">
        <v>20</v>
      </c>
      <c r="E66600" t="s">
        <v>7</v>
      </c>
      <c r="F66600" s="5">
        <v>28126</v>
      </c>
      <c r="G66600">
        <v>38.667932589999999</v>
      </c>
      <c r="I66600" s="4"/>
    </row>
    <row r="66601" spans="1:9" x14ac:dyDescent="0.25">
      <c r="A66601">
        <v>1347</v>
      </c>
      <c r="B66601" t="s">
        <v>59</v>
      </c>
      <c r="C66601">
        <v>1.71279285420237</v>
      </c>
      <c r="D66601" t="s">
        <v>20</v>
      </c>
      <c r="E66601" t="s">
        <v>7</v>
      </c>
      <c r="F66601" s="5">
        <v>28491</v>
      </c>
      <c r="G66601">
        <v>39.36133796</v>
      </c>
      <c r="I66601" s="4"/>
    </row>
    <row r="66602" spans="1:9" x14ac:dyDescent="0.25">
      <c r="A66602">
        <v>1347</v>
      </c>
      <c r="B66602" t="s">
        <v>59</v>
      </c>
      <c r="C66602">
        <v>1.71279285420237</v>
      </c>
      <c r="D66602" t="s">
        <v>20</v>
      </c>
      <c r="E66602" t="s">
        <v>7</v>
      </c>
      <c r="F66602" s="5">
        <v>28856</v>
      </c>
      <c r="G66602">
        <v>41.047854979999997</v>
      </c>
      <c r="I66602" s="4"/>
    </row>
    <row r="66603" spans="1:9" x14ac:dyDescent="0.25">
      <c r="A66603">
        <v>1347</v>
      </c>
      <c r="B66603" t="s">
        <v>59</v>
      </c>
      <c r="C66603">
        <v>1.71279285420237</v>
      </c>
      <c r="D66603" t="s">
        <v>20</v>
      </c>
      <c r="E66603" t="s">
        <v>7</v>
      </c>
      <c r="F66603" s="5">
        <v>29221</v>
      </c>
      <c r="G66603">
        <v>46.362299419999999</v>
      </c>
      <c r="I66603" s="4"/>
    </row>
    <row r="66604" spans="1:9" x14ac:dyDescent="0.25">
      <c r="A66604">
        <v>1347</v>
      </c>
      <c r="B66604" t="s">
        <v>59</v>
      </c>
      <c r="C66604">
        <v>1.71279285420237</v>
      </c>
      <c r="D66604" t="s">
        <v>20</v>
      </c>
      <c r="E66604" t="s">
        <v>7</v>
      </c>
      <c r="F66604" s="5">
        <v>29587</v>
      </c>
      <c r="G66604">
        <v>50.742715660000002</v>
      </c>
      <c r="I66604" s="4"/>
    </row>
    <row r="66605" spans="1:9" x14ac:dyDescent="0.25">
      <c r="A66605">
        <v>1347</v>
      </c>
      <c r="B66605" t="s">
        <v>59</v>
      </c>
      <c r="C66605">
        <v>1.71279285420237</v>
      </c>
      <c r="D66605" t="s">
        <v>20</v>
      </c>
      <c r="E66605" t="s">
        <v>7</v>
      </c>
      <c r="F66605" s="5">
        <v>29952</v>
      </c>
      <c r="G66605">
        <v>48.919211879999999</v>
      </c>
      <c r="I66605" s="4"/>
    </row>
    <row r="66606" spans="1:9" x14ac:dyDescent="0.25">
      <c r="A66606">
        <v>1347</v>
      </c>
      <c r="B66606" t="s">
        <v>59</v>
      </c>
      <c r="C66606">
        <v>1.71279285420237</v>
      </c>
      <c r="D66606" t="s">
        <v>20</v>
      </c>
      <c r="E66606" t="s">
        <v>7</v>
      </c>
      <c r="F66606" s="5">
        <v>30317</v>
      </c>
      <c r="G66606">
        <v>50.427703729999998</v>
      </c>
      <c r="I66606" s="4"/>
    </row>
    <row r="66607" spans="1:9" x14ac:dyDescent="0.25">
      <c r="A66607">
        <v>1347</v>
      </c>
      <c r="B66607" t="s">
        <v>59</v>
      </c>
      <c r="C66607">
        <v>1.71279285420237</v>
      </c>
      <c r="D66607" t="s">
        <v>20</v>
      </c>
      <c r="E66607" t="s">
        <v>7</v>
      </c>
      <c r="F66607" s="5">
        <v>30682</v>
      </c>
      <c r="G66607">
        <v>56.137272690000003</v>
      </c>
      <c r="I66607" s="4"/>
    </row>
    <row r="66608" spans="1:9" x14ac:dyDescent="0.25">
      <c r="A66608">
        <v>1347</v>
      </c>
      <c r="B66608" t="s">
        <v>59</v>
      </c>
      <c r="C66608">
        <v>1.71279285420237</v>
      </c>
      <c r="D66608" t="s">
        <v>20</v>
      </c>
      <c r="E66608" t="s">
        <v>7</v>
      </c>
      <c r="F66608" s="5">
        <v>31048</v>
      </c>
      <c r="G66608">
        <v>59.975718190000002</v>
      </c>
      <c r="I66608" s="4"/>
    </row>
    <row r="66609" spans="1:9" x14ac:dyDescent="0.25">
      <c r="A66609">
        <v>1347</v>
      </c>
      <c r="B66609" t="s">
        <v>59</v>
      </c>
      <c r="C66609">
        <v>1.71279285420237</v>
      </c>
      <c r="D66609" t="s">
        <v>20</v>
      </c>
      <c r="E66609" t="s">
        <v>7</v>
      </c>
      <c r="F66609" s="5">
        <v>31413</v>
      </c>
      <c r="G66609">
        <v>63.835824379999998</v>
      </c>
      <c r="I66609" s="4"/>
    </row>
    <row r="66610" spans="1:9" x14ac:dyDescent="0.25">
      <c r="A66610">
        <v>1347</v>
      </c>
      <c r="B66610" t="s">
        <v>59</v>
      </c>
      <c r="C66610">
        <v>1.71279285420237</v>
      </c>
      <c r="D66610" t="s">
        <v>20</v>
      </c>
      <c r="E66610" t="s">
        <v>7</v>
      </c>
      <c r="F66610" s="5">
        <v>31778</v>
      </c>
      <c r="G66610">
        <v>64.314791389999996</v>
      </c>
      <c r="I66610" s="4"/>
    </row>
    <row r="66611" spans="1:9" x14ac:dyDescent="0.25">
      <c r="A66611">
        <v>1347</v>
      </c>
      <c r="B66611" t="s">
        <v>59</v>
      </c>
      <c r="C66611">
        <v>1.71279285420237</v>
      </c>
      <c r="D66611" t="s">
        <v>20</v>
      </c>
      <c r="E66611" t="s">
        <v>7</v>
      </c>
      <c r="F66611" s="5">
        <v>32143</v>
      </c>
      <c r="G66611">
        <v>66.839731999999998</v>
      </c>
      <c r="I66611" s="4"/>
    </row>
    <row r="66612" spans="1:9" x14ac:dyDescent="0.25">
      <c r="A66612">
        <v>1347</v>
      </c>
      <c r="B66612" t="s">
        <v>59</v>
      </c>
      <c r="C66612">
        <v>1.71279285420237</v>
      </c>
      <c r="D66612" t="s">
        <v>20</v>
      </c>
      <c r="E66612" t="s">
        <v>7</v>
      </c>
      <c r="F66612" s="5">
        <v>32509</v>
      </c>
      <c r="G66612">
        <v>66.55699113</v>
      </c>
      <c r="I66612" s="4"/>
    </row>
    <row r="66613" spans="1:9" x14ac:dyDescent="0.25">
      <c r="A66613">
        <v>1347</v>
      </c>
      <c r="B66613" t="s">
        <v>59</v>
      </c>
      <c r="C66613">
        <v>1.71279285420237</v>
      </c>
      <c r="D66613" t="s">
        <v>20</v>
      </c>
      <c r="E66613" t="s">
        <v>7</v>
      </c>
      <c r="F66613" s="5">
        <v>32874</v>
      </c>
      <c r="G66613">
        <v>71.726197499999998</v>
      </c>
      <c r="I66613" s="4"/>
    </row>
    <row r="66614" spans="1:9" x14ac:dyDescent="0.25">
      <c r="A66614">
        <v>1347</v>
      </c>
      <c r="B66614" t="s">
        <v>59</v>
      </c>
      <c r="C66614">
        <v>1.71279285420237</v>
      </c>
      <c r="D66614" t="s">
        <v>20</v>
      </c>
      <c r="E66614" t="s">
        <v>7</v>
      </c>
      <c r="F66614" s="5">
        <v>33239</v>
      </c>
      <c r="G66614">
        <v>69.283110530000002</v>
      </c>
      <c r="I66614" s="4"/>
    </row>
    <row r="66615" spans="1:9" x14ac:dyDescent="0.25">
      <c r="A66615">
        <v>1347</v>
      </c>
      <c r="B66615" t="s">
        <v>59</v>
      </c>
      <c r="C66615">
        <v>1.71279285420237</v>
      </c>
      <c r="D66615" t="s">
        <v>20</v>
      </c>
      <c r="E66615" t="s">
        <v>7</v>
      </c>
      <c r="F66615" s="5">
        <v>33604</v>
      </c>
      <c r="G66615">
        <v>70.250124600000007</v>
      </c>
      <c r="I66615" s="4"/>
    </row>
    <row r="66616" spans="1:9" x14ac:dyDescent="0.25">
      <c r="A66616">
        <v>1347</v>
      </c>
      <c r="B66616" t="s">
        <v>59</v>
      </c>
      <c r="C66616">
        <v>1.71279285420237</v>
      </c>
      <c r="D66616" t="s">
        <v>20</v>
      </c>
      <c r="E66616" t="s">
        <v>7</v>
      </c>
      <c r="F66616" s="5">
        <v>33970</v>
      </c>
      <c r="G66616">
        <v>73.017219409999996</v>
      </c>
      <c r="I66616" s="4"/>
    </row>
    <row r="66617" spans="1:9" x14ac:dyDescent="0.25">
      <c r="A66617">
        <v>1347</v>
      </c>
      <c r="B66617" t="s">
        <v>59</v>
      </c>
      <c r="C66617">
        <v>1.71279285420237</v>
      </c>
      <c r="D66617" t="s">
        <v>20</v>
      </c>
      <c r="E66617" t="s">
        <v>7</v>
      </c>
      <c r="F66617" s="5">
        <v>34335</v>
      </c>
      <c r="G66617">
        <v>74.858034160000003</v>
      </c>
      <c r="I66617" s="4"/>
    </row>
    <row r="66618" spans="1:9" x14ac:dyDescent="0.25">
      <c r="A66618">
        <v>1347</v>
      </c>
      <c r="B66618" t="s">
        <v>59</v>
      </c>
      <c r="C66618">
        <v>1.71279285420237</v>
      </c>
      <c r="D66618" t="s">
        <v>20</v>
      </c>
      <c r="E66618" t="s">
        <v>7</v>
      </c>
      <c r="F66618" s="5">
        <v>34700</v>
      </c>
      <c r="G66618">
        <v>81.524014800000003</v>
      </c>
      <c r="I66618" s="4"/>
    </row>
    <row r="66619" spans="1:9" x14ac:dyDescent="0.25">
      <c r="A66619">
        <v>1347</v>
      </c>
      <c r="B66619" t="s">
        <v>59</v>
      </c>
      <c r="C66619">
        <v>1.71279285420237</v>
      </c>
      <c r="D66619" t="s">
        <v>20</v>
      </c>
      <c r="E66619" t="s">
        <v>7</v>
      </c>
      <c r="F66619" s="5">
        <v>35065</v>
      </c>
      <c r="G66619">
        <v>84.829901579999998</v>
      </c>
      <c r="I66619" s="4"/>
    </row>
    <row r="66620" spans="1:9" x14ac:dyDescent="0.25">
      <c r="A66620">
        <v>1347</v>
      </c>
      <c r="B66620" t="s">
        <v>59</v>
      </c>
      <c r="C66620">
        <v>1.71279285420237</v>
      </c>
      <c r="D66620" t="s">
        <v>20</v>
      </c>
      <c r="E66620" t="s">
        <v>7</v>
      </c>
      <c r="F66620" s="5">
        <v>35431</v>
      </c>
      <c r="G66620">
        <v>85.982461310000005</v>
      </c>
      <c r="I66620" s="4"/>
    </row>
    <row r="66621" spans="1:9" x14ac:dyDescent="0.25">
      <c r="A66621">
        <v>1347</v>
      </c>
      <c r="B66621" t="s">
        <v>59</v>
      </c>
      <c r="C66621">
        <v>1.71279285420237</v>
      </c>
      <c r="D66621" t="s">
        <v>20</v>
      </c>
      <c r="E66621" t="s">
        <v>7</v>
      </c>
      <c r="F66621" s="5">
        <v>35796</v>
      </c>
      <c r="G66621">
        <v>66.493584819999995</v>
      </c>
      <c r="I66621" s="4"/>
    </row>
    <row r="66622" spans="1:9" x14ac:dyDescent="0.25">
      <c r="A66622">
        <v>1347</v>
      </c>
      <c r="B66622" t="s">
        <v>59</v>
      </c>
      <c r="C66622">
        <v>1.71279285420237</v>
      </c>
      <c r="D66622" t="s">
        <v>20</v>
      </c>
      <c r="E66622" t="s">
        <v>7</v>
      </c>
      <c r="F66622" s="5">
        <v>36161</v>
      </c>
      <c r="G66622">
        <v>78.787078179999995</v>
      </c>
      <c r="I66622" s="4"/>
    </row>
    <row r="66623" spans="1:9" x14ac:dyDescent="0.25">
      <c r="A66623">
        <v>1347</v>
      </c>
      <c r="B66623" t="s">
        <v>59</v>
      </c>
      <c r="C66623">
        <v>1.71279285420237</v>
      </c>
      <c r="D66623" t="s">
        <v>20</v>
      </c>
      <c r="E66623" t="s">
        <v>7</v>
      </c>
      <c r="F66623" s="5">
        <v>36526</v>
      </c>
      <c r="G66623">
        <v>74.309330529999997</v>
      </c>
      <c r="I66623" s="4"/>
    </row>
    <row r="66624" spans="1:9" x14ac:dyDescent="0.25">
      <c r="A66624">
        <v>1347</v>
      </c>
      <c r="B66624" t="s">
        <v>59</v>
      </c>
      <c r="C66624">
        <v>1.71279285420237</v>
      </c>
      <c r="D66624" t="s">
        <v>20</v>
      </c>
      <c r="E66624" t="s">
        <v>7</v>
      </c>
      <c r="F66624" s="5">
        <v>36892</v>
      </c>
      <c r="G66624">
        <v>71.65465485</v>
      </c>
      <c r="I66624" s="4"/>
    </row>
    <row r="66625" spans="1:9" x14ac:dyDescent="0.25">
      <c r="A66625">
        <v>1347</v>
      </c>
      <c r="B66625" t="s">
        <v>59</v>
      </c>
      <c r="C66625">
        <v>1.71279285420237</v>
      </c>
      <c r="D66625" t="s">
        <v>20</v>
      </c>
      <c r="E66625" t="s">
        <v>7</v>
      </c>
      <c r="F66625" s="5">
        <v>37257</v>
      </c>
      <c r="G66625">
        <v>72.305784950000003</v>
      </c>
      <c r="I66625" s="4"/>
    </row>
    <row r="66626" spans="1:9" x14ac:dyDescent="0.25">
      <c r="A66626">
        <v>1347</v>
      </c>
      <c r="B66626" t="s">
        <v>59</v>
      </c>
      <c r="C66626">
        <v>1.71279285420237</v>
      </c>
      <c r="D66626" t="s">
        <v>20</v>
      </c>
      <c r="E66626" t="s">
        <v>7</v>
      </c>
      <c r="F66626" s="5">
        <v>37622</v>
      </c>
      <c r="G66626">
        <v>70.610120330000001</v>
      </c>
      <c r="I66626" s="4"/>
    </row>
    <row r="66627" spans="1:9" x14ac:dyDescent="0.25">
      <c r="A66627">
        <v>1347</v>
      </c>
      <c r="B66627" t="s">
        <v>59</v>
      </c>
      <c r="C66627">
        <v>1.71279285420237</v>
      </c>
      <c r="D66627" t="s">
        <v>20</v>
      </c>
      <c r="E66627" t="s">
        <v>7</v>
      </c>
      <c r="F66627" s="5">
        <v>37987</v>
      </c>
      <c r="G66627">
        <v>66.108460390000005</v>
      </c>
      <c r="I66627" s="4"/>
    </row>
    <row r="66628" spans="1:9" x14ac:dyDescent="0.25">
      <c r="A66628">
        <v>1347</v>
      </c>
      <c r="B66628" t="s">
        <v>59</v>
      </c>
      <c r="C66628">
        <v>1.71279285420237</v>
      </c>
      <c r="D66628" t="s">
        <v>20</v>
      </c>
      <c r="E66628" t="s">
        <v>7</v>
      </c>
      <c r="F66628" s="5">
        <v>38353</v>
      </c>
      <c r="G66628">
        <v>68.928274310000006</v>
      </c>
      <c r="I66628" s="4"/>
    </row>
    <row r="66629" spans="1:9" x14ac:dyDescent="0.25">
      <c r="A66629">
        <v>1347</v>
      </c>
      <c r="B66629" t="s">
        <v>59</v>
      </c>
      <c r="C66629">
        <v>1.71279285420237</v>
      </c>
      <c r="D66629" t="s">
        <v>20</v>
      </c>
      <c r="E66629" t="s">
        <v>7</v>
      </c>
      <c r="F66629" s="5">
        <v>38718</v>
      </c>
      <c r="G66629">
        <v>63.000323309999999</v>
      </c>
      <c r="I66629" s="4"/>
    </row>
    <row r="66630" spans="1:9" x14ac:dyDescent="0.25">
      <c r="A66630">
        <v>1347</v>
      </c>
      <c r="B66630" t="s">
        <v>59</v>
      </c>
      <c r="C66630">
        <v>1.71279285420237</v>
      </c>
      <c r="D66630" t="s">
        <v>20</v>
      </c>
      <c r="E66630" t="s">
        <v>7</v>
      </c>
      <c r="F66630" s="5">
        <v>39083</v>
      </c>
      <c r="G66630">
        <v>61.177649099999996</v>
      </c>
      <c r="I66630" s="4"/>
    </row>
    <row r="66631" spans="1:9" x14ac:dyDescent="0.25">
      <c r="A66631">
        <v>1347</v>
      </c>
      <c r="B66631" t="s">
        <v>59</v>
      </c>
      <c r="C66631">
        <v>1.71279285420237</v>
      </c>
      <c r="D66631" t="s">
        <v>20</v>
      </c>
      <c r="E66631" t="s">
        <v>7</v>
      </c>
      <c r="F66631" s="5">
        <v>39448</v>
      </c>
      <c r="G66631">
        <v>59.040857029999998</v>
      </c>
      <c r="I66631" s="4"/>
    </row>
    <row r="66632" spans="1:9" x14ac:dyDescent="0.25">
      <c r="A66632">
        <v>1347</v>
      </c>
      <c r="B66632" t="s">
        <v>59</v>
      </c>
      <c r="C66632">
        <v>1.71279285420237</v>
      </c>
      <c r="D66632" t="s">
        <v>20</v>
      </c>
      <c r="E66632" t="s">
        <v>7</v>
      </c>
      <c r="F66632" s="5">
        <v>39814</v>
      </c>
      <c r="G66632">
        <v>59.080918709999999</v>
      </c>
      <c r="I66632" s="4"/>
    </row>
    <row r="66633" spans="1:9" x14ac:dyDescent="0.25">
      <c r="A66633">
        <v>1347</v>
      </c>
      <c r="B66633" t="s">
        <v>59</v>
      </c>
      <c r="C66633">
        <v>1.71279285420237</v>
      </c>
      <c r="D66633" t="s">
        <v>20</v>
      </c>
      <c r="E66633" t="s">
        <v>7</v>
      </c>
      <c r="F66633" s="5">
        <v>40179</v>
      </c>
      <c r="G66633">
        <v>62.973218350000003</v>
      </c>
      <c r="I66633" s="4"/>
    </row>
    <row r="66634" spans="1:9" x14ac:dyDescent="0.25">
      <c r="A66634">
        <v>1347</v>
      </c>
      <c r="B66634" t="s">
        <v>59</v>
      </c>
      <c r="C66634">
        <v>1.71279285420237</v>
      </c>
      <c r="D66634" t="s">
        <v>20</v>
      </c>
      <c r="E66634" t="s">
        <v>7</v>
      </c>
      <c r="F66634" s="5">
        <v>40544</v>
      </c>
      <c r="G66634">
        <v>61.872592930000003</v>
      </c>
      <c r="I66634" s="4"/>
    </row>
    <row r="66635" spans="1:9" x14ac:dyDescent="0.25">
      <c r="A66635">
        <v>1347</v>
      </c>
      <c r="B66635" t="s">
        <v>59</v>
      </c>
      <c r="C66635">
        <v>1.71279285420237</v>
      </c>
      <c r="D66635" t="s">
        <v>20</v>
      </c>
      <c r="E66635" t="s">
        <v>7</v>
      </c>
      <c r="F66635" s="5">
        <v>40909</v>
      </c>
      <c r="G66635">
        <v>60.753279890000002</v>
      </c>
      <c r="I66635" s="4"/>
    </row>
    <row r="66636" spans="1:9" x14ac:dyDescent="0.25">
      <c r="A66636">
        <v>1347</v>
      </c>
      <c r="B66636" t="s">
        <v>59</v>
      </c>
      <c r="C66636">
        <v>1.71279285420237</v>
      </c>
      <c r="D66636" t="s">
        <v>20</v>
      </c>
      <c r="E66636" t="s">
        <v>7</v>
      </c>
      <c r="F66636" s="5">
        <v>41275</v>
      </c>
      <c r="G66636">
        <v>60.711287640000002</v>
      </c>
      <c r="I66636" s="4"/>
    </row>
    <row r="66637" spans="1:9" x14ac:dyDescent="0.25">
      <c r="A66637">
        <v>1347</v>
      </c>
      <c r="B66637" t="s">
        <v>59</v>
      </c>
      <c r="C66637">
        <v>1.71279285420237</v>
      </c>
      <c r="D66637" t="s">
        <v>20</v>
      </c>
      <c r="E66637" t="s">
        <v>7</v>
      </c>
      <c r="F66637" s="5">
        <v>41640</v>
      </c>
      <c r="G66637">
        <v>54.414609560000002</v>
      </c>
      <c r="I66637" s="4"/>
    </row>
    <row r="66638" spans="1:9" x14ac:dyDescent="0.25">
      <c r="A66638">
        <v>1347</v>
      </c>
      <c r="B66638" t="s">
        <v>59</v>
      </c>
      <c r="C66638">
        <v>1.71279285420237</v>
      </c>
      <c r="D66638" t="s">
        <v>20</v>
      </c>
      <c r="E66638" t="s">
        <v>7</v>
      </c>
      <c r="F66638" s="5">
        <v>42005</v>
      </c>
      <c r="G66638">
        <v>56.029766469999998</v>
      </c>
      <c r="I66638" s="4"/>
    </row>
    <row r="66639" spans="1:9" x14ac:dyDescent="0.25">
      <c r="A66639">
        <v>1347</v>
      </c>
      <c r="B66639" t="s">
        <v>59</v>
      </c>
      <c r="C66639">
        <v>1.71279285420237</v>
      </c>
      <c r="D66639" t="s">
        <v>20</v>
      </c>
      <c r="E66639" t="s">
        <v>7</v>
      </c>
      <c r="F66639" s="5">
        <v>42370</v>
      </c>
      <c r="G66639">
        <v>58.235820930000003</v>
      </c>
      <c r="I66639" s="4"/>
    </row>
    <row r="66640" spans="1:9" x14ac:dyDescent="0.25">
      <c r="A66640">
        <v>1347</v>
      </c>
      <c r="B66640" t="s">
        <v>59</v>
      </c>
      <c r="C66640">
        <v>1.71279285420237</v>
      </c>
      <c r="D66640" t="s">
        <v>20</v>
      </c>
      <c r="E66640" t="s">
        <v>7</v>
      </c>
      <c r="F66640" s="5">
        <v>42736</v>
      </c>
      <c r="G66640">
        <v>59.581416990000001</v>
      </c>
      <c r="I66640" s="4"/>
    </row>
    <row r="66641" spans="1:9" x14ac:dyDescent="0.25">
      <c r="A66641">
        <v>1347</v>
      </c>
      <c r="B66641" t="s">
        <v>59</v>
      </c>
      <c r="C66641">
        <v>1.71279285420237</v>
      </c>
      <c r="D66641" t="s">
        <v>20</v>
      </c>
      <c r="E66641" t="s">
        <v>7</v>
      </c>
      <c r="F66641" s="5">
        <v>43101</v>
      </c>
      <c r="G66641">
        <v>58.454758660000003</v>
      </c>
      <c r="I66641" s="4"/>
    </row>
    <row r="66642" spans="1:9" x14ac:dyDescent="0.25">
      <c r="A66642">
        <v>1347</v>
      </c>
      <c r="B66642" t="s">
        <v>59</v>
      </c>
      <c r="C66642">
        <v>1.71279285420237</v>
      </c>
      <c r="D66642" t="s">
        <v>20</v>
      </c>
      <c r="E66642" t="s">
        <v>7</v>
      </c>
      <c r="F66642" s="5">
        <v>43466</v>
      </c>
      <c r="G66642">
        <v>54.991313830000003</v>
      </c>
      <c r="I66642" s="4"/>
    </row>
    <row r="66643" spans="1:9" x14ac:dyDescent="0.25">
      <c r="A66643">
        <v>1347</v>
      </c>
      <c r="B66643" t="s">
        <v>59</v>
      </c>
      <c r="C66643">
        <v>1.71279285420237</v>
      </c>
      <c r="D66643" t="s">
        <v>20</v>
      </c>
      <c r="E66643" t="s">
        <v>7</v>
      </c>
      <c r="F66643" s="5">
        <v>43831</v>
      </c>
      <c r="G66643">
        <v>55.061212480000002</v>
      </c>
      <c r="I66643" s="4"/>
    </row>
    <row r="66644" spans="1:9" x14ac:dyDescent="0.25">
      <c r="A66644">
        <v>1347</v>
      </c>
      <c r="B66644" t="s">
        <v>59</v>
      </c>
      <c r="C66644">
        <v>1.71279285420237</v>
      </c>
      <c r="D66644" t="s">
        <v>20</v>
      </c>
      <c r="E66644" t="s">
        <v>7</v>
      </c>
      <c r="F66644" s="5">
        <v>44197</v>
      </c>
      <c r="G66644">
        <v>53.194466849999998</v>
      </c>
      <c r="I66644" s="4"/>
    </row>
    <row r="66645" spans="1:9" x14ac:dyDescent="0.25">
      <c r="A66645">
        <v>1347</v>
      </c>
      <c r="B66645" t="s">
        <v>59</v>
      </c>
      <c r="C66645">
        <v>1.71279285420237</v>
      </c>
      <c r="D66645" t="s">
        <v>20</v>
      </c>
      <c r="E66645" t="s">
        <v>7</v>
      </c>
      <c r="F66645" s="5">
        <v>44562</v>
      </c>
      <c r="G66645">
        <v>53.09982625</v>
      </c>
      <c r="I66645" s="4"/>
    </row>
    <row r="66646" spans="1:9" x14ac:dyDescent="0.25">
      <c r="A66646">
        <v>1347</v>
      </c>
      <c r="B66646" t="s">
        <v>59</v>
      </c>
      <c r="C66646">
        <v>1.71279285420237</v>
      </c>
      <c r="D66646" t="s">
        <v>20</v>
      </c>
      <c r="E66646" t="s">
        <v>7</v>
      </c>
      <c r="F66646" s="5">
        <v>44927</v>
      </c>
      <c r="G66646">
        <v>51.420188490000001</v>
      </c>
      <c r="I66646" s="4"/>
    </row>
    <row r="66647" spans="1:9" x14ac:dyDescent="0.25">
      <c r="A66647">
        <v>1348</v>
      </c>
      <c r="B66647" t="s">
        <v>59</v>
      </c>
      <c r="C66647">
        <v>1.71279285420237</v>
      </c>
      <c r="D66647" t="s">
        <v>20</v>
      </c>
      <c r="E66647" t="s">
        <v>8</v>
      </c>
      <c r="F66647" s="5">
        <v>25569</v>
      </c>
      <c r="G66647">
        <v>22.652836879999999</v>
      </c>
      <c r="I66647" s="4"/>
    </row>
    <row r="66648" spans="1:9" x14ac:dyDescent="0.25">
      <c r="A66648">
        <v>1348</v>
      </c>
      <c r="B66648" t="s">
        <v>59</v>
      </c>
      <c r="C66648">
        <v>1.71279285420237</v>
      </c>
      <c r="D66648" t="s">
        <v>20</v>
      </c>
      <c r="E66648" t="s">
        <v>8</v>
      </c>
      <c r="F66648" s="5">
        <v>25934</v>
      </c>
      <c r="G66648">
        <v>22.652836879999999</v>
      </c>
      <c r="I66648" s="4"/>
    </row>
    <row r="66649" spans="1:9" x14ac:dyDescent="0.25">
      <c r="A66649">
        <v>1348</v>
      </c>
      <c r="B66649" t="s">
        <v>59</v>
      </c>
      <c r="C66649">
        <v>1.71279285420237</v>
      </c>
      <c r="D66649" t="s">
        <v>20</v>
      </c>
      <c r="E66649" t="s">
        <v>8</v>
      </c>
      <c r="F66649" s="5">
        <v>26299</v>
      </c>
      <c r="G66649">
        <v>24.302116460000001</v>
      </c>
      <c r="I66649" s="4"/>
    </row>
    <row r="66650" spans="1:9" x14ac:dyDescent="0.25">
      <c r="A66650">
        <v>1348</v>
      </c>
      <c r="B66650" t="s">
        <v>59</v>
      </c>
      <c r="C66650">
        <v>1.71279285420237</v>
      </c>
      <c r="D66650" t="s">
        <v>20</v>
      </c>
      <c r="E66650" t="s">
        <v>8</v>
      </c>
      <c r="F66650" s="5">
        <v>26665</v>
      </c>
      <c r="G66650">
        <v>30.220785859999999</v>
      </c>
      <c r="I66650" s="4"/>
    </row>
    <row r="66651" spans="1:9" x14ac:dyDescent="0.25">
      <c r="A66651">
        <v>1348</v>
      </c>
      <c r="B66651" t="s">
        <v>59</v>
      </c>
      <c r="C66651">
        <v>1.71279285420237</v>
      </c>
      <c r="D66651" t="s">
        <v>20</v>
      </c>
      <c r="E66651" t="s">
        <v>8</v>
      </c>
      <c r="F66651" s="5">
        <v>27030</v>
      </c>
      <c r="G66651">
        <v>31.51118043</v>
      </c>
      <c r="I66651" s="4"/>
    </row>
    <row r="66652" spans="1:9" x14ac:dyDescent="0.25">
      <c r="A66652">
        <v>1348</v>
      </c>
      <c r="B66652" t="s">
        <v>59</v>
      </c>
      <c r="C66652">
        <v>1.71279285420237</v>
      </c>
      <c r="D66652" t="s">
        <v>20</v>
      </c>
      <c r="E66652" t="s">
        <v>8</v>
      </c>
      <c r="F66652" s="5">
        <v>27395</v>
      </c>
      <c r="G66652">
        <v>32.234585490000001</v>
      </c>
      <c r="I66652" s="4"/>
    </row>
    <row r="66653" spans="1:9" x14ac:dyDescent="0.25">
      <c r="A66653">
        <v>1348</v>
      </c>
      <c r="B66653" t="s">
        <v>59</v>
      </c>
      <c r="C66653">
        <v>1.71279285420237</v>
      </c>
      <c r="D66653" t="s">
        <v>20</v>
      </c>
      <c r="E66653" t="s">
        <v>8</v>
      </c>
      <c r="F66653" s="5">
        <v>27760</v>
      </c>
      <c r="G66653">
        <v>34.999966100000002</v>
      </c>
      <c r="I66653" s="4"/>
    </row>
    <row r="66654" spans="1:9" x14ac:dyDescent="0.25">
      <c r="A66654">
        <v>1348</v>
      </c>
      <c r="B66654" t="s">
        <v>59</v>
      </c>
      <c r="C66654">
        <v>1.71279285420237</v>
      </c>
      <c r="D66654" t="s">
        <v>20</v>
      </c>
      <c r="E66654" t="s">
        <v>8</v>
      </c>
      <c r="F66654" s="5">
        <v>28126</v>
      </c>
      <c r="G66654">
        <v>41.436611759999998</v>
      </c>
      <c r="I66654" s="4"/>
    </row>
    <row r="66655" spans="1:9" x14ac:dyDescent="0.25">
      <c r="A66655">
        <v>1348</v>
      </c>
      <c r="B66655" t="s">
        <v>59</v>
      </c>
      <c r="C66655">
        <v>1.71279285420237</v>
      </c>
      <c r="D66655" t="s">
        <v>20</v>
      </c>
      <c r="E66655" t="s">
        <v>8</v>
      </c>
      <c r="F66655" s="5">
        <v>28491</v>
      </c>
      <c r="G66655">
        <v>42.210097689999998</v>
      </c>
      <c r="I66655" s="4"/>
    </row>
    <row r="66656" spans="1:9" x14ac:dyDescent="0.25">
      <c r="A66656">
        <v>1348</v>
      </c>
      <c r="B66656" t="s">
        <v>59</v>
      </c>
      <c r="C66656">
        <v>1.71279285420237</v>
      </c>
      <c r="D66656" t="s">
        <v>20</v>
      </c>
      <c r="E66656" t="s">
        <v>8</v>
      </c>
      <c r="F66656" s="5">
        <v>28856</v>
      </c>
      <c r="G66656">
        <v>43.971935960000003</v>
      </c>
      <c r="I66656" s="4"/>
    </row>
    <row r="66657" spans="1:9" x14ac:dyDescent="0.25">
      <c r="A66657">
        <v>1348</v>
      </c>
      <c r="B66657" t="s">
        <v>59</v>
      </c>
      <c r="C66657">
        <v>1.71279285420237</v>
      </c>
      <c r="D66657" t="s">
        <v>20</v>
      </c>
      <c r="E66657" t="s">
        <v>8</v>
      </c>
      <c r="F66657" s="5">
        <v>29221</v>
      </c>
      <c r="G66657">
        <v>49.615017430000002</v>
      </c>
      <c r="I66657" s="4"/>
    </row>
    <row r="66658" spans="1:9" x14ac:dyDescent="0.25">
      <c r="A66658">
        <v>1348</v>
      </c>
      <c r="B66658" t="s">
        <v>59</v>
      </c>
      <c r="C66658">
        <v>1.71279285420237</v>
      </c>
      <c r="D66658" t="s">
        <v>20</v>
      </c>
      <c r="E66658" t="s">
        <v>8</v>
      </c>
      <c r="F66658" s="5">
        <v>29587</v>
      </c>
      <c r="G66658">
        <v>54.163376399999997</v>
      </c>
      <c r="I66658" s="4"/>
    </row>
    <row r="66659" spans="1:9" x14ac:dyDescent="0.25">
      <c r="A66659">
        <v>1348</v>
      </c>
      <c r="B66659" t="s">
        <v>59</v>
      </c>
      <c r="C66659">
        <v>1.71279285420237</v>
      </c>
      <c r="D66659" t="s">
        <v>20</v>
      </c>
      <c r="E66659" t="s">
        <v>8</v>
      </c>
      <c r="F66659" s="5">
        <v>29952</v>
      </c>
      <c r="G66659">
        <v>52.224839039999999</v>
      </c>
      <c r="I66659" s="4"/>
    </row>
    <row r="66660" spans="1:9" x14ac:dyDescent="0.25">
      <c r="A66660">
        <v>1348</v>
      </c>
      <c r="B66660" t="s">
        <v>59</v>
      </c>
      <c r="C66660">
        <v>1.71279285420237</v>
      </c>
      <c r="D66660" t="s">
        <v>20</v>
      </c>
      <c r="E66660" t="s">
        <v>8</v>
      </c>
      <c r="F66660" s="5">
        <v>30317</v>
      </c>
      <c r="G66660">
        <v>53.90783278</v>
      </c>
      <c r="I66660" s="4"/>
    </row>
    <row r="66661" spans="1:9" x14ac:dyDescent="0.25">
      <c r="A66661">
        <v>1348</v>
      </c>
      <c r="B66661" t="s">
        <v>59</v>
      </c>
      <c r="C66661">
        <v>1.71279285420237</v>
      </c>
      <c r="D66661" t="s">
        <v>20</v>
      </c>
      <c r="E66661" t="s">
        <v>8</v>
      </c>
      <c r="F66661" s="5">
        <v>30682</v>
      </c>
      <c r="G66661">
        <v>60.047673840000002</v>
      </c>
      <c r="I66661" s="4"/>
    </row>
    <row r="66662" spans="1:9" x14ac:dyDescent="0.25">
      <c r="A66662">
        <v>1348</v>
      </c>
      <c r="B66662" t="s">
        <v>59</v>
      </c>
      <c r="C66662">
        <v>1.71279285420237</v>
      </c>
      <c r="D66662" t="s">
        <v>20</v>
      </c>
      <c r="E66662" t="s">
        <v>8</v>
      </c>
      <c r="F66662" s="5">
        <v>31048</v>
      </c>
      <c r="G66662">
        <v>64.201596559999999</v>
      </c>
      <c r="I66662" s="4"/>
    </row>
    <row r="66663" spans="1:9" x14ac:dyDescent="0.25">
      <c r="A66663">
        <v>1348</v>
      </c>
      <c r="B66663" t="s">
        <v>59</v>
      </c>
      <c r="C66663">
        <v>1.71279285420237</v>
      </c>
      <c r="D66663" t="s">
        <v>20</v>
      </c>
      <c r="E66663" t="s">
        <v>8</v>
      </c>
      <c r="F66663" s="5">
        <v>31413</v>
      </c>
      <c r="G66663">
        <v>68.3225719</v>
      </c>
      <c r="I66663" s="4"/>
    </row>
    <row r="66664" spans="1:9" x14ac:dyDescent="0.25">
      <c r="A66664">
        <v>1348</v>
      </c>
      <c r="B66664" t="s">
        <v>59</v>
      </c>
      <c r="C66664">
        <v>1.71279285420237</v>
      </c>
      <c r="D66664" t="s">
        <v>20</v>
      </c>
      <c r="E66664" t="s">
        <v>8</v>
      </c>
      <c r="F66664" s="5">
        <v>31778</v>
      </c>
      <c r="G66664">
        <v>68.716908169999996</v>
      </c>
      <c r="I66664" s="4"/>
    </row>
    <row r="66665" spans="1:9" x14ac:dyDescent="0.25">
      <c r="A66665">
        <v>1348</v>
      </c>
      <c r="B66665" t="s">
        <v>59</v>
      </c>
      <c r="C66665">
        <v>1.71279285420237</v>
      </c>
      <c r="D66665" t="s">
        <v>20</v>
      </c>
      <c r="E66665" t="s">
        <v>8</v>
      </c>
      <c r="F66665" s="5">
        <v>32143</v>
      </c>
      <c r="G66665">
        <v>71.186752150000004</v>
      </c>
      <c r="I66665" s="4"/>
    </row>
    <row r="66666" spans="1:9" x14ac:dyDescent="0.25">
      <c r="A66666">
        <v>1348</v>
      </c>
      <c r="B66666" t="s">
        <v>59</v>
      </c>
      <c r="C66666">
        <v>1.71279285420237</v>
      </c>
      <c r="D66666" t="s">
        <v>20</v>
      </c>
      <c r="E66666" t="s">
        <v>8</v>
      </c>
      <c r="F66666" s="5">
        <v>32509</v>
      </c>
      <c r="G66666">
        <v>70.477455930000005</v>
      </c>
      <c r="I66666" s="4"/>
    </row>
    <row r="66667" spans="1:9" x14ac:dyDescent="0.25">
      <c r="A66667">
        <v>1348</v>
      </c>
      <c r="B66667" t="s">
        <v>59</v>
      </c>
      <c r="C66667">
        <v>1.71279285420237</v>
      </c>
      <c r="D66667" t="s">
        <v>20</v>
      </c>
      <c r="E66667" t="s">
        <v>8</v>
      </c>
      <c r="F66667" s="5">
        <v>32874</v>
      </c>
      <c r="G66667">
        <v>75.675275619999994</v>
      </c>
      <c r="I66667" s="4"/>
    </row>
    <row r="66668" spans="1:9" x14ac:dyDescent="0.25">
      <c r="A66668">
        <v>1348</v>
      </c>
      <c r="B66668" t="s">
        <v>59</v>
      </c>
      <c r="C66668">
        <v>1.71279285420237</v>
      </c>
      <c r="D66668" t="s">
        <v>20</v>
      </c>
      <c r="E66668" t="s">
        <v>8</v>
      </c>
      <c r="F66668" s="5">
        <v>33239</v>
      </c>
      <c r="G66668">
        <v>72.552021640000007</v>
      </c>
      <c r="I66668" s="4"/>
    </row>
    <row r="66669" spans="1:9" x14ac:dyDescent="0.25">
      <c r="A66669">
        <v>1348</v>
      </c>
      <c r="B66669" t="s">
        <v>59</v>
      </c>
      <c r="C66669">
        <v>1.71279285420237</v>
      </c>
      <c r="D66669" t="s">
        <v>20</v>
      </c>
      <c r="E66669" t="s">
        <v>8</v>
      </c>
      <c r="F66669" s="5">
        <v>33604</v>
      </c>
      <c r="G66669">
        <v>72.94344332</v>
      </c>
      <c r="I66669" s="4"/>
    </row>
    <row r="66670" spans="1:9" x14ac:dyDescent="0.25">
      <c r="A66670">
        <v>1348</v>
      </c>
      <c r="B66670" t="s">
        <v>59</v>
      </c>
      <c r="C66670">
        <v>1.71279285420237</v>
      </c>
      <c r="D66670" t="s">
        <v>20</v>
      </c>
      <c r="E66670" t="s">
        <v>8</v>
      </c>
      <c r="F66670" s="5">
        <v>33970</v>
      </c>
      <c r="G66670">
        <v>75.228799030000005</v>
      </c>
      <c r="I66670" s="4"/>
    </row>
    <row r="66671" spans="1:9" x14ac:dyDescent="0.25">
      <c r="A66671">
        <v>1348</v>
      </c>
      <c r="B66671" t="s">
        <v>59</v>
      </c>
      <c r="C66671">
        <v>1.71279285420237</v>
      </c>
      <c r="D66671" t="s">
        <v>20</v>
      </c>
      <c r="E66671" t="s">
        <v>8</v>
      </c>
      <c r="F66671" s="5">
        <v>34335</v>
      </c>
      <c r="G66671">
        <v>76.663281119999994</v>
      </c>
      <c r="I66671" s="4"/>
    </row>
    <row r="66672" spans="1:9" x14ac:dyDescent="0.25">
      <c r="A66672">
        <v>1348</v>
      </c>
      <c r="B66672" t="s">
        <v>59</v>
      </c>
      <c r="C66672">
        <v>1.71279285420237</v>
      </c>
      <c r="D66672" t="s">
        <v>20</v>
      </c>
      <c r="E66672" t="s">
        <v>8</v>
      </c>
      <c r="F66672" s="5">
        <v>34700</v>
      </c>
      <c r="G66672">
        <v>83.119156759999996</v>
      </c>
      <c r="I66672" s="4"/>
    </row>
    <row r="66673" spans="1:9" x14ac:dyDescent="0.25">
      <c r="A66673">
        <v>1348</v>
      </c>
      <c r="B66673" t="s">
        <v>59</v>
      </c>
      <c r="C66673">
        <v>1.71279285420237</v>
      </c>
      <c r="D66673" t="s">
        <v>20</v>
      </c>
      <c r="E66673" t="s">
        <v>8</v>
      </c>
      <c r="F66673" s="5">
        <v>35065</v>
      </c>
      <c r="G66673">
        <v>86.318504669999996</v>
      </c>
      <c r="I66673" s="4"/>
    </row>
    <row r="66674" spans="1:9" x14ac:dyDescent="0.25">
      <c r="A66674">
        <v>1348</v>
      </c>
      <c r="B66674" t="s">
        <v>59</v>
      </c>
      <c r="C66674">
        <v>1.71279285420237</v>
      </c>
      <c r="D66674" t="s">
        <v>20</v>
      </c>
      <c r="E66674" t="s">
        <v>8</v>
      </c>
      <c r="F66674" s="5">
        <v>35431</v>
      </c>
      <c r="G66674">
        <v>87.489601010000001</v>
      </c>
      <c r="I66674" s="4"/>
    </row>
    <row r="66675" spans="1:9" x14ac:dyDescent="0.25">
      <c r="A66675">
        <v>1348</v>
      </c>
      <c r="B66675" t="s">
        <v>59</v>
      </c>
      <c r="C66675">
        <v>1.71279285420237</v>
      </c>
      <c r="D66675" t="s">
        <v>20</v>
      </c>
      <c r="E66675" t="s">
        <v>8</v>
      </c>
      <c r="F66675" s="5">
        <v>35796</v>
      </c>
      <c r="G66675">
        <v>67.738557920000005</v>
      </c>
      <c r="I66675" s="4"/>
    </row>
    <row r="66676" spans="1:9" x14ac:dyDescent="0.25">
      <c r="A66676">
        <v>1348</v>
      </c>
      <c r="B66676" t="s">
        <v>59</v>
      </c>
      <c r="C66676">
        <v>1.71279285420237</v>
      </c>
      <c r="D66676" t="s">
        <v>20</v>
      </c>
      <c r="E66676" t="s">
        <v>8</v>
      </c>
      <c r="F66676" s="5">
        <v>36161</v>
      </c>
      <c r="G66676">
        <v>80.119277179999997</v>
      </c>
      <c r="I66676" s="4"/>
    </row>
    <row r="66677" spans="1:9" x14ac:dyDescent="0.25">
      <c r="A66677">
        <v>1348</v>
      </c>
      <c r="B66677" t="s">
        <v>59</v>
      </c>
      <c r="C66677">
        <v>1.71279285420237</v>
      </c>
      <c r="D66677" t="s">
        <v>20</v>
      </c>
      <c r="E66677" t="s">
        <v>8</v>
      </c>
      <c r="F66677" s="5">
        <v>36526</v>
      </c>
      <c r="G66677">
        <v>75.701655079999995</v>
      </c>
      <c r="I66677" s="4"/>
    </row>
    <row r="66678" spans="1:9" x14ac:dyDescent="0.25">
      <c r="A66678">
        <v>1348</v>
      </c>
      <c r="B66678" t="s">
        <v>59</v>
      </c>
      <c r="C66678">
        <v>1.71279285420237</v>
      </c>
      <c r="D66678" t="s">
        <v>20</v>
      </c>
      <c r="E66678" t="s">
        <v>8</v>
      </c>
      <c r="F66678" s="5">
        <v>36892</v>
      </c>
      <c r="G66678">
        <v>73.088020409999999</v>
      </c>
      <c r="I66678" s="4"/>
    </row>
    <row r="66679" spans="1:9" x14ac:dyDescent="0.25">
      <c r="A66679">
        <v>1348</v>
      </c>
      <c r="B66679" t="s">
        <v>59</v>
      </c>
      <c r="C66679">
        <v>1.71279285420237</v>
      </c>
      <c r="D66679" t="s">
        <v>20</v>
      </c>
      <c r="E66679" t="s">
        <v>8</v>
      </c>
      <c r="F66679" s="5">
        <v>37257</v>
      </c>
      <c r="G66679">
        <v>73.682127800000004</v>
      </c>
      <c r="I66679" s="4"/>
    </row>
    <row r="66680" spans="1:9" x14ac:dyDescent="0.25">
      <c r="A66680">
        <v>1348</v>
      </c>
      <c r="B66680" t="s">
        <v>59</v>
      </c>
      <c r="C66680">
        <v>1.71279285420237</v>
      </c>
      <c r="D66680" t="s">
        <v>20</v>
      </c>
      <c r="E66680" t="s">
        <v>8</v>
      </c>
      <c r="F66680" s="5">
        <v>37622</v>
      </c>
      <c r="G66680">
        <v>71.565196740000005</v>
      </c>
      <c r="I66680" s="4"/>
    </row>
    <row r="66681" spans="1:9" x14ac:dyDescent="0.25">
      <c r="A66681">
        <v>1348</v>
      </c>
      <c r="B66681" t="s">
        <v>59</v>
      </c>
      <c r="C66681">
        <v>1.71279285420237</v>
      </c>
      <c r="D66681" t="s">
        <v>20</v>
      </c>
      <c r="E66681" t="s">
        <v>8</v>
      </c>
      <c r="F66681" s="5">
        <v>37987</v>
      </c>
      <c r="G66681">
        <v>66.996709179999996</v>
      </c>
      <c r="I66681" s="4"/>
    </row>
    <row r="66682" spans="1:9" x14ac:dyDescent="0.25">
      <c r="A66682">
        <v>1348</v>
      </c>
      <c r="B66682" t="s">
        <v>59</v>
      </c>
      <c r="C66682">
        <v>1.71279285420237</v>
      </c>
      <c r="D66682" t="s">
        <v>20</v>
      </c>
      <c r="E66682" t="s">
        <v>8</v>
      </c>
      <c r="F66682" s="5">
        <v>38353</v>
      </c>
      <c r="G66682">
        <v>69.912877710000004</v>
      </c>
      <c r="I66682" s="4"/>
    </row>
    <row r="66683" spans="1:9" x14ac:dyDescent="0.25">
      <c r="A66683">
        <v>1348</v>
      </c>
      <c r="B66683" t="s">
        <v>59</v>
      </c>
      <c r="C66683">
        <v>1.71279285420237</v>
      </c>
      <c r="D66683" t="s">
        <v>20</v>
      </c>
      <c r="E66683" t="s">
        <v>8</v>
      </c>
      <c r="F66683" s="5">
        <v>38718</v>
      </c>
      <c r="G66683">
        <v>63.984561970000001</v>
      </c>
      <c r="I66683" s="4"/>
    </row>
    <row r="66684" spans="1:9" x14ac:dyDescent="0.25">
      <c r="A66684">
        <v>1348</v>
      </c>
      <c r="B66684" t="s">
        <v>59</v>
      </c>
      <c r="C66684">
        <v>1.71279285420237</v>
      </c>
      <c r="D66684" t="s">
        <v>20</v>
      </c>
      <c r="E66684" t="s">
        <v>8</v>
      </c>
      <c r="F66684" s="5">
        <v>39083</v>
      </c>
      <c r="G66684">
        <v>62.127229890000002</v>
      </c>
      <c r="I66684" s="4"/>
    </row>
    <row r="66685" spans="1:9" x14ac:dyDescent="0.25">
      <c r="A66685">
        <v>1348</v>
      </c>
      <c r="B66685" t="s">
        <v>59</v>
      </c>
      <c r="C66685">
        <v>1.71279285420237</v>
      </c>
      <c r="D66685" t="s">
        <v>20</v>
      </c>
      <c r="E66685" t="s">
        <v>8</v>
      </c>
      <c r="F66685" s="5">
        <v>39448</v>
      </c>
      <c r="G66685">
        <v>59.969734080000002</v>
      </c>
      <c r="I66685" s="4"/>
    </row>
    <row r="66686" spans="1:9" x14ac:dyDescent="0.25">
      <c r="A66686">
        <v>1348</v>
      </c>
      <c r="B66686" t="s">
        <v>59</v>
      </c>
      <c r="C66686">
        <v>1.71279285420237</v>
      </c>
      <c r="D66686" t="s">
        <v>20</v>
      </c>
      <c r="E66686" t="s">
        <v>8</v>
      </c>
      <c r="F66686" s="5">
        <v>39814</v>
      </c>
      <c r="G66686">
        <v>59.985883440000002</v>
      </c>
      <c r="I66686" s="4"/>
    </row>
    <row r="66687" spans="1:9" x14ac:dyDescent="0.25">
      <c r="A66687">
        <v>1348</v>
      </c>
      <c r="B66687" t="s">
        <v>59</v>
      </c>
      <c r="C66687">
        <v>1.71279285420237</v>
      </c>
      <c r="D66687" t="s">
        <v>20</v>
      </c>
      <c r="E66687" t="s">
        <v>8</v>
      </c>
      <c r="F66687" s="5">
        <v>40179</v>
      </c>
      <c r="G66687">
        <v>63.918816020000001</v>
      </c>
      <c r="I66687" s="4"/>
    </row>
    <row r="66688" spans="1:9" x14ac:dyDescent="0.25">
      <c r="A66688">
        <v>1348</v>
      </c>
      <c r="B66688" t="s">
        <v>59</v>
      </c>
      <c r="C66688">
        <v>1.71279285420237</v>
      </c>
      <c r="D66688" t="s">
        <v>20</v>
      </c>
      <c r="E66688" t="s">
        <v>8</v>
      </c>
      <c r="F66688" s="5">
        <v>40544</v>
      </c>
      <c r="G66688">
        <v>62.857927519999997</v>
      </c>
      <c r="I66688" s="4"/>
    </row>
    <row r="66689" spans="1:9" x14ac:dyDescent="0.25">
      <c r="A66689">
        <v>1348</v>
      </c>
      <c r="B66689" t="s">
        <v>59</v>
      </c>
      <c r="C66689">
        <v>1.71279285420237</v>
      </c>
      <c r="D66689" t="s">
        <v>20</v>
      </c>
      <c r="E66689" t="s">
        <v>8</v>
      </c>
      <c r="F66689" s="5">
        <v>40909</v>
      </c>
      <c r="G66689">
        <v>61.751224800000003</v>
      </c>
      <c r="I66689" s="4"/>
    </row>
    <row r="66690" spans="1:9" x14ac:dyDescent="0.25">
      <c r="A66690">
        <v>1348</v>
      </c>
      <c r="B66690" t="s">
        <v>59</v>
      </c>
      <c r="C66690">
        <v>1.71279285420237</v>
      </c>
      <c r="D66690" t="s">
        <v>20</v>
      </c>
      <c r="E66690" t="s">
        <v>8</v>
      </c>
      <c r="F66690" s="5">
        <v>41275</v>
      </c>
      <c r="G66690">
        <v>61.751202640000002</v>
      </c>
      <c r="I66690" s="4"/>
    </row>
    <row r="66691" spans="1:9" x14ac:dyDescent="0.25">
      <c r="A66691">
        <v>1348</v>
      </c>
      <c r="B66691" t="s">
        <v>59</v>
      </c>
      <c r="C66691">
        <v>1.71279285420237</v>
      </c>
      <c r="D66691" t="s">
        <v>20</v>
      </c>
      <c r="E66691" t="s">
        <v>8</v>
      </c>
      <c r="F66691" s="5">
        <v>41640</v>
      </c>
      <c r="G66691">
        <v>55.463095350000003</v>
      </c>
      <c r="I66691" s="4"/>
    </row>
    <row r="66692" spans="1:9" x14ac:dyDescent="0.25">
      <c r="A66692">
        <v>1348</v>
      </c>
      <c r="B66692" t="s">
        <v>59</v>
      </c>
      <c r="C66692">
        <v>1.71279285420237</v>
      </c>
      <c r="D66692" t="s">
        <v>20</v>
      </c>
      <c r="E66692" t="s">
        <v>8</v>
      </c>
      <c r="F66692" s="5">
        <v>42005</v>
      </c>
      <c r="G66692">
        <v>57.099101269999998</v>
      </c>
      <c r="I66692" s="4"/>
    </row>
    <row r="66693" spans="1:9" x14ac:dyDescent="0.25">
      <c r="A66693">
        <v>1348</v>
      </c>
      <c r="B66693" t="s">
        <v>59</v>
      </c>
      <c r="C66693">
        <v>1.71279285420237</v>
      </c>
      <c r="D66693" t="s">
        <v>20</v>
      </c>
      <c r="E66693" t="s">
        <v>8</v>
      </c>
      <c r="F66693" s="5">
        <v>42370</v>
      </c>
      <c r="G66693">
        <v>58.971715609999997</v>
      </c>
      <c r="I66693" s="4"/>
    </row>
    <row r="66694" spans="1:9" x14ac:dyDescent="0.25">
      <c r="A66694">
        <v>1348</v>
      </c>
      <c r="B66694" t="s">
        <v>59</v>
      </c>
      <c r="C66694">
        <v>1.71279285420237</v>
      </c>
      <c r="D66694" t="s">
        <v>20</v>
      </c>
      <c r="E66694" t="s">
        <v>8</v>
      </c>
      <c r="F66694" s="5">
        <v>42736</v>
      </c>
      <c r="G66694">
        <v>60.309332929999997</v>
      </c>
      <c r="I66694" s="4"/>
    </row>
    <row r="66695" spans="1:9" x14ac:dyDescent="0.25">
      <c r="A66695">
        <v>1348</v>
      </c>
      <c r="B66695" t="s">
        <v>59</v>
      </c>
      <c r="C66695">
        <v>1.71279285420237</v>
      </c>
      <c r="D66695" t="s">
        <v>20</v>
      </c>
      <c r="E66695" t="s">
        <v>8</v>
      </c>
      <c r="F66695" s="5">
        <v>43101</v>
      </c>
      <c r="G66695">
        <v>59.17012545</v>
      </c>
      <c r="I66695" s="4"/>
    </row>
    <row r="66696" spans="1:9" x14ac:dyDescent="0.25">
      <c r="A66696">
        <v>1348</v>
      </c>
      <c r="B66696" t="s">
        <v>59</v>
      </c>
      <c r="C66696">
        <v>1.71279285420237</v>
      </c>
      <c r="D66696" t="s">
        <v>20</v>
      </c>
      <c r="E66696" t="s">
        <v>8</v>
      </c>
      <c r="F66696" s="5">
        <v>43466</v>
      </c>
      <c r="G66696">
        <v>55.589715239999997</v>
      </c>
      <c r="I66696" s="4"/>
    </row>
    <row r="66697" spans="1:9" x14ac:dyDescent="0.25">
      <c r="A66697">
        <v>1348</v>
      </c>
      <c r="B66697" t="s">
        <v>59</v>
      </c>
      <c r="C66697">
        <v>1.71279285420237</v>
      </c>
      <c r="D66697" t="s">
        <v>20</v>
      </c>
      <c r="E66697" t="s">
        <v>8</v>
      </c>
      <c r="F66697" s="5">
        <v>43831</v>
      </c>
      <c r="G66697">
        <v>55.635403189999998</v>
      </c>
      <c r="I66697" s="4"/>
    </row>
    <row r="66698" spans="1:9" x14ac:dyDescent="0.25">
      <c r="A66698">
        <v>1348</v>
      </c>
      <c r="B66698" t="s">
        <v>59</v>
      </c>
      <c r="C66698">
        <v>1.71279285420237</v>
      </c>
      <c r="D66698" t="s">
        <v>20</v>
      </c>
      <c r="E66698" t="s">
        <v>8</v>
      </c>
      <c r="F66698" s="5">
        <v>44197</v>
      </c>
      <c r="G66698">
        <v>53.719376179999998</v>
      </c>
      <c r="I66698" s="4"/>
    </row>
    <row r="66699" spans="1:9" x14ac:dyDescent="0.25">
      <c r="A66699">
        <v>1348</v>
      </c>
      <c r="B66699" t="s">
        <v>59</v>
      </c>
      <c r="C66699">
        <v>1.71279285420237</v>
      </c>
      <c r="D66699" t="s">
        <v>20</v>
      </c>
      <c r="E66699" t="s">
        <v>8</v>
      </c>
      <c r="F66699" s="5">
        <v>44562</v>
      </c>
      <c r="G66699">
        <v>53.605397070000002</v>
      </c>
      <c r="I66699" s="4"/>
    </row>
    <row r="66700" spans="1:9" x14ac:dyDescent="0.25">
      <c r="A66700">
        <v>1348</v>
      </c>
      <c r="B66700" t="s">
        <v>59</v>
      </c>
      <c r="C66700">
        <v>1.71279285420237</v>
      </c>
      <c r="D66700" t="s">
        <v>20</v>
      </c>
      <c r="E66700" t="s">
        <v>8</v>
      </c>
      <c r="F66700" s="5">
        <v>44927</v>
      </c>
      <c r="G66700">
        <v>51.91038975</v>
      </c>
      <c r="I66700" s="4"/>
    </row>
    <row r="66701" spans="1:9" x14ac:dyDescent="0.25">
      <c r="A66701">
        <v>1349</v>
      </c>
      <c r="B66701" t="s">
        <v>59</v>
      </c>
      <c r="C66701">
        <v>1.71279285420237</v>
      </c>
      <c r="D66701" t="s">
        <v>20</v>
      </c>
      <c r="E66701" t="s">
        <v>9</v>
      </c>
      <c r="F66701" s="5">
        <v>25569</v>
      </c>
      <c r="G66701">
        <v>1.6432193719999999</v>
      </c>
      <c r="I66701" s="4"/>
    </row>
    <row r="66702" spans="1:9" x14ac:dyDescent="0.25">
      <c r="A66702">
        <v>1349</v>
      </c>
      <c r="B66702" t="s">
        <v>59</v>
      </c>
      <c r="C66702">
        <v>1.71279285420237</v>
      </c>
      <c r="D66702" t="s">
        <v>20</v>
      </c>
      <c r="E66702" t="s">
        <v>9</v>
      </c>
      <c r="F66702" s="5">
        <v>25934</v>
      </c>
      <c r="G66702">
        <v>1.6432193719999999</v>
      </c>
      <c r="I66702" s="4"/>
    </row>
    <row r="66703" spans="1:9" x14ac:dyDescent="0.25">
      <c r="A66703">
        <v>1349</v>
      </c>
      <c r="B66703" t="s">
        <v>59</v>
      </c>
      <c r="C66703">
        <v>1.71279285420237</v>
      </c>
      <c r="D66703" t="s">
        <v>20</v>
      </c>
      <c r="E66703" t="s">
        <v>9</v>
      </c>
      <c r="F66703" s="5">
        <v>26299</v>
      </c>
      <c r="G66703">
        <v>1.7110063310000001</v>
      </c>
      <c r="I66703" s="4"/>
    </row>
    <row r="66704" spans="1:9" x14ac:dyDescent="0.25">
      <c r="A66704">
        <v>1349</v>
      </c>
      <c r="B66704" t="s">
        <v>59</v>
      </c>
      <c r="C66704">
        <v>1.71279285420237</v>
      </c>
      <c r="D66704" t="s">
        <v>20</v>
      </c>
      <c r="E66704" t="s">
        <v>9</v>
      </c>
      <c r="F66704" s="5">
        <v>26665</v>
      </c>
      <c r="G66704">
        <v>2.118626758</v>
      </c>
      <c r="I66704" s="4"/>
    </row>
    <row r="66705" spans="1:9" x14ac:dyDescent="0.25">
      <c r="A66705">
        <v>1349</v>
      </c>
      <c r="B66705" t="s">
        <v>59</v>
      </c>
      <c r="C66705">
        <v>1.71279285420237</v>
      </c>
      <c r="D66705" t="s">
        <v>20</v>
      </c>
      <c r="E66705" t="s">
        <v>9</v>
      </c>
      <c r="F66705" s="5">
        <v>27030</v>
      </c>
      <c r="G66705">
        <v>2.2219801690000001</v>
      </c>
      <c r="I66705" s="4"/>
    </row>
    <row r="66706" spans="1:9" x14ac:dyDescent="0.25">
      <c r="A66706">
        <v>1349</v>
      </c>
      <c r="B66706" t="s">
        <v>59</v>
      </c>
      <c r="C66706">
        <v>1.71279285420237</v>
      </c>
      <c r="D66706" t="s">
        <v>20</v>
      </c>
      <c r="E66706" t="s">
        <v>9</v>
      </c>
      <c r="F66706" s="5">
        <v>27395</v>
      </c>
      <c r="G66706">
        <v>2.2178990089999999</v>
      </c>
      <c r="I66706" s="4"/>
    </row>
    <row r="66707" spans="1:9" x14ac:dyDescent="0.25">
      <c r="A66707">
        <v>1349</v>
      </c>
      <c r="B66707" t="s">
        <v>59</v>
      </c>
      <c r="C66707">
        <v>1.71279285420237</v>
      </c>
      <c r="D66707" t="s">
        <v>20</v>
      </c>
      <c r="E66707" t="s">
        <v>9</v>
      </c>
      <c r="F66707" s="5">
        <v>27760</v>
      </c>
      <c r="G66707">
        <v>2.3912967420000002</v>
      </c>
      <c r="I66707" s="4"/>
    </row>
    <row r="66708" spans="1:9" x14ac:dyDescent="0.25">
      <c r="A66708">
        <v>1349</v>
      </c>
      <c r="B66708" t="s">
        <v>59</v>
      </c>
      <c r="C66708">
        <v>1.71279285420237</v>
      </c>
      <c r="D66708" t="s">
        <v>20</v>
      </c>
      <c r="E66708" t="s">
        <v>9</v>
      </c>
      <c r="F66708" s="5">
        <v>28126</v>
      </c>
      <c r="G66708">
        <v>2.6272250869999998</v>
      </c>
      <c r="I66708" s="4"/>
    </row>
    <row r="66709" spans="1:9" x14ac:dyDescent="0.25">
      <c r="A66709">
        <v>1349</v>
      </c>
      <c r="B66709" t="s">
        <v>59</v>
      </c>
      <c r="C66709">
        <v>1.71279285420237</v>
      </c>
      <c r="D66709" t="s">
        <v>20</v>
      </c>
      <c r="E66709" t="s">
        <v>9</v>
      </c>
      <c r="F66709" s="5">
        <v>28491</v>
      </c>
      <c r="G66709">
        <v>2.7041249810000001</v>
      </c>
      <c r="I66709" s="4"/>
    </row>
    <row r="66710" spans="1:9" x14ac:dyDescent="0.25">
      <c r="A66710">
        <v>1349</v>
      </c>
      <c r="B66710" t="s">
        <v>59</v>
      </c>
      <c r="C66710">
        <v>1.71279285420237</v>
      </c>
      <c r="D66710" t="s">
        <v>20</v>
      </c>
      <c r="E66710" t="s">
        <v>9</v>
      </c>
      <c r="F66710" s="5">
        <v>28856</v>
      </c>
      <c r="G66710">
        <v>2.7747470390000002</v>
      </c>
      <c r="I66710" s="4"/>
    </row>
    <row r="66711" spans="1:9" x14ac:dyDescent="0.25">
      <c r="A66711">
        <v>1349</v>
      </c>
      <c r="B66711" t="s">
        <v>59</v>
      </c>
      <c r="C66711">
        <v>1.71279285420237</v>
      </c>
      <c r="D66711" t="s">
        <v>20</v>
      </c>
      <c r="E66711" t="s">
        <v>9</v>
      </c>
      <c r="F66711" s="5">
        <v>29221</v>
      </c>
      <c r="G66711">
        <v>2.9613463590000002</v>
      </c>
      <c r="I66711" s="4"/>
    </row>
    <row r="66712" spans="1:9" x14ac:dyDescent="0.25">
      <c r="A66712">
        <v>1349</v>
      </c>
      <c r="B66712" t="s">
        <v>59</v>
      </c>
      <c r="C66712">
        <v>1.71279285420237</v>
      </c>
      <c r="D66712" t="s">
        <v>20</v>
      </c>
      <c r="E66712" t="s">
        <v>9</v>
      </c>
      <c r="F66712" s="5">
        <v>29587</v>
      </c>
      <c r="G66712">
        <v>3.054153672</v>
      </c>
      <c r="I66712" s="4"/>
    </row>
    <row r="66713" spans="1:9" x14ac:dyDescent="0.25">
      <c r="A66713">
        <v>1349</v>
      </c>
      <c r="B66713" t="s">
        <v>59</v>
      </c>
      <c r="C66713">
        <v>1.71279285420237</v>
      </c>
      <c r="D66713" t="s">
        <v>20</v>
      </c>
      <c r="E66713" t="s">
        <v>9</v>
      </c>
      <c r="F66713" s="5">
        <v>29952</v>
      </c>
      <c r="G66713">
        <v>2.9455745609999999</v>
      </c>
      <c r="I66713" s="4"/>
    </row>
    <row r="66714" spans="1:9" x14ac:dyDescent="0.25">
      <c r="A66714">
        <v>1349</v>
      </c>
      <c r="B66714" t="s">
        <v>59</v>
      </c>
      <c r="C66714">
        <v>1.71279285420237</v>
      </c>
      <c r="D66714" t="s">
        <v>20</v>
      </c>
      <c r="E66714" t="s">
        <v>9</v>
      </c>
      <c r="F66714" s="5">
        <v>30317</v>
      </c>
      <c r="G66714">
        <v>3.1171191409999999</v>
      </c>
      <c r="I66714" s="4"/>
    </row>
    <row r="66715" spans="1:9" x14ac:dyDescent="0.25">
      <c r="A66715">
        <v>1349</v>
      </c>
      <c r="B66715" t="s">
        <v>59</v>
      </c>
      <c r="C66715">
        <v>1.71279285420237</v>
      </c>
      <c r="D66715" t="s">
        <v>20</v>
      </c>
      <c r="E66715" t="s">
        <v>9</v>
      </c>
      <c r="F66715" s="5">
        <v>30682</v>
      </c>
      <c r="G66715">
        <v>3.5019568099999998</v>
      </c>
      <c r="I66715" s="4"/>
    </row>
    <row r="66716" spans="1:9" x14ac:dyDescent="0.25">
      <c r="A66716">
        <v>1349</v>
      </c>
      <c r="B66716" t="s">
        <v>59</v>
      </c>
      <c r="C66716">
        <v>1.71279285420237</v>
      </c>
      <c r="D66716" t="s">
        <v>20</v>
      </c>
      <c r="E66716" t="s">
        <v>9</v>
      </c>
      <c r="F66716" s="5">
        <v>31048</v>
      </c>
      <c r="G66716">
        <v>3.791561432</v>
      </c>
      <c r="I66716" s="4"/>
    </row>
    <row r="66717" spans="1:9" x14ac:dyDescent="0.25">
      <c r="A66717">
        <v>1349</v>
      </c>
      <c r="B66717" t="s">
        <v>59</v>
      </c>
      <c r="C66717">
        <v>1.71279285420237</v>
      </c>
      <c r="D66717" t="s">
        <v>20</v>
      </c>
      <c r="E66717" t="s">
        <v>9</v>
      </c>
      <c r="F66717" s="5">
        <v>31413</v>
      </c>
      <c r="G66717">
        <v>3.9816558010000001</v>
      </c>
      <c r="I66717" s="4"/>
    </row>
    <row r="66718" spans="1:9" x14ac:dyDescent="0.25">
      <c r="A66718">
        <v>1349</v>
      </c>
      <c r="B66718" t="s">
        <v>59</v>
      </c>
      <c r="C66718">
        <v>1.71279285420237</v>
      </c>
      <c r="D66718" t="s">
        <v>20</v>
      </c>
      <c r="E66718" t="s">
        <v>9</v>
      </c>
      <c r="F66718" s="5">
        <v>31778</v>
      </c>
      <c r="G66718">
        <v>3.879176067</v>
      </c>
      <c r="I66718" s="4"/>
    </row>
    <row r="66719" spans="1:9" x14ac:dyDescent="0.25">
      <c r="A66719">
        <v>1349</v>
      </c>
      <c r="B66719" t="s">
        <v>59</v>
      </c>
      <c r="C66719">
        <v>1.71279285420237</v>
      </c>
      <c r="D66719" t="s">
        <v>20</v>
      </c>
      <c r="E66719" t="s">
        <v>9</v>
      </c>
      <c r="F66719" s="5">
        <v>32143</v>
      </c>
      <c r="G66719">
        <v>3.7839790170000001</v>
      </c>
      <c r="I66719" s="4"/>
    </row>
    <row r="66720" spans="1:9" x14ac:dyDescent="0.25">
      <c r="A66720">
        <v>1349</v>
      </c>
      <c r="B66720" t="s">
        <v>59</v>
      </c>
      <c r="C66720">
        <v>1.71279285420237</v>
      </c>
      <c r="D66720" t="s">
        <v>20</v>
      </c>
      <c r="E66720" t="s">
        <v>9</v>
      </c>
      <c r="F66720" s="5">
        <v>32509</v>
      </c>
      <c r="G66720">
        <v>3.3359963530000001</v>
      </c>
      <c r="I66720" s="4"/>
    </row>
    <row r="66721" spans="1:9" x14ac:dyDescent="0.25">
      <c r="A66721">
        <v>1349</v>
      </c>
      <c r="B66721" t="s">
        <v>59</v>
      </c>
      <c r="C66721">
        <v>1.71279285420237</v>
      </c>
      <c r="D66721" t="s">
        <v>20</v>
      </c>
      <c r="E66721" t="s">
        <v>9</v>
      </c>
      <c r="F66721" s="5">
        <v>32874</v>
      </c>
      <c r="G66721">
        <v>3.3089120269999999</v>
      </c>
      <c r="I66721" s="4"/>
    </row>
    <row r="66722" spans="1:9" x14ac:dyDescent="0.25">
      <c r="A66722">
        <v>1349</v>
      </c>
      <c r="B66722" t="s">
        <v>59</v>
      </c>
      <c r="C66722">
        <v>1.71279285420237</v>
      </c>
      <c r="D66722" t="s">
        <v>20</v>
      </c>
      <c r="E66722" t="s">
        <v>9</v>
      </c>
      <c r="F66722" s="5">
        <v>33239</v>
      </c>
      <c r="G66722">
        <v>2.6115659020000002</v>
      </c>
      <c r="I66722" s="4"/>
    </row>
    <row r="66723" spans="1:9" x14ac:dyDescent="0.25">
      <c r="A66723">
        <v>1349</v>
      </c>
      <c r="B66723" t="s">
        <v>59</v>
      </c>
      <c r="C66723">
        <v>1.71279285420237</v>
      </c>
      <c r="D66723" t="s">
        <v>20</v>
      </c>
      <c r="E66723" t="s">
        <v>9</v>
      </c>
      <c r="F66723" s="5">
        <v>33604</v>
      </c>
      <c r="G66723">
        <v>2.0039108730000001</v>
      </c>
      <c r="I66723" s="4"/>
    </row>
    <row r="66724" spans="1:9" x14ac:dyDescent="0.25">
      <c r="A66724">
        <v>1349</v>
      </c>
      <c r="B66724" t="s">
        <v>59</v>
      </c>
      <c r="C66724">
        <v>1.71279285420237</v>
      </c>
      <c r="D66724" t="s">
        <v>20</v>
      </c>
      <c r="E66724" t="s">
        <v>9</v>
      </c>
      <c r="F66724" s="5">
        <v>33970</v>
      </c>
      <c r="G66724">
        <v>1.4821331680000001</v>
      </c>
      <c r="I66724" s="4"/>
    </row>
    <row r="66725" spans="1:9" x14ac:dyDescent="0.25">
      <c r="A66725">
        <v>1349</v>
      </c>
      <c r="B66725" t="s">
        <v>59</v>
      </c>
      <c r="C66725">
        <v>1.71279285420237</v>
      </c>
      <c r="D66725" t="s">
        <v>20</v>
      </c>
      <c r="E66725" t="s">
        <v>9</v>
      </c>
      <c r="F66725" s="5">
        <v>34335</v>
      </c>
      <c r="G66725">
        <v>1.004416682</v>
      </c>
      <c r="I66725" s="4"/>
    </row>
    <row r="66726" spans="1:9" x14ac:dyDescent="0.25">
      <c r="A66726">
        <v>1349</v>
      </c>
      <c r="B66726" t="s">
        <v>59</v>
      </c>
      <c r="C66726">
        <v>1.71279285420237</v>
      </c>
      <c r="D66726" t="s">
        <v>20</v>
      </c>
      <c r="E66726" t="s">
        <v>9</v>
      </c>
      <c r="F66726" s="5">
        <v>34700</v>
      </c>
      <c r="G66726">
        <v>0.756727806</v>
      </c>
      <c r="I66726" s="4"/>
    </row>
    <row r="66727" spans="1:9" x14ac:dyDescent="0.25">
      <c r="A66727">
        <v>1349</v>
      </c>
      <c r="B66727" t="s">
        <v>59</v>
      </c>
      <c r="C66727">
        <v>1.71279285420237</v>
      </c>
      <c r="D66727" t="s">
        <v>20</v>
      </c>
      <c r="E66727" t="s">
        <v>9</v>
      </c>
      <c r="F66727" s="5">
        <v>35065</v>
      </c>
      <c r="G66727">
        <v>0.60213921199999998</v>
      </c>
      <c r="I66727" s="4"/>
    </row>
    <row r="66728" spans="1:9" x14ac:dyDescent="0.25">
      <c r="A66728">
        <v>1349</v>
      </c>
      <c r="B66728" t="s">
        <v>59</v>
      </c>
      <c r="C66728">
        <v>1.71279285420237</v>
      </c>
      <c r="D66728" t="s">
        <v>20</v>
      </c>
      <c r="E66728" t="s">
        <v>9</v>
      </c>
      <c r="F66728" s="5">
        <v>35431</v>
      </c>
      <c r="G66728">
        <v>0.53453788199999996</v>
      </c>
      <c r="I66728" s="4"/>
    </row>
    <row r="66729" spans="1:9" x14ac:dyDescent="0.25">
      <c r="A66729">
        <v>1349</v>
      </c>
      <c r="B66729" t="s">
        <v>59</v>
      </c>
      <c r="C66729">
        <v>1.71279285420237</v>
      </c>
      <c r="D66729" t="s">
        <v>20</v>
      </c>
      <c r="E66729" t="s">
        <v>9</v>
      </c>
      <c r="F66729" s="5">
        <v>35796</v>
      </c>
      <c r="G66729">
        <v>0.44865266599999998</v>
      </c>
      <c r="I66729" s="4"/>
    </row>
    <row r="66730" spans="1:9" x14ac:dyDescent="0.25">
      <c r="A66730">
        <v>1349</v>
      </c>
      <c r="B66730" t="s">
        <v>59</v>
      </c>
      <c r="C66730">
        <v>1.71279285420237</v>
      </c>
      <c r="D66730" t="s">
        <v>20</v>
      </c>
      <c r="E66730" t="s">
        <v>9</v>
      </c>
      <c r="F66730" s="5">
        <v>36161</v>
      </c>
      <c r="G66730">
        <v>0.47388810399999998</v>
      </c>
      <c r="I66730" s="4"/>
    </row>
    <row r="66731" spans="1:9" x14ac:dyDescent="0.25">
      <c r="A66731">
        <v>1349</v>
      </c>
      <c r="B66731" t="s">
        <v>59</v>
      </c>
      <c r="C66731">
        <v>1.71279285420237</v>
      </c>
      <c r="D66731" t="s">
        <v>20</v>
      </c>
      <c r="E66731" t="s">
        <v>9</v>
      </c>
      <c r="F66731" s="5">
        <v>36526</v>
      </c>
      <c r="G66731">
        <v>0.47673569900000001</v>
      </c>
      <c r="I66731" s="4"/>
    </row>
    <row r="66732" spans="1:9" x14ac:dyDescent="0.25">
      <c r="A66732">
        <v>1349</v>
      </c>
      <c r="B66732" t="s">
        <v>59</v>
      </c>
      <c r="C66732">
        <v>1.71279285420237</v>
      </c>
      <c r="D66732" t="s">
        <v>20</v>
      </c>
      <c r="E66732" t="s">
        <v>9</v>
      </c>
      <c r="F66732" s="5">
        <v>36892</v>
      </c>
      <c r="G66732">
        <v>0.48468626599999998</v>
      </c>
      <c r="I66732" s="4"/>
    </row>
    <row r="66733" spans="1:9" x14ac:dyDescent="0.25">
      <c r="A66733">
        <v>1349</v>
      </c>
      <c r="B66733" t="s">
        <v>59</v>
      </c>
      <c r="C66733">
        <v>1.71279285420237</v>
      </c>
      <c r="D66733" t="s">
        <v>20</v>
      </c>
      <c r="E66733" t="s">
        <v>9</v>
      </c>
      <c r="F66733" s="5">
        <v>37257</v>
      </c>
      <c r="G66733">
        <v>0.48104254400000002</v>
      </c>
      <c r="I66733" s="4"/>
    </row>
    <row r="66734" spans="1:9" x14ac:dyDescent="0.25">
      <c r="A66734">
        <v>1349</v>
      </c>
      <c r="B66734" t="s">
        <v>59</v>
      </c>
      <c r="C66734">
        <v>1.71279285420237</v>
      </c>
      <c r="D66734" t="s">
        <v>20</v>
      </c>
      <c r="E66734" t="s">
        <v>9</v>
      </c>
      <c r="F66734" s="5">
        <v>37622</v>
      </c>
      <c r="G66734">
        <v>0.48408145899999999</v>
      </c>
      <c r="I66734" s="4"/>
    </row>
    <row r="66735" spans="1:9" x14ac:dyDescent="0.25">
      <c r="A66735">
        <v>1349</v>
      </c>
      <c r="B66735" t="s">
        <v>59</v>
      </c>
      <c r="C66735">
        <v>1.71279285420237</v>
      </c>
      <c r="D66735" t="s">
        <v>20</v>
      </c>
      <c r="E66735" t="s">
        <v>9</v>
      </c>
      <c r="F66735" s="5">
        <v>37987</v>
      </c>
      <c r="G66735">
        <v>0.49299912299999998</v>
      </c>
      <c r="I66735" s="4"/>
    </row>
    <row r="66736" spans="1:9" x14ac:dyDescent="0.25">
      <c r="A66736">
        <v>1349</v>
      </c>
      <c r="B66736" t="s">
        <v>59</v>
      </c>
      <c r="C66736">
        <v>1.71279285420237</v>
      </c>
      <c r="D66736" t="s">
        <v>20</v>
      </c>
      <c r="E66736" t="s">
        <v>9</v>
      </c>
      <c r="F66736" s="5">
        <v>38353</v>
      </c>
      <c r="G66736">
        <v>0.59905325899999995</v>
      </c>
      <c r="I66736" s="4"/>
    </row>
    <row r="66737" spans="1:9" x14ac:dyDescent="0.25">
      <c r="A66737">
        <v>1349</v>
      </c>
      <c r="B66737" t="s">
        <v>59</v>
      </c>
      <c r="C66737">
        <v>1.71279285420237</v>
      </c>
      <c r="D66737" t="s">
        <v>20</v>
      </c>
      <c r="E66737" t="s">
        <v>9</v>
      </c>
      <c r="F66737" s="5">
        <v>38718</v>
      </c>
      <c r="G66737">
        <v>0.62930063800000002</v>
      </c>
      <c r="I66737" s="4"/>
    </row>
    <row r="66738" spans="1:9" x14ac:dyDescent="0.25">
      <c r="A66738">
        <v>1349</v>
      </c>
      <c r="B66738" t="s">
        <v>59</v>
      </c>
      <c r="C66738">
        <v>1.71279285420237</v>
      </c>
      <c r="D66738" t="s">
        <v>20</v>
      </c>
      <c r="E66738" t="s">
        <v>9</v>
      </c>
      <c r="F66738" s="5">
        <v>39083</v>
      </c>
      <c r="G66738">
        <v>0.58675909500000001</v>
      </c>
      <c r="I66738" s="4"/>
    </row>
    <row r="66739" spans="1:9" x14ac:dyDescent="0.25">
      <c r="A66739">
        <v>1349</v>
      </c>
      <c r="B66739" t="s">
        <v>59</v>
      </c>
      <c r="C66739">
        <v>1.71279285420237</v>
      </c>
      <c r="D66739" t="s">
        <v>20</v>
      </c>
      <c r="E66739" t="s">
        <v>9</v>
      </c>
      <c r="F66739" s="5">
        <v>39448</v>
      </c>
      <c r="G66739">
        <v>0.59791938499999997</v>
      </c>
      <c r="I66739" s="4"/>
    </row>
    <row r="66740" spans="1:9" x14ac:dyDescent="0.25">
      <c r="A66740">
        <v>1349</v>
      </c>
      <c r="B66740" t="s">
        <v>59</v>
      </c>
      <c r="C66740">
        <v>1.71279285420237</v>
      </c>
      <c r="D66740" t="s">
        <v>20</v>
      </c>
      <c r="E66740" t="s">
        <v>9</v>
      </c>
      <c r="F66740" s="5">
        <v>39814</v>
      </c>
      <c r="G66740">
        <v>0.565671798</v>
      </c>
      <c r="I66740" s="4"/>
    </row>
    <row r="66741" spans="1:9" x14ac:dyDescent="0.25">
      <c r="A66741">
        <v>1349</v>
      </c>
      <c r="B66741" t="s">
        <v>59</v>
      </c>
      <c r="C66741">
        <v>1.71279285420237</v>
      </c>
      <c r="D66741" t="s">
        <v>20</v>
      </c>
      <c r="E66741" t="s">
        <v>9</v>
      </c>
      <c r="F66741" s="5">
        <v>40179</v>
      </c>
      <c r="G66741">
        <v>0.57789829999999998</v>
      </c>
      <c r="I66741" s="4"/>
    </row>
    <row r="66742" spans="1:9" x14ac:dyDescent="0.25">
      <c r="A66742">
        <v>1349</v>
      </c>
      <c r="B66742" t="s">
        <v>59</v>
      </c>
      <c r="C66742">
        <v>1.71279285420237</v>
      </c>
      <c r="D66742" t="s">
        <v>20</v>
      </c>
      <c r="E66742" t="s">
        <v>9</v>
      </c>
      <c r="F66742" s="5">
        <v>40544</v>
      </c>
      <c r="G66742">
        <v>0.61714297100000004</v>
      </c>
      <c r="I66742" s="4"/>
    </row>
    <row r="66743" spans="1:9" x14ac:dyDescent="0.25">
      <c r="A66743">
        <v>1349</v>
      </c>
      <c r="B66743" t="s">
        <v>59</v>
      </c>
      <c r="C66743">
        <v>1.71279285420237</v>
      </c>
      <c r="D66743" t="s">
        <v>20</v>
      </c>
      <c r="E66743" t="s">
        <v>9</v>
      </c>
      <c r="F66743" s="5">
        <v>40909</v>
      </c>
      <c r="G66743">
        <v>0.61959684100000001</v>
      </c>
      <c r="I66743" s="4"/>
    </row>
    <row r="66744" spans="1:9" x14ac:dyDescent="0.25">
      <c r="A66744">
        <v>1349</v>
      </c>
      <c r="B66744" t="s">
        <v>59</v>
      </c>
      <c r="C66744">
        <v>1.71279285420237</v>
      </c>
      <c r="D66744" t="s">
        <v>20</v>
      </c>
      <c r="E66744" t="s">
        <v>9</v>
      </c>
      <c r="F66744" s="5">
        <v>41275</v>
      </c>
      <c r="G66744">
        <v>0.65742984199999999</v>
      </c>
      <c r="I66744" s="4"/>
    </row>
    <row r="66745" spans="1:9" x14ac:dyDescent="0.25">
      <c r="A66745">
        <v>1349</v>
      </c>
      <c r="B66745" t="s">
        <v>59</v>
      </c>
      <c r="C66745">
        <v>1.71279285420237</v>
      </c>
      <c r="D66745" t="s">
        <v>20</v>
      </c>
      <c r="E66745" t="s">
        <v>9</v>
      </c>
      <c r="F66745" s="5">
        <v>41640</v>
      </c>
      <c r="G66745">
        <v>0.74137626000000001</v>
      </c>
      <c r="I66745" s="4"/>
    </row>
    <row r="66746" spans="1:9" x14ac:dyDescent="0.25">
      <c r="A66746">
        <v>1349</v>
      </c>
      <c r="B66746" t="s">
        <v>59</v>
      </c>
      <c r="C66746">
        <v>1.71279285420237</v>
      </c>
      <c r="D66746" t="s">
        <v>20</v>
      </c>
      <c r="E66746" t="s">
        <v>9</v>
      </c>
      <c r="F66746" s="5">
        <v>42005</v>
      </c>
      <c r="G66746">
        <v>0.825457836</v>
      </c>
      <c r="I66746" s="4"/>
    </row>
    <row r="66747" spans="1:9" x14ac:dyDescent="0.25">
      <c r="A66747">
        <v>1349</v>
      </c>
      <c r="B66747" t="s">
        <v>59</v>
      </c>
      <c r="C66747">
        <v>1.71279285420237</v>
      </c>
      <c r="D66747" t="s">
        <v>20</v>
      </c>
      <c r="E66747" t="s">
        <v>9</v>
      </c>
      <c r="F66747" s="5">
        <v>42370</v>
      </c>
      <c r="G66747">
        <v>0.56603949899999995</v>
      </c>
      <c r="I66747" s="4"/>
    </row>
    <row r="66748" spans="1:9" x14ac:dyDescent="0.25">
      <c r="A66748">
        <v>1349</v>
      </c>
      <c r="B66748" t="s">
        <v>59</v>
      </c>
      <c r="C66748">
        <v>1.71279285420237</v>
      </c>
      <c r="D66748" t="s">
        <v>20</v>
      </c>
      <c r="E66748" t="s">
        <v>9</v>
      </c>
      <c r="F66748" s="5">
        <v>42736</v>
      </c>
      <c r="G66748">
        <v>0.56894967799999996</v>
      </c>
      <c r="I66748" s="4"/>
    </row>
    <row r="66749" spans="1:9" x14ac:dyDescent="0.25">
      <c r="A66749">
        <v>1349</v>
      </c>
      <c r="B66749" t="s">
        <v>59</v>
      </c>
      <c r="C66749">
        <v>1.71279285420237</v>
      </c>
      <c r="D66749" t="s">
        <v>20</v>
      </c>
      <c r="E66749" t="s">
        <v>9</v>
      </c>
      <c r="F66749" s="5">
        <v>43101</v>
      </c>
      <c r="G66749">
        <v>0.55688828099999998</v>
      </c>
      <c r="I66749" s="4"/>
    </row>
    <row r="66750" spans="1:9" x14ac:dyDescent="0.25">
      <c r="A66750">
        <v>1349</v>
      </c>
      <c r="B66750" t="s">
        <v>59</v>
      </c>
      <c r="C66750">
        <v>1.71279285420237</v>
      </c>
      <c r="D66750" t="s">
        <v>20</v>
      </c>
      <c r="E66750" t="s">
        <v>9</v>
      </c>
      <c r="F66750" s="5">
        <v>43466</v>
      </c>
      <c r="G66750">
        <v>0.441235559</v>
      </c>
      <c r="I66750" s="4"/>
    </row>
    <row r="66751" spans="1:9" x14ac:dyDescent="0.25">
      <c r="A66751">
        <v>1349</v>
      </c>
      <c r="B66751" t="s">
        <v>59</v>
      </c>
      <c r="C66751">
        <v>1.71279285420237</v>
      </c>
      <c r="D66751" t="s">
        <v>20</v>
      </c>
      <c r="E66751" t="s">
        <v>9</v>
      </c>
      <c r="F66751" s="5">
        <v>43831</v>
      </c>
      <c r="G66751">
        <v>0.40459366200000002</v>
      </c>
      <c r="I66751" s="4"/>
    </row>
    <row r="66752" spans="1:9" x14ac:dyDescent="0.25">
      <c r="A66752">
        <v>1349</v>
      </c>
      <c r="B66752" t="s">
        <v>59</v>
      </c>
      <c r="C66752">
        <v>1.71279285420237</v>
      </c>
      <c r="D66752" t="s">
        <v>20</v>
      </c>
      <c r="E66752" t="s">
        <v>9</v>
      </c>
      <c r="F66752" s="5">
        <v>44197</v>
      </c>
      <c r="G66752">
        <v>0.370285641</v>
      </c>
      <c r="I66752" s="4"/>
    </row>
    <row r="66753" spans="1:9" x14ac:dyDescent="0.25">
      <c r="A66753">
        <v>1349</v>
      </c>
      <c r="B66753" t="s">
        <v>59</v>
      </c>
      <c r="C66753">
        <v>1.71279285420237</v>
      </c>
      <c r="D66753" t="s">
        <v>20</v>
      </c>
      <c r="E66753" t="s">
        <v>9</v>
      </c>
      <c r="F66753" s="5">
        <v>44562</v>
      </c>
      <c r="G66753">
        <v>0.36201684099999998</v>
      </c>
      <c r="I66753" s="4"/>
    </row>
    <row r="66754" spans="1:9" x14ac:dyDescent="0.25">
      <c r="A66754">
        <v>1349</v>
      </c>
      <c r="B66754" t="s">
        <v>59</v>
      </c>
      <c r="C66754">
        <v>1.71279285420237</v>
      </c>
      <c r="D66754" t="s">
        <v>20</v>
      </c>
      <c r="E66754" t="s">
        <v>9</v>
      </c>
      <c r="F66754" s="5">
        <v>44927</v>
      </c>
      <c r="G66754">
        <v>0.35045518799999997</v>
      </c>
      <c r="I66754" s="4"/>
    </row>
    <row r="66755" spans="1:9" x14ac:dyDescent="0.25">
      <c r="A66755">
        <v>1350</v>
      </c>
      <c r="B66755" t="s">
        <v>59</v>
      </c>
      <c r="C66755">
        <v>1.71279285420237</v>
      </c>
      <c r="D66755" t="s">
        <v>20</v>
      </c>
      <c r="E66755" t="s">
        <v>10</v>
      </c>
      <c r="F66755" s="5">
        <v>25569</v>
      </c>
      <c r="G66755">
        <v>8.2404061000000001E-2</v>
      </c>
      <c r="I66755" s="4"/>
    </row>
    <row r="66756" spans="1:9" x14ac:dyDescent="0.25">
      <c r="A66756">
        <v>1350</v>
      </c>
      <c r="B66756" t="s">
        <v>59</v>
      </c>
      <c r="C66756">
        <v>1.71279285420237</v>
      </c>
      <c r="D66756" t="s">
        <v>20</v>
      </c>
      <c r="E66756" t="s">
        <v>10</v>
      </c>
      <c r="F66756" s="5">
        <v>25934</v>
      </c>
      <c r="G66756">
        <v>8.2404061000000001E-2</v>
      </c>
      <c r="I66756" s="4"/>
    </row>
    <row r="66757" spans="1:9" x14ac:dyDescent="0.25">
      <c r="A66757">
        <v>1350</v>
      </c>
      <c r="B66757" t="s">
        <v>59</v>
      </c>
      <c r="C66757">
        <v>1.71279285420237</v>
      </c>
      <c r="D66757" t="s">
        <v>20</v>
      </c>
      <c r="E66757" t="s">
        <v>10</v>
      </c>
      <c r="F66757" s="5">
        <v>26299</v>
      </c>
      <c r="G66757">
        <v>8.7034713999999999E-2</v>
      </c>
      <c r="I66757" s="4"/>
    </row>
    <row r="66758" spans="1:9" x14ac:dyDescent="0.25">
      <c r="A66758">
        <v>1350</v>
      </c>
      <c r="B66758" t="s">
        <v>59</v>
      </c>
      <c r="C66758">
        <v>1.71279285420237</v>
      </c>
      <c r="D66758" t="s">
        <v>20</v>
      </c>
      <c r="E66758" t="s">
        <v>10</v>
      </c>
      <c r="F66758" s="5">
        <v>26665</v>
      </c>
      <c r="G66758">
        <v>0.10776113499999999</v>
      </c>
      <c r="I66758" s="4"/>
    </row>
    <row r="66759" spans="1:9" x14ac:dyDescent="0.25">
      <c r="A66759">
        <v>1350</v>
      </c>
      <c r="B66759" t="s">
        <v>59</v>
      </c>
      <c r="C66759">
        <v>1.71279285420237</v>
      </c>
      <c r="D66759" t="s">
        <v>20</v>
      </c>
      <c r="E66759" t="s">
        <v>10</v>
      </c>
      <c r="F66759" s="5">
        <v>27030</v>
      </c>
      <c r="G66759">
        <v>0.11261191399999999</v>
      </c>
      <c r="I66759" s="4"/>
    </row>
    <row r="66760" spans="1:9" x14ac:dyDescent="0.25">
      <c r="A66760">
        <v>1350</v>
      </c>
      <c r="B66760" t="s">
        <v>59</v>
      </c>
      <c r="C66760">
        <v>1.71279285420237</v>
      </c>
      <c r="D66760" t="s">
        <v>20</v>
      </c>
      <c r="E66760" t="s">
        <v>10</v>
      </c>
      <c r="F66760" s="5">
        <v>27395</v>
      </c>
      <c r="G66760">
        <v>0.114468942</v>
      </c>
      <c r="I66760" s="4"/>
    </row>
    <row r="66761" spans="1:9" x14ac:dyDescent="0.25">
      <c r="A66761">
        <v>1350</v>
      </c>
      <c r="B66761" t="s">
        <v>59</v>
      </c>
      <c r="C66761">
        <v>1.71279285420237</v>
      </c>
      <c r="D66761" t="s">
        <v>20</v>
      </c>
      <c r="E66761" t="s">
        <v>10</v>
      </c>
      <c r="F66761" s="5">
        <v>27760</v>
      </c>
      <c r="G66761">
        <v>0.123390661</v>
      </c>
      <c r="I66761" s="4"/>
    </row>
    <row r="66762" spans="1:9" x14ac:dyDescent="0.25">
      <c r="A66762">
        <v>1350</v>
      </c>
      <c r="B66762" t="s">
        <v>59</v>
      </c>
      <c r="C66762">
        <v>1.71279285420237</v>
      </c>
      <c r="D66762" t="s">
        <v>20</v>
      </c>
      <c r="E66762" t="s">
        <v>10</v>
      </c>
      <c r="F66762" s="5">
        <v>28126</v>
      </c>
      <c r="G66762">
        <v>0.14145408500000001</v>
      </c>
      <c r="I66762" s="4"/>
    </row>
    <row r="66763" spans="1:9" x14ac:dyDescent="0.25">
      <c r="A66763">
        <v>1350</v>
      </c>
      <c r="B66763" t="s">
        <v>59</v>
      </c>
      <c r="C66763">
        <v>1.71279285420237</v>
      </c>
      <c r="D66763" t="s">
        <v>20</v>
      </c>
      <c r="E66763" t="s">
        <v>10</v>
      </c>
      <c r="F66763" s="5">
        <v>28491</v>
      </c>
      <c r="G66763">
        <v>0.14463474500000001</v>
      </c>
      <c r="I66763" s="4"/>
    </row>
    <row r="66764" spans="1:9" x14ac:dyDescent="0.25">
      <c r="A66764">
        <v>1350</v>
      </c>
      <c r="B66764" t="s">
        <v>59</v>
      </c>
      <c r="C66764">
        <v>1.71279285420237</v>
      </c>
      <c r="D66764" t="s">
        <v>20</v>
      </c>
      <c r="E66764" t="s">
        <v>10</v>
      </c>
      <c r="F66764" s="5">
        <v>28856</v>
      </c>
      <c r="G66764">
        <v>0.149333944</v>
      </c>
      <c r="I66764" s="4"/>
    </row>
    <row r="66765" spans="1:9" x14ac:dyDescent="0.25">
      <c r="A66765">
        <v>1350</v>
      </c>
      <c r="B66765" t="s">
        <v>59</v>
      </c>
      <c r="C66765">
        <v>1.71279285420237</v>
      </c>
      <c r="D66765" t="s">
        <v>20</v>
      </c>
      <c r="E66765" t="s">
        <v>10</v>
      </c>
      <c r="F66765" s="5">
        <v>29221</v>
      </c>
      <c r="G66765">
        <v>0.29137165199999998</v>
      </c>
      <c r="I66765" s="4"/>
    </row>
    <row r="66766" spans="1:9" x14ac:dyDescent="0.25">
      <c r="A66766">
        <v>1350</v>
      </c>
      <c r="B66766" t="s">
        <v>59</v>
      </c>
      <c r="C66766">
        <v>1.71279285420237</v>
      </c>
      <c r="D66766" t="s">
        <v>20</v>
      </c>
      <c r="E66766" t="s">
        <v>10</v>
      </c>
      <c r="F66766" s="5">
        <v>29587</v>
      </c>
      <c r="G66766">
        <v>0.36650707100000002</v>
      </c>
      <c r="I66766" s="4"/>
    </row>
    <row r="66767" spans="1:9" x14ac:dyDescent="0.25">
      <c r="A66767">
        <v>1350</v>
      </c>
      <c r="B66767" t="s">
        <v>59</v>
      </c>
      <c r="C66767">
        <v>1.71279285420237</v>
      </c>
      <c r="D66767" t="s">
        <v>20</v>
      </c>
      <c r="E66767" t="s">
        <v>10</v>
      </c>
      <c r="F66767" s="5">
        <v>29952</v>
      </c>
      <c r="G66767">
        <v>0.3600526</v>
      </c>
      <c r="I66767" s="4"/>
    </row>
    <row r="66768" spans="1:9" x14ac:dyDescent="0.25">
      <c r="A66768">
        <v>1350</v>
      </c>
      <c r="B66768" t="s">
        <v>59</v>
      </c>
      <c r="C66768">
        <v>1.71279285420237</v>
      </c>
      <c r="D66768" t="s">
        <v>20</v>
      </c>
      <c r="E66768" t="s">
        <v>10</v>
      </c>
      <c r="F66768" s="5">
        <v>30317</v>
      </c>
      <c r="G66768">
        <v>0.36300991199999999</v>
      </c>
      <c r="I66768" s="4"/>
    </row>
    <row r="66769" spans="1:9" x14ac:dyDescent="0.25">
      <c r="A66769">
        <v>1350</v>
      </c>
      <c r="B66769" t="s">
        <v>59</v>
      </c>
      <c r="C66769">
        <v>1.71279285420237</v>
      </c>
      <c r="D66769" t="s">
        <v>20</v>
      </c>
      <c r="E66769" t="s">
        <v>10</v>
      </c>
      <c r="F66769" s="5">
        <v>30682</v>
      </c>
      <c r="G66769">
        <v>0.40844433400000002</v>
      </c>
      <c r="I66769" s="4"/>
    </row>
    <row r="66770" spans="1:9" x14ac:dyDescent="0.25">
      <c r="A66770">
        <v>1350</v>
      </c>
      <c r="B66770" t="s">
        <v>59</v>
      </c>
      <c r="C66770">
        <v>1.71279285420237</v>
      </c>
      <c r="D66770" t="s">
        <v>20</v>
      </c>
      <c r="E66770" t="s">
        <v>10</v>
      </c>
      <c r="F66770" s="5">
        <v>31048</v>
      </c>
      <c r="G66770">
        <v>0.43431693199999999</v>
      </c>
      <c r="I66770" s="4"/>
    </row>
    <row r="66771" spans="1:9" x14ac:dyDescent="0.25">
      <c r="A66771">
        <v>1350</v>
      </c>
      <c r="B66771" t="s">
        <v>59</v>
      </c>
      <c r="C66771">
        <v>1.71279285420237</v>
      </c>
      <c r="D66771" t="s">
        <v>20</v>
      </c>
      <c r="E66771" t="s">
        <v>10</v>
      </c>
      <c r="F66771" s="5">
        <v>31413</v>
      </c>
      <c r="G66771">
        <v>0.50509172099999999</v>
      </c>
      <c r="I66771" s="4"/>
    </row>
    <row r="66772" spans="1:9" x14ac:dyDescent="0.25">
      <c r="A66772">
        <v>1350</v>
      </c>
      <c r="B66772" t="s">
        <v>59</v>
      </c>
      <c r="C66772">
        <v>1.71279285420237</v>
      </c>
      <c r="D66772" t="s">
        <v>20</v>
      </c>
      <c r="E66772" t="s">
        <v>10</v>
      </c>
      <c r="F66772" s="5">
        <v>31778</v>
      </c>
      <c r="G66772">
        <v>0.52294071399999997</v>
      </c>
      <c r="I66772" s="4"/>
    </row>
    <row r="66773" spans="1:9" x14ac:dyDescent="0.25">
      <c r="A66773">
        <v>1350</v>
      </c>
      <c r="B66773" t="s">
        <v>59</v>
      </c>
      <c r="C66773">
        <v>1.71279285420237</v>
      </c>
      <c r="D66773" t="s">
        <v>20</v>
      </c>
      <c r="E66773" t="s">
        <v>10</v>
      </c>
      <c r="F66773" s="5">
        <v>32143</v>
      </c>
      <c r="G66773">
        <v>0.56304113300000003</v>
      </c>
      <c r="I66773" s="4"/>
    </row>
    <row r="66774" spans="1:9" x14ac:dyDescent="0.25">
      <c r="A66774">
        <v>1350</v>
      </c>
      <c r="B66774" t="s">
        <v>59</v>
      </c>
      <c r="C66774">
        <v>1.71279285420237</v>
      </c>
      <c r="D66774" t="s">
        <v>20</v>
      </c>
      <c r="E66774" t="s">
        <v>10</v>
      </c>
      <c r="F66774" s="5">
        <v>32509</v>
      </c>
      <c r="G66774">
        <v>0.58446845199999997</v>
      </c>
      <c r="I66774" s="4"/>
    </row>
    <row r="66775" spans="1:9" x14ac:dyDescent="0.25">
      <c r="A66775">
        <v>1350</v>
      </c>
      <c r="B66775" t="s">
        <v>59</v>
      </c>
      <c r="C66775">
        <v>1.71279285420237</v>
      </c>
      <c r="D66775" t="s">
        <v>20</v>
      </c>
      <c r="E66775" t="s">
        <v>10</v>
      </c>
      <c r="F66775" s="5">
        <v>32874</v>
      </c>
      <c r="G66775">
        <v>0.64016610200000001</v>
      </c>
      <c r="I66775" s="4"/>
    </row>
    <row r="66776" spans="1:9" x14ac:dyDescent="0.25">
      <c r="A66776">
        <v>1350</v>
      </c>
      <c r="B66776" t="s">
        <v>59</v>
      </c>
      <c r="C66776">
        <v>1.71279285420237</v>
      </c>
      <c r="D66776" t="s">
        <v>20</v>
      </c>
      <c r="E66776" t="s">
        <v>10</v>
      </c>
      <c r="F66776" s="5">
        <v>33239</v>
      </c>
      <c r="G66776">
        <v>0.65734520799999996</v>
      </c>
      <c r="I66776" s="4"/>
    </row>
    <row r="66777" spans="1:9" x14ac:dyDescent="0.25">
      <c r="A66777">
        <v>1350</v>
      </c>
      <c r="B66777" t="s">
        <v>59</v>
      </c>
      <c r="C66777">
        <v>1.71279285420237</v>
      </c>
      <c r="D66777" t="s">
        <v>20</v>
      </c>
      <c r="E66777" t="s">
        <v>10</v>
      </c>
      <c r="F66777" s="5">
        <v>33604</v>
      </c>
      <c r="G66777">
        <v>0.68940785100000002</v>
      </c>
      <c r="I66777" s="4"/>
    </row>
    <row r="66778" spans="1:9" x14ac:dyDescent="0.25">
      <c r="A66778">
        <v>1350</v>
      </c>
      <c r="B66778" t="s">
        <v>59</v>
      </c>
      <c r="C66778">
        <v>1.71279285420237</v>
      </c>
      <c r="D66778" t="s">
        <v>20</v>
      </c>
      <c r="E66778" t="s">
        <v>10</v>
      </c>
      <c r="F66778" s="5">
        <v>33970</v>
      </c>
      <c r="G66778">
        <v>0.72944645500000005</v>
      </c>
      <c r="I66778" s="4"/>
    </row>
    <row r="66779" spans="1:9" x14ac:dyDescent="0.25">
      <c r="A66779">
        <v>1350</v>
      </c>
      <c r="B66779" t="s">
        <v>59</v>
      </c>
      <c r="C66779">
        <v>1.71279285420237</v>
      </c>
      <c r="D66779" t="s">
        <v>20</v>
      </c>
      <c r="E66779" t="s">
        <v>10</v>
      </c>
      <c r="F66779" s="5">
        <v>34335</v>
      </c>
      <c r="G66779">
        <v>0.80083028000000001</v>
      </c>
      <c r="I66779" s="4"/>
    </row>
    <row r="66780" spans="1:9" x14ac:dyDescent="0.25">
      <c r="A66780">
        <v>1350</v>
      </c>
      <c r="B66780" t="s">
        <v>59</v>
      </c>
      <c r="C66780">
        <v>1.71279285420237</v>
      </c>
      <c r="D66780" t="s">
        <v>20</v>
      </c>
      <c r="E66780" t="s">
        <v>10</v>
      </c>
      <c r="F66780" s="5">
        <v>34700</v>
      </c>
      <c r="G66780">
        <v>0.83841415100000005</v>
      </c>
      <c r="I66780" s="4"/>
    </row>
    <row r="66781" spans="1:9" x14ac:dyDescent="0.25">
      <c r="A66781">
        <v>1350</v>
      </c>
      <c r="B66781" t="s">
        <v>59</v>
      </c>
      <c r="C66781">
        <v>1.71279285420237</v>
      </c>
      <c r="D66781" t="s">
        <v>20</v>
      </c>
      <c r="E66781" t="s">
        <v>10</v>
      </c>
      <c r="F66781" s="5">
        <v>35065</v>
      </c>
      <c r="G66781">
        <v>0.88646387699999996</v>
      </c>
      <c r="I66781" s="4"/>
    </row>
    <row r="66782" spans="1:9" x14ac:dyDescent="0.25">
      <c r="A66782">
        <v>1350</v>
      </c>
      <c r="B66782" t="s">
        <v>59</v>
      </c>
      <c r="C66782">
        <v>1.71279285420237</v>
      </c>
      <c r="D66782" t="s">
        <v>20</v>
      </c>
      <c r="E66782" t="s">
        <v>10</v>
      </c>
      <c r="F66782" s="5">
        <v>35431</v>
      </c>
      <c r="G66782">
        <v>0.97260181400000001</v>
      </c>
      <c r="I66782" s="4"/>
    </row>
    <row r="66783" spans="1:9" x14ac:dyDescent="0.25">
      <c r="A66783">
        <v>1350</v>
      </c>
      <c r="B66783" t="s">
        <v>59</v>
      </c>
      <c r="C66783">
        <v>1.71279285420237</v>
      </c>
      <c r="D66783" t="s">
        <v>20</v>
      </c>
      <c r="E66783" t="s">
        <v>10</v>
      </c>
      <c r="F66783" s="5">
        <v>35796</v>
      </c>
      <c r="G66783">
        <v>0.79632044300000004</v>
      </c>
      <c r="I66783" s="4"/>
    </row>
    <row r="66784" spans="1:9" x14ac:dyDescent="0.25">
      <c r="A66784">
        <v>1350</v>
      </c>
      <c r="B66784" t="s">
        <v>59</v>
      </c>
      <c r="C66784">
        <v>1.71279285420237</v>
      </c>
      <c r="D66784" t="s">
        <v>20</v>
      </c>
      <c r="E66784" t="s">
        <v>10</v>
      </c>
      <c r="F66784" s="5">
        <v>36161</v>
      </c>
      <c r="G66784">
        <v>0.85831089199999999</v>
      </c>
      <c r="I66784" s="4"/>
    </row>
    <row r="66785" spans="1:9" x14ac:dyDescent="0.25">
      <c r="A66785">
        <v>1350</v>
      </c>
      <c r="B66785" t="s">
        <v>59</v>
      </c>
      <c r="C66785">
        <v>1.71279285420237</v>
      </c>
      <c r="D66785" t="s">
        <v>20</v>
      </c>
      <c r="E66785" t="s">
        <v>10</v>
      </c>
      <c r="F66785" s="5">
        <v>36526</v>
      </c>
      <c r="G66785">
        <v>0.91558885000000001</v>
      </c>
      <c r="I66785" s="4"/>
    </row>
    <row r="66786" spans="1:9" x14ac:dyDescent="0.25">
      <c r="A66786">
        <v>1350</v>
      </c>
      <c r="B66786" t="s">
        <v>59</v>
      </c>
      <c r="C66786">
        <v>1.71279285420237</v>
      </c>
      <c r="D66786" t="s">
        <v>20</v>
      </c>
      <c r="E66786" t="s">
        <v>10</v>
      </c>
      <c r="F66786" s="5">
        <v>36892</v>
      </c>
      <c r="G66786">
        <v>0.94867929299999998</v>
      </c>
      <c r="I66786" s="4"/>
    </row>
    <row r="66787" spans="1:9" x14ac:dyDescent="0.25">
      <c r="A66787">
        <v>1350</v>
      </c>
      <c r="B66787" t="s">
        <v>59</v>
      </c>
      <c r="C66787">
        <v>1.71279285420237</v>
      </c>
      <c r="D66787" t="s">
        <v>20</v>
      </c>
      <c r="E66787" t="s">
        <v>10</v>
      </c>
      <c r="F66787" s="5">
        <v>37257</v>
      </c>
      <c r="G66787">
        <v>0.89530029899999997</v>
      </c>
      <c r="I66787" s="4"/>
    </row>
    <row r="66788" spans="1:9" x14ac:dyDescent="0.25">
      <c r="A66788">
        <v>1350</v>
      </c>
      <c r="B66788" t="s">
        <v>59</v>
      </c>
      <c r="C66788">
        <v>1.71279285420237</v>
      </c>
      <c r="D66788" t="s">
        <v>20</v>
      </c>
      <c r="E66788" t="s">
        <v>10</v>
      </c>
      <c r="F66788" s="5">
        <v>37622</v>
      </c>
      <c r="G66788">
        <v>0.470994947</v>
      </c>
      <c r="I66788" s="4"/>
    </row>
    <row r="66789" spans="1:9" x14ac:dyDescent="0.25">
      <c r="A66789">
        <v>1350</v>
      </c>
      <c r="B66789" t="s">
        <v>59</v>
      </c>
      <c r="C66789">
        <v>1.71279285420237</v>
      </c>
      <c r="D66789" t="s">
        <v>20</v>
      </c>
      <c r="E66789" t="s">
        <v>10</v>
      </c>
      <c r="F66789" s="5">
        <v>37987</v>
      </c>
      <c r="G66789">
        <v>0.395249662</v>
      </c>
      <c r="I66789" s="4"/>
    </row>
    <row r="66790" spans="1:9" x14ac:dyDescent="0.25">
      <c r="A66790">
        <v>1350</v>
      </c>
      <c r="B66790" t="s">
        <v>59</v>
      </c>
      <c r="C66790">
        <v>1.71279285420237</v>
      </c>
      <c r="D66790" t="s">
        <v>20</v>
      </c>
      <c r="E66790" t="s">
        <v>10</v>
      </c>
      <c r="F66790" s="5">
        <v>38353</v>
      </c>
      <c r="G66790">
        <v>0.38555013799999999</v>
      </c>
      <c r="I66790" s="4"/>
    </row>
    <row r="66791" spans="1:9" x14ac:dyDescent="0.25">
      <c r="A66791">
        <v>1350</v>
      </c>
      <c r="B66791" t="s">
        <v>59</v>
      </c>
      <c r="C66791">
        <v>1.71279285420237</v>
      </c>
      <c r="D66791" t="s">
        <v>20</v>
      </c>
      <c r="E66791" t="s">
        <v>10</v>
      </c>
      <c r="F66791" s="5">
        <v>38718</v>
      </c>
      <c r="G66791">
        <v>0.35493801800000002</v>
      </c>
      <c r="I66791" s="4"/>
    </row>
    <row r="66792" spans="1:9" x14ac:dyDescent="0.25">
      <c r="A66792">
        <v>1350</v>
      </c>
      <c r="B66792" t="s">
        <v>59</v>
      </c>
      <c r="C66792">
        <v>1.71279285420237</v>
      </c>
      <c r="D66792" t="s">
        <v>20</v>
      </c>
      <c r="E66792" t="s">
        <v>10</v>
      </c>
      <c r="F66792" s="5">
        <v>39083</v>
      </c>
      <c r="G66792">
        <v>0.36282169800000003</v>
      </c>
      <c r="I66792" s="4"/>
    </row>
    <row r="66793" spans="1:9" x14ac:dyDescent="0.25">
      <c r="A66793">
        <v>1350</v>
      </c>
      <c r="B66793" t="s">
        <v>59</v>
      </c>
      <c r="C66793">
        <v>1.71279285420237</v>
      </c>
      <c r="D66793" t="s">
        <v>20</v>
      </c>
      <c r="E66793" t="s">
        <v>10</v>
      </c>
      <c r="F66793" s="5">
        <v>39448</v>
      </c>
      <c r="G66793">
        <v>0.33095766700000001</v>
      </c>
      <c r="I66793" s="4"/>
    </row>
    <row r="66794" spans="1:9" x14ac:dyDescent="0.25">
      <c r="A66794">
        <v>1350</v>
      </c>
      <c r="B66794" t="s">
        <v>59</v>
      </c>
      <c r="C66794">
        <v>1.71279285420237</v>
      </c>
      <c r="D66794" t="s">
        <v>20</v>
      </c>
      <c r="E66794" t="s">
        <v>10</v>
      </c>
      <c r="F66794" s="5">
        <v>39814</v>
      </c>
      <c r="G66794">
        <v>0.33929293500000002</v>
      </c>
      <c r="I66794" s="4"/>
    </row>
    <row r="66795" spans="1:9" x14ac:dyDescent="0.25">
      <c r="A66795">
        <v>1350</v>
      </c>
      <c r="B66795" t="s">
        <v>59</v>
      </c>
      <c r="C66795">
        <v>1.71279285420237</v>
      </c>
      <c r="D66795" t="s">
        <v>20</v>
      </c>
      <c r="E66795" t="s">
        <v>10</v>
      </c>
      <c r="F66795" s="5">
        <v>40179</v>
      </c>
      <c r="G66795">
        <v>0.367699373</v>
      </c>
      <c r="I66795" s="4"/>
    </row>
    <row r="66796" spans="1:9" x14ac:dyDescent="0.25">
      <c r="A66796">
        <v>1350</v>
      </c>
      <c r="B66796" t="s">
        <v>59</v>
      </c>
      <c r="C66796">
        <v>1.71279285420237</v>
      </c>
      <c r="D66796" t="s">
        <v>20</v>
      </c>
      <c r="E66796" t="s">
        <v>10</v>
      </c>
      <c r="F66796" s="5">
        <v>40544</v>
      </c>
      <c r="G66796">
        <v>0.36819162100000002</v>
      </c>
      <c r="I66796" s="4"/>
    </row>
    <row r="66797" spans="1:9" x14ac:dyDescent="0.25">
      <c r="A66797">
        <v>1350</v>
      </c>
      <c r="B66797" t="s">
        <v>59</v>
      </c>
      <c r="C66797">
        <v>1.71279285420237</v>
      </c>
      <c r="D66797" t="s">
        <v>20</v>
      </c>
      <c r="E66797" t="s">
        <v>10</v>
      </c>
      <c r="F66797" s="5">
        <v>40909</v>
      </c>
      <c r="G66797">
        <v>0.37834807399999998</v>
      </c>
      <c r="I66797" s="4"/>
    </row>
    <row r="66798" spans="1:9" x14ac:dyDescent="0.25">
      <c r="A66798">
        <v>1350</v>
      </c>
      <c r="B66798" t="s">
        <v>59</v>
      </c>
      <c r="C66798">
        <v>1.71279285420237</v>
      </c>
      <c r="D66798" t="s">
        <v>20</v>
      </c>
      <c r="E66798" t="s">
        <v>10</v>
      </c>
      <c r="F66798" s="5">
        <v>41275</v>
      </c>
      <c r="G66798">
        <v>0.38248515500000002</v>
      </c>
      <c r="I66798" s="4"/>
    </row>
    <row r="66799" spans="1:9" x14ac:dyDescent="0.25">
      <c r="A66799">
        <v>1350</v>
      </c>
      <c r="B66799" t="s">
        <v>59</v>
      </c>
      <c r="C66799">
        <v>1.71279285420237</v>
      </c>
      <c r="D66799" t="s">
        <v>20</v>
      </c>
      <c r="E66799" t="s">
        <v>10</v>
      </c>
      <c r="F66799" s="5">
        <v>41640</v>
      </c>
      <c r="G66799">
        <v>0.30710953699999999</v>
      </c>
      <c r="I66799" s="4"/>
    </row>
    <row r="66800" spans="1:9" x14ac:dyDescent="0.25">
      <c r="A66800">
        <v>1350</v>
      </c>
      <c r="B66800" t="s">
        <v>59</v>
      </c>
      <c r="C66800">
        <v>1.71279285420237</v>
      </c>
      <c r="D66800" t="s">
        <v>20</v>
      </c>
      <c r="E66800" t="s">
        <v>10</v>
      </c>
      <c r="F66800" s="5">
        <v>42005</v>
      </c>
      <c r="G66800">
        <v>0.243876964</v>
      </c>
      <c r="I66800" s="4"/>
    </row>
    <row r="66801" spans="1:9" x14ac:dyDescent="0.25">
      <c r="A66801">
        <v>1350</v>
      </c>
      <c r="B66801" t="s">
        <v>59</v>
      </c>
      <c r="C66801">
        <v>1.71279285420237</v>
      </c>
      <c r="D66801" t="s">
        <v>20</v>
      </c>
      <c r="E66801" t="s">
        <v>10</v>
      </c>
      <c r="F66801" s="5">
        <v>42370</v>
      </c>
      <c r="G66801">
        <v>0.16985517999999999</v>
      </c>
      <c r="I66801" s="4"/>
    </row>
    <row r="66802" spans="1:9" x14ac:dyDescent="0.25">
      <c r="A66802">
        <v>1350</v>
      </c>
      <c r="B66802" t="s">
        <v>59</v>
      </c>
      <c r="C66802">
        <v>1.71279285420237</v>
      </c>
      <c r="D66802" t="s">
        <v>20</v>
      </c>
      <c r="E66802" t="s">
        <v>10</v>
      </c>
      <c r="F66802" s="5">
        <v>42736</v>
      </c>
      <c r="G66802">
        <v>0.15896626699999999</v>
      </c>
      <c r="I66802" s="4"/>
    </row>
    <row r="66803" spans="1:9" x14ac:dyDescent="0.25">
      <c r="A66803">
        <v>1350</v>
      </c>
      <c r="B66803" t="s">
        <v>59</v>
      </c>
      <c r="C66803">
        <v>1.71279285420237</v>
      </c>
      <c r="D66803" t="s">
        <v>20</v>
      </c>
      <c r="E66803" t="s">
        <v>10</v>
      </c>
      <c r="F66803" s="5">
        <v>43101</v>
      </c>
      <c r="G66803">
        <v>0.15847851399999999</v>
      </c>
      <c r="I66803" s="4"/>
    </row>
    <row r="66804" spans="1:9" x14ac:dyDescent="0.25">
      <c r="A66804">
        <v>1350</v>
      </c>
      <c r="B66804" t="s">
        <v>59</v>
      </c>
      <c r="C66804">
        <v>1.71279285420237</v>
      </c>
      <c r="D66804" t="s">
        <v>20</v>
      </c>
      <c r="E66804" t="s">
        <v>10</v>
      </c>
      <c r="F66804" s="5">
        <v>43466</v>
      </c>
      <c r="G66804">
        <v>0.15716585299999999</v>
      </c>
      <c r="I66804" s="4"/>
    </row>
    <row r="66805" spans="1:9" x14ac:dyDescent="0.25">
      <c r="A66805">
        <v>1350</v>
      </c>
      <c r="B66805" t="s">
        <v>59</v>
      </c>
      <c r="C66805">
        <v>1.71279285420237</v>
      </c>
      <c r="D66805" t="s">
        <v>20</v>
      </c>
      <c r="E66805" t="s">
        <v>10</v>
      </c>
      <c r="F66805" s="5">
        <v>43831</v>
      </c>
      <c r="G66805">
        <v>0.169597047</v>
      </c>
      <c r="I66805" s="4"/>
    </row>
    <row r="66806" spans="1:9" x14ac:dyDescent="0.25">
      <c r="A66806">
        <v>1350</v>
      </c>
      <c r="B66806" t="s">
        <v>59</v>
      </c>
      <c r="C66806">
        <v>1.71279285420237</v>
      </c>
      <c r="D66806" t="s">
        <v>20</v>
      </c>
      <c r="E66806" t="s">
        <v>10</v>
      </c>
      <c r="F66806" s="5">
        <v>44197</v>
      </c>
      <c r="G66806">
        <v>0.15462368500000001</v>
      </c>
      <c r="I66806" s="4"/>
    </row>
    <row r="66807" spans="1:9" x14ac:dyDescent="0.25">
      <c r="A66807">
        <v>1350</v>
      </c>
      <c r="B66807" t="s">
        <v>59</v>
      </c>
      <c r="C66807">
        <v>1.71279285420237</v>
      </c>
      <c r="D66807" t="s">
        <v>20</v>
      </c>
      <c r="E66807" t="s">
        <v>10</v>
      </c>
      <c r="F66807" s="5">
        <v>44562</v>
      </c>
      <c r="G66807">
        <v>0.143553975</v>
      </c>
      <c r="I66807" s="4"/>
    </row>
    <row r="66808" spans="1:9" x14ac:dyDescent="0.25">
      <c r="A66808">
        <v>1350</v>
      </c>
      <c r="B66808" t="s">
        <v>59</v>
      </c>
      <c r="C66808">
        <v>1.71279285420237</v>
      </c>
      <c r="D66808" t="s">
        <v>20</v>
      </c>
      <c r="E66808" t="s">
        <v>10</v>
      </c>
      <c r="F66808" s="5">
        <v>44927</v>
      </c>
      <c r="G66808">
        <v>0.139746074</v>
      </c>
      <c r="I66808" s="4"/>
    </row>
    <row r="66809" spans="1:9" x14ac:dyDescent="0.25">
      <c r="A66809">
        <v>1351</v>
      </c>
      <c r="B66809" t="s">
        <v>59</v>
      </c>
      <c r="C66809">
        <v>1.71279285420237</v>
      </c>
      <c r="D66809" t="s">
        <v>21</v>
      </c>
      <c r="E66809" t="s">
        <v>7</v>
      </c>
      <c r="F66809" s="5">
        <v>34335</v>
      </c>
      <c r="G66809">
        <v>1.5783248E-2</v>
      </c>
      <c r="I66809" s="4"/>
    </row>
    <row r="66810" spans="1:9" x14ac:dyDescent="0.25">
      <c r="A66810">
        <v>1351</v>
      </c>
      <c r="B66810" t="s">
        <v>59</v>
      </c>
      <c r="C66810">
        <v>1.71279285420237</v>
      </c>
      <c r="D66810" t="s">
        <v>21</v>
      </c>
      <c r="E66810" t="s">
        <v>7</v>
      </c>
      <c r="F66810" s="5">
        <v>34700</v>
      </c>
      <c r="G66810">
        <v>1.5783248E-2</v>
      </c>
      <c r="I66810" s="4"/>
    </row>
    <row r="66811" spans="1:9" x14ac:dyDescent="0.25">
      <c r="A66811">
        <v>1351</v>
      </c>
      <c r="B66811" t="s">
        <v>59</v>
      </c>
      <c r="C66811">
        <v>1.71279285420237</v>
      </c>
      <c r="D66811" t="s">
        <v>21</v>
      </c>
      <c r="E66811" t="s">
        <v>7</v>
      </c>
      <c r="F66811" s="5">
        <v>35065</v>
      </c>
      <c r="G66811">
        <v>9.4701360000000005E-3</v>
      </c>
      <c r="I66811" s="4"/>
    </row>
    <row r="66812" spans="1:9" x14ac:dyDescent="0.25">
      <c r="A66812">
        <v>1351</v>
      </c>
      <c r="B66812" t="s">
        <v>59</v>
      </c>
      <c r="C66812">
        <v>1.71279285420237</v>
      </c>
      <c r="D66812" t="s">
        <v>21</v>
      </c>
      <c r="E66812" t="s">
        <v>7</v>
      </c>
      <c r="F66812" s="5">
        <v>35431</v>
      </c>
      <c r="G66812">
        <v>9.4701360000000005E-3</v>
      </c>
      <c r="I66812" s="4"/>
    </row>
    <row r="66813" spans="1:9" x14ac:dyDescent="0.25">
      <c r="A66813">
        <v>1351</v>
      </c>
      <c r="B66813" t="s">
        <v>59</v>
      </c>
      <c r="C66813">
        <v>1.71279285420237</v>
      </c>
      <c r="D66813" t="s">
        <v>21</v>
      </c>
      <c r="E66813" t="s">
        <v>7</v>
      </c>
      <c r="F66813" s="5">
        <v>35796</v>
      </c>
      <c r="G66813">
        <v>6.3134239999999998E-3</v>
      </c>
      <c r="I66813" s="4"/>
    </row>
    <row r="66814" spans="1:9" x14ac:dyDescent="0.25">
      <c r="A66814">
        <v>1351</v>
      </c>
      <c r="B66814" t="s">
        <v>59</v>
      </c>
      <c r="C66814">
        <v>1.71279285420237</v>
      </c>
      <c r="D66814" t="s">
        <v>21</v>
      </c>
      <c r="E66814" t="s">
        <v>7</v>
      </c>
      <c r="F66814" s="5">
        <v>36161</v>
      </c>
      <c r="G66814">
        <v>9.4701360000000005E-3</v>
      </c>
      <c r="I66814" s="4"/>
    </row>
    <row r="66815" spans="1:9" x14ac:dyDescent="0.25">
      <c r="A66815">
        <v>1351</v>
      </c>
      <c r="B66815" t="s">
        <v>59</v>
      </c>
      <c r="C66815">
        <v>1.71279285420237</v>
      </c>
      <c r="D66815" t="s">
        <v>21</v>
      </c>
      <c r="E66815" t="s">
        <v>7</v>
      </c>
      <c r="F66815" s="5">
        <v>36526</v>
      </c>
      <c r="G66815">
        <v>1.2626536000000001E-2</v>
      </c>
      <c r="I66815" s="4"/>
    </row>
    <row r="66816" spans="1:9" x14ac:dyDescent="0.25">
      <c r="A66816">
        <v>1351</v>
      </c>
      <c r="B66816" t="s">
        <v>59</v>
      </c>
      <c r="C66816">
        <v>1.71279285420237</v>
      </c>
      <c r="D66816" t="s">
        <v>21</v>
      </c>
      <c r="E66816" t="s">
        <v>7</v>
      </c>
      <c r="F66816" s="5">
        <v>36892</v>
      </c>
      <c r="G66816">
        <v>1.2626536000000001E-2</v>
      </c>
      <c r="I66816" s="4"/>
    </row>
    <row r="66817" spans="1:9" x14ac:dyDescent="0.25">
      <c r="A66817">
        <v>1351</v>
      </c>
      <c r="B66817" t="s">
        <v>59</v>
      </c>
      <c r="C66817">
        <v>1.71279285420237</v>
      </c>
      <c r="D66817" t="s">
        <v>21</v>
      </c>
      <c r="E66817" t="s">
        <v>7</v>
      </c>
      <c r="F66817" s="5">
        <v>37257</v>
      </c>
      <c r="G66817">
        <v>1.8939959999999999E-2</v>
      </c>
      <c r="I66817" s="4"/>
    </row>
    <row r="66818" spans="1:9" x14ac:dyDescent="0.25">
      <c r="A66818">
        <v>1351</v>
      </c>
      <c r="B66818" t="s">
        <v>59</v>
      </c>
      <c r="C66818">
        <v>1.71279285420237</v>
      </c>
      <c r="D66818" t="s">
        <v>21</v>
      </c>
      <c r="E66818" t="s">
        <v>7</v>
      </c>
      <c r="F66818" s="5">
        <v>37622</v>
      </c>
      <c r="G66818">
        <v>2.5253376000000001E-2</v>
      </c>
      <c r="I66818" s="4"/>
    </row>
    <row r="66819" spans="1:9" x14ac:dyDescent="0.25">
      <c r="A66819">
        <v>1351</v>
      </c>
      <c r="B66819" t="s">
        <v>59</v>
      </c>
      <c r="C66819">
        <v>1.71279285420237</v>
      </c>
      <c r="D66819" t="s">
        <v>21</v>
      </c>
      <c r="E66819" t="s">
        <v>7</v>
      </c>
      <c r="F66819" s="5">
        <v>37987</v>
      </c>
      <c r="G66819">
        <v>1.8939959999999999E-2</v>
      </c>
      <c r="I66819" s="4"/>
    </row>
    <row r="66820" spans="1:9" x14ac:dyDescent="0.25">
      <c r="A66820">
        <v>1351</v>
      </c>
      <c r="B66820" t="s">
        <v>59</v>
      </c>
      <c r="C66820">
        <v>1.71279285420237</v>
      </c>
      <c r="D66820" t="s">
        <v>21</v>
      </c>
      <c r="E66820" t="s">
        <v>7</v>
      </c>
      <c r="F66820" s="5">
        <v>38353</v>
      </c>
      <c r="G66820">
        <v>1.2626536000000001E-2</v>
      </c>
      <c r="I66820" s="4"/>
    </row>
    <row r="66821" spans="1:9" x14ac:dyDescent="0.25">
      <c r="A66821">
        <v>1351</v>
      </c>
      <c r="B66821" t="s">
        <v>59</v>
      </c>
      <c r="C66821">
        <v>1.71279285420237</v>
      </c>
      <c r="D66821" t="s">
        <v>21</v>
      </c>
      <c r="E66821" t="s">
        <v>7</v>
      </c>
      <c r="F66821" s="5">
        <v>38718</v>
      </c>
      <c r="G66821">
        <v>5.3663161000000001E-2</v>
      </c>
      <c r="I66821" s="4"/>
    </row>
    <row r="66822" spans="1:9" x14ac:dyDescent="0.25">
      <c r="A66822">
        <v>1351</v>
      </c>
      <c r="B66822" t="s">
        <v>59</v>
      </c>
      <c r="C66822">
        <v>1.71279285420237</v>
      </c>
      <c r="D66822" t="s">
        <v>21</v>
      </c>
      <c r="E66822" t="s">
        <v>7</v>
      </c>
      <c r="F66822" s="5">
        <v>39083</v>
      </c>
      <c r="G66822">
        <v>5.0506449000000002E-2</v>
      </c>
      <c r="I66822" s="4"/>
    </row>
    <row r="66823" spans="1:9" x14ac:dyDescent="0.25">
      <c r="A66823">
        <v>1351</v>
      </c>
      <c r="B66823" t="s">
        <v>59</v>
      </c>
      <c r="C66823">
        <v>1.71279285420237</v>
      </c>
      <c r="D66823" t="s">
        <v>21</v>
      </c>
      <c r="E66823" t="s">
        <v>7</v>
      </c>
      <c r="F66823" s="5">
        <v>39448</v>
      </c>
      <c r="G66823">
        <v>4.4193336E-2</v>
      </c>
      <c r="I66823" s="4"/>
    </row>
    <row r="66824" spans="1:9" x14ac:dyDescent="0.25">
      <c r="A66824">
        <v>1351</v>
      </c>
      <c r="B66824" t="s">
        <v>59</v>
      </c>
      <c r="C66824">
        <v>1.71279285420237</v>
      </c>
      <c r="D66824" t="s">
        <v>21</v>
      </c>
      <c r="E66824" t="s">
        <v>7</v>
      </c>
      <c r="F66824" s="5">
        <v>39814</v>
      </c>
      <c r="G66824">
        <v>4.7350047999999999E-2</v>
      </c>
      <c r="I66824" s="4"/>
    </row>
    <row r="66825" spans="1:9" x14ac:dyDescent="0.25">
      <c r="A66825">
        <v>1351</v>
      </c>
      <c r="B66825" t="s">
        <v>59</v>
      </c>
      <c r="C66825">
        <v>1.71279285420237</v>
      </c>
      <c r="D66825" t="s">
        <v>21</v>
      </c>
      <c r="E66825" t="s">
        <v>7</v>
      </c>
      <c r="F66825" s="5">
        <v>40179</v>
      </c>
      <c r="G66825">
        <v>3.4723201000000002E-2</v>
      </c>
      <c r="I66825" s="4"/>
    </row>
    <row r="66826" spans="1:9" x14ac:dyDescent="0.25">
      <c r="A66826">
        <v>1351</v>
      </c>
      <c r="B66826" t="s">
        <v>59</v>
      </c>
      <c r="C66826">
        <v>1.71279285420237</v>
      </c>
      <c r="D66826" t="s">
        <v>21</v>
      </c>
      <c r="E66826" t="s">
        <v>7</v>
      </c>
      <c r="F66826" s="5">
        <v>42736</v>
      </c>
      <c r="G66826">
        <v>2.2096663999999999E-2</v>
      </c>
      <c r="I66826" s="4"/>
    </row>
    <row r="66827" spans="1:9" x14ac:dyDescent="0.25">
      <c r="A66827">
        <v>1351</v>
      </c>
      <c r="B66827" t="s">
        <v>59</v>
      </c>
      <c r="C66827">
        <v>1.71279285420237</v>
      </c>
      <c r="D66827" t="s">
        <v>21</v>
      </c>
      <c r="E66827" t="s">
        <v>7</v>
      </c>
      <c r="F66827" s="5">
        <v>43101</v>
      </c>
      <c r="G66827">
        <v>2.2096663999999999E-2</v>
      </c>
      <c r="I66827" s="4"/>
    </row>
    <row r="66828" spans="1:9" x14ac:dyDescent="0.25">
      <c r="A66828">
        <v>1351</v>
      </c>
      <c r="B66828" t="s">
        <v>59</v>
      </c>
      <c r="C66828">
        <v>1.71279285420237</v>
      </c>
      <c r="D66828" t="s">
        <v>21</v>
      </c>
      <c r="E66828" t="s">
        <v>7</v>
      </c>
      <c r="F66828" s="5">
        <v>44197</v>
      </c>
      <c r="G66828">
        <v>4.6535347999999997E-2</v>
      </c>
      <c r="I66828" s="4"/>
    </row>
    <row r="66829" spans="1:9" x14ac:dyDescent="0.25">
      <c r="A66829">
        <v>1351</v>
      </c>
      <c r="B66829" t="s">
        <v>59</v>
      </c>
      <c r="C66829">
        <v>1.71279285420237</v>
      </c>
      <c r="D66829" t="s">
        <v>21</v>
      </c>
      <c r="E66829" t="s">
        <v>7</v>
      </c>
      <c r="F66829" s="5">
        <v>44562</v>
      </c>
      <c r="G66829">
        <v>4.7126914999999998E-2</v>
      </c>
      <c r="I66829" s="4"/>
    </row>
    <row r="66830" spans="1:9" x14ac:dyDescent="0.25">
      <c r="A66830">
        <v>1351</v>
      </c>
      <c r="B66830" t="s">
        <v>59</v>
      </c>
      <c r="C66830">
        <v>1.71279285420237</v>
      </c>
      <c r="D66830" t="s">
        <v>21</v>
      </c>
      <c r="E66830" t="s">
        <v>7</v>
      </c>
      <c r="F66830" s="5">
        <v>44927</v>
      </c>
      <c r="G66830">
        <v>4.6238185000000001E-2</v>
      </c>
      <c r="I66830" s="4"/>
    </row>
    <row r="66831" spans="1:9" x14ac:dyDescent="0.25">
      <c r="A66831">
        <v>1352</v>
      </c>
      <c r="B66831" t="s">
        <v>59</v>
      </c>
      <c r="C66831">
        <v>1.71279285420237</v>
      </c>
      <c r="D66831" t="s">
        <v>21</v>
      </c>
      <c r="E66831" t="s">
        <v>8</v>
      </c>
      <c r="F66831" s="5">
        <v>34335</v>
      </c>
      <c r="G66831">
        <v>1.7422320000000002E-2</v>
      </c>
      <c r="I66831" s="4"/>
    </row>
    <row r="66832" spans="1:9" x14ac:dyDescent="0.25">
      <c r="A66832">
        <v>1352</v>
      </c>
      <c r="B66832" t="s">
        <v>59</v>
      </c>
      <c r="C66832">
        <v>1.71279285420237</v>
      </c>
      <c r="D66832" t="s">
        <v>21</v>
      </c>
      <c r="E66832" t="s">
        <v>8</v>
      </c>
      <c r="F66832" s="5">
        <v>34700</v>
      </c>
      <c r="G66832">
        <v>1.7422320000000002E-2</v>
      </c>
      <c r="I66832" s="4"/>
    </row>
    <row r="66833" spans="1:9" x14ac:dyDescent="0.25">
      <c r="A66833">
        <v>1352</v>
      </c>
      <c r="B66833" t="s">
        <v>59</v>
      </c>
      <c r="C66833">
        <v>1.71279285420237</v>
      </c>
      <c r="D66833" t="s">
        <v>21</v>
      </c>
      <c r="E66833" t="s">
        <v>8</v>
      </c>
      <c r="F66833" s="5">
        <v>35065</v>
      </c>
      <c r="G66833">
        <v>1.0453598E-2</v>
      </c>
      <c r="I66833" s="4"/>
    </row>
    <row r="66834" spans="1:9" x14ac:dyDescent="0.25">
      <c r="A66834">
        <v>1352</v>
      </c>
      <c r="B66834" t="s">
        <v>59</v>
      </c>
      <c r="C66834">
        <v>1.71279285420237</v>
      </c>
      <c r="D66834" t="s">
        <v>21</v>
      </c>
      <c r="E66834" t="s">
        <v>8</v>
      </c>
      <c r="F66834" s="5">
        <v>35431</v>
      </c>
      <c r="G66834">
        <v>1.0453598E-2</v>
      </c>
      <c r="I66834" s="4"/>
    </row>
    <row r="66835" spans="1:9" x14ac:dyDescent="0.25">
      <c r="A66835">
        <v>1352</v>
      </c>
      <c r="B66835" t="s">
        <v>59</v>
      </c>
      <c r="C66835">
        <v>1.71279285420237</v>
      </c>
      <c r="D66835" t="s">
        <v>21</v>
      </c>
      <c r="E66835" t="s">
        <v>8</v>
      </c>
      <c r="F66835" s="5">
        <v>35796</v>
      </c>
      <c r="G66835">
        <v>6.9690660000000003E-3</v>
      </c>
      <c r="I66835" s="4"/>
    </row>
    <row r="66836" spans="1:9" x14ac:dyDescent="0.25">
      <c r="A66836">
        <v>1352</v>
      </c>
      <c r="B66836" t="s">
        <v>59</v>
      </c>
      <c r="C66836">
        <v>1.71279285420237</v>
      </c>
      <c r="D66836" t="s">
        <v>21</v>
      </c>
      <c r="E66836" t="s">
        <v>8</v>
      </c>
      <c r="F66836" s="5">
        <v>36161</v>
      </c>
      <c r="G66836">
        <v>1.0453598E-2</v>
      </c>
      <c r="I66836" s="4"/>
    </row>
    <row r="66837" spans="1:9" x14ac:dyDescent="0.25">
      <c r="A66837">
        <v>1352</v>
      </c>
      <c r="B66837" t="s">
        <v>59</v>
      </c>
      <c r="C66837">
        <v>1.71279285420237</v>
      </c>
      <c r="D66837" t="s">
        <v>21</v>
      </c>
      <c r="E66837" t="s">
        <v>8</v>
      </c>
      <c r="F66837" s="5">
        <v>36526</v>
      </c>
      <c r="G66837">
        <v>1.3937788E-2</v>
      </c>
      <c r="I66837" s="4"/>
    </row>
    <row r="66838" spans="1:9" x14ac:dyDescent="0.25">
      <c r="A66838">
        <v>1352</v>
      </c>
      <c r="B66838" t="s">
        <v>59</v>
      </c>
      <c r="C66838">
        <v>1.71279285420237</v>
      </c>
      <c r="D66838" t="s">
        <v>21</v>
      </c>
      <c r="E66838" t="s">
        <v>8</v>
      </c>
      <c r="F66838" s="5">
        <v>36892</v>
      </c>
      <c r="G66838">
        <v>1.3937788E-2</v>
      </c>
      <c r="I66838" s="4"/>
    </row>
    <row r="66839" spans="1:9" x14ac:dyDescent="0.25">
      <c r="A66839">
        <v>1352</v>
      </c>
      <c r="B66839" t="s">
        <v>59</v>
      </c>
      <c r="C66839">
        <v>1.71279285420237</v>
      </c>
      <c r="D66839" t="s">
        <v>21</v>
      </c>
      <c r="E66839" t="s">
        <v>8</v>
      </c>
      <c r="F66839" s="5">
        <v>37257</v>
      </c>
      <c r="G66839">
        <v>2.0906853E-2</v>
      </c>
      <c r="I66839" s="4"/>
    </row>
    <row r="66840" spans="1:9" x14ac:dyDescent="0.25">
      <c r="A66840">
        <v>1352</v>
      </c>
      <c r="B66840" t="s">
        <v>59</v>
      </c>
      <c r="C66840">
        <v>1.71279285420237</v>
      </c>
      <c r="D66840" t="s">
        <v>21</v>
      </c>
      <c r="E66840" t="s">
        <v>8</v>
      </c>
      <c r="F66840" s="5">
        <v>37622</v>
      </c>
      <c r="G66840">
        <v>2.787591E-2</v>
      </c>
      <c r="I66840" s="4"/>
    </row>
    <row r="66841" spans="1:9" x14ac:dyDescent="0.25">
      <c r="A66841">
        <v>1352</v>
      </c>
      <c r="B66841" t="s">
        <v>59</v>
      </c>
      <c r="C66841">
        <v>1.71279285420237</v>
      </c>
      <c r="D66841" t="s">
        <v>21</v>
      </c>
      <c r="E66841" t="s">
        <v>8</v>
      </c>
      <c r="F66841" s="5">
        <v>37987</v>
      </c>
      <c r="G66841">
        <v>2.0906853E-2</v>
      </c>
      <c r="I66841" s="4"/>
    </row>
    <row r="66842" spans="1:9" x14ac:dyDescent="0.25">
      <c r="A66842">
        <v>1352</v>
      </c>
      <c r="B66842" t="s">
        <v>59</v>
      </c>
      <c r="C66842">
        <v>1.71279285420237</v>
      </c>
      <c r="D66842" t="s">
        <v>21</v>
      </c>
      <c r="E66842" t="s">
        <v>8</v>
      </c>
      <c r="F66842" s="5">
        <v>38353</v>
      </c>
      <c r="G66842">
        <v>1.3937788E-2</v>
      </c>
      <c r="I66842" s="4"/>
    </row>
    <row r="66843" spans="1:9" x14ac:dyDescent="0.25">
      <c r="A66843">
        <v>1352</v>
      </c>
      <c r="B66843" t="s">
        <v>59</v>
      </c>
      <c r="C66843">
        <v>1.71279285420237</v>
      </c>
      <c r="D66843" t="s">
        <v>21</v>
      </c>
      <c r="E66843" t="s">
        <v>8</v>
      </c>
      <c r="F66843" s="5">
        <v>38718</v>
      </c>
      <c r="G66843">
        <v>5.9236018000000001E-2</v>
      </c>
      <c r="I66843" s="4"/>
    </row>
    <row r="66844" spans="1:9" x14ac:dyDescent="0.25">
      <c r="A66844">
        <v>1352</v>
      </c>
      <c r="B66844" t="s">
        <v>59</v>
      </c>
      <c r="C66844">
        <v>1.71279285420237</v>
      </c>
      <c r="D66844" t="s">
        <v>21</v>
      </c>
      <c r="E66844" t="s">
        <v>8</v>
      </c>
      <c r="F66844" s="5">
        <v>39083</v>
      </c>
      <c r="G66844">
        <v>5.5751486000000003E-2</v>
      </c>
      <c r="I66844" s="4"/>
    </row>
    <row r="66845" spans="1:9" x14ac:dyDescent="0.25">
      <c r="A66845">
        <v>1352</v>
      </c>
      <c r="B66845" t="s">
        <v>59</v>
      </c>
      <c r="C66845">
        <v>1.71279285420237</v>
      </c>
      <c r="D66845" t="s">
        <v>21</v>
      </c>
      <c r="E66845" t="s">
        <v>8</v>
      </c>
      <c r="F66845" s="5">
        <v>39448</v>
      </c>
      <c r="G66845">
        <v>4.8782763999999999E-2</v>
      </c>
      <c r="I66845" s="4"/>
    </row>
    <row r="66846" spans="1:9" x14ac:dyDescent="0.25">
      <c r="A66846">
        <v>1352</v>
      </c>
      <c r="B66846" t="s">
        <v>59</v>
      </c>
      <c r="C66846">
        <v>1.71279285420237</v>
      </c>
      <c r="D66846" t="s">
        <v>21</v>
      </c>
      <c r="E66846" t="s">
        <v>8</v>
      </c>
      <c r="F66846" s="5">
        <v>39814</v>
      </c>
      <c r="G66846">
        <v>5.2267295999999998E-2</v>
      </c>
      <c r="I66846" s="4"/>
    </row>
    <row r="66847" spans="1:9" x14ac:dyDescent="0.25">
      <c r="A66847">
        <v>1352</v>
      </c>
      <c r="B66847" t="s">
        <v>59</v>
      </c>
      <c r="C66847">
        <v>1.71279285420237</v>
      </c>
      <c r="D66847" t="s">
        <v>21</v>
      </c>
      <c r="E66847" t="s">
        <v>8</v>
      </c>
      <c r="F66847" s="5">
        <v>40179</v>
      </c>
      <c r="G66847">
        <v>3.8329164999999998E-2</v>
      </c>
      <c r="I66847" s="4"/>
    </row>
    <row r="66848" spans="1:9" x14ac:dyDescent="0.25">
      <c r="A66848">
        <v>1352</v>
      </c>
      <c r="B66848" t="s">
        <v>59</v>
      </c>
      <c r="C66848">
        <v>1.71279285420237</v>
      </c>
      <c r="D66848" t="s">
        <v>21</v>
      </c>
      <c r="E66848" t="s">
        <v>8</v>
      </c>
      <c r="F66848" s="5">
        <v>42736</v>
      </c>
      <c r="G66848">
        <v>2.4391377999999998E-2</v>
      </c>
      <c r="I66848" s="4"/>
    </row>
    <row r="66849" spans="1:9" x14ac:dyDescent="0.25">
      <c r="A66849">
        <v>1352</v>
      </c>
      <c r="B66849" t="s">
        <v>59</v>
      </c>
      <c r="C66849">
        <v>1.71279285420237</v>
      </c>
      <c r="D66849" t="s">
        <v>21</v>
      </c>
      <c r="E66849" t="s">
        <v>8</v>
      </c>
      <c r="F66849" s="5">
        <v>43101</v>
      </c>
      <c r="G66849">
        <v>2.4391377999999998E-2</v>
      </c>
      <c r="I66849" s="4"/>
    </row>
    <row r="66850" spans="1:9" x14ac:dyDescent="0.25">
      <c r="A66850">
        <v>1352</v>
      </c>
      <c r="B66850" t="s">
        <v>59</v>
      </c>
      <c r="C66850">
        <v>1.71279285420237</v>
      </c>
      <c r="D66850" t="s">
        <v>21</v>
      </c>
      <c r="E66850" t="s">
        <v>8</v>
      </c>
      <c r="F66850" s="5">
        <v>44197</v>
      </c>
      <c r="G66850">
        <v>5.1367991000000002E-2</v>
      </c>
      <c r="I66850" s="4"/>
    </row>
    <row r="66851" spans="1:9" x14ac:dyDescent="0.25">
      <c r="A66851">
        <v>1352</v>
      </c>
      <c r="B66851" t="s">
        <v>59</v>
      </c>
      <c r="C66851">
        <v>1.71279285420237</v>
      </c>
      <c r="D66851" t="s">
        <v>21</v>
      </c>
      <c r="E66851" t="s">
        <v>8</v>
      </c>
      <c r="F66851" s="5">
        <v>44562</v>
      </c>
      <c r="G66851">
        <v>5.2020992000000002E-2</v>
      </c>
      <c r="I66851" s="4"/>
    </row>
    <row r="66852" spans="1:9" x14ac:dyDescent="0.25">
      <c r="A66852">
        <v>1352</v>
      </c>
      <c r="B66852" t="s">
        <v>59</v>
      </c>
      <c r="C66852">
        <v>1.71279285420237</v>
      </c>
      <c r="D66852" t="s">
        <v>21</v>
      </c>
      <c r="E66852" t="s">
        <v>8</v>
      </c>
      <c r="F66852" s="5">
        <v>44927</v>
      </c>
      <c r="G66852">
        <v>5.1039967999999998E-2</v>
      </c>
      <c r="I66852" s="4"/>
    </row>
    <row r="66853" spans="1:9" x14ac:dyDescent="0.25">
      <c r="A66853">
        <v>1353</v>
      </c>
      <c r="B66853" t="s">
        <v>59</v>
      </c>
      <c r="C66853">
        <v>1.71279285420237</v>
      </c>
      <c r="D66853" t="s">
        <v>21</v>
      </c>
      <c r="E66853" t="s">
        <v>9</v>
      </c>
      <c r="F66853" s="5">
        <v>34335</v>
      </c>
      <c r="G66853">
        <v>2.4750518660000001E-5</v>
      </c>
      <c r="I66853" s="4"/>
    </row>
    <row r="66854" spans="1:9" x14ac:dyDescent="0.25">
      <c r="A66854">
        <v>1353</v>
      </c>
      <c r="B66854" t="s">
        <v>59</v>
      </c>
      <c r="C66854">
        <v>1.71279285420237</v>
      </c>
      <c r="D66854" t="s">
        <v>21</v>
      </c>
      <c r="E66854" t="s">
        <v>9</v>
      </c>
      <c r="F66854" s="5">
        <v>34700</v>
      </c>
      <c r="G66854">
        <v>2.4750518660000001E-5</v>
      </c>
      <c r="I66854" s="4"/>
    </row>
    <row r="66855" spans="1:9" x14ac:dyDescent="0.25">
      <c r="A66855">
        <v>1353</v>
      </c>
      <c r="B66855" t="s">
        <v>59</v>
      </c>
      <c r="C66855">
        <v>1.71279285420237</v>
      </c>
      <c r="D66855" t="s">
        <v>21</v>
      </c>
      <c r="E66855" t="s">
        <v>9</v>
      </c>
      <c r="F66855" s="5">
        <v>35065</v>
      </c>
      <c r="G66855">
        <v>1.485060402E-5</v>
      </c>
      <c r="I66855" s="4"/>
    </row>
    <row r="66856" spans="1:9" x14ac:dyDescent="0.25">
      <c r="A66856">
        <v>1353</v>
      </c>
      <c r="B66856" t="s">
        <v>59</v>
      </c>
      <c r="C66856">
        <v>1.71279285420237</v>
      </c>
      <c r="D66856" t="s">
        <v>21</v>
      </c>
      <c r="E66856" t="s">
        <v>9</v>
      </c>
      <c r="F66856" s="5">
        <v>35431</v>
      </c>
      <c r="G66856">
        <v>1.485060402E-5</v>
      </c>
      <c r="I66856" s="4"/>
    </row>
    <row r="66857" spans="1:9" x14ac:dyDescent="0.25">
      <c r="A66857">
        <v>1353</v>
      </c>
      <c r="B66857" t="s">
        <v>59</v>
      </c>
      <c r="C66857">
        <v>1.71279285420237</v>
      </c>
      <c r="D66857" t="s">
        <v>21</v>
      </c>
      <c r="E66857" t="s">
        <v>9</v>
      </c>
      <c r="F66857" s="5">
        <v>35796</v>
      </c>
      <c r="G66857">
        <v>9.9004026799999997E-6</v>
      </c>
      <c r="I66857" s="4"/>
    </row>
    <row r="66858" spans="1:9" x14ac:dyDescent="0.25">
      <c r="A66858">
        <v>1353</v>
      </c>
      <c r="B66858" t="s">
        <v>59</v>
      </c>
      <c r="C66858">
        <v>1.71279285420237</v>
      </c>
      <c r="D66858" t="s">
        <v>21</v>
      </c>
      <c r="E66858" t="s">
        <v>9</v>
      </c>
      <c r="F66858" s="5">
        <v>36161</v>
      </c>
      <c r="G66858">
        <v>1.485060402E-5</v>
      </c>
      <c r="I66858" s="4"/>
    </row>
    <row r="66859" spans="1:9" x14ac:dyDescent="0.25">
      <c r="A66859">
        <v>1353</v>
      </c>
      <c r="B66859" t="s">
        <v>59</v>
      </c>
      <c r="C66859">
        <v>1.71279285420237</v>
      </c>
      <c r="D66859" t="s">
        <v>21</v>
      </c>
      <c r="E66859" t="s">
        <v>9</v>
      </c>
      <c r="F66859" s="5">
        <v>36526</v>
      </c>
      <c r="G66859">
        <v>1.9800317319999998E-5</v>
      </c>
      <c r="I66859" s="4"/>
    </row>
    <row r="66860" spans="1:9" x14ac:dyDescent="0.25">
      <c r="A66860">
        <v>1353</v>
      </c>
      <c r="B66860" t="s">
        <v>59</v>
      </c>
      <c r="C66860">
        <v>1.71279285420237</v>
      </c>
      <c r="D66860" t="s">
        <v>21</v>
      </c>
      <c r="E66860" t="s">
        <v>9</v>
      </c>
      <c r="F66860" s="5">
        <v>36892</v>
      </c>
      <c r="G66860">
        <v>1.9800317319999998E-5</v>
      </c>
      <c r="I66860" s="4"/>
    </row>
    <row r="66861" spans="1:9" x14ac:dyDescent="0.25">
      <c r="A66861">
        <v>1353</v>
      </c>
      <c r="B66861" t="s">
        <v>59</v>
      </c>
      <c r="C66861">
        <v>1.71279285420237</v>
      </c>
      <c r="D66861" t="s">
        <v>21</v>
      </c>
      <c r="E66861" t="s">
        <v>9</v>
      </c>
      <c r="F66861" s="5">
        <v>37257</v>
      </c>
      <c r="G66861">
        <v>2.970072E-5</v>
      </c>
      <c r="I66861" s="4"/>
    </row>
    <row r="66862" spans="1:9" x14ac:dyDescent="0.25">
      <c r="A66862">
        <v>1353</v>
      </c>
      <c r="B66862" t="s">
        <v>59</v>
      </c>
      <c r="C66862">
        <v>1.71279285420237</v>
      </c>
      <c r="D66862" t="s">
        <v>21</v>
      </c>
      <c r="E66862" t="s">
        <v>9</v>
      </c>
      <c r="F66862" s="5">
        <v>37622</v>
      </c>
      <c r="G66862">
        <v>3.9601111059999998E-5</v>
      </c>
      <c r="I66862" s="4"/>
    </row>
    <row r="66863" spans="1:9" x14ac:dyDescent="0.25">
      <c r="A66863">
        <v>1353</v>
      </c>
      <c r="B66863" t="s">
        <v>59</v>
      </c>
      <c r="C66863">
        <v>1.71279285420237</v>
      </c>
      <c r="D66863" t="s">
        <v>21</v>
      </c>
      <c r="E66863" t="s">
        <v>9</v>
      </c>
      <c r="F66863" s="5">
        <v>37987</v>
      </c>
      <c r="G66863">
        <v>2.970072E-5</v>
      </c>
      <c r="I66863" s="4"/>
    </row>
    <row r="66864" spans="1:9" x14ac:dyDescent="0.25">
      <c r="A66864">
        <v>1353</v>
      </c>
      <c r="B66864" t="s">
        <v>59</v>
      </c>
      <c r="C66864">
        <v>1.71279285420237</v>
      </c>
      <c r="D66864" t="s">
        <v>21</v>
      </c>
      <c r="E66864" t="s">
        <v>9</v>
      </c>
      <c r="F66864" s="5">
        <v>38353</v>
      </c>
      <c r="G66864">
        <v>1.9800317319999998E-5</v>
      </c>
      <c r="I66864" s="4"/>
    </row>
    <row r="66865" spans="1:9" x14ac:dyDescent="0.25">
      <c r="A66865">
        <v>1353</v>
      </c>
      <c r="B66865" t="s">
        <v>59</v>
      </c>
      <c r="C66865">
        <v>1.71279285420237</v>
      </c>
      <c r="D66865" t="s">
        <v>21</v>
      </c>
      <c r="E66865" t="s">
        <v>9</v>
      </c>
      <c r="F66865" s="5">
        <v>38718</v>
      </c>
      <c r="G66865">
        <v>8.4151947039999998E-5</v>
      </c>
      <c r="I66865" s="4"/>
    </row>
    <row r="66866" spans="1:9" x14ac:dyDescent="0.25">
      <c r="A66866">
        <v>1353</v>
      </c>
      <c r="B66866" t="s">
        <v>59</v>
      </c>
      <c r="C66866">
        <v>1.71279285420237</v>
      </c>
      <c r="D66866" t="s">
        <v>21</v>
      </c>
      <c r="E66866" t="s">
        <v>9</v>
      </c>
      <c r="F66866" s="5">
        <v>39083</v>
      </c>
      <c r="G66866">
        <v>7.9201745700000002E-5</v>
      </c>
      <c r="I66866" s="4"/>
    </row>
    <row r="66867" spans="1:9" x14ac:dyDescent="0.25">
      <c r="A66867">
        <v>1353</v>
      </c>
      <c r="B66867" t="s">
        <v>59</v>
      </c>
      <c r="C66867">
        <v>1.71279285420237</v>
      </c>
      <c r="D66867" t="s">
        <v>21</v>
      </c>
      <c r="E66867" t="s">
        <v>9</v>
      </c>
      <c r="F66867" s="5">
        <v>39448</v>
      </c>
      <c r="G66867">
        <v>6.9301831059999998E-5</v>
      </c>
      <c r="I66867" s="4"/>
    </row>
    <row r="66868" spans="1:9" x14ac:dyDescent="0.25">
      <c r="A66868">
        <v>1353</v>
      </c>
      <c r="B66868" t="s">
        <v>59</v>
      </c>
      <c r="C66868">
        <v>1.71279285420237</v>
      </c>
      <c r="D66868" t="s">
        <v>21</v>
      </c>
      <c r="E66868" t="s">
        <v>9</v>
      </c>
      <c r="F66868" s="5">
        <v>39814</v>
      </c>
      <c r="G66868">
        <v>7.4252032399999994E-5</v>
      </c>
      <c r="I66868" s="4"/>
    </row>
    <row r="66869" spans="1:9" x14ac:dyDescent="0.25">
      <c r="A66869">
        <v>1353</v>
      </c>
      <c r="B66869" t="s">
        <v>59</v>
      </c>
      <c r="C66869">
        <v>1.71279285420237</v>
      </c>
      <c r="D66869" t="s">
        <v>21</v>
      </c>
      <c r="E66869" t="s">
        <v>9</v>
      </c>
      <c r="F66869" s="5">
        <v>40179</v>
      </c>
      <c r="G66869">
        <v>5.4451227039999998E-5</v>
      </c>
      <c r="I66869" s="4"/>
    </row>
    <row r="66870" spans="1:9" x14ac:dyDescent="0.25">
      <c r="A66870">
        <v>1353</v>
      </c>
      <c r="B66870" t="s">
        <v>59</v>
      </c>
      <c r="C66870">
        <v>1.71279285420237</v>
      </c>
      <c r="D66870" t="s">
        <v>21</v>
      </c>
      <c r="E66870" t="s">
        <v>9</v>
      </c>
      <c r="F66870" s="5">
        <v>42736</v>
      </c>
      <c r="G66870">
        <v>3.4650909720000003E-5</v>
      </c>
      <c r="I66870" s="4"/>
    </row>
    <row r="66871" spans="1:9" x14ac:dyDescent="0.25">
      <c r="A66871">
        <v>1353</v>
      </c>
      <c r="B66871" t="s">
        <v>59</v>
      </c>
      <c r="C66871">
        <v>1.71279285420237</v>
      </c>
      <c r="D66871" t="s">
        <v>21</v>
      </c>
      <c r="E66871" t="s">
        <v>9</v>
      </c>
      <c r="F66871" s="5">
        <v>43101</v>
      </c>
      <c r="G66871">
        <v>3.4650909720000003E-5</v>
      </c>
      <c r="I66871" s="4"/>
    </row>
    <row r="66872" spans="1:9" x14ac:dyDescent="0.25">
      <c r="A66872">
        <v>1353</v>
      </c>
      <c r="B66872" t="s">
        <v>59</v>
      </c>
      <c r="C66872">
        <v>1.71279285420237</v>
      </c>
      <c r="D66872" t="s">
        <v>21</v>
      </c>
      <c r="E66872" t="s">
        <v>9</v>
      </c>
      <c r="F66872" s="5">
        <v>44197</v>
      </c>
      <c r="G66872">
        <v>7.2974459880000003E-5</v>
      </c>
      <c r="I66872" s="4"/>
    </row>
    <row r="66873" spans="1:9" x14ac:dyDescent="0.25">
      <c r="A66873">
        <v>1353</v>
      </c>
      <c r="B66873" t="s">
        <v>59</v>
      </c>
      <c r="C66873">
        <v>1.71279285420237</v>
      </c>
      <c r="D66873" t="s">
        <v>21</v>
      </c>
      <c r="E66873" t="s">
        <v>9</v>
      </c>
      <c r="F66873" s="5">
        <v>44562</v>
      </c>
      <c r="G66873">
        <v>7.3902126523873001E-5</v>
      </c>
      <c r="I66873" s="4"/>
    </row>
    <row r="66874" spans="1:9" x14ac:dyDescent="0.25">
      <c r="A66874">
        <v>1353</v>
      </c>
      <c r="B66874" t="s">
        <v>59</v>
      </c>
      <c r="C66874">
        <v>1.71279285420237</v>
      </c>
      <c r="D66874" t="s">
        <v>21</v>
      </c>
      <c r="E66874" t="s">
        <v>9</v>
      </c>
      <c r="F66874" s="5">
        <v>44927</v>
      </c>
      <c r="G66874">
        <v>7.2508463534702E-5</v>
      </c>
      <c r="I66874" s="4"/>
    </row>
    <row r="66875" spans="1:9" x14ac:dyDescent="0.25">
      <c r="A66875">
        <v>1354</v>
      </c>
      <c r="B66875" t="s">
        <v>59</v>
      </c>
      <c r="C66875">
        <v>1.71279285420237</v>
      </c>
      <c r="D66875" t="s">
        <v>21</v>
      </c>
      <c r="E66875" t="s">
        <v>10</v>
      </c>
      <c r="F66875" s="5">
        <v>34335</v>
      </c>
      <c r="G66875">
        <v>1.6143220000000001E-3</v>
      </c>
      <c r="I66875" s="4"/>
    </row>
    <row r="66876" spans="1:9" x14ac:dyDescent="0.25">
      <c r="A66876">
        <v>1354</v>
      </c>
      <c r="B66876" t="s">
        <v>59</v>
      </c>
      <c r="C66876">
        <v>1.71279285420237</v>
      </c>
      <c r="D66876" t="s">
        <v>21</v>
      </c>
      <c r="E66876" t="s">
        <v>10</v>
      </c>
      <c r="F66876" s="5">
        <v>34700</v>
      </c>
      <c r="G66876">
        <v>1.6143220000000001E-3</v>
      </c>
      <c r="I66876" s="4"/>
    </row>
    <row r="66877" spans="1:9" x14ac:dyDescent="0.25">
      <c r="A66877">
        <v>1354</v>
      </c>
      <c r="B66877" t="s">
        <v>59</v>
      </c>
      <c r="C66877">
        <v>1.71279285420237</v>
      </c>
      <c r="D66877" t="s">
        <v>21</v>
      </c>
      <c r="E66877" t="s">
        <v>10</v>
      </c>
      <c r="F66877" s="5">
        <v>35065</v>
      </c>
      <c r="G66877">
        <v>9.6861199999999999E-4</v>
      </c>
      <c r="I66877" s="4"/>
    </row>
    <row r="66878" spans="1:9" x14ac:dyDescent="0.25">
      <c r="A66878">
        <v>1354</v>
      </c>
      <c r="B66878" t="s">
        <v>59</v>
      </c>
      <c r="C66878">
        <v>1.71279285420237</v>
      </c>
      <c r="D66878" t="s">
        <v>21</v>
      </c>
      <c r="E66878" t="s">
        <v>10</v>
      </c>
      <c r="F66878" s="5">
        <v>35431</v>
      </c>
      <c r="G66878">
        <v>9.6861199999999999E-4</v>
      </c>
      <c r="I66878" s="4"/>
    </row>
    <row r="66879" spans="1:9" x14ac:dyDescent="0.25">
      <c r="A66879">
        <v>1354</v>
      </c>
      <c r="B66879" t="s">
        <v>59</v>
      </c>
      <c r="C66879">
        <v>1.71279285420237</v>
      </c>
      <c r="D66879" t="s">
        <v>21</v>
      </c>
      <c r="E66879" t="s">
        <v>10</v>
      </c>
      <c r="F66879" s="5">
        <v>35796</v>
      </c>
      <c r="G66879">
        <v>6.4574100000000002E-4</v>
      </c>
      <c r="I66879" s="4"/>
    </row>
    <row r="66880" spans="1:9" x14ac:dyDescent="0.25">
      <c r="A66880">
        <v>1354</v>
      </c>
      <c r="B66880" t="s">
        <v>59</v>
      </c>
      <c r="C66880">
        <v>1.71279285420237</v>
      </c>
      <c r="D66880" t="s">
        <v>21</v>
      </c>
      <c r="E66880" t="s">
        <v>10</v>
      </c>
      <c r="F66880" s="5">
        <v>36161</v>
      </c>
      <c r="G66880">
        <v>9.6861199999999999E-4</v>
      </c>
      <c r="I66880" s="4"/>
    </row>
    <row r="66881" spans="1:9" x14ac:dyDescent="0.25">
      <c r="A66881">
        <v>1354</v>
      </c>
      <c r="B66881" t="s">
        <v>59</v>
      </c>
      <c r="C66881">
        <v>1.71279285420237</v>
      </c>
      <c r="D66881" t="s">
        <v>21</v>
      </c>
      <c r="E66881" t="s">
        <v>10</v>
      </c>
      <c r="F66881" s="5">
        <v>36526</v>
      </c>
      <c r="G66881">
        <v>1.2914510000000001E-3</v>
      </c>
      <c r="I66881" s="4"/>
    </row>
    <row r="66882" spans="1:9" x14ac:dyDescent="0.25">
      <c r="A66882">
        <v>1354</v>
      </c>
      <c r="B66882" t="s">
        <v>59</v>
      </c>
      <c r="C66882">
        <v>1.71279285420237</v>
      </c>
      <c r="D66882" t="s">
        <v>21</v>
      </c>
      <c r="E66882" t="s">
        <v>10</v>
      </c>
      <c r="F66882" s="5">
        <v>36892</v>
      </c>
      <c r="G66882">
        <v>1.2914510000000001E-3</v>
      </c>
      <c r="I66882" s="4"/>
    </row>
    <row r="66883" spans="1:9" x14ac:dyDescent="0.25">
      <c r="A66883">
        <v>1354</v>
      </c>
      <c r="B66883" t="s">
        <v>59</v>
      </c>
      <c r="C66883">
        <v>1.71279285420237</v>
      </c>
      <c r="D66883" t="s">
        <v>21</v>
      </c>
      <c r="E66883" t="s">
        <v>10</v>
      </c>
      <c r="F66883" s="5">
        <v>37257</v>
      </c>
      <c r="G66883">
        <v>1.9371919999999999E-3</v>
      </c>
      <c r="I66883" s="4"/>
    </row>
    <row r="66884" spans="1:9" x14ac:dyDescent="0.25">
      <c r="A66884">
        <v>1354</v>
      </c>
      <c r="B66884" t="s">
        <v>59</v>
      </c>
      <c r="C66884">
        <v>1.71279285420237</v>
      </c>
      <c r="D66884" t="s">
        <v>21</v>
      </c>
      <c r="E66884" t="s">
        <v>10</v>
      </c>
      <c r="F66884" s="5">
        <v>37622</v>
      </c>
      <c r="G66884">
        <v>2.5829329999999999E-3</v>
      </c>
      <c r="I66884" s="4"/>
    </row>
    <row r="66885" spans="1:9" x14ac:dyDescent="0.25">
      <c r="A66885">
        <v>1354</v>
      </c>
      <c r="B66885" t="s">
        <v>59</v>
      </c>
      <c r="C66885">
        <v>1.71279285420237</v>
      </c>
      <c r="D66885" t="s">
        <v>21</v>
      </c>
      <c r="E66885" t="s">
        <v>10</v>
      </c>
      <c r="F66885" s="5">
        <v>37987</v>
      </c>
      <c r="G66885">
        <v>1.9371919999999999E-3</v>
      </c>
      <c r="I66885" s="4"/>
    </row>
    <row r="66886" spans="1:9" x14ac:dyDescent="0.25">
      <c r="A66886">
        <v>1354</v>
      </c>
      <c r="B66886" t="s">
        <v>59</v>
      </c>
      <c r="C66886">
        <v>1.71279285420237</v>
      </c>
      <c r="D66886" t="s">
        <v>21</v>
      </c>
      <c r="E66886" t="s">
        <v>10</v>
      </c>
      <c r="F66886" s="5">
        <v>38353</v>
      </c>
      <c r="G66886">
        <v>1.2914510000000001E-3</v>
      </c>
      <c r="I66886" s="4"/>
    </row>
    <row r="66887" spans="1:9" x14ac:dyDescent="0.25">
      <c r="A66887">
        <v>1354</v>
      </c>
      <c r="B66887" t="s">
        <v>59</v>
      </c>
      <c r="C66887">
        <v>1.71279285420237</v>
      </c>
      <c r="D66887" t="s">
        <v>21</v>
      </c>
      <c r="E66887" t="s">
        <v>10</v>
      </c>
      <c r="F66887" s="5">
        <v>38718</v>
      </c>
      <c r="G66887">
        <v>5.4887060000000003E-3</v>
      </c>
      <c r="I66887" s="4"/>
    </row>
    <row r="66888" spans="1:9" x14ac:dyDescent="0.25">
      <c r="A66888">
        <v>1354</v>
      </c>
      <c r="B66888" t="s">
        <v>59</v>
      </c>
      <c r="C66888">
        <v>1.71279285420237</v>
      </c>
      <c r="D66888" t="s">
        <v>21</v>
      </c>
      <c r="E66888" t="s">
        <v>10</v>
      </c>
      <c r="F66888" s="5">
        <v>39083</v>
      </c>
      <c r="G66888">
        <v>5.1658349999999997E-3</v>
      </c>
      <c r="I66888" s="4"/>
    </row>
    <row r="66889" spans="1:9" x14ac:dyDescent="0.25">
      <c r="A66889">
        <v>1354</v>
      </c>
      <c r="B66889" t="s">
        <v>59</v>
      </c>
      <c r="C66889">
        <v>1.71279285420237</v>
      </c>
      <c r="D66889" t="s">
        <v>21</v>
      </c>
      <c r="E66889" t="s">
        <v>10</v>
      </c>
      <c r="F66889" s="5">
        <v>39448</v>
      </c>
      <c r="G66889">
        <v>4.5201249999999998E-3</v>
      </c>
      <c r="I66889" s="4"/>
    </row>
    <row r="66890" spans="1:9" x14ac:dyDescent="0.25">
      <c r="A66890">
        <v>1354</v>
      </c>
      <c r="B66890" t="s">
        <v>59</v>
      </c>
      <c r="C66890">
        <v>1.71279285420237</v>
      </c>
      <c r="D66890" t="s">
        <v>21</v>
      </c>
      <c r="E66890" t="s">
        <v>10</v>
      </c>
      <c r="F66890" s="5">
        <v>39814</v>
      </c>
      <c r="G66890">
        <v>4.8429959999999996E-3</v>
      </c>
      <c r="I66890" s="4"/>
    </row>
    <row r="66891" spans="1:9" x14ac:dyDescent="0.25">
      <c r="A66891">
        <v>1354</v>
      </c>
      <c r="B66891" t="s">
        <v>59</v>
      </c>
      <c r="C66891">
        <v>1.71279285420237</v>
      </c>
      <c r="D66891" t="s">
        <v>21</v>
      </c>
      <c r="E66891" t="s">
        <v>10</v>
      </c>
      <c r="F66891" s="5">
        <v>40179</v>
      </c>
      <c r="G66891">
        <v>3.5515130000000001E-3</v>
      </c>
      <c r="I66891" s="4"/>
    </row>
    <row r="66892" spans="1:9" x14ac:dyDescent="0.25">
      <c r="A66892">
        <v>1354</v>
      </c>
      <c r="B66892" t="s">
        <v>59</v>
      </c>
      <c r="C66892">
        <v>1.71279285420237</v>
      </c>
      <c r="D66892" t="s">
        <v>21</v>
      </c>
      <c r="E66892" t="s">
        <v>10</v>
      </c>
      <c r="F66892" s="5">
        <v>42736</v>
      </c>
      <c r="G66892">
        <v>2.2600620000000002E-3</v>
      </c>
      <c r="I66892" s="4"/>
    </row>
    <row r="66893" spans="1:9" x14ac:dyDescent="0.25">
      <c r="A66893">
        <v>1354</v>
      </c>
      <c r="B66893" t="s">
        <v>59</v>
      </c>
      <c r="C66893">
        <v>1.71279285420237</v>
      </c>
      <c r="D66893" t="s">
        <v>21</v>
      </c>
      <c r="E66893" t="s">
        <v>10</v>
      </c>
      <c r="F66893" s="5">
        <v>43101</v>
      </c>
      <c r="G66893">
        <v>2.2600620000000002E-3</v>
      </c>
      <c r="I66893" s="4"/>
    </row>
    <row r="66894" spans="1:9" x14ac:dyDescent="0.25">
      <c r="A66894">
        <v>1354</v>
      </c>
      <c r="B66894" t="s">
        <v>59</v>
      </c>
      <c r="C66894">
        <v>1.71279285420237</v>
      </c>
      <c r="D66894" t="s">
        <v>21</v>
      </c>
      <c r="E66894" t="s">
        <v>10</v>
      </c>
      <c r="F66894" s="5">
        <v>44197</v>
      </c>
      <c r="G66894">
        <v>4.7596679999999999E-3</v>
      </c>
      <c r="I66894" s="4"/>
    </row>
    <row r="66895" spans="1:9" x14ac:dyDescent="0.25">
      <c r="A66895">
        <v>1354</v>
      </c>
      <c r="B66895" t="s">
        <v>59</v>
      </c>
      <c r="C66895">
        <v>1.71279285420237</v>
      </c>
      <c r="D66895" t="s">
        <v>21</v>
      </c>
      <c r="E66895" t="s">
        <v>10</v>
      </c>
      <c r="F66895" s="5">
        <v>44562</v>
      </c>
      <c r="G66895">
        <v>4.820174E-3</v>
      </c>
      <c r="I66895" s="4"/>
    </row>
    <row r="66896" spans="1:9" x14ac:dyDescent="0.25">
      <c r="A66896">
        <v>1354</v>
      </c>
      <c r="B66896" t="s">
        <v>59</v>
      </c>
      <c r="C66896">
        <v>1.71279285420237</v>
      </c>
      <c r="D66896" t="s">
        <v>21</v>
      </c>
      <c r="E66896" t="s">
        <v>10</v>
      </c>
      <c r="F66896" s="5">
        <v>44927</v>
      </c>
      <c r="G66896">
        <v>4.7292740000000003E-3</v>
      </c>
      <c r="I66896" s="4"/>
    </row>
    <row r="66897" spans="1:9" x14ac:dyDescent="0.25">
      <c r="A66897">
        <v>1355</v>
      </c>
      <c r="B66897" t="s">
        <v>59</v>
      </c>
      <c r="C66897">
        <v>1.71279285420237</v>
      </c>
      <c r="D66897" t="s">
        <v>22</v>
      </c>
      <c r="E66897" t="s">
        <v>7</v>
      </c>
      <c r="F66897" s="5">
        <v>25569</v>
      </c>
      <c r="G66897">
        <v>2.833014929</v>
      </c>
      <c r="I66897" s="4"/>
    </row>
    <row r="66898" spans="1:9" x14ac:dyDescent="0.25">
      <c r="A66898">
        <v>1355</v>
      </c>
      <c r="B66898" t="s">
        <v>59</v>
      </c>
      <c r="C66898">
        <v>1.71279285420237</v>
      </c>
      <c r="D66898" t="s">
        <v>22</v>
      </c>
      <c r="E66898" t="s">
        <v>7</v>
      </c>
      <c r="F66898" s="5">
        <v>25934</v>
      </c>
      <c r="G66898">
        <v>2.833014929</v>
      </c>
      <c r="I66898" s="4"/>
    </row>
    <row r="66899" spans="1:9" x14ac:dyDescent="0.25">
      <c r="A66899">
        <v>1355</v>
      </c>
      <c r="B66899" t="s">
        <v>59</v>
      </c>
      <c r="C66899">
        <v>1.71279285420237</v>
      </c>
      <c r="D66899" t="s">
        <v>22</v>
      </c>
      <c r="E66899" t="s">
        <v>7</v>
      </c>
      <c r="F66899" s="5">
        <v>26299</v>
      </c>
      <c r="G66899">
        <v>2.938719055</v>
      </c>
      <c r="I66899" s="4"/>
    </row>
    <row r="66900" spans="1:9" x14ac:dyDescent="0.25">
      <c r="A66900">
        <v>1355</v>
      </c>
      <c r="B66900" t="s">
        <v>59</v>
      </c>
      <c r="C66900">
        <v>1.71279285420237</v>
      </c>
      <c r="D66900" t="s">
        <v>22</v>
      </c>
      <c r="E66900" t="s">
        <v>7</v>
      </c>
      <c r="F66900" s="5">
        <v>26665</v>
      </c>
      <c r="G66900">
        <v>3.663231986</v>
      </c>
      <c r="I66900" s="4"/>
    </row>
    <row r="66901" spans="1:9" x14ac:dyDescent="0.25">
      <c r="A66901">
        <v>1355</v>
      </c>
      <c r="B66901" t="s">
        <v>59</v>
      </c>
      <c r="C66901">
        <v>1.71279285420237</v>
      </c>
      <c r="D66901" t="s">
        <v>22</v>
      </c>
      <c r="E66901" t="s">
        <v>7</v>
      </c>
      <c r="F66901" s="5">
        <v>27030</v>
      </c>
      <c r="G66901">
        <v>3.8902228970000001</v>
      </c>
      <c r="I66901" s="4"/>
    </row>
    <row r="66902" spans="1:9" x14ac:dyDescent="0.25">
      <c r="A66902">
        <v>1355</v>
      </c>
      <c r="B66902" t="s">
        <v>59</v>
      </c>
      <c r="C66902">
        <v>1.71279285420237</v>
      </c>
      <c r="D66902" t="s">
        <v>22</v>
      </c>
      <c r="E66902" t="s">
        <v>7</v>
      </c>
      <c r="F66902" s="5">
        <v>27395</v>
      </c>
      <c r="G66902">
        <v>3.844418364</v>
      </c>
      <c r="I66902" s="4"/>
    </row>
    <row r="66903" spans="1:9" x14ac:dyDescent="0.25">
      <c r="A66903">
        <v>1355</v>
      </c>
      <c r="B66903" t="s">
        <v>59</v>
      </c>
      <c r="C66903">
        <v>1.71279285420237</v>
      </c>
      <c r="D66903" t="s">
        <v>22</v>
      </c>
      <c r="E66903" t="s">
        <v>7</v>
      </c>
      <c r="F66903" s="5">
        <v>27760</v>
      </c>
      <c r="G66903">
        <v>4.7977196529999997</v>
      </c>
      <c r="I66903" s="4"/>
    </row>
    <row r="66904" spans="1:9" x14ac:dyDescent="0.25">
      <c r="A66904">
        <v>1355</v>
      </c>
      <c r="B66904" t="s">
        <v>59</v>
      </c>
      <c r="C66904">
        <v>1.71279285420237</v>
      </c>
      <c r="D66904" t="s">
        <v>22</v>
      </c>
      <c r="E66904" t="s">
        <v>7</v>
      </c>
      <c r="F66904" s="5">
        <v>28126</v>
      </c>
      <c r="G66904">
        <v>5.2419403979999997</v>
      </c>
      <c r="I66904" s="4"/>
    </row>
    <row r="66905" spans="1:9" x14ac:dyDescent="0.25">
      <c r="A66905">
        <v>1355</v>
      </c>
      <c r="B66905" t="s">
        <v>59</v>
      </c>
      <c r="C66905">
        <v>1.71279285420237</v>
      </c>
      <c r="D66905" t="s">
        <v>22</v>
      </c>
      <c r="E66905" t="s">
        <v>7</v>
      </c>
      <c r="F66905" s="5">
        <v>28491</v>
      </c>
      <c r="G66905">
        <v>1.798247224</v>
      </c>
      <c r="I66905" s="4"/>
    </row>
    <row r="66906" spans="1:9" x14ac:dyDescent="0.25">
      <c r="A66906">
        <v>1355</v>
      </c>
      <c r="B66906" t="s">
        <v>59</v>
      </c>
      <c r="C66906">
        <v>1.71279285420237</v>
      </c>
      <c r="D66906" t="s">
        <v>22</v>
      </c>
      <c r="E66906" t="s">
        <v>7</v>
      </c>
      <c r="F66906" s="5">
        <v>28856</v>
      </c>
      <c r="G66906">
        <v>2.7558374780000001</v>
      </c>
      <c r="I66906" s="4"/>
    </row>
    <row r="66907" spans="1:9" x14ac:dyDescent="0.25">
      <c r="A66907">
        <v>1355</v>
      </c>
      <c r="B66907" t="s">
        <v>59</v>
      </c>
      <c r="C66907">
        <v>1.71279285420237</v>
      </c>
      <c r="D66907" t="s">
        <v>22</v>
      </c>
      <c r="E66907" t="s">
        <v>7</v>
      </c>
      <c r="F66907" s="5">
        <v>29221</v>
      </c>
      <c r="G66907">
        <v>1.652731315</v>
      </c>
      <c r="I66907" s="4"/>
    </row>
    <row r="66908" spans="1:9" x14ac:dyDescent="0.25">
      <c r="A66908">
        <v>1355</v>
      </c>
      <c r="B66908" t="s">
        <v>59</v>
      </c>
      <c r="C66908">
        <v>1.71279285420237</v>
      </c>
      <c r="D66908" t="s">
        <v>22</v>
      </c>
      <c r="E66908" t="s">
        <v>7</v>
      </c>
      <c r="F66908" s="5">
        <v>29587</v>
      </c>
      <c r="G66908">
        <v>2.03246627</v>
      </c>
      <c r="I66908" s="4"/>
    </row>
    <row r="66909" spans="1:9" x14ac:dyDescent="0.25">
      <c r="A66909">
        <v>1355</v>
      </c>
      <c r="B66909" t="s">
        <v>59</v>
      </c>
      <c r="C66909">
        <v>1.71279285420237</v>
      </c>
      <c r="D66909" t="s">
        <v>22</v>
      </c>
      <c r="E66909" t="s">
        <v>7</v>
      </c>
      <c r="F66909" s="5">
        <v>29952</v>
      </c>
      <c r="G66909">
        <v>1.8088092309999999</v>
      </c>
      <c r="I66909" s="4"/>
    </row>
    <row r="66910" spans="1:9" x14ac:dyDescent="0.25">
      <c r="A66910">
        <v>1355</v>
      </c>
      <c r="B66910" t="s">
        <v>59</v>
      </c>
      <c r="C66910">
        <v>1.71279285420237</v>
      </c>
      <c r="D66910" t="s">
        <v>22</v>
      </c>
      <c r="E66910" t="s">
        <v>7</v>
      </c>
      <c r="F66910" s="5">
        <v>30317</v>
      </c>
      <c r="G66910">
        <v>5.1494407229999997</v>
      </c>
      <c r="I66910" s="4"/>
    </row>
    <row r="66911" spans="1:9" x14ac:dyDescent="0.25">
      <c r="A66911">
        <v>1355</v>
      </c>
      <c r="B66911" t="s">
        <v>59</v>
      </c>
      <c r="C66911">
        <v>1.71279285420237</v>
      </c>
      <c r="D66911" t="s">
        <v>22</v>
      </c>
      <c r="E66911" t="s">
        <v>7</v>
      </c>
      <c r="F66911" s="5">
        <v>30682</v>
      </c>
      <c r="G66911">
        <v>13.258886499999999</v>
      </c>
      <c r="I66911" s="4"/>
    </row>
    <row r="66912" spans="1:9" x14ac:dyDescent="0.25">
      <c r="A66912">
        <v>1355</v>
      </c>
      <c r="B66912" t="s">
        <v>59</v>
      </c>
      <c r="C66912">
        <v>1.71279285420237</v>
      </c>
      <c r="D66912" t="s">
        <v>22</v>
      </c>
      <c r="E66912" t="s">
        <v>7</v>
      </c>
      <c r="F66912" s="5">
        <v>31048</v>
      </c>
      <c r="G66912">
        <v>17.342738730000001</v>
      </c>
      <c r="I66912" s="4"/>
    </row>
    <row r="66913" spans="1:9" x14ac:dyDescent="0.25">
      <c r="A66913">
        <v>1355</v>
      </c>
      <c r="B66913" t="s">
        <v>59</v>
      </c>
      <c r="C66913">
        <v>1.71279285420237</v>
      </c>
      <c r="D66913" t="s">
        <v>22</v>
      </c>
      <c r="E66913" t="s">
        <v>7</v>
      </c>
      <c r="F66913" s="5">
        <v>31413</v>
      </c>
      <c r="G66913">
        <v>17.239505210000001</v>
      </c>
      <c r="I66913" s="4"/>
    </row>
    <row r="66914" spans="1:9" x14ac:dyDescent="0.25">
      <c r="A66914">
        <v>1355</v>
      </c>
      <c r="B66914" t="s">
        <v>59</v>
      </c>
      <c r="C66914">
        <v>1.71279285420237</v>
      </c>
      <c r="D66914" t="s">
        <v>22</v>
      </c>
      <c r="E66914" t="s">
        <v>7</v>
      </c>
      <c r="F66914" s="5">
        <v>31778</v>
      </c>
      <c r="G66914">
        <v>14.87114272</v>
      </c>
      <c r="I66914" s="4"/>
    </row>
    <row r="66915" spans="1:9" x14ac:dyDescent="0.25">
      <c r="A66915">
        <v>1355</v>
      </c>
      <c r="B66915" t="s">
        <v>59</v>
      </c>
      <c r="C66915">
        <v>1.71279285420237</v>
      </c>
      <c r="D66915" t="s">
        <v>22</v>
      </c>
      <c r="E66915" t="s">
        <v>7</v>
      </c>
      <c r="F66915" s="5">
        <v>32143</v>
      </c>
      <c r="G66915">
        <v>15.038174420000001</v>
      </c>
      <c r="I66915" s="4"/>
    </row>
    <row r="66916" spans="1:9" x14ac:dyDescent="0.25">
      <c r="A66916">
        <v>1355</v>
      </c>
      <c r="B66916" t="s">
        <v>59</v>
      </c>
      <c r="C66916">
        <v>1.71279285420237</v>
      </c>
      <c r="D66916" t="s">
        <v>22</v>
      </c>
      <c r="E66916" t="s">
        <v>7</v>
      </c>
      <c r="F66916" s="5">
        <v>32509</v>
      </c>
      <c r="G66916">
        <v>14.29456064</v>
      </c>
      <c r="I66916" s="4"/>
    </row>
    <row r="66917" spans="1:9" x14ac:dyDescent="0.25">
      <c r="A66917">
        <v>1355</v>
      </c>
      <c r="B66917" t="s">
        <v>59</v>
      </c>
      <c r="C66917">
        <v>1.71279285420237</v>
      </c>
      <c r="D66917" t="s">
        <v>22</v>
      </c>
      <c r="E66917" t="s">
        <v>7</v>
      </c>
      <c r="F66917" s="5">
        <v>32874</v>
      </c>
      <c r="G66917">
        <v>13.9503089</v>
      </c>
      <c r="I66917" s="4"/>
    </row>
    <row r="66918" spans="1:9" x14ac:dyDescent="0.25">
      <c r="A66918">
        <v>1355</v>
      </c>
      <c r="B66918" t="s">
        <v>59</v>
      </c>
      <c r="C66918">
        <v>1.71279285420237</v>
      </c>
      <c r="D66918" t="s">
        <v>22</v>
      </c>
      <c r="E66918" t="s">
        <v>7</v>
      </c>
      <c r="F66918" s="5">
        <v>33239</v>
      </c>
      <c r="G66918">
        <v>11.15826319</v>
      </c>
      <c r="I66918" s="4"/>
    </row>
    <row r="66919" spans="1:9" x14ac:dyDescent="0.25">
      <c r="A66919">
        <v>1355</v>
      </c>
      <c r="B66919" t="s">
        <v>59</v>
      </c>
      <c r="C66919">
        <v>1.71279285420237</v>
      </c>
      <c r="D66919" t="s">
        <v>22</v>
      </c>
      <c r="E66919" t="s">
        <v>7</v>
      </c>
      <c r="F66919" s="5">
        <v>33604</v>
      </c>
      <c r="G66919">
        <v>4.8607159619999996</v>
      </c>
      <c r="I66919" s="4"/>
    </row>
    <row r="66920" spans="1:9" x14ac:dyDescent="0.25">
      <c r="A66920">
        <v>1355</v>
      </c>
      <c r="B66920" t="s">
        <v>59</v>
      </c>
      <c r="C66920">
        <v>1.71279285420237</v>
      </c>
      <c r="D66920" t="s">
        <v>22</v>
      </c>
      <c r="E66920" t="s">
        <v>7</v>
      </c>
      <c r="F66920" s="5">
        <v>33970</v>
      </c>
      <c r="G66920">
        <v>5.1030412250000001</v>
      </c>
      <c r="I66920" s="4"/>
    </row>
    <row r="66921" spans="1:9" x14ac:dyDescent="0.25">
      <c r="A66921">
        <v>1355</v>
      </c>
      <c r="B66921" t="s">
        <v>59</v>
      </c>
      <c r="C66921">
        <v>1.71279285420237</v>
      </c>
      <c r="D66921" t="s">
        <v>22</v>
      </c>
      <c r="E66921" t="s">
        <v>7</v>
      </c>
      <c r="F66921" s="5">
        <v>34335</v>
      </c>
      <c r="G66921">
        <v>3.6666768580000002</v>
      </c>
      <c r="I66921" s="4"/>
    </row>
    <row r="66922" spans="1:9" x14ac:dyDescent="0.25">
      <c r="A66922">
        <v>1355</v>
      </c>
      <c r="B66922" t="s">
        <v>59</v>
      </c>
      <c r="C66922">
        <v>1.71279285420237</v>
      </c>
      <c r="D66922" t="s">
        <v>22</v>
      </c>
      <c r="E66922" t="s">
        <v>7</v>
      </c>
      <c r="F66922" s="5">
        <v>34700</v>
      </c>
      <c r="G66922">
        <v>3.1231014099999999</v>
      </c>
      <c r="I66922" s="4"/>
    </row>
    <row r="66923" spans="1:9" x14ac:dyDescent="0.25">
      <c r="A66923">
        <v>1355</v>
      </c>
      <c r="B66923" t="s">
        <v>59</v>
      </c>
      <c r="C66923">
        <v>1.71279285420237</v>
      </c>
      <c r="D66923" t="s">
        <v>22</v>
      </c>
      <c r="E66923" t="s">
        <v>7</v>
      </c>
      <c r="F66923" s="5">
        <v>35065</v>
      </c>
      <c r="G66923">
        <v>2.8507578009999999</v>
      </c>
      <c r="I66923" s="4"/>
    </row>
    <row r="66924" spans="1:9" x14ac:dyDescent="0.25">
      <c r="A66924">
        <v>1355</v>
      </c>
      <c r="B66924" t="s">
        <v>59</v>
      </c>
      <c r="C66924">
        <v>1.71279285420237</v>
      </c>
      <c r="D66924" t="s">
        <v>22</v>
      </c>
      <c r="E66924" t="s">
        <v>7</v>
      </c>
      <c r="F66924" s="5">
        <v>35431</v>
      </c>
      <c r="G66924">
        <v>2.5014392660000002</v>
      </c>
      <c r="I66924" s="4"/>
    </row>
    <row r="66925" spans="1:9" x14ac:dyDescent="0.25">
      <c r="A66925">
        <v>1355</v>
      </c>
      <c r="B66925" t="s">
        <v>59</v>
      </c>
      <c r="C66925">
        <v>1.71279285420237</v>
      </c>
      <c r="D66925" t="s">
        <v>22</v>
      </c>
      <c r="E66925" t="s">
        <v>7</v>
      </c>
      <c r="F66925" s="5">
        <v>35796</v>
      </c>
      <c r="G66925">
        <v>2.390134084</v>
      </c>
      <c r="I66925" s="4"/>
    </row>
    <row r="66926" spans="1:9" x14ac:dyDescent="0.25">
      <c r="A66926">
        <v>1355</v>
      </c>
      <c r="B66926" t="s">
        <v>59</v>
      </c>
      <c r="C66926">
        <v>1.71279285420237</v>
      </c>
      <c r="D66926" t="s">
        <v>22</v>
      </c>
      <c r="E66926" t="s">
        <v>7</v>
      </c>
      <c r="F66926" s="5">
        <v>36161</v>
      </c>
      <c r="G66926">
        <v>2.3085002449999998</v>
      </c>
      <c r="I66926" s="4"/>
    </row>
    <row r="66927" spans="1:9" x14ac:dyDescent="0.25">
      <c r="A66927">
        <v>1355</v>
      </c>
      <c r="B66927" t="s">
        <v>59</v>
      </c>
      <c r="C66927">
        <v>1.71279285420237</v>
      </c>
      <c r="D66927" t="s">
        <v>22</v>
      </c>
      <c r="E66927" t="s">
        <v>7</v>
      </c>
      <c r="F66927" s="5">
        <v>36526</v>
      </c>
      <c r="G66927">
        <v>4.0431085400000004</v>
      </c>
      <c r="I66927" s="4"/>
    </row>
    <row r="66928" spans="1:9" x14ac:dyDescent="0.25">
      <c r="A66928">
        <v>1355</v>
      </c>
      <c r="B66928" t="s">
        <v>59</v>
      </c>
      <c r="C66928">
        <v>1.71279285420237</v>
      </c>
      <c r="D66928" t="s">
        <v>22</v>
      </c>
      <c r="E66928" t="s">
        <v>7</v>
      </c>
      <c r="F66928" s="5">
        <v>36892</v>
      </c>
      <c r="G66928">
        <v>4.1234980480000001</v>
      </c>
      <c r="I66928" s="4"/>
    </row>
    <row r="66929" spans="1:9" x14ac:dyDescent="0.25">
      <c r="A66929">
        <v>1355</v>
      </c>
      <c r="B66929" t="s">
        <v>59</v>
      </c>
      <c r="C66929">
        <v>1.71279285420237</v>
      </c>
      <c r="D66929" t="s">
        <v>22</v>
      </c>
      <c r="E66929" t="s">
        <v>7</v>
      </c>
      <c r="F66929" s="5">
        <v>37257</v>
      </c>
      <c r="G66929">
        <v>7.1360755190000003</v>
      </c>
      <c r="I66929" s="4"/>
    </row>
    <row r="66930" spans="1:9" x14ac:dyDescent="0.25">
      <c r="A66930">
        <v>1355</v>
      </c>
      <c r="B66930" t="s">
        <v>59</v>
      </c>
      <c r="C66930">
        <v>1.71279285420237</v>
      </c>
      <c r="D66930" t="s">
        <v>22</v>
      </c>
      <c r="E66930" t="s">
        <v>7</v>
      </c>
      <c r="F66930" s="5">
        <v>37622</v>
      </c>
      <c r="G66930">
        <v>7.105647136</v>
      </c>
      <c r="I66930" s="4"/>
    </row>
    <row r="66931" spans="1:9" x14ac:dyDescent="0.25">
      <c r="A66931">
        <v>1355</v>
      </c>
      <c r="B66931" t="s">
        <v>59</v>
      </c>
      <c r="C66931">
        <v>1.71279285420237</v>
      </c>
      <c r="D66931" t="s">
        <v>22</v>
      </c>
      <c r="E66931" t="s">
        <v>7</v>
      </c>
      <c r="F66931" s="5">
        <v>37987</v>
      </c>
      <c r="G66931">
        <v>7.2626931319999999</v>
      </c>
      <c r="I66931" s="4"/>
    </row>
    <row r="66932" spans="1:9" x14ac:dyDescent="0.25">
      <c r="A66932">
        <v>1355</v>
      </c>
      <c r="B66932" t="s">
        <v>59</v>
      </c>
      <c r="C66932">
        <v>1.71279285420237</v>
      </c>
      <c r="D66932" t="s">
        <v>22</v>
      </c>
      <c r="E66932" t="s">
        <v>7</v>
      </c>
      <c r="F66932" s="5">
        <v>38353</v>
      </c>
      <c r="G66932">
        <v>11.04163138</v>
      </c>
      <c r="I66932" s="4"/>
    </row>
    <row r="66933" spans="1:9" x14ac:dyDescent="0.25">
      <c r="A66933">
        <v>1355</v>
      </c>
      <c r="B66933" t="s">
        <v>59</v>
      </c>
      <c r="C66933">
        <v>1.71279285420237</v>
      </c>
      <c r="D66933" t="s">
        <v>22</v>
      </c>
      <c r="E66933" t="s">
        <v>7</v>
      </c>
      <c r="F66933" s="5">
        <v>38718</v>
      </c>
      <c r="G66933">
        <v>7.5792209279999998</v>
      </c>
      <c r="I66933" s="4"/>
    </row>
    <row r="66934" spans="1:9" x14ac:dyDescent="0.25">
      <c r="A66934">
        <v>1355</v>
      </c>
      <c r="B66934" t="s">
        <v>59</v>
      </c>
      <c r="C66934">
        <v>1.71279285420237</v>
      </c>
      <c r="D66934" t="s">
        <v>22</v>
      </c>
      <c r="E66934" t="s">
        <v>7</v>
      </c>
      <c r="F66934" s="5">
        <v>39083</v>
      </c>
      <c r="G66934">
        <v>5.6226066870000002</v>
      </c>
      <c r="I66934" s="4"/>
    </row>
    <row r="66935" spans="1:9" x14ac:dyDescent="0.25">
      <c r="A66935">
        <v>1355</v>
      </c>
      <c r="B66935" t="s">
        <v>59</v>
      </c>
      <c r="C66935">
        <v>1.71279285420237</v>
      </c>
      <c r="D66935" t="s">
        <v>22</v>
      </c>
      <c r="E66935" t="s">
        <v>7</v>
      </c>
      <c r="F66935" s="5">
        <v>39448</v>
      </c>
      <c r="G66935">
        <v>5.905239581</v>
      </c>
      <c r="I66935" s="4"/>
    </row>
    <row r="66936" spans="1:9" x14ac:dyDescent="0.25">
      <c r="A66936">
        <v>1355</v>
      </c>
      <c r="B66936" t="s">
        <v>59</v>
      </c>
      <c r="C66936">
        <v>1.71279285420237</v>
      </c>
      <c r="D66936" t="s">
        <v>22</v>
      </c>
      <c r="E66936" t="s">
        <v>7</v>
      </c>
      <c r="F66936" s="5">
        <v>39814</v>
      </c>
      <c r="G66936">
        <v>5.122845002</v>
      </c>
      <c r="I66936" s="4"/>
    </row>
    <row r="66937" spans="1:9" x14ac:dyDescent="0.25">
      <c r="A66937">
        <v>1355</v>
      </c>
      <c r="B66937" t="s">
        <v>59</v>
      </c>
      <c r="C66937">
        <v>1.71279285420237</v>
      </c>
      <c r="D66937" t="s">
        <v>22</v>
      </c>
      <c r="E66937" t="s">
        <v>7</v>
      </c>
      <c r="F66937" s="5">
        <v>40179</v>
      </c>
      <c r="G66937">
        <v>4.4521608800000001</v>
      </c>
      <c r="I66937" s="4"/>
    </row>
    <row r="66938" spans="1:9" x14ac:dyDescent="0.25">
      <c r="A66938">
        <v>1355</v>
      </c>
      <c r="B66938" t="s">
        <v>59</v>
      </c>
      <c r="C66938">
        <v>1.71279285420237</v>
      </c>
      <c r="D66938" t="s">
        <v>22</v>
      </c>
      <c r="E66938" t="s">
        <v>7</v>
      </c>
      <c r="F66938" s="5">
        <v>40544</v>
      </c>
      <c r="G66938">
        <v>7.2232318080000004</v>
      </c>
      <c r="I66938" s="4"/>
    </row>
    <row r="66939" spans="1:9" x14ac:dyDescent="0.25">
      <c r="A66939">
        <v>1355</v>
      </c>
      <c r="B66939" t="s">
        <v>59</v>
      </c>
      <c r="C66939">
        <v>1.71279285420237</v>
      </c>
      <c r="D66939" t="s">
        <v>22</v>
      </c>
      <c r="E66939" t="s">
        <v>7</v>
      </c>
      <c r="F66939" s="5">
        <v>40909</v>
      </c>
      <c r="G66939">
        <v>9.1767621150000007</v>
      </c>
      <c r="I66939" s="4"/>
    </row>
    <row r="66940" spans="1:9" x14ac:dyDescent="0.25">
      <c r="A66940">
        <v>1355</v>
      </c>
      <c r="B66940" t="s">
        <v>59</v>
      </c>
      <c r="C66940">
        <v>1.71279285420237</v>
      </c>
      <c r="D66940" t="s">
        <v>22</v>
      </c>
      <c r="E66940" t="s">
        <v>7</v>
      </c>
      <c r="F66940" s="5">
        <v>41275</v>
      </c>
      <c r="G66940">
        <v>6.7181525290000002</v>
      </c>
      <c r="I66940" s="4"/>
    </row>
    <row r="66941" spans="1:9" x14ac:dyDescent="0.25">
      <c r="A66941">
        <v>1355</v>
      </c>
      <c r="B66941" t="s">
        <v>59</v>
      </c>
      <c r="C66941">
        <v>1.71279285420237</v>
      </c>
      <c r="D66941" t="s">
        <v>22</v>
      </c>
      <c r="E66941" t="s">
        <v>7</v>
      </c>
      <c r="F66941" s="5">
        <v>41640</v>
      </c>
      <c r="G66941">
        <v>12.440309790000001</v>
      </c>
      <c r="I66941" s="4"/>
    </row>
    <row r="66942" spans="1:9" x14ac:dyDescent="0.25">
      <c r="A66942">
        <v>1355</v>
      </c>
      <c r="B66942" t="s">
        <v>59</v>
      </c>
      <c r="C66942">
        <v>1.71279285420237</v>
      </c>
      <c r="D66942" t="s">
        <v>22</v>
      </c>
      <c r="E66942" t="s">
        <v>7</v>
      </c>
      <c r="F66942" s="5">
        <v>42005</v>
      </c>
      <c r="G66942">
        <v>9.6365867759999997</v>
      </c>
      <c r="I66942" s="4"/>
    </row>
    <row r="66943" spans="1:9" x14ac:dyDescent="0.25">
      <c r="A66943">
        <v>1355</v>
      </c>
      <c r="B66943" t="s">
        <v>59</v>
      </c>
      <c r="C66943">
        <v>1.71279285420237</v>
      </c>
      <c r="D66943" t="s">
        <v>22</v>
      </c>
      <c r="E66943" t="s">
        <v>7</v>
      </c>
      <c r="F66943" s="5">
        <v>42370</v>
      </c>
      <c r="G66943">
        <v>15.9810354</v>
      </c>
      <c r="I66943" s="4"/>
    </row>
    <row r="66944" spans="1:9" x14ac:dyDescent="0.25">
      <c r="A66944">
        <v>1355</v>
      </c>
      <c r="B66944" t="s">
        <v>59</v>
      </c>
      <c r="C66944">
        <v>1.71279285420237</v>
      </c>
      <c r="D66944" t="s">
        <v>22</v>
      </c>
      <c r="E66944" t="s">
        <v>7</v>
      </c>
      <c r="F66944" s="5">
        <v>42736</v>
      </c>
      <c r="G66944">
        <v>13.73555513</v>
      </c>
      <c r="I66944" s="4"/>
    </row>
    <row r="66945" spans="1:9" x14ac:dyDescent="0.25">
      <c r="A66945">
        <v>1355</v>
      </c>
      <c r="B66945" t="s">
        <v>59</v>
      </c>
      <c r="C66945">
        <v>1.71279285420237</v>
      </c>
      <c r="D66945" t="s">
        <v>22</v>
      </c>
      <c r="E66945" t="s">
        <v>7</v>
      </c>
      <c r="F66945" s="5">
        <v>43101</v>
      </c>
      <c r="G66945">
        <v>12.906229</v>
      </c>
      <c r="I66945" s="4"/>
    </row>
    <row r="66946" spans="1:9" x14ac:dyDescent="0.25">
      <c r="A66946">
        <v>1355</v>
      </c>
      <c r="B66946" t="s">
        <v>59</v>
      </c>
      <c r="C66946">
        <v>1.71279285420237</v>
      </c>
      <c r="D66946" t="s">
        <v>22</v>
      </c>
      <c r="E66946" t="s">
        <v>7</v>
      </c>
      <c r="F66946" s="5">
        <v>43466</v>
      </c>
      <c r="G66946">
        <v>12.07806808</v>
      </c>
      <c r="I66946" s="4"/>
    </row>
    <row r="66947" spans="1:9" x14ac:dyDescent="0.25">
      <c r="A66947">
        <v>1355</v>
      </c>
      <c r="B66947" t="s">
        <v>59</v>
      </c>
      <c r="C66947">
        <v>1.71279285420237</v>
      </c>
      <c r="D66947" t="s">
        <v>22</v>
      </c>
      <c r="E66947" t="s">
        <v>7</v>
      </c>
      <c r="F66947" s="5">
        <v>43831</v>
      </c>
      <c r="G66947">
        <v>11.83527344</v>
      </c>
      <c r="I66947" s="4"/>
    </row>
    <row r="66948" spans="1:9" x14ac:dyDescent="0.25">
      <c r="A66948">
        <v>1355</v>
      </c>
      <c r="B66948" t="s">
        <v>59</v>
      </c>
      <c r="C66948">
        <v>1.71279285420237</v>
      </c>
      <c r="D66948" t="s">
        <v>22</v>
      </c>
      <c r="E66948" t="s">
        <v>7</v>
      </c>
      <c r="F66948" s="5">
        <v>44197</v>
      </c>
      <c r="G66948">
        <v>13.10026238</v>
      </c>
      <c r="I66948" s="4"/>
    </row>
    <row r="66949" spans="1:9" x14ac:dyDescent="0.25">
      <c r="A66949">
        <v>1355</v>
      </c>
      <c r="B66949" t="s">
        <v>59</v>
      </c>
      <c r="C66949">
        <v>1.71279285420237</v>
      </c>
      <c r="D66949" t="s">
        <v>22</v>
      </c>
      <c r="E66949" t="s">
        <v>7</v>
      </c>
      <c r="F66949" s="5">
        <v>44562</v>
      </c>
      <c r="G66949">
        <v>9.0728070150000004</v>
      </c>
      <c r="I66949" s="4"/>
    </row>
    <row r="66950" spans="1:9" x14ac:dyDescent="0.25">
      <c r="A66950">
        <v>1355</v>
      </c>
      <c r="B66950" t="s">
        <v>59</v>
      </c>
      <c r="C66950">
        <v>1.71279285420237</v>
      </c>
      <c r="D66950" t="s">
        <v>22</v>
      </c>
      <c r="E66950" t="s">
        <v>7</v>
      </c>
      <c r="F66950" s="5">
        <v>44927</v>
      </c>
      <c r="G66950">
        <v>8.0271826970000006</v>
      </c>
      <c r="I66950" s="4"/>
    </row>
    <row r="66951" spans="1:9" x14ac:dyDescent="0.25">
      <c r="A66951">
        <v>1356</v>
      </c>
      <c r="B66951" t="s">
        <v>59</v>
      </c>
      <c r="C66951">
        <v>1.71279285420237</v>
      </c>
      <c r="D66951" t="s">
        <v>22</v>
      </c>
      <c r="E66951" t="s">
        <v>8</v>
      </c>
      <c r="F66951" s="5">
        <v>25569</v>
      </c>
      <c r="G66951">
        <v>9.4399386570000008</v>
      </c>
      <c r="I66951" s="4"/>
    </row>
    <row r="66952" spans="1:9" x14ac:dyDescent="0.25">
      <c r="A66952">
        <v>1356</v>
      </c>
      <c r="B66952" t="s">
        <v>59</v>
      </c>
      <c r="C66952">
        <v>1.71279285420237</v>
      </c>
      <c r="D66952" t="s">
        <v>22</v>
      </c>
      <c r="E66952" t="s">
        <v>8</v>
      </c>
      <c r="F66952" s="5">
        <v>25934</v>
      </c>
      <c r="G66952">
        <v>9.4405307090000008</v>
      </c>
      <c r="I66952" s="4"/>
    </row>
    <row r="66953" spans="1:9" x14ac:dyDescent="0.25">
      <c r="A66953">
        <v>1356</v>
      </c>
      <c r="B66953" t="s">
        <v>59</v>
      </c>
      <c r="C66953">
        <v>1.71279285420237</v>
      </c>
      <c r="D66953" t="s">
        <v>22</v>
      </c>
      <c r="E66953" t="s">
        <v>8</v>
      </c>
      <c r="F66953" s="5">
        <v>26299</v>
      </c>
      <c r="G66953">
        <v>9.3577140790000009</v>
      </c>
      <c r="I66953" s="4"/>
    </row>
    <row r="66954" spans="1:9" x14ac:dyDescent="0.25">
      <c r="A66954">
        <v>1356</v>
      </c>
      <c r="B66954" t="s">
        <v>59</v>
      </c>
      <c r="C66954">
        <v>1.71279285420237</v>
      </c>
      <c r="D66954" t="s">
        <v>22</v>
      </c>
      <c r="E66954" t="s">
        <v>8</v>
      </c>
      <c r="F66954" s="5">
        <v>26665</v>
      </c>
      <c r="G66954">
        <v>10.70590361</v>
      </c>
      <c r="I66954" s="4"/>
    </row>
    <row r="66955" spans="1:9" x14ac:dyDescent="0.25">
      <c r="A66955">
        <v>1356</v>
      </c>
      <c r="B66955" t="s">
        <v>59</v>
      </c>
      <c r="C66955">
        <v>1.71279285420237</v>
      </c>
      <c r="D66955" t="s">
        <v>22</v>
      </c>
      <c r="E66955" t="s">
        <v>8</v>
      </c>
      <c r="F66955" s="5">
        <v>27030</v>
      </c>
      <c r="G66955">
        <v>11.807983070000001</v>
      </c>
      <c r="I66955" s="4"/>
    </row>
    <row r="66956" spans="1:9" x14ac:dyDescent="0.25">
      <c r="A66956">
        <v>1356</v>
      </c>
      <c r="B66956" t="s">
        <v>59</v>
      </c>
      <c r="C66956">
        <v>1.71279285420237</v>
      </c>
      <c r="D66956" t="s">
        <v>22</v>
      </c>
      <c r="E66956" t="s">
        <v>8</v>
      </c>
      <c r="F66956" s="5">
        <v>27395</v>
      </c>
      <c r="G66956">
        <v>12.59118902</v>
      </c>
      <c r="I66956" s="4"/>
    </row>
    <row r="66957" spans="1:9" x14ac:dyDescent="0.25">
      <c r="A66957">
        <v>1356</v>
      </c>
      <c r="B66957" t="s">
        <v>59</v>
      </c>
      <c r="C66957">
        <v>1.71279285420237</v>
      </c>
      <c r="D66957" t="s">
        <v>22</v>
      </c>
      <c r="E66957" t="s">
        <v>8</v>
      </c>
      <c r="F66957" s="5">
        <v>27760</v>
      </c>
      <c r="G66957">
        <v>12.94260534</v>
      </c>
      <c r="I66957" s="4"/>
    </row>
    <row r="66958" spans="1:9" x14ac:dyDescent="0.25">
      <c r="A66958">
        <v>1356</v>
      </c>
      <c r="B66958" t="s">
        <v>59</v>
      </c>
      <c r="C66958">
        <v>1.71279285420237</v>
      </c>
      <c r="D66958" t="s">
        <v>22</v>
      </c>
      <c r="E66958" t="s">
        <v>8</v>
      </c>
      <c r="F66958" s="5">
        <v>28126</v>
      </c>
      <c r="G66958">
        <v>13.78267935</v>
      </c>
      <c r="I66958" s="4"/>
    </row>
    <row r="66959" spans="1:9" x14ac:dyDescent="0.25">
      <c r="A66959">
        <v>1356</v>
      </c>
      <c r="B66959" t="s">
        <v>59</v>
      </c>
      <c r="C66959">
        <v>1.71279285420237</v>
      </c>
      <c r="D66959" t="s">
        <v>22</v>
      </c>
      <c r="E66959" t="s">
        <v>8</v>
      </c>
      <c r="F66959" s="5">
        <v>28491</v>
      </c>
      <c r="G66959">
        <v>10.29141381</v>
      </c>
      <c r="I66959" s="4"/>
    </row>
    <row r="66960" spans="1:9" x14ac:dyDescent="0.25">
      <c r="A66960">
        <v>1356</v>
      </c>
      <c r="B66960" t="s">
        <v>59</v>
      </c>
      <c r="C66960">
        <v>1.71279285420237</v>
      </c>
      <c r="D66960" t="s">
        <v>22</v>
      </c>
      <c r="E66960" t="s">
        <v>8</v>
      </c>
      <c r="F66960" s="5">
        <v>28856</v>
      </c>
      <c r="G66960">
        <v>11.37672849</v>
      </c>
      <c r="I66960" s="4"/>
    </row>
    <row r="66961" spans="1:9" x14ac:dyDescent="0.25">
      <c r="A66961">
        <v>1356</v>
      </c>
      <c r="B66961" t="s">
        <v>59</v>
      </c>
      <c r="C66961">
        <v>1.71279285420237</v>
      </c>
      <c r="D66961" t="s">
        <v>22</v>
      </c>
      <c r="E66961" t="s">
        <v>8</v>
      </c>
      <c r="F66961" s="5">
        <v>29221</v>
      </c>
      <c r="G66961">
        <v>10.48672344</v>
      </c>
      <c r="I66961" s="4"/>
    </row>
    <row r="66962" spans="1:9" x14ac:dyDescent="0.25">
      <c r="A66962">
        <v>1356</v>
      </c>
      <c r="B66962" t="s">
        <v>59</v>
      </c>
      <c r="C66962">
        <v>1.71279285420237</v>
      </c>
      <c r="D66962" t="s">
        <v>22</v>
      </c>
      <c r="E66962" t="s">
        <v>8</v>
      </c>
      <c r="F66962" s="5">
        <v>29587</v>
      </c>
      <c r="G66962">
        <v>11.48689557</v>
      </c>
      <c r="I66962" s="4"/>
    </row>
    <row r="66963" spans="1:9" x14ac:dyDescent="0.25">
      <c r="A66963">
        <v>1356</v>
      </c>
      <c r="B66963" t="s">
        <v>59</v>
      </c>
      <c r="C66963">
        <v>1.71279285420237</v>
      </c>
      <c r="D66963" t="s">
        <v>22</v>
      </c>
      <c r="E66963" t="s">
        <v>8</v>
      </c>
      <c r="F66963" s="5">
        <v>29952</v>
      </c>
      <c r="G66963">
        <v>11.379629570000001</v>
      </c>
      <c r="I66963" s="4"/>
    </row>
    <row r="66964" spans="1:9" x14ac:dyDescent="0.25">
      <c r="A66964">
        <v>1356</v>
      </c>
      <c r="B66964" t="s">
        <v>59</v>
      </c>
      <c r="C66964">
        <v>1.71279285420237</v>
      </c>
      <c r="D66964" t="s">
        <v>22</v>
      </c>
      <c r="E66964" t="s">
        <v>8</v>
      </c>
      <c r="F66964" s="5">
        <v>30317</v>
      </c>
      <c r="G66964">
        <v>14.630723400000001</v>
      </c>
      <c r="I66964" s="4"/>
    </row>
    <row r="66965" spans="1:9" x14ac:dyDescent="0.25">
      <c r="A66965">
        <v>1356</v>
      </c>
      <c r="B66965" t="s">
        <v>59</v>
      </c>
      <c r="C66965">
        <v>1.71279285420237</v>
      </c>
      <c r="D66965" t="s">
        <v>22</v>
      </c>
      <c r="E66965" t="s">
        <v>8</v>
      </c>
      <c r="F66965" s="5">
        <v>30682</v>
      </c>
      <c r="G66965">
        <v>23.46249439</v>
      </c>
      <c r="I66965" s="4"/>
    </row>
    <row r="66966" spans="1:9" x14ac:dyDescent="0.25">
      <c r="A66966">
        <v>1356</v>
      </c>
      <c r="B66966" t="s">
        <v>59</v>
      </c>
      <c r="C66966">
        <v>1.71279285420237</v>
      </c>
      <c r="D66966" t="s">
        <v>22</v>
      </c>
      <c r="E66966" t="s">
        <v>8</v>
      </c>
      <c r="F66966" s="5">
        <v>31048</v>
      </c>
      <c r="G66966">
        <v>28.09646596</v>
      </c>
      <c r="I66966" s="4"/>
    </row>
    <row r="66967" spans="1:9" x14ac:dyDescent="0.25">
      <c r="A66967">
        <v>1356</v>
      </c>
      <c r="B66967" t="s">
        <v>59</v>
      </c>
      <c r="C66967">
        <v>1.71279285420237</v>
      </c>
      <c r="D66967" t="s">
        <v>22</v>
      </c>
      <c r="E66967" t="s">
        <v>8</v>
      </c>
      <c r="F66967" s="5">
        <v>31413</v>
      </c>
      <c r="G66967">
        <v>28.801972419999998</v>
      </c>
      <c r="I66967" s="4"/>
    </row>
    <row r="66968" spans="1:9" x14ac:dyDescent="0.25">
      <c r="A66968">
        <v>1356</v>
      </c>
      <c r="B66968" t="s">
        <v>59</v>
      </c>
      <c r="C66968">
        <v>1.71279285420237</v>
      </c>
      <c r="D66968" t="s">
        <v>22</v>
      </c>
      <c r="E66968" t="s">
        <v>8</v>
      </c>
      <c r="F66968" s="5">
        <v>31778</v>
      </c>
      <c r="G66968">
        <v>26.487445189999999</v>
      </c>
      <c r="I66968" s="4"/>
    </row>
    <row r="66969" spans="1:9" x14ac:dyDescent="0.25">
      <c r="A66969">
        <v>1356</v>
      </c>
      <c r="B66969" t="s">
        <v>59</v>
      </c>
      <c r="C66969">
        <v>1.71279285420237</v>
      </c>
      <c r="D66969" t="s">
        <v>22</v>
      </c>
      <c r="E66969" t="s">
        <v>8</v>
      </c>
      <c r="F66969" s="5">
        <v>32143</v>
      </c>
      <c r="G66969">
        <v>26.757524180000001</v>
      </c>
      <c r="I66969" s="4"/>
    </row>
    <row r="66970" spans="1:9" x14ac:dyDescent="0.25">
      <c r="A66970">
        <v>1356</v>
      </c>
      <c r="B66970" t="s">
        <v>59</v>
      </c>
      <c r="C66970">
        <v>1.71279285420237</v>
      </c>
      <c r="D66970" t="s">
        <v>22</v>
      </c>
      <c r="E66970" t="s">
        <v>8</v>
      </c>
      <c r="F66970" s="5">
        <v>32509</v>
      </c>
      <c r="G66970">
        <v>24.504766239999999</v>
      </c>
      <c r="I66970" s="4"/>
    </row>
    <row r="66971" spans="1:9" x14ac:dyDescent="0.25">
      <c r="A66971">
        <v>1356</v>
      </c>
      <c r="B66971" t="s">
        <v>59</v>
      </c>
      <c r="C66971">
        <v>1.71279285420237</v>
      </c>
      <c r="D66971" t="s">
        <v>22</v>
      </c>
      <c r="E66971" t="s">
        <v>8</v>
      </c>
      <c r="F66971" s="5">
        <v>32874</v>
      </c>
      <c r="G66971">
        <v>22.56779255</v>
      </c>
      <c r="I66971" s="4"/>
    </row>
    <row r="66972" spans="1:9" x14ac:dyDescent="0.25">
      <c r="A66972">
        <v>1356</v>
      </c>
      <c r="B66972" t="s">
        <v>59</v>
      </c>
      <c r="C66972">
        <v>1.71279285420237</v>
      </c>
      <c r="D66972" t="s">
        <v>22</v>
      </c>
      <c r="E66972" t="s">
        <v>8</v>
      </c>
      <c r="F66972" s="5">
        <v>33239</v>
      </c>
      <c r="G66972">
        <v>18.920076989999998</v>
      </c>
      <c r="I66972" s="4"/>
    </row>
    <row r="66973" spans="1:9" x14ac:dyDescent="0.25">
      <c r="A66973">
        <v>1356</v>
      </c>
      <c r="B66973" t="s">
        <v>59</v>
      </c>
      <c r="C66973">
        <v>1.71279285420237</v>
      </c>
      <c r="D66973" t="s">
        <v>22</v>
      </c>
      <c r="E66973" t="s">
        <v>8</v>
      </c>
      <c r="F66973" s="5">
        <v>33604</v>
      </c>
      <c r="G66973">
        <v>10.797330690000001</v>
      </c>
      <c r="I66973" s="4"/>
    </row>
    <row r="66974" spans="1:9" x14ac:dyDescent="0.25">
      <c r="A66974">
        <v>1356</v>
      </c>
      <c r="B66974" t="s">
        <v>59</v>
      </c>
      <c r="C66974">
        <v>1.71279285420237</v>
      </c>
      <c r="D66974" t="s">
        <v>22</v>
      </c>
      <c r="E66974" t="s">
        <v>8</v>
      </c>
      <c r="F66974" s="5">
        <v>33970</v>
      </c>
      <c r="G66974">
        <v>10.202016820000001</v>
      </c>
      <c r="I66974" s="4"/>
    </row>
    <row r="66975" spans="1:9" x14ac:dyDescent="0.25">
      <c r="A66975">
        <v>1356</v>
      </c>
      <c r="B66975" t="s">
        <v>59</v>
      </c>
      <c r="C66975">
        <v>1.71279285420237</v>
      </c>
      <c r="D66975" t="s">
        <v>22</v>
      </c>
      <c r="E66975" t="s">
        <v>8</v>
      </c>
      <c r="F66975" s="5">
        <v>34335</v>
      </c>
      <c r="G66975">
        <v>7.999078763</v>
      </c>
      <c r="I66975" s="4"/>
    </row>
    <row r="66976" spans="1:9" x14ac:dyDescent="0.25">
      <c r="A66976">
        <v>1356</v>
      </c>
      <c r="B66976" t="s">
        <v>59</v>
      </c>
      <c r="C66976">
        <v>1.71279285420237</v>
      </c>
      <c r="D66976" t="s">
        <v>22</v>
      </c>
      <c r="E66976" t="s">
        <v>8</v>
      </c>
      <c r="F66976" s="5">
        <v>34700</v>
      </c>
      <c r="G66976">
        <v>6.9149843720000002</v>
      </c>
      <c r="I66976" s="4"/>
    </row>
    <row r="66977" spans="1:9" x14ac:dyDescent="0.25">
      <c r="A66977">
        <v>1356</v>
      </c>
      <c r="B66977" t="s">
        <v>59</v>
      </c>
      <c r="C66977">
        <v>1.71279285420237</v>
      </c>
      <c r="D66977" t="s">
        <v>22</v>
      </c>
      <c r="E66977" t="s">
        <v>8</v>
      </c>
      <c r="F66977" s="5">
        <v>35065</v>
      </c>
      <c r="G66977">
        <v>6.4773629440000002</v>
      </c>
      <c r="I66977" s="4"/>
    </row>
    <row r="66978" spans="1:9" x14ac:dyDescent="0.25">
      <c r="A66978">
        <v>1356</v>
      </c>
      <c r="B66978" t="s">
        <v>59</v>
      </c>
      <c r="C66978">
        <v>1.71279285420237</v>
      </c>
      <c r="D66978" t="s">
        <v>22</v>
      </c>
      <c r="E66978" t="s">
        <v>8</v>
      </c>
      <c r="F66978" s="5">
        <v>35431</v>
      </c>
      <c r="G66978">
        <v>6.1331779060000002</v>
      </c>
      <c r="I66978" s="4"/>
    </row>
    <row r="66979" spans="1:9" x14ac:dyDescent="0.25">
      <c r="A66979">
        <v>1356</v>
      </c>
      <c r="B66979" t="s">
        <v>59</v>
      </c>
      <c r="C66979">
        <v>1.71279285420237</v>
      </c>
      <c r="D66979" t="s">
        <v>22</v>
      </c>
      <c r="E66979" t="s">
        <v>8</v>
      </c>
      <c r="F66979" s="5">
        <v>35796</v>
      </c>
      <c r="G66979">
        <v>5.9282832340000002</v>
      </c>
      <c r="I66979" s="4"/>
    </row>
    <row r="66980" spans="1:9" x14ac:dyDescent="0.25">
      <c r="A66980">
        <v>1356</v>
      </c>
      <c r="B66980" t="s">
        <v>59</v>
      </c>
      <c r="C66980">
        <v>1.71279285420237</v>
      </c>
      <c r="D66980" t="s">
        <v>22</v>
      </c>
      <c r="E66980" t="s">
        <v>8</v>
      </c>
      <c r="F66980" s="5">
        <v>36161</v>
      </c>
      <c r="G66980">
        <v>5.8309509369999999</v>
      </c>
      <c r="I66980" s="4"/>
    </row>
    <row r="66981" spans="1:9" x14ac:dyDescent="0.25">
      <c r="A66981">
        <v>1356</v>
      </c>
      <c r="B66981" t="s">
        <v>59</v>
      </c>
      <c r="C66981">
        <v>1.71279285420237</v>
      </c>
      <c r="D66981" t="s">
        <v>22</v>
      </c>
      <c r="E66981" t="s">
        <v>8</v>
      </c>
      <c r="F66981" s="5">
        <v>36526</v>
      </c>
      <c r="G66981">
        <v>9.4732001700000001</v>
      </c>
      <c r="I66981" s="4"/>
    </row>
    <row r="66982" spans="1:9" x14ac:dyDescent="0.25">
      <c r="A66982">
        <v>1356</v>
      </c>
      <c r="B66982" t="s">
        <v>59</v>
      </c>
      <c r="C66982">
        <v>1.71279285420237</v>
      </c>
      <c r="D66982" t="s">
        <v>22</v>
      </c>
      <c r="E66982" t="s">
        <v>8</v>
      </c>
      <c r="F66982" s="5">
        <v>36892</v>
      </c>
      <c r="G66982">
        <v>9.2427570150000005</v>
      </c>
      <c r="I66982" s="4"/>
    </row>
    <row r="66983" spans="1:9" x14ac:dyDescent="0.25">
      <c r="A66983">
        <v>1356</v>
      </c>
      <c r="B66983" t="s">
        <v>59</v>
      </c>
      <c r="C66983">
        <v>1.71279285420237</v>
      </c>
      <c r="D66983" t="s">
        <v>22</v>
      </c>
      <c r="E66983" t="s">
        <v>8</v>
      </c>
      <c r="F66983" s="5">
        <v>37257</v>
      </c>
      <c r="G66983">
        <v>10.211564750000001</v>
      </c>
      <c r="I66983" s="4"/>
    </row>
    <row r="66984" spans="1:9" x14ac:dyDescent="0.25">
      <c r="A66984">
        <v>1356</v>
      </c>
      <c r="B66984" t="s">
        <v>59</v>
      </c>
      <c r="C66984">
        <v>1.71279285420237</v>
      </c>
      <c r="D66984" t="s">
        <v>22</v>
      </c>
      <c r="E66984" t="s">
        <v>8</v>
      </c>
      <c r="F66984" s="5">
        <v>37622</v>
      </c>
      <c r="G66984">
        <v>10.1706296</v>
      </c>
      <c r="I66984" s="4"/>
    </row>
    <row r="66985" spans="1:9" x14ac:dyDescent="0.25">
      <c r="A66985">
        <v>1356</v>
      </c>
      <c r="B66985" t="s">
        <v>59</v>
      </c>
      <c r="C66985">
        <v>1.71279285420237</v>
      </c>
      <c r="D66985" t="s">
        <v>22</v>
      </c>
      <c r="E66985" t="s">
        <v>8</v>
      </c>
      <c r="F66985" s="5">
        <v>37987</v>
      </c>
      <c r="G66985">
        <v>10.363860020000001</v>
      </c>
      <c r="I66985" s="4"/>
    </row>
    <row r="66986" spans="1:9" x14ac:dyDescent="0.25">
      <c r="A66986">
        <v>1356</v>
      </c>
      <c r="B66986" t="s">
        <v>59</v>
      </c>
      <c r="C66986">
        <v>1.71279285420237</v>
      </c>
      <c r="D66986" t="s">
        <v>22</v>
      </c>
      <c r="E66986" t="s">
        <v>8</v>
      </c>
      <c r="F66986" s="5">
        <v>38353</v>
      </c>
      <c r="G66986">
        <v>13.99446749</v>
      </c>
      <c r="I66986" s="4"/>
    </row>
    <row r="66987" spans="1:9" x14ac:dyDescent="0.25">
      <c r="A66987">
        <v>1356</v>
      </c>
      <c r="B66987" t="s">
        <v>59</v>
      </c>
      <c r="C66987">
        <v>1.71279285420237</v>
      </c>
      <c r="D66987" t="s">
        <v>22</v>
      </c>
      <c r="E66987" t="s">
        <v>8</v>
      </c>
      <c r="F66987" s="5">
        <v>38718</v>
      </c>
      <c r="G66987">
        <v>10.62571966</v>
      </c>
      <c r="I66987" s="4"/>
    </row>
    <row r="66988" spans="1:9" x14ac:dyDescent="0.25">
      <c r="A66988">
        <v>1356</v>
      </c>
      <c r="B66988" t="s">
        <v>59</v>
      </c>
      <c r="C66988">
        <v>1.71279285420237</v>
      </c>
      <c r="D66988" t="s">
        <v>22</v>
      </c>
      <c r="E66988" t="s">
        <v>8</v>
      </c>
      <c r="F66988" s="5">
        <v>39083</v>
      </c>
      <c r="G66988">
        <v>8.8165640090000004</v>
      </c>
      <c r="I66988" s="4"/>
    </row>
    <row r="66989" spans="1:9" x14ac:dyDescent="0.25">
      <c r="A66989">
        <v>1356</v>
      </c>
      <c r="B66989" t="s">
        <v>59</v>
      </c>
      <c r="C66989">
        <v>1.71279285420237</v>
      </c>
      <c r="D66989" t="s">
        <v>22</v>
      </c>
      <c r="E66989" t="s">
        <v>8</v>
      </c>
      <c r="F66989" s="5">
        <v>39448</v>
      </c>
      <c r="G66989">
        <v>9.1057287430000002</v>
      </c>
      <c r="I66989" s="4"/>
    </row>
    <row r="66990" spans="1:9" x14ac:dyDescent="0.25">
      <c r="A66990">
        <v>1356</v>
      </c>
      <c r="B66990" t="s">
        <v>59</v>
      </c>
      <c r="C66990">
        <v>1.71279285420237</v>
      </c>
      <c r="D66990" t="s">
        <v>22</v>
      </c>
      <c r="E66990" t="s">
        <v>8</v>
      </c>
      <c r="F66990" s="5">
        <v>39814</v>
      </c>
      <c r="G66990">
        <v>8.1745946039999993</v>
      </c>
      <c r="I66990" s="4"/>
    </row>
    <row r="66991" spans="1:9" x14ac:dyDescent="0.25">
      <c r="A66991">
        <v>1356</v>
      </c>
      <c r="B66991" t="s">
        <v>59</v>
      </c>
      <c r="C66991">
        <v>1.71279285420237</v>
      </c>
      <c r="D66991" t="s">
        <v>22</v>
      </c>
      <c r="E66991" t="s">
        <v>8</v>
      </c>
      <c r="F66991" s="5">
        <v>40179</v>
      </c>
      <c r="G66991">
        <v>7.5217023919999999</v>
      </c>
      <c r="I66991" s="4"/>
    </row>
    <row r="66992" spans="1:9" x14ac:dyDescent="0.25">
      <c r="A66992">
        <v>1356</v>
      </c>
      <c r="B66992" t="s">
        <v>59</v>
      </c>
      <c r="C66992">
        <v>1.71279285420237</v>
      </c>
      <c r="D66992" t="s">
        <v>22</v>
      </c>
      <c r="E66992" t="s">
        <v>8</v>
      </c>
      <c r="F66992" s="5">
        <v>40544</v>
      </c>
      <c r="G66992">
        <v>10.46447865</v>
      </c>
      <c r="I66992" s="4"/>
    </row>
    <row r="66993" spans="1:9" x14ac:dyDescent="0.25">
      <c r="A66993">
        <v>1356</v>
      </c>
      <c r="B66993" t="s">
        <v>59</v>
      </c>
      <c r="C66993">
        <v>1.71279285420237</v>
      </c>
      <c r="D66993" t="s">
        <v>22</v>
      </c>
      <c r="E66993" t="s">
        <v>8</v>
      </c>
      <c r="F66993" s="5">
        <v>40909</v>
      </c>
      <c r="G66993">
        <v>12.420315069999999</v>
      </c>
      <c r="I66993" s="4"/>
    </row>
    <row r="66994" spans="1:9" x14ac:dyDescent="0.25">
      <c r="A66994">
        <v>1356</v>
      </c>
      <c r="B66994" t="s">
        <v>59</v>
      </c>
      <c r="C66994">
        <v>1.71279285420237</v>
      </c>
      <c r="D66994" t="s">
        <v>22</v>
      </c>
      <c r="E66994" t="s">
        <v>8</v>
      </c>
      <c r="F66994" s="5">
        <v>41275</v>
      </c>
      <c r="G66994">
        <v>9.8859389429999993</v>
      </c>
      <c r="I66994" s="4"/>
    </row>
    <row r="66995" spans="1:9" x14ac:dyDescent="0.25">
      <c r="A66995">
        <v>1356</v>
      </c>
      <c r="B66995" t="s">
        <v>59</v>
      </c>
      <c r="C66995">
        <v>1.71279285420237</v>
      </c>
      <c r="D66995" t="s">
        <v>22</v>
      </c>
      <c r="E66995" t="s">
        <v>8</v>
      </c>
      <c r="F66995" s="5">
        <v>41640</v>
      </c>
      <c r="G66995">
        <v>15.80542307</v>
      </c>
      <c r="I66995" s="4"/>
    </row>
    <row r="66996" spans="1:9" x14ac:dyDescent="0.25">
      <c r="A66996">
        <v>1356</v>
      </c>
      <c r="B66996" t="s">
        <v>59</v>
      </c>
      <c r="C66996">
        <v>1.71279285420237</v>
      </c>
      <c r="D66996" t="s">
        <v>22</v>
      </c>
      <c r="E66996" t="s">
        <v>8</v>
      </c>
      <c r="F66996" s="5">
        <v>42005</v>
      </c>
      <c r="G66996">
        <v>13.22182576</v>
      </c>
      <c r="I66996" s="4"/>
    </row>
    <row r="66997" spans="1:9" x14ac:dyDescent="0.25">
      <c r="A66997">
        <v>1356</v>
      </c>
      <c r="B66997" t="s">
        <v>59</v>
      </c>
      <c r="C66997">
        <v>1.71279285420237</v>
      </c>
      <c r="D66997" t="s">
        <v>22</v>
      </c>
      <c r="E66997" t="s">
        <v>8</v>
      </c>
      <c r="F66997" s="5">
        <v>42370</v>
      </c>
      <c r="G66997">
        <v>19.613190710000001</v>
      </c>
      <c r="I66997" s="4"/>
    </row>
    <row r="66998" spans="1:9" x14ac:dyDescent="0.25">
      <c r="A66998">
        <v>1356</v>
      </c>
      <c r="B66998" t="s">
        <v>59</v>
      </c>
      <c r="C66998">
        <v>1.71279285420237</v>
      </c>
      <c r="D66998" t="s">
        <v>22</v>
      </c>
      <c r="E66998" t="s">
        <v>8</v>
      </c>
      <c r="F66998" s="5">
        <v>42736</v>
      </c>
      <c r="G66998">
        <v>17.42605884</v>
      </c>
      <c r="I66998" s="4"/>
    </row>
    <row r="66999" spans="1:9" x14ac:dyDescent="0.25">
      <c r="A66999">
        <v>1356</v>
      </c>
      <c r="B66999" t="s">
        <v>59</v>
      </c>
      <c r="C66999">
        <v>1.71279285420237</v>
      </c>
      <c r="D66999" t="s">
        <v>22</v>
      </c>
      <c r="E66999" t="s">
        <v>8</v>
      </c>
      <c r="F66999" s="5">
        <v>43101</v>
      </c>
      <c r="G66999">
        <v>16.574111850000001</v>
      </c>
      <c r="I66999" s="4"/>
    </row>
    <row r="67000" spans="1:9" x14ac:dyDescent="0.25">
      <c r="A67000">
        <v>1356</v>
      </c>
      <c r="B67000" t="s">
        <v>59</v>
      </c>
      <c r="C67000">
        <v>1.71279285420237</v>
      </c>
      <c r="D67000" t="s">
        <v>22</v>
      </c>
      <c r="E67000" t="s">
        <v>8</v>
      </c>
      <c r="F67000" s="5">
        <v>43466</v>
      </c>
      <c r="G67000">
        <v>15.75901979</v>
      </c>
      <c r="I67000" s="4"/>
    </row>
    <row r="67001" spans="1:9" x14ac:dyDescent="0.25">
      <c r="A67001">
        <v>1356</v>
      </c>
      <c r="B67001" t="s">
        <v>59</v>
      </c>
      <c r="C67001">
        <v>1.71279285420237</v>
      </c>
      <c r="D67001" t="s">
        <v>22</v>
      </c>
      <c r="E67001" t="s">
        <v>8</v>
      </c>
      <c r="F67001" s="5">
        <v>43831</v>
      </c>
      <c r="G67001">
        <v>15.449517630000001</v>
      </c>
      <c r="I67001" s="4"/>
    </row>
    <row r="67002" spans="1:9" x14ac:dyDescent="0.25">
      <c r="A67002">
        <v>1356</v>
      </c>
      <c r="B67002" t="s">
        <v>59</v>
      </c>
      <c r="C67002">
        <v>1.71279285420237</v>
      </c>
      <c r="D67002" t="s">
        <v>22</v>
      </c>
      <c r="E67002" t="s">
        <v>8</v>
      </c>
      <c r="F67002" s="5">
        <v>44197</v>
      </c>
      <c r="G67002">
        <v>16.769342829999999</v>
      </c>
      <c r="I67002" s="4"/>
    </row>
    <row r="67003" spans="1:9" x14ac:dyDescent="0.25">
      <c r="A67003">
        <v>1356</v>
      </c>
      <c r="B67003" t="s">
        <v>59</v>
      </c>
      <c r="C67003">
        <v>1.71279285420237</v>
      </c>
      <c r="D67003" t="s">
        <v>22</v>
      </c>
      <c r="E67003" t="s">
        <v>8</v>
      </c>
      <c r="F67003" s="5">
        <v>44562</v>
      </c>
      <c r="G67003">
        <v>12.86621884</v>
      </c>
      <c r="I67003" s="4"/>
    </row>
    <row r="67004" spans="1:9" x14ac:dyDescent="0.25">
      <c r="A67004">
        <v>1356</v>
      </c>
      <c r="B67004" t="s">
        <v>59</v>
      </c>
      <c r="C67004">
        <v>1.71279285420237</v>
      </c>
      <c r="D67004" t="s">
        <v>22</v>
      </c>
      <c r="E67004" t="s">
        <v>8</v>
      </c>
      <c r="F67004" s="5">
        <v>44927</v>
      </c>
      <c r="G67004">
        <v>11.78870686</v>
      </c>
      <c r="I67004" s="4"/>
    </row>
    <row r="67005" spans="1:9" x14ac:dyDescent="0.25">
      <c r="A67005">
        <v>1357</v>
      </c>
      <c r="B67005" t="s">
        <v>59</v>
      </c>
      <c r="C67005">
        <v>1.71279285420237</v>
      </c>
      <c r="D67005" t="s">
        <v>22</v>
      </c>
      <c r="E67005" t="s">
        <v>9</v>
      </c>
      <c r="F67005" s="5">
        <v>25569</v>
      </c>
      <c r="G67005">
        <v>6.6069237279999999</v>
      </c>
      <c r="I67005" s="4"/>
    </row>
    <row r="67006" spans="1:9" x14ac:dyDescent="0.25">
      <c r="A67006">
        <v>1357</v>
      </c>
      <c r="B67006" t="s">
        <v>59</v>
      </c>
      <c r="C67006">
        <v>1.71279285420237</v>
      </c>
      <c r="D67006" t="s">
        <v>22</v>
      </c>
      <c r="E67006" t="s">
        <v>9</v>
      </c>
      <c r="F67006" s="5">
        <v>25934</v>
      </c>
      <c r="G67006">
        <v>6.607515781</v>
      </c>
      <c r="I67006" s="4"/>
    </row>
    <row r="67007" spans="1:9" x14ac:dyDescent="0.25">
      <c r="A67007">
        <v>1357</v>
      </c>
      <c r="B67007" t="s">
        <v>59</v>
      </c>
      <c r="C67007">
        <v>1.71279285420237</v>
      </c>
      <c r="D67007" t="s">
        <v>22</v>
      </c>
      <c r="E67007" t="s">
        <v>9</v>
      </c>
      <c r="F67007" s="5">
        <v>26299</v>
      </c>
      <c r="G67007">
        <v>6.418995024</v>
      </c>
      <c r="I67007" s="4"/>
    </row>
    <row r="67008" spans="1:9" x14ac:dyDescent="0.25">
      <c r="A67008">
        <v>1357</v>
      </c>
      <c r="B67008" t="s">
        <v>59</v>
      </c>
      <c r="C67008">
        <v>1.71279285420237</v>
      </c>
      <c r="D67008" t="s">
        <v>22</v>
      </c>
      <c r="E67008" t="s">
        <v>9</v>
      </c>
      <c r="F67008" s="5">
        <v>26665</v>
      </c>
      <c r="G67008">
        <v>7.0426716279999999</v>
      </c>
      <c r="I67008" s="4"/>
    </row>
    <row r="67009" spans="1:9" x14ac:dyDescent="0.25">
      <c r="A67009">
        <v>1357</v>
      </c>
      <c r="B67009" t="s">
        <v>59</v>
      </c>
      <c r="C67009">
        <v>1.71279285420237</v>
      </c>
      <c r="D67009" t="s">
        <v>22</v>
      </c>
      <c r="E67009" t="s">
        <v>9</v>
      </c>
      <c r="F67009" s="5">
        <v>27030</v>
      </c>
      <c r="G67009">
        <v>7.917760178</v>
      </c>
      <c r="I67009" s="4"/>
    </row>
    <row r="67010" spans="1:9" x14ac:dyDescent="0.25">
      <c r="A67010">
        <v>1357</v>
      </c>
      <c r="B67010" t="s">
        <v>59</v>
      </c>
      <c r="C67010">
        <v>1.71279285420237</v>
      </c>
      <c r="D67010" t="s">
        <v>22</v>
      </c>
      <c r="E67010" t="s">
        <v>9</v>
      </c>
      <c r="F67010" s="5">
        <v>27395</v>
      </c>
      <c r="G67010">
        <v>8.7467706520000004</v>
      </c>
      <c r="I67010" s="4"/>
    </row>
    <row r="67011" spans="1:9" x14ac:dyDescent="0.25">
      <c r="A67011">
        <v>1357</v>
      </c>
      <c r="B67011" t="s">
        <v>59</v>
      </c>
      <c r="C67011">
        <v>1.71279285420237</v>
      </c>
      <c r="D67011" t="s">
        <v>22</v>
      </c>
      <c r="E67011" t="s">
        <v>9</v>
      </c>
      <c r="F67011" s="5">
        <v>27760</v>
      </c>
      <c r="G67011">
        <v>8.1448856900000006</v>
      </c>
      <c r="I67011" s="4"/>
    </row>
    <row r="67012" spans="1:9" x14ac:dyDescent="0.25">
      <c r="A67012">
        <v>1357</v>
      </c>
      <c r="B67012" t="s">
        <v>59</v>
      </c>
      <c r="C67012">
        <v>1.71279285420237</v>
      </c>
      <c r="D67012" t="s">
        <v>22</v>
      </c>
      <c r="E67012" t="s">
        <v>9</v>
      </c>
      <c r="F67012" s="5">
        <v>28126</v>
      </c>
      <c r="G67012">
        <v>8.540738953</v>
      </c>
      <c r="I67012" s="4"/>
    </row>
    <row r="67013" spans="1:9" x14ac:dyDescent="0.25">
      <c r="A67013">
        <v>1357</v>
      </c>
      <c r="B67013" t="s">
        <v>59</v>
      </c>
      <c r="C67013">
        <v>1.71279285420237</v>
      </c>
      <c r="D67013" t="s">
        <v>22</v>
      </c>
      <c r="E67013" t="s">
        <v>9</v>
      </c>
      <c r="F67013" s="5">
        <v>28491</v>
      </c>
      <c r="G67013">
        <v>8.4931665830000007</v>
      </c>
      <c r="I67013" s="4"/>
    </row>
    <row r="67014" spans="1:9" x14ac:dyDescent="0.25">
      <c r="A67014">
        <v>1357</v>
      </c>
      <c r="B67014" t="s">
        <v>59</v>
      </c>
      <c r="C67014">
        <v>1.71279285420237</v>
      </c>
      <c r="D67014" t="s">
        <v>22</v>
      </c>
      <c r="E67014" t="s">
        <v>9</v>
      </c>
      <c r="F67014" s="5">
        <v>28856</v>
      </c>
      <c r="G67014">
        <v>8.6208910089999993</v>
      </c>
      <c r="I67014" s="4"/>
    </row>
    <row r="67015" spans="1:9" x14ac:dyDescent="0.25">
      <c r="A67015">
        <v>1357</v>
      </c>
      <c r="B67015" t="s">
        <v>59</v>
      </c>
      <c r="C67015">
        <v>1.71279285420237</v>
      </c>
      <c r="D67015" t="s">
        <v>22</v>
      </c>
      <c r="E67015" t="s">
        <v>9</v>
      </c>
      <c r="F67015" s="5">
        <v>29221</v>
      </c>
      <c r="G67015">
        <v>8.8339921280000002</v>
      </c>
      <c r="I67015" s="4"/>
    </row>
    <row r="67016" spans="1:9" x14ac:dyDescent="0.25">
      <c r="A67016">
        <v>1357</v>
      </c>
      <c r="B67016" t="s">
        <v>59</v>
      </c>
      <c r="C67016">
        <v>1.71279285420237</v>
      </c>
      <c r="D67016" t="s">
        <v>22</v>
      </c>
      <c r="E67016" t="s">
        <v>9</v>
      </c>
      <c r="F67016" s="5">
        <v>29587</v>
      </c>
      <c r="G67016">
        <v>9.4544292999999993</v>
      </c>
      <c r="I67016" s="4"/>
    </row>
    <row r="67017" spans="1:9" x14ac:dyDescent="0.25">
      <c r="A67017">
        <v>1357</v>
      </c>
      <c r="B67017" t="s">
        <v>59</v>
      </c>
      <c r="C67017">
        <v>1.71279285420237</v>
      </c>
      <c r="D67017" t="s">
        <v>22</v>
      </c>
      <c r="E67017" t="s">
        <v>9</v>
      </c>
      <c r="F67017" s="5">
        <v>29952</v>
      </c>
      <c r="G67017">
        <v>9.5708203380000008</v>
      </c>
      <c r="I67017" s="4"/>
    </row>
    <row r="67018" spans="1:9" x14ac:dyDescent="0.25">
      <c r="A67018">
        <v>1357</v>
      </c>
      <c r="B67018" t="s">
        <v>59</v>
      </c>
      <c r="C67018">
        <v>1.71279285420237</v>
      </c>
      <c r="D67018" t="s">
        <v>22</v>
      </c>
      <c r="E67018" t="s">
        <v>9</v>
      </c>
      <c r="F67018" s="5">
        <v>30317</v>
      </c>
      <c r="G67018">
        <v>9.4812826749999992</v>
      </c>
      <c r="I67018" s="4"/>
    </row>
    <row r="67019" spans="1:9" x14ac:dyDescent="0.25">
      <c r="A67019">
        <v>1357</v>
      </c>
      <c r="B67019" t="s">
        <v>59</v>
      </c>
      <c r="C67019">
        <v>1.71279285420237</v>
      </c>
      <c r="D67019" t="s">
        <v>22</v>
      </c>
      <c r="E67019" t="s">
        <v>9</v>
      </c>
      <c r="F67019" s="5">
        <v>30682</v>
      </c>
      <c r="G67019">
        <v>10.203607890000001</v>
      </c>
      <c r="I67019" s="4"/>
    </row>
    <row r="67020" spans="1:9" x14ac:dyDescent="0.25">
      <c r="A67020">
        <v>1357</v>
      </c>
      <c r="B67020" t="s">
        <v>59</v>
      </c>
      <c r="C67020">
        <v>1.71279285420237</v>
      </c>
      <c r="D67020" t="s">
        <v>22</v>
      </c>
      <c r="E67020" t="s">
        <v>9</v>
      </c>
      <c r="F67020" s="5">
        <v>31048</v>
      </c>
      <c r="G67020">
        <v>10.753727230000001</v>
      </c>
      <c r="I67020" s="4"/>
    </row>
    <row r="67021" spans="1:9" x14ac:dyDescent="0.25">
      <c r="A67021">
        <v>1357</v>
      </c>
      <c r="B67021" t="s">
        <v>59</v>
      </c>
      <c r="C67021">
        <v>1.71279285420237</v>
      </c>
      <c r="D67021" t="s">
        <v>22</v>
      </c>
      <c r="E67021" t="s">
        <v>9</v>
      </c>
      <c r="F67021" s="5">
        <v>31413</v>
      </c>
      <c r="G67021">
        <v>11.562467209999999</v>
      </c>
      <c r="I67021" s="4"/>
    </row>
    <row r="67022" spans="1:9" x14ac:dyDescent="0.25">
      <c r="A67022">
        <v>1357</v>
      </c>
      <c r="B67022" t="s">
        <v>59</v>
      </c>
      <c r="C67022">
        <v>1.71279285420237</v>
      </c>
      <c r="D67022" t="s">
        <v>22</v>
      </c>
      <c r="E67022" t="s">
        <v>9</v>
      </c>
      <c r="F67022" s="5">
        <v>31778</v>
      </c>
      <c r="G67022">
        <v>11.616302470000001</v>
      </c>
      <c r="I67022" s="4"/>
    </row>
    <row r="67023" spans="1:9" x14ac:dyDescent="0.25">
      <c r="A67023">
        <v>1357</v>
      </c>
      <c r="B67023" t="s">
        <v>59</v>
      </c>
      <c r="C67023">
        <v>1.71279285420237</v>
      </c>
      <c r="D67023" t="s">
        <v>22</v>
      </c>
      <c r="E67023" t="s">
        <v>9</v>
      </c>
      <c r="F67023" s="5">
        <v>32143</v>
      </c>
      <c r="G67023">
        <v>11.71934976</v>
      </c>
      <c r="I67023" s="4"/>
    </row>
    <row r="67024" spans="1:9" x14ac:dyDescent="0.25">
      <c r="A67024">
        <v>1357</v>
      </c>
      <c r="B67024" t="s">
        <v>59</v>
      </c>
      <c r="C67024">
        <v>1.71279285420237</v>
      </c>
      <c r="D67024" t="s">
        <v>22</v>
      </c>
      <c r="E67024" t="s">
        <v>9</v>
      </c>
      <c r="F67024" s="5">
        <v>32509</v>
      </c>
      <c r="G67024">
        <v>10.2102056</v>
      </c>
      <c r="I67024" s="4"/>
    </row>
    <row r="67025" spans="1:9" x14ac:dyDescent="0.25">
      <c r="A67025">
        <v>1357</v>
      </c>
      <c r="B67025" t="s">
        <v>59</v>
      </c>
      <c r="C67025">
        <v>1.71279285420237</v>
      </c>
      <c r="D67025" t="s">
        <v>22</v>
      </c>
      <c r="E67025" t="s">
        <v>9</v>
      </c>
      <c r="F67025" s="5">
        <v>32874</v>
      </c>
      <c r="G67025">
        <v>8.6174836490000004</v>
      </c>
      <c r="I67025" s="4"/>
    </row>
    <row r="67026" spans="1:9" x14ac:dyDescent="0.25">
      <c r="A67026">
        <v>1357</v>
      </c>
      <c r="B67026" t="s">
        <v>59</v>
      </c>
      <c r="C67026">
        <v>1.71279285420237</v>
      </c>
      <c r="D67026" t="s">
        <v>22</v>
      </c>
      <c r="E67026" t="s">
        <v>9</v>
      </c>
      <c r="F67026" s="5">
        <v>33239</v>
      </c>
      <c r="G67026">
        <v>7.7618137980000004</v>
      </c>
      <c r="I67026" s="4"/>
    </row>
    <row r="67027" spans="1:9" x14ac:dyDescent="0.25">
      <c r="A67027">
        <v>1357</v>
      </c>
      <c r="B67027" t="s">
        <v>59</v>
      </c>
      <c r="C67027">
        <v>1.71279285420237</v>
      </c>
      <c r="D67027" t="s">
        <v>22</v>
      </c>
      <c r="E67027" t="s">
        <v>9</v>
      </c>
      <c r="F67027" s="5">
        <v>33604</v>
      </c>
      <c r="G67027">
        <v>5.9366147260000002</v>
      </c>
      <c r="I67027" s="4"/>
    </row>
    <row r="67028" spans="1:9" x14ac:dyDescent="0.25">
      <c r="A67028">
        <v>1357</v>
      </c>
      <c r="B67028" t="s">
        <v>59</v>
      </c>
      <c r="C67028">
        <v>1.71279285420237</v>
      </c>
      <c r="D67028" t="s">
        <v>22</v>
      </c>
      <c r="E67028" t="s">
        <v>9</v>
      </c>
      <c r="F67028" s="5">
        <v>33970</v>
      </c>
      <c r="G67028">
        <v>5.0989755939999997</v>
      </c>
      <c r="I67028" s="4"/>
    </row>
    <row r="67029" spans="1:9" x14ac:dyDescent="0.25">
      <c r="A67029">
        <v>1357</v>
      </c>
      <c r="B67029" t="s">
        <v>59</v>
      </c>
      <c r="C67029">
        <v>1.71279285420237</v>
      </c>
      <c r="D67029" t="s">
        <v>22</v>
      </c>
      <c r="E67029" t="s">
        <v>9</v>
      </c>
      <c r="F67029" s="5">
        <v>34335</v>
      </c>
      <c r="G67029">
        <v>4.3324019050000002</v>
      </c>
      <c r="I67029" s="4"/>
    </row>
    <row r="67030" spans="1:9" x14ac:dyDescent="0.25">
      <c r="A67030">
        <v>1357</v>
      </c>
      <c r="B67030" t="s">
        <v>59</v>
      </c>
      <c r="C67030">
        <v>1.71279285420237</v>
      </c>
      <c r="D67030" t="s">
        <v>22</v>
      </c>
      <c r="E67030" t="s">
        <v>9</v>
      </c>
      <c r="F67030" s="5">
        <v>34700</v>
      </c>
      <c r="G67030">
        <v>3.7918829619999999</v>
      </c>
      <c r="I67030" s="4"/>
    </row>
    <row r="67031" spans="1:9" x14ac:dyDescent="0.25">
      <c r="A67031">
        <v>1357</v>
      </c>
      <c r="B67031" t="s">
        <v>59</v>
      </c>
      <c r="C67031">
        <v>1.71279285420237</v>
      </c>
      <c r="D67031" t="s">
        <v>22</v>
      </c>
      <c r="E67031" t="s">
        <v>9</v>
      </c>
      <c r="F67031" s="5">
        <v>35065</v>
      </c>
      <c r="G67031">
        <v>3.6263472239999999</v>
      </c>
      <c r="I67031" s="4"/>
    </row>
    <row r="67032" spans="1:9" x14ac:dyDescent="0.25">
      <c r="A67032">
        <v>1357</v>
      </c>
      <c r="B67032" t="s">
        <v>59</v>
      </c>
      <c r="C67032">
        <v>1.71279285420237</v>
      </c>
      <c r="D67032" t="s">
        <v>22</v>
      </c>
      <c r="E67032" t="s">
        <v>9</v>
      </c>
      <c r="F67032" s="5">
        <v>35431</v>
      </c>
      <c r="G67032">
        <v>3.6316476340000001</v>
      </c>
      <c r="I67032" s="4"/>
    </row>
    <row r="67033" spans="1:9" x14ac:dyDescent="0.25">
      <c r="A67033">
        <v>1357</v>
      </c>
      <c r="B67033" t="s">
        <v>59</v>
      </c>
      <c r="C67033">
        <v>1.71279285420237</v>
      </c>
      <c r="D67033" t="s">
        <v>22</v>
      </c>
      <c r="E67033" t="s">
        <v>9</v>
      </c>
      <c r="F67033" s="5">
        <v>35796</v>
      </c>
      <c r="G67033">
        <v>3.5380885470000001</v>
      </c>
      <c r="I67033" s="4"/>
    </row>
    <row r="67034" spans="1:9" x14ac:dyDescent="0.25">
      <c r="A67034">
        <v>1357</v>
      </c>
      <c r="B67034" t="s">
        <v>59</v>
      </c>
      <c r="C67034">
        <v>1.71279285420237</v>
      </c>
      <c r="D67034" t="s">
        <v>22</v>
      </c>
      <c r="E67034" t="s">
        <v>9</v>
      </c>
      <c r="F67034" s="5">
        <v>36161</v>
      </c>
      <c r="G67034">
        <v>3.5223747859999999</v>
      </c>
      <c r="I67034" s="4"/>
    </row>
    <row r="67035" spans="1:9" x14ac:dyDescent="0.25">
      <c r="A67035">
        <v>1357</v>
      </c>
      <c r="B67035" t="s">
        <v>59</v>
      </c>
      <c r="C67035">
        <v>1.71279285420237</v>
      </c>
      <c r="D67035" t="s">
        <v>22</v>
      </c>
      <c r="E67035" t="s">
        <v>9</v>
      </c>
      <c r="F67035" s="5">
        <v>36526</v>
      </c>
      <c r="G67035">
        <v>5.4300916299999997</v>
      </c>
      <c r="I67035" s="4"/>
    </row>
    <row r="67036" spans="1:9" x14ac:dyDescent="0.25">
      <c r="A67036">
        <v>1357</v>
      </c>
      <c r="B67036" t="s">
        <v>59</v>
      </c>
      <c r="C67036">
        <v>1.71279285420237</v>
      </c>
      <c r="D67036" t="s">
        <v>22</v>
      </c>
      <c r="E67036" t="s">
        <v>9</v>
      </c>
      <c r="F67036" s="5">
        <v>36892</v>
      </c>
      <c r="G67036">
        <v>5.1192589670000004</v>
      </c>
      <c r="I67036" s="4"/>
    </row>
    <row r="67037" spans="1:9" x14ac:dyDescent="0.25">
      <c r="A67037">
        <v>1357</v>
      </c>
      <c r="B67037" t="s">
        <v>59</v>
      </c>
      <c r="C67037">
        <v>1.71279285420237</v>
      </c>
      <c r="D67037" t="s">
        <v>22</v>
      </c>
      <c r="E67037" t="s">
        <v>9</v>
      </c>
      <c r="F67037" s="5">
        <v>37257</v>
      </c>
      <c r="G67037">
        <v>3.075489234</v>
      </c>
      <c r="I67037" s="4"/>
    </row>
    <row r="67038" spans="1:9" x14ac:dyDescent="0.25">
      <c r="A67038">
        <v>1357</v>
      </c>
      <c r="B67038" t="s">
        <v>59</v>
      </c>
      <c r="C67038">
        <v>1.71279285420237</v>
      </c>
      <c r="D67038" t="s">
        <v>22</v>
      </c>
      <c r="E67038" t="s">
        <v>9</v>
      </c>
      <c r="F67038" s="5">
        <v>37622</v>
      </c>
      <c r="G67038">
        <v>3.06498246</v>
      </c>
      <c r="I67038" s="4"/>
    </row>
    <row r="67039" spans="1:9" x14ac:dyDescent="0.25">
      <c r="A67039">
        <v>1357</v>
      </c>
      <c r="B67039" t="s">
        <v>59</v>
      </c>
      <c r="C67039">
        <v>1.71279285420237</v>
      </c>
      <c r="D67039" t="s">
        <v>22</v>
      </c>
      <c r="E67039" t="s">
        <v>9</v>
      </c>
      <c r="F67039" s="5">
        <v>37987</v>
      </c>
      <c r="G67039">
        <v>3.10116689</v>
      </c>
      <c r="I67039" s="4"/>
    </row>
    <row r="67040" spans="1:9" x14ac:dyDescent="0.25">
      <c r="A67040">
        <v>1357</v>
      </c>
      <c r="B67040" t="s">
        <v>59</v>
      </c>
      <c r="C67040">
        <v>1.71279285420237</v>
      </c>
      <c r="D67040" t="s">
        <v>22</v>
      </c>
      <c r="E67040" t="s">
        <v>9</v>
      </c>
      <c r="F67040" s="5">
        <v>38353</v>
      </c>
      <c r="G67040">
        <v>2.9528255969999999</v>
      </c>
      <c r="I67040" s="4"/>
    </row>
    <row r="67041" spans="1:9" x14ac:dyDescent="0.25">
      <c r="A67041">
        <v>1357</v>
      </c>
      <c r="B67041" t="s">
        <v>59</v>
      </c>
      <c r="C67041">
        <v>1.71279285420237</v>
      </c>
      <c r="D67041" t="s">
        <v>22</v>
      </c>
      <c r="E67041" t="s">
        <v>9</v>
      </c>
      <c r="F67041" s="5">
        <v>38718</v>
      </c>
      <c r="G67041">
        <v>3.0464893750000002</v>
      </c>
      <c r="I67041" s="4"/>
    </row>
    <row r="67042" spans="1:9" x14ac:dyDescent="0.25">
      <c r="A67042">
        <v>1357</v>
      </c>
      <c r="B67042" t="s">
        <v>59</v>
      </c>
      <c r="C67042">
        <v>1.71279285420237</v>
      </c>
      <c r="D67042" t="s">
        <v>22</v>
      </c>
      <c r="E67042" t="s">
        <v>9</v>
      </c>
      <c r="F67042" s="5">
        <v>39083</v>
      </c>
      <c r="G67042">
        <v>3.1939497810000002</v>
      </c>
      <c r="I67042" s="4"/>
    </row>
    <row r="67043" spans="1:9" x14ac:dyDescent="0.25">
      <c r="A67043">
        <v>1357</v>
      </c>
      <c r="B67043" t="s">
        <v>59</v>
      </c>
      <c r="C67043">
        <v>1.71279285420237</v>
      </c>
      <c r="D67043" t="s">
        <v>22</v>
      </c>
      <c r="E67043" t="s">
        <v>9</v>
      </c>
      <c r="F67043" s="5">
        <v>39448</v>
      </c>
      <c r="G67043">
        <v>3.2004845280000001</v>
      </c>
      <c r="I67043" s="4"/>
    </row>
    <row r="67044" spans="1:9" x14ac:dyDescent="0.25">
      <c r="A67044">
        <v>1357</v>
      </c>
      <c r="B67044" t="s">
        <v>59</v>
      </c>
      <c r="C67044">
        <v>1.71279285420237</v>
      </c>
      <c r="D67044" t="s">
        <v>22</v>
      </c>
      <c r="E67044" t="s">
        <v>9</v>
      </c>
      <c r="F67044" s="5">
        <v>39814</v>
      </c>
      <c r="G67044">
        <v>3.0517389559999999</v>
      </c>
      <c r="I67044" s="4"/>
    </row>
    <row r="67045" spans="1:9" x14ac:dyDescent="0.25">
      <c r="A67045">
        <v>1357</v>
      </c>
      <c r="B67045" t="s">
        <v>59</v>
      </c>
      <c r="C67045">
        <v>1.71279285420237</v>
      </c>
      <c r="D67045" t="s">
        <v>22</v>
      </c>
      <c r="E67045" t="s">
        <v>9</v>
      </c>
      <c r="F67045" s="5">
        <v>40179</v>
      </c>
      <c r="G67045">
        <v>3.0695299579999999</v>
      </c>
      <c r="I67045" s="4"/>
    </row>
    <row r="67046" spans="1:9" x14ac:dyDescent="0.25">
      <c r="A67046">
        <v>1357</v>
      </c>
      <c r="B67046" t="s">
        <v>59</v>
      </c>
      <c r="C67046">
        <v>1.71279285420237</v>
      </c>
      <c r="D67046" t="s">
        <v>22</v>
      </c>
      <c r="E67046" t="s">
        <v>9</v>
      </c>
      <c r="F67046" s="5">
        <v>40544</v>
      </c>
      <c r="G67046">
        <v>3.2412371950000001</v>
      </c>
      <c r="I67046" s="4"/>
    </row>
    <row r="67047" spans="1:9" x14ac:dyDescent="0.25">
      <c r="A67047">
        <v>1357</v>
      </c>
      <c r="B67047" t="s">
        <v>59</v>
      </c>
      <c r="C67047">
        <v>1.71279285420237</v>
      </c>
      <c r="D67047" t="s">
        <v>22</v>
      </c>
      <c r="E67047" t="s">
        <v>9</v>
      </c>
      <c r="F67047" s="5">
        <v>40909</v>
      </c>
      <c r="G67047">
        <v>3.243543667</v>
      </c>
      <c r="I67047" s="4"/>
    </row>
    <row r="67048" spans="1:9" x14ac:dyDescent="0.25">
      <c r="A67048">
        <v>1357</v>
      </c>
      <c r="B67048" t="s">
        <v>59</v>
      </c>
      <c r="C67048">
        <v>1.71279285420237</v>
      </c>
      <c r="D67048" t="s">
        <v>22</v>
      </c>
      <c r="E67048" t="s">
        <v>9</v>
      </c>
      <c r="F67048" s="5">
        <v>41275</v>
      </c>
      <c r="G67048">
        <v>3.1677765529999999</v>
      </c>
      <c r="I67048" s="4"/>
    </row>
    <row r="67049" spans="1:9" x14ac:dyDescent="0.25">
      <c r="A67049">
        <v>1357</v>
      </c>
      <c r="B67049" t="s">
        <v>59</v>
      </c>
      <c r="C67049">
        <v>1.71279285420237</v>
      </c>
      <c r="D67049" t="s">
        <v>22</v>
      </c>
      <c r="E67049" t="s">
        <v>9</v>
      </c>
      <c r="F67049" s="5">
        <v>41640</v>
      </c>
      <c r="G67049">
        <v>3.365106425</v>
      </c>
      <c r="I67049" s="4"/>
    </row>
    <row r="67050" spans="1:9" x14ac:dyDescent="0.25">
      <c r="A67050">
        <v>1357</v>
      </c>
      <c r="B67050" t="s">
        <v>59</v>
      </c>
      <c r="C67050">
        <v>1.71279285420237</v>
      </c>
      <c r="D67050" t="s">
        <v>22</v>
      </c>
      <c r="E67050" t="s">
        <v>9</v>
      </c>
      <c r="F67050" s="5">
        <v>42005</v>
      </c>
      <c r="G67050">
        <v>3.585234974</v>
      </c>
      <c r="I67050" s="4"/>
    </row>
    <row r="67051" spans="1:9" x14ac:dyDescent="0.25">
      <c r="A67051">
        <v>1357</v>
      </c>
      <c r="B67051" t="s">
        <v>59</v>
      </c>
      <c r="C67051">
        <v>1.71279285420237</v>
      </c>
      <c r="D67051" t="s">
        <v>22</v>
      </c>
      <c r="E67051" t="s">
        <v>9</v>
      </c>
      <c r="F67051" s="5">
        <v>42370</v>
      </c>
      <c r="G67051">
        <v>3.632152016</v>
      </c>
      <c r="I67051" s="4"/>
    </row>
    <row r="67052" spans="1:9" x14ac:dyDescent="0.25">
      <c r="A67052">
        <v>1357</v>
      </c>
      <c r="B67052" t="s">
        <v>59</v>
      </c>
      <c r="C67052">
        <v>1.71279285420237</v>
      </c>
      <c r="D67052" t="s">
        <v>22</v>
      </c>
      <c r="E67052" t="s">
        <v>9</v>
      </c>
      <c r="F67052" s="5">
        <v>42736</v>
      </c>
      <c r="G67052">
        <v>3.6904964630000001</v>
      </c>
      <c r="I67052" s="4"/>
    </row>
    <row r="67053" spans="1:9" x14ac:dyDescent="0.25">
      <c r="A67053">
        <v>1357</v>
      </c>
      <c r="B67053" t="s">
        <v>59</v>
      </c>
      <c r="C67053">
        <v>1.71279285420237</v>
      </c>
      <c r="D67053" t="s">
        <v>22</v>
      </c>
      <c r="E67053" t="s">
        <v>9</v>
      </c>
      <c r="F67053" s="5">
        <v>43101</v>
      </c>
      <c r="G67053">
        <v>3.6678766500000002</v>
      </c>
      <c r="I67053" s="4"/>
    </row>
    <row r="67054" spans="1:9" x14ac:dyDescent="0.25">
      <c r="A67054">
        <v>1357</v>
      </c>
      <c r="B67054" t="s">
        <v>59</v>
      </c>
      <c r="C67054">
        <v>1.71279285420237</v>
      </c>
      <c r="D67054" t="s">
        <v>22</v>
      </c>
      <c r="E67054" t="s">
        <v>9</v>
      </c>
      <c r="F67054" s="5">
        <v>43466</v>
      </c>
      <c r="G67054">
        <v>3.6809466099999999</v>
      </c>
      <c r="I67054" s="4"/>
    </row>
    <row r="67055" spans="1:9" x14ac:dyDescent="0.25">
      <c r="A67055">
        <v>1357</v>
      </c>
      <c r="B67055" t="s">
        <v>59</v>
      </c>
      <c r="C67055">
        <v>1.71279285420237</v>
      </c>
      <c r="D67055" t="s">
        <v>22</v>
      </c>
      <c r="E67055" t="s">
        <v>9</v>
      </c>
      <c r="F67055" s="5">
        <v>43831</v>
      </c>
      <c r="G67055">
        <v>3.6142402599999999</v>
      </c>
      <c r="I67055" s="4"/>
    </row>
    <row r="67056" spans="1:9" x14ac:dyDescent="0.25">
      <c r="A67056">
        <v>1357</v>
      </c>
      <c r="B67056" t="s">
        <v>59</v>
      </c>
      <c r="C67056">
        <v>1.71279285420237</v>
      </c>
      <c r="D67056" t="s">
        <v>22</v>
      </c>
      <c r="E67056" t="s">
        <v>9</v>
      </c>
      <c r="F67056" s="5">
        <v>44197</v>
      </c>
      <c r="G67056">
        <v>3.6690544859999998</v>
      </c>
      <c r="I67056" s="4"/>
    </row>
    <row r="67057" spans="1:9" x14ac:dyDescent="0.25">
      <c r="A67057">
        <v>1357</v>
      </c>
      <c r="B67057" t="s">
        <v>59</v>
      </c>
      <c r="C67057">
        <v>1.71279285420237</v>
      </c>
      <c r="D67057" t="s">
        <v>22</v>
      </c>
      <c r="E67057" t="s">
        <v>9</v>
      </c>
      <c r="F67057" s="5">
        <v>44562</v>
      </c>
      <c r="G67057">
        <v>3.7933953030000001</v>
      </c>
      <c r="I67057" s="4"/>
    </row>
    <row r="67058" spans="1:9" x14ac:dyDescent="0.25">
      <c r="A67058">
        <v>1357</v>
      </c>
      <c r="B67058" t="s">
        <v>59</v>
      </c>
      <c r="C67058">
        <v>1.71279285420237</v>
      </c>
      <c r="D67058" t="s">
        <v>22</v>
      </c>
      <c r="E67058" t="s">
        <v>9</v>
      </c>
      <c r="F67058" s="5">
        <v>44927</v>
      </c>
      <c r="G67058">
        <v>3.7615236890000001</v>
      </c>
      <c r="I67058" s="4"/>
    </row>
    <row r="67059" spans="1:9" x14ac:dyDescent="0.25">
      <c r="A67059">
        <v>1358</v>
      </c>
      <c r="B67059" t="s">
        <v>59</v>
      </c>
      <c r="C67059">
        <v>1.71279285420237</v>
      </c>
      <c r="D67059" t="s">
        <v>22</v>
      </c>
      <c r="E67059" t="s">
        <v>10</v>
      </c>
      <c r="F67059" s="5">
        <v>35065</v>
      </c>
      <c r="G67059">
        <v>2.5791900000000001E-4</v>
      </c>
      <c r="I67059" s="4"/>
    </row>
    <row r="67060" spans="1:9" x14ac:dyDescent="0.25">
      <c r="A67060">
        <v>1358</v>
      </c>
      <c r="B67060" t="s">
        <v>59</v>
      </c>
      <c r="C67060">
        <v>1.71279285420237</v>
      </c>
      <c r="D67060" t="s">
        <v>22</v>
      </c>
      <c r="E67060" t="s">
        <v>10</v>
      </c>
      <c r="F67060" s="5">
        <v>35431</v>
      </c>
      <c r="G67060">
        <v>9.1006299999999996E-5</v>
      </c>
      <c r="I67060" s="4"/>
    </row>
    <row r="67061" spans="1:9" x14ac:dyDescent="0.25">
      <c r="A67061">
        <v>1358</v>
      </c>
      <c r="B67061" t="s">
        <v>59</v>
      </c>
      <c r="C67061">
        <v>1.71279285420237</v>
      </c>
      <c r="D67061" t="s">
        <v>22</v>
      </c>
      <c r="E67061" t="s">
        <v>10</v>
      </c>
      <c r="F67061" s="5">
        <v>35796</v>
      </c>
      <c r="G67061">
        <v>6.0602849999999999E-5</v>
      </c>
      <c r="I67061" s="4"/>
    </row>
    <row r="67062" spans="1:9" x14ac:dyDescent="0.25">
      <c r="A67062">
        <v>1358</v>
      </c>
      <c r="B67062" t="s">
        <v>59</v>
      </c>
      <c r="C67062">
        <v>1.71279285420237</v>
      </c>
      <c r="D67062" t="s">
        <v>22</v>
      </c>
      <c r="E67062" t="s">
        <v>10</v>
      </c>
      <c r="F67062" s="5">
        <v>36161</v>
      </c>
      <c r="G67062">
        <v>7.5906600000000003E-5</v>
      </c>
      <c r="I67062" s="4"/>
    </row>
    <row r="67063" spans="1:9" x14ac:dyDescent="0.25">
      <c r="A67063">
        <v>1358</v>
      </c>
      <c r="B67063" t="s">
        <v>59</v>
      </c>
      <c r="C67063">
        <v>1.71279285420237</v>
      </c>
      <c r="D67063" t="s">
        <v>22</v>
      </c>
      <c r="E67063" t="s">
        <v>10</v>
      </c>
      <c r="F67063" s="5">
        <v>38353</v>
      </c>
      <c r="G67063">
        <v>1.0514769622705001E-5</v>
      </c>
      <c r="I67063" s="4"/>
    </row>
    <row r="67064" spans="1:9" x14ac:dyDescent="0.25">
      <c r="A67064">
        <v>1358</v>
      </c>
      <c r="B67064" t="s">
        <v>59</v>
      </c>
      <c r="C67064">
        <v>1.71279285420237</v>
      </c>
      <c r="D67064" t="s">
        <v>22</v>
      </c>
      <c r="E67064" t="s">
        <v>10</v>
      </c>
      <c r="F67064" s="5">
        <v>38718</v>
      </c>
      <c r="G67064">
        <v>9.3612411482469E-6</v>
      </c>
      <c r="I67064" s="4"/>
    </row>
    <row r="67065" spans="1:9" x14ac:dyDescent="0.25">
      <c r="A67065">
        <v>1358</v>
      </c>
      <c r="B67065" t="s">
        <v>59</v>
      </c>
      <c r="C67065">
        <v>1.71279285420237</v>
      </c>
      <c r="D67065" t="s">
        <v>22</v>
      </c>
      <c r="E67065" t="s">
        <v>10</v>
      </c>
      <c r="F67065" s="5">
        <v>39083</v>
      </c>
      <c r="G67065">
        <v>7.5409872187729001E-6</v>
      </c>
      <c r="I67065" s="4"/>
    </row>
    <row r="67066" spans="1:9" x14ac:dyDescent="0.25">
      <c r="A67066">
        <v>1358</v>
      </c>
      <c r="B67066" t="s">
        <v>59</v>
      </c>
      <c r="C67066">
        <v>1.71279285420237</v>
      </c>
      <c r="D67066" t="s">
        <v>22</v>
      </c>
      <c r="E67066" t="s">
        <v>10</v>
      </c>
      <c r="F67066" s="5">
        <v>39448</v>
      </c>
      <c r="G67066">
        <v>4.6338637623931997E-6</v>
      </c>
      <c r="I67066" s="4"/>
    </row>
    <row r="67067" spans="1:9" x14ac:dyDescent="0.25">
      <c r="A67067">
        <v>1358</v>
      </c>
      <c r="B67067" t="s">
        <v>59</v>
      </c>
      <c r="C67067">
        <v>1.71279285420237</v>
      </c>
      <c r="D67067" t="s">
        <v>22</v>
      </c>
      <c r="E67067" t="s">
        <v>10</v>
      </c>
      <c r="F67067" s="5">
        <v>39814</v>
      </c>
      <c r="G67067">
        <v>1.0646566461785999E-5</v>
      </c>
      <c r="I67067" s="4"/>
    </row>
    <row r="67068" spans="1:9" x14ac:dyDescent="0.25">
      <c r="A67068">
        <v>1358</v>
      </c>
      <c r="B67068" t="s">
        <v>59</v>
      </c>
      <c r="C67068">
        <v>1.71279285420237</v>
      </c>
      <c r="D67068" t="s">
        <v>22</v>
      </c>
      <c r="E67068" t="s">
        <v>10</v>
      </c>
      <c r="F67068" s="5">
        <v>40179</v>
      </c>
      <c r="G67068">
        <v>1.1553913173536001E-5</v>
      </c>
      <c r="I67068" s="4"/>
    </row>
    <row r="67069" spans="1:9" x14ac:dyDescent="0.25">
      <c r="A67069">
        <v>1358</v>
      </c>
      <c r="B67069" t="s">
        <v>59</v>
      </c>
      <c r="C67069">
        <v>1.71279285420237</v>
      </c>
      <c r="D67069" t="s">
        <v>22</v>
      </c>
      <c r="E67069" t="s">
        <v>10</v>
      </c>
      <c r="F67069" s="5">
        <v>40544</v>
      </c>
      <c r="G67069">
        <v>9.6460110505614995E-6</v>
      </c>
      <c r="I67069" s="4"/>
    </row>
    <row r="67070" spans="1:9" x14ac:dyDescent="0.25">
      <c r="A67070">
        <v>1358</v>
      </c>
      <c r="B67070" t="s">
        <v>59</v>
      </c>
      <c r="C67070">
        <v>1.71279285420237</v>
      </c>
      <c r="D67070" t="s">
        <v>22</v>
      </c>
      <c r="E67070" t="s">
        <v>10</v>
      </c>
      <c r="F67070" s="5">
        <v>40909</v>
      </c>
      <c r="G67070">
        <v>9.2835392071366998E-6</v>
      </c>
      <c r="I67070" s="4"/>
    </row>
    <row r="67071" spans="1:9" x14ac:dyDescent="0.25">
      <c r="A67071">
        <v>1358</v>
      </c>
      <c r="B67071" t="s">
        <v>59</v>
      </c>
      <c r="C67071">
        <v>1.71279285420237</v>
      </c>
      <c r="D67071" t="s">
        <v>22</v>
      </c>
      <c r="E67071" t="s">
        <v>10</v>
      </c>
      <c r="F67071" s="5">
        <v>41275</v>
      </c>
      <c r="G67071">
        <v>9.8608747545115008E-6</v>
      </c>
      <c r="I67071" s="4"/>
    </row>
    <row r="67072" spans="1:9" x14ac:dyDescent="0.25">
      <c r="A67072">
        <v>1358</v>
      </c>
      <c r="B67072" t="s">
        <v>59</v>
      </c>
      <c r="C67072">
        <v>1.71279285420237</v>
      </c>
      <c r="D67072" t="s">
        <v>22</v>
      </c>
      <c r="E67072" t="s">
        <v>10</v>
      </c>
      <c r="F67072" s="5">
        <v>41640</v>
      </c>
      <c r="G67072">
        <v>6.8488364883285003E-6</v>
      </c>
      <c r="I67072" s="4"/>
    </row>
    <row r="67073" spans="1:9" x14ac:dyDescent="0.25">
      <c r="A67073">
        <v>1358</v>
      </c>
      <c r="B67073" t="s">
        <v>59</v>
      </c>
      <c r="C67073">
        <v>1.71279285420237</v>
      </c>
      <c r="D67073" t="s">
        <v>22</v>
      </c>
      <c r="E67073" t="s">
        <v>10</v>
      </c>
      <c r="F67073" s="5">
        <v>42005</v>
      </c>
      <c r="G67073">
        <v>4.0077051539773E-6</v>
      </c>
      <c r="I67073" s="4"/>
    </row>
    <row r="67074" spans="1:9" x14ac:dyDescent="0.25">
      <c r="A67074">
        <v>1358</v>
      </c>
      <c r="B67074" t="s">
        <v>59</v>
      </c>
      <c r="C67074">
        <v>1.71279285420237</v>
      </c>
      <c r="D67074" t="s">
        <v>22</v>
      </c>
      <c r="E67074" t="s">
        <v>10</v>
      </c>
      <c r="F67074" s="5">
        <v>42370</v>
      </c>
      <c r="G67074">
        <v>3.2953778794935002E-6</v>
      </c>
      <c r="I67074" s="4"/>
    </row>
    <row r="67075" spans="1:9" x14ac:dyDescent="0.25">
      <c r="A67075">
        <v>1358</v>
      </c>
      <c r="B67075" t="s">
        <v>59</v>
      </c>
      <c r="C67075">
        <v>1.71279285420237</v>
      </c>
      <c r="D67075" t="s">
        <v>22</v>
      </c>
      <c r="E67075" t="s">
        <v>10</v>
      </c>
      <c r="F67075" s="5">
        <v>42736</v>
      </c>
      <c r="G67075">
        <v>7.2508863977618003E-6</v>
      </c>
      <c r="I67075" s="4"/>
    </row>
    <row r="67076" spans="1:9" x14ac:dyDescent="0.25">
      <c r="A67076">
        <v>1358</v>
      </c>
      <c r="B67076" t="s">
        <v>59</v>
      </c>
      <c r="C67076">
        <v>1.71279285420237</v>
      </c>
      <c r="D67076" t="s">
        <v>22</v>
      </c>
      <c r="E67076" t="s">
        <v>10</v>
      </c>
      <c r="F67076" s="5">
        <v>43101</v>
      </c>
      <c r="G67076">
        <v>6.2027174755773003E-6</v>
      </c>
      <c r="I67076" s="4"/>
    </row>
    <row r="67077" spans="1:9" x14ac:dyDescent="0.25">
      <c r="A67077">
        <v>1358</v>
      </c>
      <c r="B67077" t="s">
        <v>59</v>
      </c>
      <c r="C67077">
        <v>1.71279285420237</v>
      </c>
      <c r="D67077" t="s">
        <v>22</v>
      </c>
      <c r="E67077" t="s">
        <v>10</v>
      </c>
      <c r="F67077" s="5">
        <v>43466</v>
      </c>
      <c r="G67077">
        <v>5.0997696817869998E-6</v>
      </c>
      <c r="I67077" s="4"/>
    </row>
    <row r="67078" spans="1:9" x14ac:dyDescent="0.25">
      <c r="A67078">
        <v>1358</v>
      </c>
      <c r="B67078" t="s">
        <v>59</v>
      </c>
      <c r="C67078">
        <v>1.71279285420237</v>
      </c>
      <c r="D67078" t="s">
        <v>22</v>
      </c>
      <c r="E67078" t="s">
        <v>10</v>
      </c>
      <c r="F67078" s="5">
        <v>43831</v>
      </c>
      <c r="G67078">
        <v>3.9259963095821999E-6</v>
      </c>
      <c r="I67078" s="4"/>
    </row>
    <row r="67079" spans="1:9" x14ac:dyDescent="0.25">
      <c r="A67079">
        <v>1358</v>
      </c>
      <c r="B67079" t="s">
        <v>59</v>
      </c>
      <c r="C67079">
        <v>1.71279285420237</v>
      </c>
      <c r="D67079" t="s">
        <v>22</v>
      </c>
      <c r="E67079" t="s">
        <v>10</v>
      </c>
      <c r="F67079" s="5">
        <v>44197</v>
      </c>
      <c r="G67079">
        <v>2.5965393254828E-5</v>
      </c>
      <c r="I67079" s="4"/>
    </row>
    <row r="67080" spans="1:9" x14ac:dyDescent="0.25">
      <c r="A67080">
        <v>1358</v>
      </c>
      <c r="B67080" t="s">
        <v>59</v>
      </c>
      <c r="C67080">
        <v>1.71279285420237</v>
      </c>
      <c r="D67080" t="s">
        <v>22</v>
      </c>
      <c r="E67080" t="s">
        <v>10</v>
      </c>
      <c r="F67080" s="5">
        <v>44562</v>
      </c>
      <c r="G67080">
        <v>1.6517468729167999E-5</v>
      </c>
      <c r="I67080" s="4"/>
    </row>
    <row r="67081" spans="1:9" x14ac:dyDescent="0.25">
      <c r="A67081">
        <v>1358</v>
      </c>
      <c r="B67081" t="s">
        <v>59</v>
      </c>
      <c r="C67081">
        <v>1.71279285420237</v>
      </c>
      <c r="D67081" t="s">
        <v>22</v>
      </c>
      <c r="E67081" t="s">
        <v>10</v>
      </c>
      <c r="F67081" s="5">
        <v>44927</v>
      </c>
      <c r="G67081">
        <v>4.7633620008357999E-7</v>
      </c>
      <c r="I67081" s="4"/>
    </row>
    <row r="67082" spans="1:9" x14ac:dyDescent="0.25">
      <c r="A67082">
        <v>1359</v>
      </c>
      <c r="B67082" t="s">
        <v>59</v>
      </c>
      <c r="C67082">
        <v>1.71279285420237</v>
      </c>
      <c r="D67082" t="s">
        <v>24</v>
      </c>
      <c r="E67082" t="s">
        <v>7</v>
      </c>
      <c r="F67082" s="5">
        <v>25569</v>
      </c>
      <c r="G67082">
        <v>5.7050355389999998</v>
      </c>
      <c r="I67082" s="4"/>
    </row>
    <row r="67083" spans="1:9" x14ac:dyDescent="0.25">
      <c r="A67083">
        <v>1359</v>
      </c>
      <c r="B67083" t="s">
        <v>59</v>
      </c>
      <c r="C67083">
        <v>1.71279285420237</v>
      </c>
      <c r="D67083" t="s">
        <v>24</v>
      </c>
      <c r="E67083" t="s">
        <v>7</v>
      </c>
      <c r="F67083" s="5">
        <v>25934</v>
      </c>
      <c r="G67083">
        <v>6.3567386829999997</v>
      </c>
      <c r="I67083" s="4"/>
    </row>
    <row r="67084" spans="1:9" x14ac:dyDescent="0.25">
      <c r="A67084">
        <v>1359</v>
      </c>
      <c r="B67084" t="s">
        <v>59</v>
      </c>
      <c r="C67084">
        <v>1.71279285420237</v>
      </c>
      <c r="D67084" t="s">
        <v>24</v>
      </c>
      <c r="E67084" t="s">
        <v>7</v>
      </c>
      <c r="F67084" s="5">
        <v>26299</v>
      </c>
      <c r="G67084">
        <v>6.2196204509999999</v>
      </c>
      <c r="I67084" s="4"/>
    </row>
    <row r="67085" spans="1:9" x14ac:dyDescent="0.25">
      <c r="A67085">
        <v>1359</v>
      </c>
      <c r="B67085" t="s">
        <v>59</v>
      </c>
      <c r="C67085">
        <v>1.71279285420237</v>
      </c>
      <c r="D67085" t="s">
        <v>24</v>
      </c>
      <c r="E67085" t="s">
        <v>7</v>
      </c>
      <c r="F67085" s="5">
        <v>26665</v>
      </c>
      <c r="G67085">
        <v>7.1177874670000003</v>
      </c>
      <c r="I67085" s="4"/>
    </row>
    <row r="67086" spans="1:9" x14ac:dyDescent="0.25">
      <c r="A67086">
        <v>1359</v>
      </c>
      <c r="B67086" t="s">
        <v>59</v>
      </c>
      <c r="C67086">
        <v>1.71279285420237</v>
      </c>
      <c r="D67086" t="s">
        <v>24</v>
      </c>
      <c r="E67086" t="s">
        <v>7</v>
      </c>
      <c r="F67086" s="5">
        <v>27030</v>
      </c>
      <c r="G67086">
        <v>7.4847896150000004</v>
      </c>
      <c r="I67086" s="4"/>
    </row>
    <row r="67087" spans="1:9" x14ac:dyDescent="0.25">
      <c r="A67087">
        <v>1359</v>
      </c>
      <c r="B67087" t="s">
        <v>59</v>
      </c>
      <c r="C67087">
        <v>1.71279285420237</v>
      </c>
      <c r="D67087" t="s">
        <v>24</v>
      </c>
      <c r="E67087" t="s">
        <v>7</v>
      </c>
      <c r="F67087" s="5">
        <v>27395</v>
      </c>
      <c r="G67087">
        <v>8.3824686410000009</v>
      </c>
      <c r="I67087" s="4"/>
    </row>
    <row r="67088" spans="1:9" x14ac:dyDescent="0.25">
      <c r="A67088">
        <v>1359</v>
      </c>
      <c r="B67088" t="s">
        <v>59</v>
      </c>
      <c r="C67088">
        <v>1.71279285420237</v>
      </c>
      <c r="D67088" t="s">
        <v>24</v>
      </c>
      <c r="E67088" t="s">
        <v>7</v>
      </c>
      <c r="F67088" s="5">
        <v>27760</v>
      </c>
      <c r="G67088">
        <v>9.6242323249999995</v>
      </c>
      <c r="I67088" s="4"/>
    </row>
    <row r="67089" spans="1:9" x14ac:dyDescent="0.25">
      <c r="A67089">
        <v>1359</v>
      </c>
      <c r="B67089" t="s">
        <v>59</v>
      </c>
      <c r="C67089">
        <v>1.71279285420237</v>
      </c>
      <c r="D67089" t="s">
        <v>24</v>
      </c>
      <c r="E67089" t="s">
        <v>7</v>
      </c>
      <c r="F67089" s="5">
        <v>28126</v>
      </c>
      <c r="G67089">
        <v>11.058038209999999</v>
      </c>
      <c r="I67089" s="4"/>
    </row>
    <row r="67090" spans="1:9" x14ac:dyDescent="0.25">
      <c r="A67090">
        <v>1359</v>
      </c>
      <c r="B67090" t="s">
        <v>59</v>
      </c>
      <c r="C67090">
        <v>1.71279285420237</v>
      </c>
      <c r="D67090" t="s">
        <v>24</v>
      </c>
      <c r="E67090" t="s">
        <v>7</v>
      </c>
      <c r="F67090" s="5">
        <v>28491</v>
      </c>
      <c r="G67090">
        <v>12.285907</v>
      </c>
      <c r="I67090" s="4"/>
    </row>
    <row r="67091" spans="1:9" x14ac:dyDescent="0.25">
      <c r="A67091">
        <v>1359</v>
      </c>
      <c r="B67091" t="s">
        <v>59</v>
      </c>
      <c r="C67091">
        <v>1.71279285420237</v>
      </c>
      <c r="D67091" t="s">
        <v>24</v>
      </c>
      <c r="E67091" t="s">
        <v>7</v>
      </c>
      <c r="F67091" s="5">
        <v>28856</v>
      </c>
      <c r="G67091">
        <v>14.32297698</v>
      </c>
      <c r="I67091" s="4"/>
    </row>
    <row r="67092" spans="1:9" x14ac:dyDescent="0.25">
      <c r="A67092">
        <v>1359</v>
      </c>
      <c r="B67092" t="s">
        <v>59</v>
      </c>
      <c r="C67092">
        <v>1.71279285420237</v>
      </c>
      <c r="D67092" t="s">
        <v>24</v>
      </c>
      <c r="E67092" t="s">
        <v>7</v>
      </c>
      <c r="F67092" s="5">
        <v>29221</v>
      </c>
      <c r="G67092">
        <v>13.526691209999999</v>
      </c>
      <c r="I67092" s="4"/>
    </row>
    <row r="67093" spans="1:9" x14ac:dyDescent="0.25">
      <c r="A67093">
        <v>1359</v>
      </c>
      <c r="B67093" t="s">
        <v>59</v>
      </c>
      <c r="C67093">
        <v>1.71279285420237</v>
      </c>
      <c r="D67093" t="s">
        <v>24</v>
      </c>
      <c r="E67093" t="s">
        <v>7</v>
      </c>
      <c r="F67093" s="5">
        <v>29587</v>
      </c>
      <c r="G67093">
        <v>13.34445307</v>
      </c>
      <c r="I67093" s="4"/>
    </row>
    <row r="67094" spans="1:9" x14ac:dyDescent="0.25">
      <c r="A67094">
        <v>1359</v>
      </c>
      <c r="B67094" t="s">
        <v>59</v>
      </c>
      <c r="C67094">
        <v>1.71279285420237</v>
      </c>
      <c r="D67094" t="s">
        <v>24</v>
      </c>
      <c r="E67094" t="s">
        <v>7</v>
      </c>
      <c r="F67094" s="5">
        <v>29952</v>
      </c>
      <c r="G67094">
        <v>13.699186340000001</v>
      </c>
      <c r="I67094" s="4"/>
    </row>
    <row r="67095" spans="1:9" x14ac:dyDescent="0.25">
      <c r="A67095">
        <v>1359</v>
      </c>
      <c r="B67095" t="s">
        <v>59</v>
      </c>
      <c r="C67095">
        <v>1.71279285420237</v>
      </c>
      <c r="D67095" t="s">
        <v>24</v>
      </c>
      <c r="E67095" t="s">
        <v>7</v>
      </c>
      <c r="F67095" s="5">
        <v>30317</v>
      </c>
      <c r="G67095">
        <v>15.443978189999999</v>
      </c>
      <c r="I67095" s="4"/>
    </row>
    <row r="67096" spans="1:9" x14ac:dyDescent="0.25">
      <c r="A67096">
        <v>1359</v>
      </c>
      <c r="B67096" t="s">
        <v>59</v>
      </c>
      <c r="C67096">
        <v>1.71279285420237</v>
      </c>
      <c r="D67096" t="s">
        <v>24</v>
      </c>
      <c r="E67096" t="s">
        <v>7</v>
      </c>
      <c r="F67096" s="5">
        <v>30682</v>
      </c>
      <c r="G67096">
        <v>15.15920504</v>
      </c>
      <c r="I67096" s="4"/>
    </row>
    <row r="67097" spans="1:9" x14ac:dyDescent="0.25">
      <c r="A67097">
        <v>1359</v>
      </c>
      <c r="B67097" t="s">
        <v>59</v>
      </c>
      <c r="C67097">
        <v>1.71279285420237</v>
      </c>
      <c r="D67097" t="s">
        <v>24</v>
      </c>
      <c r="E67097" t="s">
        <v>7</v>
      </c>
      <c r="F67097" s="5">
        <v>31048</v>
      </c>
      <c r="G67097">
        <v>15.20217993</v>
      </c>
      <c r="I67097" s="4"/>
    </row>
    <row r="67098" spans="1:9" x14ac:dyDescent="0.25">
      <c r="A67098">
        <v>1359</v>
      </c>
      <c r="B67098" t="s">
        <v>59</v>
      </c>
      <c r="C67098">
        <v>1.71279285420237</v>
      </c>
      <c r="D67098" t="s">
        <v>24</v>
      </c>
      <c r="E67098" t="s">
        <v>7</v>
      </c>
      <c r="F67098" s="5">
        <v>31413</v>
      </c>
      <c r="G67098">
        <v>16.780708059999998</v>
      </c>
      <c r="I67098" s="4"/>
    </row>
    <row r="67099" spans="1:9" x14ac:dyDescent="0.25">
      <c r="A67099">
        <v>1359</v>
      </c>
      <c r="B67099" t="s">
        <v>59</v>
      </c>
      <c r="C67099">
        <v>1.71279285420237</v>
      </c>
      <c r="D67099" t="s">
        <v>24</v>
      </c>
      <c r="E67099" t="s">
        <v>7</v>
      </c>
      <c r="F67099" s="5">
        <v>31778</v>
      </c>
      <c r="G67099">
        <v>18.609429729999999</v>
      </c>
      <c r="I67099" s="4"/>
    </row>
    <row r="67100" spans="1:9" x14ac:dyDescent="0.25">
      <c r="A67100">
        <v>1359</v>
      </c>
      <c r="B67100" t="s">
        <v>59</v>
      </c>
      <c r="C67100">
        <v>1.71279285420237</v>
      </c>
      <c r="D67100" t="s">
        <v>24</v>
      </c>
      <c r="E67100" t="s">
        <v>7</v>
      </c>
      <c r="F67100" s="5">
        <v>32143</v>
      </c>
      <c r="G67100">
        <v>20.941372779999998</v>
      </c>
      <c r="I67100" s="4"/>
    </row>
    <row r="67101" spans="1:9" x14ac:dyDescent="0.25">
      <c r="A67101">
        <v>1359</v>
      </c>
      <c r="B67101" t="s">
        <v>59</v>
      </c>
      <c r="C67101">
        <v>1.71279285420237</v>
      </c>
      <c r="D67101" t="s">
        <v>24</v>
      </c>
      <c r="E67101" t="s">
        <v>7</v>
      </c>
      <c r="F67101" s="5">
        <v>32509</v>
      </c>
      <c r="G67101">
        <v>22.497739599999999</v>
      </c>
      <c r="I67101" s="4"/>
    </row>
    <row r="67102" spans="1:9" x14ac:dyDescent="0.25">
      <c r="A67102">
        <v>1359</v>
      </c>
      <c r="B67102" t="s">
        <v>59</v>
      </c>
      <c r="C67102">
        <v>1.71279285420237</v>
      </c>
      <c r="D67102" t="s">
        <v>24</v>
      </c>
      <c r="E67102" t="s">
        <v>7</v>
      </c>
      <c r="F67102" s="5">
        <v>32874</v>
      </c>
      <c r="G67102">
        <v>25.612307959999999</v>
      </c>
      <c r="I67102" s="4"/>
    </row>
    <row r="67103" spans="1:9" x14ac:dyDescent="0.25">
      <c r="A67103">
        <v>1359</v>
      </c>
      <c r="B67103" t="s">
        <v>59</v>
      </c>
      <c r="C67103">
        <v>1.71279285420237</v>
      </c>
      <c r="D67103" t="s">
        <v>24</v>
      </c>
      <c r="E67103" t="s">
        <v>7</v>
      </c>
      <c r="F67103" s="5">
        <v>33239</v>
      </c>
      <c r="G67103">
        <v>31.308540499999999</v>
      </c>
      <c r="I67103" s="4"/>
    </row>
    <row r="67104" spans="1:9" x14ac:dyDescent="0.25">
      <c r="A67104">
        <v>1359</v>
      </c>
      <c r="B67104" t="s">
        <v>59</v>
      </c>
      <c r="C67104">
        <v>1.71279285420237</v>
      </c>
      <c r="D67104" t="s">
        <v>24</v>
      </c>
      <c r="E67104" t="s">
        <v>7</v>
      </c>
      <c r="F67104" s="5">
        <v>33604</v>
      </c>
      <c r="G67104">
        <v>37.228079119999997</v>
      </c>
      <c r="I67104" s="4"/>
    </row>
    <row r="67105" spans="1:9" x14ac:dyDescent="0.25">
      <c r="A67105">
        <v>1359</v>
      </c>
      <c r="B67105" t="s">
        <v>59</v>
      </c>
      <c r="C67105">
        <v>1.71279285420237</v>
      </c>
      <c r="D67105" t="s">
        <v>24</v>
      </c>
      <c r="E67105" t="s">
        <v>7</v>
      </c>
      <c r="F67105" s="5">
        <v>33970</v>
      </c>
      <c r="G67105">
        <v>37.401371159999997</v>
      </c>
      <c r="I67105" s="4"/>
    </row>
    <row r="67106" spans="1:9" x14ac:dyDescent="0.25">
      <c r="A67106">
        <v>1359</v>
      </c>
      <c r="B67106" t="s">
        <v>59</v>
      </c>
      <c r="C67106">
        <v>1.71279285420237</v>
      </c>
      <c r="D67106" t="s">
        <v>24</v>
      </c>
      <c r="E67106" t="s">
        <v>7</v>
      </c>
      <c r="F67106" s="5">
        <v>34335</v>
      </c>
      <c r="G67106">
        <v>41.171765069999999</v>
      </c>
      <c r="I67106" s="4"/>
    </row>
    <row r="67107" spans="1:9" x14ac:dyDescent="0.25">
      <c r="A67107">
        <v>1359</v>
      </c>
      <c r="B67107" t="s">
        <v>59</v>
      </c>
      <c r="C67107">
        <v>1.71279285420237</v>
      </c>
      <c r="D67107" t="s">
        <v>24</v>
      </c>
      <c r="E67107" t="s">
        <v>7</v>
      </c>
      <c r="F67107" s="5">
        <v>34700</v>
      </c>
      <c r="G67107">
        <v>43.01147606</v>
      </c>
      <c r="I67107" s="4"/>
    </row>
    <row r="67108" spans="1:9" x14ac:dyDescent="0.25">
      <c r="A67108">
        <v>1359</v>
      </c>
      <c r="B67108" t="s">
        <v>59</v>
      </c>
      <c r="C67108">
        <v>1.71279285420237</v>
      </c>
      <c r="D67108" t="s">
        <v>24</v>
      </c>
      <c r="E67108" t="s">
        <v>7</v>
      </c>
      <c r="F67108" s="5">
        <v>35065</v>
      </c>
      <c r="G67108">
        <v>45.663283120000003</v>
      </c>
      <c r="I67108" s="4"/>
    </row>
    <row r="67109" spans="1:9" x14ac:dyDescent="0.25">
      <c r="A67109">
        <v>1359</v>
      </c>
      <c r="B67109" t="s">
        <v>59</v>
      </c>
      <c r="C67109">
        <v>1.71279285420237</v>
      </c>
      <c r="D67109" t="s">
        <v>24</v>
      </c>
      <c r="E67109" t="s">
        <v>7</v>
      </c>
      <c r="F67109" s="5">
        <v>35431</v>
      </c>
      <c r="G67109">
        <v>49.05928479</v>
      </c>
      <c r="I67109" s="4"/>
    </row>
    <row r="67110" spans="1:9" x14ac:dyDescent="0.25">
      <c r="A67110">
        <v>1359</v>
      </c>
      <c r="B67110" t="s">
        <v>59</v>
      </c>
      <c r="C67110">
        <v>1.71279285420237</v>
      </c>
      <c r="D67110" t="s">
        <v>24</v>
      </c>
      <c r="E67110" t="s">
        <v>7</v>
      </c>
      <c r="F67110" s="5">
        <v>35796</v>
      </c>
      <c r="G67110">
        <v>41.878929790000001</v>
      </c>
      <c r="I67110" s="4"/>
    </row>
    <row r="67111" spans="1:9" x14ac:dyDescent="0.25">
      <c r="A67111">
        <v>1359</v>
      </c>
      <c r="B67111" t="s">
        <v>59</v>
      </c>
      <c r="C67111">
        <v>1.71279285420237</v>
      </c>
      <c r="D67111" t="s">
        <v>24</v>
      </c>
      <c r="E67111" t="s">
        <v>7</v>
      </c>
      <c r="F67111" s="5">
        <v>36161</v>
      </c>
      <c r="G67111">
        <v>42.294637940000001</v>
      </c>
      <c r="I67111" s="4"/>
    </row>
    <row r="67112" spans="1:9" x14ac:dyDescent="0.25">
      <c r="A67112">
        <v>1359</v>
      </c>
      <c r="B67112" t="s">
        <v>59</v>
      </c>
      <c r="C67112">
        <v>1.71279285420237</v>
      </c>
      <c r="D67112" t="s">
        <v>24</v>
      </c>
      <c r="E67112" t="s">
        <v>7</v>
      </c>
      <c r="F67112" s="5">
        <v>36526</v>
      </c>
      <c r="G67112">
        <v>45.589170809999999</v>
      </c>
      <c r="I67112" s="4"/>
    </row>
    <row r="67113" spans="1:9" x14ac:dyDescent="0.25">
      <c r="A67113">
        <v>1359</v>
      </c>
      <c r="B67113" t="s">
        <v>59</v>
      </c>
      <c r="C67113">
        <v>1.71279285420237</v>
      </c>
      <c r="D67113" t="s">
        <v>24</v>
      </c>
      <c r="E67113" t="s">
        <v>7</v>
      </c>
      <c r="F67113" s="5">
        <v>36892</v>
      </c>
      <c r="G67113">
        <v>45.196365249999999</v>
      </c>
      <c r="I67113" s="4"/>
    </row>
    <row r="67114" spans="1:9" x14ac:dyDescent="0.25">
      <c r="A67114">
        <v>1359</v>
      </c>
      <c r="B67114" t="s">
        <v>59</v>
      </c>
      <c r="C67114">
        <v>1.71279285420237</v>
      </c>
      <c r="D67114" t="s">
        <v>24</v>
      </c>
      <c r="E67114" t="s">
        <v>7</v>
      </c>
      <c r="F67114" s="5">
        <v>37257</v>
      </c>
      <c r="G67114">
        <v>48.453380500000002</v>
      </c>
      <c r="I67114" s="4"/>
    </row>
    <row r="67115" spans="1:9" x14ac:dyDescent="0.25">
      <c r="A67115">
        <v>1359</v>
      </c>
      <c r="B67115" t="s">
        <v>59</v>
      </c>
      <c r="C67115">
        <v>1.71279285420237</v>
      </c>
      <c r="D67115" t="s">
        <v>24</v>
      </c>
      <c r="E67115" t="s">
        <v>7</v>
      </c>
      <c r="F67115" s="5">
        <v>37622</v>
      </c>
      <c r="G67115">
        <v>50.596998120000002</v>
      </c>
      <c r="I67115" s="4"/>
    </row>
    <row r="67116" spans="1:9" x14ac:dyDescent="0.25">
      <c r="A67116">
        <v>1359</v>
      </c>
      <c r="B67116" t="s">
        <v>59</v>
      </c>
      <c r="C67116">
        <v>1.71279285420237</v>
      </c>
      <c r="D67116" t="s">
        <v>24</v>
      </c>
      <c r="E67116" t="s">
        <v>7</v>
      </c>
      <c r="F67116" s="5">
        <v>37987</v>
      </c>
      <c r="G67116">
        <v>46.796212830000002</v>
      </c>
      <c r="I67116" s="4"/>
    </row>
    <row r="67117" spans="1:9" x14ac:dyDescent="0.25">
      <c r="A67117">
        <v>1359</v>
      </c>
      <c r="B67117" t="s">
        <v>59</v>
      </c>
      <c r="C67117">
        <v>1.71279285420237</v>
      </c>
      <c r="D67117" t="s">
        <v>24</v>
      </c>
      <c r="E67117" t="s">
        <v>7</v>
      </c>
      <c r="F67117" s="5">
        <v>38353</v>
      </c>
      <c r="G67117">
        <v>45.106219840000001</v>
      </c>
      <c r="I67117" s="4"/>
    </row>
    <row r="67118" spans="1:9" x14ac:dyDescent="0.25">
      <c r="A67118">
        <v>1359</v>
      </c>
      <c r="B67118" t="s">
        <v>59</v>
      </c>
      <c r="C67118">
        <v>1.71279285420237</v>
      </c>
      <c r="D67118" t="s">
        <v>24</v>
      </c>
      <c r="E67118" t="s">
        <v>7</v>
      </c>
      <c r="F67118" s="5">
        <v>38718</v>
      </c>
      <c r="G67118">
        <v>47.919104959999999</v>
      </c>
      <c r="I67118" s="4"/>
    </row>
    <row r="67119" spans="1:9" x14ac:dyDescent="0.25">
      <c r="A67119">
        <v>1359</v>
      </c>
      <c r="B67119" t="s">
        <v>59</v>
      </c>
      <c r="C67119">
        <v>1.71279285420237</v>
      </c>
      <c r="D67119" t="s">
        <v>24</v>
      </c>
      <c r="E67119" t="s">
        <v>7</v>
      </c>
      <c r="F67119" s="5">
        <v>39083</v>
      </c>
      <c r="G67119">
        <v>48.427341779999999</v>
      </c>
      <c r="I67119" s="4"/>
    </row>
    <row r="67120" spans="1:9" x14ac:dyDescent="0.25">
      <c r="A67120">
        <v>1359</v>
      </c>
      <c r="B67120" t="s">
        <v>59</v>
      </c>
      <c r="C67120">
        <v>1.71279285420237</v>
      </c>
      <c r="D67120" t="s">
        <v>24</v>
      </c>
      <c r="E67120" t="s">
        <v>7</v>
      </c>
      <c r="F67120" s="5">
        <v>39448</v>
      </c>
      <c r="G67120">
        <v>47.065583269999998</v>
      </c>
      <c r="I67120" s="4"/>
    </row>
    <row r="67121" spans="1:9" x14ac:dyDescent="0.25">
      <c r="A67121">
        <v>1359</v>
      </c>
      <c r="B67121" t="s">
        <v>59</v>
      </c>
      <c r="C67121">
        <v>1.71279285420237</v>
      </c>
      <c r="D67121" t="s">
        <v>24</v>
      </c>
      <c r="E67121" t="s">
        <v>7</v>
      </c>
      <c r="F67121" s="5">
        <v>39814</v>
      </c>
      <c r="G67121">
        <v>42.698314840000002</v>
      </c>
      <c r="I67121" s="4"/>
    </row>
    <row r="67122" spans="1:9" x14ac:dyDescent="0.25">
      <c r="A67122">
        <v>1359</v>
      </c>
      <c r="B67122" t="s">
        <v>59</v>
      </c>
      <c r="C67122">
        <v>1.71279285420237</v>
      </c>
      <c r="D67122" t="s">
        <v>24</v>
      </c>
      <c r="E67122" t="s">
        <v>7</v>
      </c>
      <c r="F67122" s="5">
        <v>40179</v>
      </c>
      <c r="G67122">
        <v>41.33956002</v>
      </c>
      <c r="I67122" s="4"/>
    </row>
    <row r="67123" spans="1:9" x14ac:dyDescent="0.25">
      <c r="A67123">
        <v>1359</v>
      </c>
      <c r="B67123" t="s">
        <v>59</v>
      </c>
      <c r="C67123">
        <v>1.71279285420237</v>
      </c>
      <c r="D67123" t="s">
        <v>24</v>
      </c>
      <c r="E67123" t="s">
        <v>7</v>
      </c>
      <c r="F67123" s="5">
        <v>40544</v>
      </c>
      <c r="G67123">
        <v>46.380198290000003</v>
      </c>
      <c r="I67123" s="4"/>
    </row>
    <row r="67124" spans="1:9" x14ac:dyDescent="0.25">
      <c r="A67124">
        <v>1359</v>
      </c>
      <c r="B67124" t="s">
        <v>59</v>
      </c>
      <c r="C67124">
        <v>1.71279285420237</v>
      </c>
      <c r="D67124" t="s">
        <v>24</v>
      </c>
      <c r="E67124" t="s">
        <v>7</v>
      </c>
      <c r="F67124" s="5">
        <v>40909</v>
      </c>
      <c r="G67124">
        <v>45.81966414</v>
      </c>
      <c r="I67124" s="4"/>
    </row>
    <row r="67125" spans="1:9" x14ac:dyDescent="0.25">
      <c r="A67125">
        <v>1359</v>
      </c>
      <c r="B67125" t="s">
        <v>59</v>
      </c>
      <c r="C67125">
        <v>1.71279285420237</v>
      </c>
      <c r="D67125" t="s">
        <v>24</v>
      </c>
      <c r="E67125" t="s">
        <v>7</v>
      </c>
      <c r="F67125" s="5">
        <v>41275</v>
      </c>
      <c r="G67125">
        <v>45.680911360000003</v>
      </c>
      <c r="I67125" s="4"/>
    </row>
    <row r="67126" spans="1:9" x14ac:dyDescent="0.25">
      <c r="A67126">
        <v>1359</v>
      </c>
      <c r="B67126" t="s">
        <v>59</v>
      </c>
      <c r="C67126">
        <v>1.71279285420237</v>
      </c>
      <c r="D67126" t="s">
        <v>24</v>
      </c>
      <c r="E67126" t="s">
        <v>7</v>
      </c>
      <c r="F67126" s="5">
        <v>41640</v>
      </c>
      <c r="G67126">
        <v>46.62473215</v>
      </c>
      <c r="I67126" s="4"/>
    </row>
    <row r="67127" spans="1:9" x14ac:dyDescent="0.25">
      <c r="A67127">
        <v>1359</v>
      </c>
      <c r="B67127" t="s">
        <v>59</v>
      </c>
      <c r="C67127">
        <v>1.71279285420237</v>
      </c>
      <c r="D67127" t="s">
        <v>24</v>
      </c>
      <c r="E67127" t="s">
        <v>7</v>
      </c>
      <c r="F67127" s="5">
        <v>42005</v>
      </c>
      <c r="G67127">
        <v>49.032951250000004</v>
      </c>
      <c r="I67127" s="4"/>
    </row>
    <row r="67128" spans="1:9" x14ac:dyDescent="0.25">
      <c r="A67128">
        <v>1359</v>
      </c>
      <c r="B67128" t="s">
        <v>59</v>
      </c>
      <c r="C67128">
        <v>1.71279285420237</v>
      </c>
      <c r="D67128" t="s">
        <v>24</v>
      </c>
      <c r="E67128" t="s">
        <v>7</v>
      </c>
      <c r="F67128" s="5">
        <v>42370</v>
      </c>
      <c r="G67128">
        <v>53.074334200000003</v>
      </c>
      <c r="I67128" s="4"/>
    </row>
    <row r="67129" spans="1:9" x14ac:dyDescent="0.25">
      <c r="A67129">
        <v>1359</v>
      </c>
      <c r="B67129" t="s">
        <v>59</v>
      </c>
      <c r="C67129">
        <v>1.71279285420237</v>
      </c>
      <c r="D67129" t="s">
        <v>24</v>
      </c>
      <c r="E67129" t="s">
        <v>7</v>
      </c>
      <c r="F67129" s="5">
        <v>42736</v>
      </c>
      <c r="G67129">
        <v>52.255885620000001</v>
      </c>
      <c r="I67129" s="4"/>
    </row>
    <row r="67130" spans="1:9" x14ac:dyDescent="0.25">
      <c r="A67130">
        <v>1359</v>
      </c>
      <c r="B67130" t="s">
        <v>59</v>
      </c>
      <c r="C67130">
        <v>1.71279285420237</v>
      </c>
      <c r="D67130" t="s">
        <v>24</v>
      </c>
      <c r="E67130" t="s">
        <v>7</v>
      </c>
      <c r="F67130" s="5">
        <v>43101</v>
      </c>
      <c r="G67130">
        <v>50.183778779999997</v>
      </c>
      <c r="I67130" s="4"/>
    </row>
    <row r="67131" spans="1:9" x14ac:dyDescent="0.25">
      <c r="A67131">
        <v>1359</v>
      </c>
      <c r="B67131" t="s">
        <v>59</v>
      </c>
      <c r="C67131">
        <v>1.71279285420237</v>
      </c>
      <c r="D67131" t="s">
        <v>24</v>
      </c>
      <c r="E67131" t="s">
        <v>7</v>
      </c>
      <c r="F67131" s="5">
        <v>43466</v>
      </c>
      <c r="G67131">
        <v>49.848000310000003</v>
      </c>
      <c r="I67131" s="4"/>
    </row>
    <row r="67132" spans="1:9" x14ac:dyDescent="0.25">
      <c r="A67132">
        <v>1359</v>
      </c>
      <c r="B67132" t="s">
        <v>59</v>
      </c>
      <c r="C67132">
        <v>1.71279285420237</v>
      </c>
      <c r="D67132" t="s">
        <v>24</v>
      </c>
      <c r="E67132" t="s">
        <v>7</v>
      </c>
      <c r="F67132" s="5">
        <v>43831</v>
      </c>
      <c r="G67132">
        <v>53.517269550000002</v>
      </c>
      <c r="I67132" s="4"/>
    </row>
    <row r="67133" spans="1:9" x14ac:dyDescent="0.25">
      <c r="A67133">
        <v>1359</v>
      </c>
      <c r="B67133" t="s">
        <v>59</v>
      </c>
      <c r="C67133">
        <v>1.71279285420237</v>
      </c>
      <c r="D67133" t="s">
        <v>24</v>
      </c>
      <c r="E67133" t="s">
        <v>7</v>
      </c>
      <c r="F67133" s="5">
        <v>44197</v>
      </c>
      <c r="G67133">
        <v>57.28000102</v>
      </c>
      <c r="I67133" s="4"/>
    </row>
    <row r="67134" spans="1:9" x14ac:dyDescent="0.25">
      <c r="A67134">
        <v>1359</v>
      </c>
      <c r="B67134" t="s">
        <v>59</v>
      </c>
      <c r="C67134">
        <v>1.71279285420237</v>
      </c>
      <c r="D67134" t="s">
        <v>24</v>
      </c>
      <c r="E67134" t="s">
        <v>7</v>
      </c>
      <c r="F67134" s="5">
        <v>44562</v>
      </c>
      <c r="G67134">
        <v>59.359960780000002</v>
      </c>
      <c r="I67134" s="4"/>
    </row>
    <row r="67135" spans="1:9" x14ac:dyDescent="0.25">
      <c r="A67135">
        <v>1359</v>
      </c>
      <c r="B67135" t="s">
        <v>59</v>
      </c>
      <c r="C67135">
        <v>1.71279285420237</v>
      </c>
      <c r="D67135" t="s">
        <v>24</v>
      </c>
      <c r="E67135" t="s">
        <v>7</v>
      </c>
      <c r="F67135" s="5">
        <v>44927</v>
      </c>
      <c r="G67135">
        <v>58.49985744</v>
      </c>
      <c r="I67135" s="4"/>
    </row>
    <row r="67136" spans="1:9" x14ac:dyDescent="0.25">
      <c r="A67136">
        <v>1360</v>
      </c>
      <c r="B67136" t="s">
        <v>59</v>
      </c>
      <c r="C67136">
        <v>1.71279285420237</v>
      </c>
      <c r="D67136" t="s">
        <v>24</v>
      </c>
      <c r="E67136" t="s">
        <v>25</v>
      </c>
      <c r="F67136" s="5">
        <v>25569</v>
      </c>
      <c r="G67136">
        <v>0.1189895</v>
      </c>
      <c r="I67136" s="4"/>
    </row>
    <row r="67137" spans="1:9" x14ac:dyDescent="0.25">
      <c r="A67137">
        <v>1360</v>
      </c>
      <c r="B67137" t="s">
        <v>59</v>
      </c>
      <c r="C67137">
        <v>1.71279285420237</v>
      </c>
      <c r="D67137" t="s">
        <v>24</v>
      </c>
      <c r="E67137" t="s">
        <v>25</v>
      </c>
      <c r="F67137" s="5">
        <v>25934</v>
      </c>
      <c r="G67137">
        <v>0.133385</v>
      </c>
      <c r="I67137" s="4"/>
    </row>
    <row r="67138" spans="1:9" x14ac:dyDescent="0.25">
      <c r="A67138">
        <v>1360</v>
      </c>
      <c r="B67138" t="s">
        <v>59</v>
      </c>
      <c r="C67138">
        <v>1.71279285420237</v>
      </c>
      <c r="D67138" t="s">
        <v>24</v>
      </c>
      <c r="E67138" t="s">
        <v>25</v>
      </c>
      <c r="F67138" s="5">
        <v>26299</v>
      </c>
      <c r="G67138">
        <v>0.1258445</v>
      </c>
      <c r="I67138" s="4"/>
    </row>
    <row r="67139" spans="1:9" x14ac:dyDescent="0.25">
      <c r="A67139">
        <v>1360</v>
      </c>
      <c r="B67139" t="s">
        <v>59</v>
      </c>
      <c r="C67139">
        <v>1.71279285420237</v>
      </c>
      <c r="D67139" t="s">
        <v>24</v>
      </c>
      <c r="E67139" t="s">
        <v>25</v>
      </c>
      <c r="F67139" s="5">
        <v>26665</v>
      </c>
      <c r="G67139">
        <v>0.16487606499999999</v>
      </c>
      <c r="I67139" s="4"/>
    </row>
    <row r="67140" spans="1:9" x14ac:dyDescent="0.25">
      <c r="A67140">
        <v>1360</v>
      </c>
      <c r="B67140" t="s">
        <v>59</v>
      </c>
      <c r="C67140">
        <v>1.71279285420237</v>
      </c>
      <c r="D67140" t="s">
        <v>24</v>
      </c>
      <c r="E67140" t="s">
        <v>25</v>
      </c>
      <c r="F67140" s="5">
        <v>27030</v>
      </c>
      <c r="G67140">
        <v>0.17495756500000001</v>
      </c>
      <c r="I67140" s="4"/>
    </row>
    <row r="67141" spans="1:9" x14ac:dyDescent="0.25">
      <c r="A67141">
        <v>1360</v>
      </c>
      <c r="B67141" t="s">
        <v>59</v>
      </c>
      <c r="C67141">
        <v>1.71279285420237</v>
      </c>
      <c r="D67141" t="s">
        <v>24</v>
      </c>
      <c r="E67141" t="s">
        <v>25</v>
      </c>
      <c r="F67141" s="5">
        <v>27395</v>
      </c>
      <c r="G67141">
        <v>0.67572542800000002</v>
      </c>
      <c r="I67141" s="4"/>
    </row>
    <row r="67142" spans="1:9" x14ac:dyDescent="0.25">
      <c r="A67142">
        <v>1360</v>
      </c>
      <c r="B67142" t="s">
        <v>59</v>
      </c>
      <c r="C67142">
        <v>1.71279285420237</v>
      </c>
      <c r="D67142" t="s">
        <v>24</v>
      </c>
      <c r="E67142" t="s">
        <v>25</v>
      </c>
      <c r="F67142" s="5">
        <v>27760</v>
      </c>
      <c r="G67142">
        <v>0.878893374</v>
      </c>
      <c r="I67142" s="4"/>
    </row>
    <row r="67143" spans="1:9" x14ac:dyDescent="0.25">
      <c r="A67143">
        <v>1360</v>
      </c>
      <c r="B67143" t="s">
        <v>59</v>
      </c>
      <c r="C67143">
        <v>1.71279285420237</v>
      </c>
      <c r="D67143" t="s">
        <v>24</v>
      </c>
      <c r="E67143" t="s">
        <v>25</v>
      </c>
      <c r="F67143" s="5">
        <v>28126</v>
      </c>
      <c r="G67143">
        <v>0.96126637100000001</v>
      </c>
      <c r="I67143" s="4"/>
    </row>
    <row r="67144" spans="1:9" x14ac:dyDescent="0.25">
      <c r="A67144">
        <v>1360</v>
      </c>
      <c r="B67144" t="s">
        <v>59</v>
      </c>
      <c r="C67144">
        <v>1.71279285420237</v>
      </c>
      <c r="D67144" t="s">
        <v>24</v>
      </c>
      <c r="E67144" t="s">
        <v>25</v>
      </c>
      <c r="F67144" s="5">
        <v>28491</v>
      </c>
      <c r="G67144">
        <v>1.0671906799999999</v>
      </c>
      <c r="I67144" s="4"/>
    </row>
    <row r="67145" spans="1:9" x14ac:dyDescent="0.25">
      <c r="A67145">
        <v>1360</v>
      </c>
      <c r="B67145" t="s">
        <v>59</v>
      </c>
      <c r="C67145">
        <v>1.71279285420237</v>
      </c>
      <c r="D67145" t="s">
        <v>24</v>
      </c>
      <c r="E67145" t="s">
        <v>25</v>
      </c>
      <c r="F67145" s="5">
        <v>28856</v>
      </c>
      <c r="G67145">
        <v>1.2508777520000001</v>
      </c>
      <c r="I67145" s="4"/>
    </row>
    <row r="67146" spans="1:9" x14ac:dyDescent="0.25">
      <c r="A67146">
        <v>1360</v>
      </c>
      <c r="B67146" t="s">
        <v>59</v>
      </c>
      <c r="C67146">
        <v>1.71279285420237</v>
      </c>
      <c r="D67146" t="s">
        <v>24</v>
      </c>
      <c r="E67146" t="s">
        <v>25</v>
      </c>
      <c r="F67146" s="5">
        <v>29221</v>
      </c>
      <c r="G67146">
        <v>1.2800746999999999</v>
      </c>
      <c r="I67146" s="4"/>
    </row>
    <row r="67147" spans="1:9" x14ac:dyDescent="0.25">
      <c r="A67147">
        <v>1360</v>
      </c>
      <c r="B67147" t="s">
        <v>59</v>
      </c>
      <c r="C67147">
        <v>1.71279285420237</v>
      </c>
      <c r="D67147" t="s">
        <v>24</v>
      </c>
      <c r="E67147" t="s">
        <v>25</v>
      </c>
      <c r="F67147" s="5">
        <v>29587</v>
      </c>
      <c r="G67147">
        <v>1.212056735</v>
      </c>
      <c r="I67147" s="4"/>
    </row>
    <row r="67148" spans="1:9" x14ac:dyDescent="0.25">
      <c r="A67148">
        <v>1360</v>
      </c>
      <c r="B67148" t="s">
        <v>59</v>
      </c>
      <c r="C67148">
        <v>1.71279285420237</v>
      </c>
      <c r="D67148" t="s">
        <v>24</v>
      </c>
      <c r="E67148" t="s">
        <v>25</v>
      </c>
      <c r="F67148" s="5">
        <v>29952</v>
      </c>
      <c r="G67148">
        <v>1.273486366</v>
      </c>
      <c r="I67148" s="4"/>
    </row>
    <row r="67149" spans="1:9" x14ac:dyDescent="0.25">
      <c r="A67149">
        <v>1360</v>
      </c>
      <c r="B67149" t="s">
        <v>59</v>
      </c>
      <c r="C67149">
        <v>1.71279285420237</v>
      </c>
      <c r="D67149" t="s">
        <v>24</v>
      </c>
      <c r="E67149" t="s">
        <v>25</v>
      </c>
      <c r="F67149" s="5">
        <v>30317</v>
      </c>
      <c r="G67149">
        <v>1.287771193</v>
      </c>
      <c r="I67149" s="4"/>
    </row>
    <row r="67150" spans="1:9" x14ac:dyDescent="0.25">
      <c r="A67150">
        <v>1360</v>
      </c>
      <c r="B67150" t="s">
        <v>59</v>
      </c>
      <c r="C67150">
        <v>1.71279285420237</v>
      </c>
      <c r="D67150" t="s">
        <v>24</v>
      </c>
      <c r="E67150" t="s">
        <v>25</v>
      </c>
      <c r="F67150" s="5">
        <v>30682</v>
      </c>
      <c r="G67150">
        <v>1.5688837309999999</v>
      </c>
      <c r="I67150" s="4"/>
    </row>
    <row r="67151" spans="1:9" x14ac:dyDescent="0.25">
      <c r="A67151">
        <v>1360</v>
      </c>
      <c r="B67151" t="s">
        <v>59</v>
      </c>
      <c r="C67151">
        <v>1.71279285420237</v>
      </c>
      <c r="D67151" t="s">
        <v>24</v>
      </c>
      <c r="E67151" t="s">
        <v>25</v>
      </c>
      <c r="F67151" s="5">
        <v>31048</v>
      </c>
      <c r="G67151">
        <v>1.5371821539999999</v>
      </c>
      <c r="I67151" s="4"/>
    </row>
    <row r="67152" spans="1:9" x14ac:dyDescent="0.25">
      <c r="A67152">
        <v>1360</v>
      </c>
      <c r="B67152" t="s">
        <v>59</v>
      </c>
      <c r="C67152">
        <v>1.71279285420237</v>
      </c>
      <c r="D67152" t="s">
        <v>24</v>
      </c>
      <c r="E67152" t="s">
        <v>25</v>
      </c>
      <c r="F67152" s="5">
        <v>31413</v>
      </c>
      <c r="G67152">
        <v>1.5266998979999999</v>
      </c>
      <c r="I67152" s="4"/>
    </row>
    <row r="67153" spans="1:9" x14ac:dyDescent="0.25">
      <c r="A67153">
        <v>1360</v>
      </c>
      <c r="B67153" t="s">
        <v>59</v>
      </c>
      <c r="C67153">
        <v>1.71279285420237</v>
      </c>
      <c r="D67153" t="s">
        <v>24</v>
      </c>
      <c r="E67153" t="s">
        <v>25</v>
      </c>
      <c r="F67153" s="5">
        <v>31778</v>
      </c>
      <c r="G67153">
        <v>1.578127252</v>
      </c>
      <c r="I67153" s="4"/>
    </row>
    <row r="67154" spans="1:9" x14ac:dyDescent="0.25">
      <c r="A67154">
        <v>1360</v>
      </c>
      <c r="B67154" t="s">
        <v>59</v>
      </c>
      <c r="C67154">
        <v>1.71279285420237</v>
      </c>
      <c r="D67154" t="s">
        <v>24</v>
      </c>
      <c r="E67154" t="s">
        <v>25</v>
      </c>
      <c r="F67154" s="5">
        <v>32143</v>
      </c>
      <c r="G67154">
        <v>1.649836101</v>
      </c>
      <c r="I67154" s="4"/>
    </row>
    <row r="67155" spans="1:9" x14ac:dyDescent="0.25">
      <c r="A67155">
        <v>1360</v>
      </c>
      <c r="B67155" t="s">
        <v>59</v>
      </c>
      <c r="C67155">
        <v>1.71279285420237</v>
      </c>
      <c r="D67155" t="s">
        <v>24</v>
      </c>
      <c r="E67155" t="s">
        <v>25</v>
      </c>
      <c r="F67155" s="5">
        <v>32509</v>
      </c>
      <c r="G67155">
        <v>1.725376391</v>
      </c>
      <c r="I67155" s="4"/>
    </row>
    <row r="67156" spans="1:9" x14ac:dyDescent="0.25">
      <c r="A67156">
        <v>1360</v>
      </c>
      <c r="B67156" t="s">
        <v>59</v>
      </c>
      <c r="C67156">
        <v>1.71279285420237</v>
      </c>
      <c r="D67156" t="s">
        <v>24</v>
      </c>
      <c r="E67156" t="s">
        <v>25</v>
      </c>
      <c r="F67156" s="5">
        <v>32874</v>
      </c>
      <c r="G67156">
        <v>1.9094009569999999</v>
      </c>
      <c r="I67156" s="4"/>
    </row>
    <row r="67157" spans="1:9" x14ac:dyDescent="0.25">
      <c r="A67157">
        <v>1360</v>
      </c>
      <c r="B67157" t="s">
        <v>59</v>
      </c>
      <c r="C67157">
        <v>1.71279285420237</v>
      </c>
      <c r="D67157" t="s">
        <v>24</v>
      </c>
      <c r="E67157" t="s">
        <v>25</v>
      </c>
      <c r="F67157" s="5">
        <v>33239</v>
      </c>
      <c r="G67157">
        <v>1.972497384</v>
      </c>
      <c r="I67157" s="4"/>
    </row>
    <row r="67158" spans="1:9" x14ac:dyDescent="0.25">
      <c r="A67158">
        <v>1360</v>
      </c>
      <c r="B67158" t="s">
        <v>59</v>
      </c>
      <c r="C67158">
        <v>1.71279285420237</v>
      </c>
      <c r="D67158" t="s">
        <v>24</v>
      </c>
      <c r="E67158" t="s">
        <v>25</v>
      </c>
      <c r="F67158" s="5">
        <v>33604</v>
      </c>
      <c r="G67158">
        <v>3.2307372179999998</v>
      </c>
      <c r="I67158" s="4"/>
    </row>
    <row r="67159" spans="1:9" x14ac:dyDescent="0.25">
      <c r="A67159">
        <v>1360</v>
      </c>
      <c r="B67159" t="s">
        <v>59</v>
      </c>
      <c r="C67159">
        <v>1.71279285420237</v>
      </c>
      <c r="D67159" t="s">
        <v>24</v>
      </c>
      <c r="E67159" t="s">
        <v>25</v>
      </c>
      <c r="F67159" s="5">
        <v>33970</v>
      </c>
      <c r="G67159">
        <v>3.298898179</v>
      </c>
      <c r="I67159" s="4"/>
    </row>
    <row r="67160" spans="1:9" x14ac:dyDescent="0.25">
      <c r="A67160">
        <v>1360</v>
      </c>
      <c r="B67160" t="s">
        <v>59</v>
      </c>
      <c r="C67160">
        <v>1.71279285420237</v>
      </c>
      <c r="D67160" t="s">
        <v>24</v>
      </c>
      <c r="E67160" t="s">
        <v>25</v>
      </c>
      <c r="F67160" s="5">
        <v>34335</v>
      </c>
      <c r="G67160">
        <v>5.3658977520000004</v>
      </c>
      <c r="I67160" s="4"/>
    </row>
    <row r="67161" spans="1:9" x14ac:dyDescent="0.25">
      <c r="A67161">
        <v>1360</v>
      </c>
      <c r="B67161" t="s">
        <v>59</v>
      </c>
      <c r="C67161">
        <v>1.71279285420237</v>
      </c>
      <c r="D67161" t="s">
        <v>24</v>
      </c>
      <c r="E67161" t="s">
        <v>25</v>
      </c>
      <c r="F67161" s="5">
        <v>34700</v>
      </c>
      <c r="G67161">
        <v>7.7208871940000003</v>
      </c>
      <c r="I67161" s="4"/>
    </row>
    <row r="67162" spans="1:9" x14ac:dyDescent="0.25">
      <c r="A67162">
        <v>1360</v>
      </c>
      <c r="B67162" t="s">
        <v>59</v>
      </c>
      <c r="C67162">
        <v>1.71279285420237</v>
      </c>
      <c r="D67162" t="s">
        <v>24</v>
      </c>
      <c r="E67162" t="s">
        <v>25</v>
      </c>
      <c r="F67162" s="5">
        <v>35065</v>
      </c>
      <c r="G67162">
        <v>8.1261824530000002</v>
      </c>
      <c r="I67162" s="4"/>
    </row>
    <row r="67163" spans="1:9" x14ac:dyDescent="0.25">
      <c r="A67163">
        <v>1360</v>
      </c>
      <c r="B67163" t="s">
        <v>59</v>
      </c>
      <c r="C67163">
        <v>1.71279285420237</v>
      </c>
      <c r="D67163" t="s">
        <v>24</v>
      </c>
      <c r="E67163" t="s">
        <v>25</v>
      </c>
      <c r="F67163" s="5">
        <v>35431</v>
      </c>
      <c r="G67163">
        <v>9.8375268330000001</v>
      </c>
      <c r="I67163" s="4"/>
    </row>
    <row r="67164" spans="1:9" x14ac:dyDescent="0.25">
      <c r="A67164">
        <v>1360</v>
      </c>
      <c r="B67164" t="s">
        <v>59</v>
      </c>
      <c r="C67164">
        <v>1.71279285420237</v>
      </c>
      <c r="D67164" t="s">
        <v>24</v>
      </c>
      <c r="E67164" t="s">
        <v>25</v>
      </c>
      <c r="F67164" s="5">
        <v>35796</v>
      </c>
      <c r="G67164">
        <v>6.9048924139999999</v>
      </c>
      <c r="I67164" s="4"/>
    </row>
    <row r="67165" spans="1:9" x14ac:dyDescent="0.25">
      <c r="A67165">
        <v>1360</v>
      </c>
      <c r="B67165" t="s">
        <v>59</v>
      </c>
      <c r="C67165">
        <v>1.71279285420237</v>
      </c>
      <c r="D67165" t="s">
        <v>24</v>
      </c>
      <c r="E67165" t="s">
        <v>25</v>
      </c>
      <c r="F67165" s="5">
        <v>36161</v>
      </c>
      <c r="G67165">
        <v>12.18897726</v>
      </c>
      <c r="I67165" s="4"/>
    </row>
    <row r="67166" spans="1:9" x14ac:dyDescent="0.25">
      <c r="A67166">
        <v>1360</v>
      </c>
      <c r="B67166" t="s">
        <v>59</v>
      </c>
      <c r="C67166">
        <v>1.71279285420237</v>
      </c>
      <c r="D67166" t="s">
        <v>24</v>
      </c>
      <c r="E67166" t="s">
        <v>25</v>
      </c>
      <c r="F67166" s="5">
        <v>36526</v>
      </c>
      <c r="G67166">
        <v>11.979381610000001</v>
      </c>
      <c r="I67166" s="4"/>
    </row>
    <row r="67167" spans="1:9" x14ac:dyDescent="0.25">
      <c r="A67167">
        <v>1360</v>
      </c>
      <c r="B67167" t="s">
        <v>59</v>
      </c>
      <c r="C67167">
        <v>1.71279285420237</v>
      </c>
      <c r="D67167" t="s">
        <v>24</v>
      </c>
      <c r="E67167" t="s">
        <v>25</v>
      </c>
      <c r="F67167" s="5">
        <v>36892</v>
      </c>
      <c r="G67167">
        <v>8.9487764240000001</v>
      </c>
      <c r="I67167" s="4"/>
    </row>
    <row r="67168" spans="1:9" x14ac:dyDescent="0.25">
      <c r="A67168">
        <v>1360</v>
      </c>
      <c r="B67168" t="s">
        <v>59</v>
      </c>
      <c r="C67168">
        <v>1.71279285420237</v>
      </c>
      <c r="D67168" t="s">
        <v>24</v>
      </c>
      <c r="E67168" t="s">
        <v>25</v>
      </c>
      <c r="F67168" s="5">
        <v>37257</v>
      </c>
      <c r="G67168">
        <v>12.03411367</v>
      </c>
      <c r="I67168" s="4"/>
    </row>
    <row r="67169" spans="1:9" x14ac:dyDescent="0.25">
      <c r="A67169">
        <v>1360</v>
      </c>
      <c r="B67169" t="s">
        <v>59</v>
      </c>
      <c r="C67169">
        <v>1.71279285420237</v>
      </c>
      <c r="D67169" t="s">
        <v>24</v>
      </c>
      <c r="E67169" t="s">
        <v>25</v>
      </c>
      <c r="F67169" s="5">
        <v>37622</v>
      </c>
      <c r="G67169">
        <v>9.8666759220000007</v>
      </c>
      <c r="I67169" s="4"/>
    </row>
    <row r="67170" spans="1:9" x14ac:dyDescent="0.25">
      <c r="A67170">
        <v>1360</v>
      </c>
      <c r="B67170" t="s">
        <v>59</v>
      </c>
      <c r="C67170">
        <v>1.71279285420237</v>
      </c>
      <c r="D67170" t="s">
        <v>24</v>
      </c>
      <c r="E67170" t="s">
        <v>25</v>
      </c>
      <c r="F67170" s="5">
        <v>37987</v>
      </c>
      <c r="G67170">
        <v>10.55484605</v>
      </c>
      <c r="I67170" s="4"/>
    </row>
    <row r="67171" spans="1:9" x14ac:dyDescent="0.25">
      <c r="A67171">
        <v>1360</v>
      </c>
      <c r="B67171" t="s">
        <v>59</v>
      </c>
      <c r="C67171">
        <v>1.71279285420237</v>
      </c>
      <c r="D67171" t="s">
        <v>24</v>
      </c>
      <c r="E67171" t="s">
        <v>25</v>
      </c>
      <c r="F67171" s="5">
        <v>38353</v>
      </c>
      <c r="G67171">
        <v>10.83416139</v>
      </c>
      <c r="I67171" s="4"/>
    </row>
    <row r="67172" spans="1:9" x14ac:dyDescent="0.25">
      <c r="A67172">
        <v>1360</v>
      </c>
      <c r="B67172" t="s">
        <v>59</v>
      </c>
      <c r="C67172">
        <v>1.71279285420237</v>
      </c>
      <c r="D67172" t="s">
        <v>24</v>
      </c>
      <c r="E67172" t="s">
        <v>25</v>
      </c>
      <c r="F67172" s="5">
        <v>38718</v>
      </c>
      <c r="G67172">
        <v>11.279565979999999</v>
      </c>
      <c r="I67172" s="4"/>
    </row>
    <row r="67173" spans="1:9" x14ac:dyDescent="0.25">
      <c r="A67173">
        <v>1360</v>
      </c>
      <c r="B67173" t="s">
        <v>59</v>
      </c>
      <c r="C67173">
        <v>1.71279285420237</v>
      </c>
      <c r="D67173" t="s">
        <v>24</v>
      </c>
      <c r="E67173" t="s">
        <v>25</v>
      </c>
      <c r="F67173" s="5">
        <v>39083</v>
      </c>
      <c r="G67173">
        <v>13.673438089999999</v>
      </c>
      <c r="I67173" s="4"/>
    </row>
    <row r="67174" spans="1:9" x14ac:dyDescent="0.25">
      <c r="A67174">
        <v>1360</v>
      </c>
      <c r="B67174" t="s">
        <v>59</v>
      </c>
      <c r="C67174">
        <v>1.71279285420237</v>
      </c>
      <c r="D67174" t="s">
        <v>24</v>
      </c>
      <c r="E67174" t="s">
        <v>25</v>
      </c>
      <c r="F67174" s="5">
        <v>39448</v>
      </c>
      <c r="G67174">
        <v>14.313212800000001</v>
      </c>
      <c r="I67174" s="4"/>
    </row>
    <row r="67175" spans="1:9" x14ac:dyDescent="0.25">
      <c r="A67175">
        <v>1360</v>
      </c>
      <c r="B67175" t="s">
        <v>59</v>
      </c>
      <c r="C67175">
        <v>1.71279285420237</v>
      </c>
      <c r="D67175" t="s">
        <v>24</v>
      </c>
      <c r="E67175" t="s">
        <v>25</v>
      </c>
      <c r="F67175" s="5">
        <v>39814</v>
      </c>
      <c r="G67175">
        <v>14.207417489999999</v>
      </c>
      <c r="I67175" s="4"/>
    </row>
    <row r="67176" spans="1:9" x14ac:dyDescent="0.25">
      <c r="A67176">
        <v>1360</v>
      </c>
      <c r="B67176" t="s">
        <v>59</v>
      </c>
      <c r="C67176">
        <v>1.71279285420237</v>
      </c>
      <c r="D67176" t="s">
        <v>24</v>
      </c>
      <c r="E67176" t="s">
        <v>25</v>
      </c>
      <c r="F67176" s="5">
        <v>40179</v>
      </c>
      <c r="G67176">
        <v>18.062352749999999</v>
      </c>
      <c r="I67176" s="4"/>
    </row>
    <row r="67177" spans="1:9" x14ac:dyDescent="0.25">
      <c r="A67177">
        <v>1360</v>
      </c>
      <c r="B67177" t="s">
        <v>59</v>
      </c>
      <c r="C67177">
        <v>1.71279285420237</v>
      </c>
      <c r="D67177" t="s">
        <v>24</v>
      </c>
      <c r="E67177" t="s">
        <v>25</v>
      </c>
      <c r="F67177" s="5">
        <v>40544</v>
      </c>
      <c r="G67177">
        <v>16.41880832</v>
      </c>
      <c r="I67177" s="4"/>
    </row>
    <row r="67178" spans="1:9" x14ac:dyDescent="0.25">
      <c r="A67178">
        <v>1360</v>
      </c>
      <c r="B67178" t="s">
        <v>59</v>
      </c>
      <c r="C67178">
        <v>1.71279285420237</v>
      </c>
      <c r="D67178" t="s">
        <v>24</v>
      </c>
      <c r="E67178" t="s">
        <v>25</v>
      </c>
      <c r="F67178" s="5">
        <v>40909</v>
      </c>
      <c r="G67178">
        <v>17.322829129999999</v>
      </c>
      <c r="I67178" s="4"/>
    </row>
    <row r="67179" spans="1:9" x14ac:dyDescent="0.25">
      <c r="A67179">
        <v>1360</v>
      </c>
      <c r="B67179" t="s">
        <v>59</v>
      </c>
      <c r="C67179">
        <v>1.71279285420237</v>
      </c>
      <c r="D67179" t="s">
        <v>24</v>
      </c>
      <c r="E67179" t="s">
        <v>25</v>
      </c>
      <c r="F67179" s="5">
        <v>41275</v>
      </c>
      <c r="G67179">
        <v>17.476361090000001</v>
      </c>
      <c r="I67179" s="4"/>
    </row>
    <row r="67180" spans="1:9" x14ac:dyDescent="0.25">
      <c r="A67180">
        <v>1360</v>
      </c>
      <c r="B67180" t="s">
        <v>59</v>
      </c>
      <c r="C67180">
        <v>1.71279285420237</v>
      </c>
      <c r="D67180" t="s">
        <v>24</v>
      </c>
      <c r="E67180" t="s">
        <v>25</v>
      </c>
      <c r="F67180" s="5">
        <v>41640</v>
      </c>
      <c r="G67180">
        <v>18.984871510000001</v>
      </c>
      <c r="I67180" s="4"/>
    </row>
    <row r="67181" spans="1:9" x14ac:dyDescent="0.25">
      <c r="A67181">
        <v>1360</v>
      </c>
      <c r="B67181" t="s">
        <v>59</v>
      </c>
      <c r="C67181">
        <v>1.71279285420237</v>
      </c>
      <c r="D67181" t="s">
        <v>24</v>
      </c>
      <c r="E67181" t="s">
        <v>25</v>
      </c>
      <c r="F67181" s="5">
        <v>42005</v>
      </c>
      <c r="G67181">
        <v>16.56828952</v>
      </c>
      <c r="I67181" s="4"/>
    </row>
    <row r="67182" spans="1:9" x14ac:dyDescent="0.25">
      <c r="A67182">
        <v>1360</v>
      </c>
      <c r="B67182" t="s">
        <v>59</v>
      </c>
      <c r="C67182">
        <v>1.71279285420237</v>
      </c>
      <c r="D67182" t="s">
        <v>24</v>
      </c>
      <c r="E67182" t="s">
        <v>25</v>
      </c>
      <c r="F67182" s="5">
        <v>42370</v>
      </c>
      <c r="G67182">
        <v>14.7375554</v>
      </c>
      <c r="I67182" s="4"/>
    </row>
    <row r="67183" spans="1:9" x14ac:dyDescent="0.25">
      <c r="A67183">
        <v>1360</v>
      </c>
      <c r="B67183" t="s">
        <v>59</v>
      </c>
      <c r="C67183">
        <v>1.71279285420237</v>
      </c>
      <c r="D67183" t="s">
        <v>24</v>
      </c>
      <c r="E67183" t="s">
        <v>25</v>
      </c>
      <c r="F67183" s="5">
        <v>42736</v>
      </c>
      <c r="G67183">
        <v>15.976949879999999</v>
      </c>
      <c r="I67183" s="4"/>
    </row>
    <row r="67184" spans="1:9" x14ac:dyDescent="0.25">
      <c r="A67184">
        <v>1360</v>
      </c>
      <c r="B67184" t="s">
        <v>59</v>
      </c>
      <c r="C67184">
        <v>1.71279285420237</v>
      </c>
      <c r="D67184" t="s">
        <v>24</v>
      </c>
      <c r="E67184" t="s">
        <v>25</v>
      </c>
      <c r="F67184" s="5">
        <v>43101</v>
      </c>
      <c r="G67184">
        <v>17.658811799999999</v>
      </c>
      <c r="I67184" s="4"/>
    </row>
    <row r="67185" spans="1:9" x14ac:dyDescent="0.25">
      <c r="A67185">
        <v>1360</v>
      </c>
      <c r="B67185" t="s">
        <v>59</v>
      </c>
      <c r="C67185">
        <v>1.71279285420237</v>
      </c>
      <c r="D67185" t="s">
        <v>24</v>
      </c>
      <c r="E67185" t="s">
        <v>25</v>
      </c>
      <c r="F67185" s="5">
        <v>43466</v>
      </c>
      <c r="G67185">
        <v>18.02231922</v>
      </c>
      <c r="I67185" s="4"/>
    </row>
    <row r="67186" spans="1:9" x14ac:dyDescent="0.25">
      <c r="A67186">
        <v>1360</v>
      </c>
      <c r="B67186" t="s">
        <v>59</v>
      </c>
      <c r="C67186">
        <v>1.71279285420237</v>
      </c>
      <c r="D67186" t="s">
        <v>24</v>
      </c>
      <c r="E67186" t="s">
        <v>25</v>
      </c>
      <c r="F67186" s="5">
        <v>43831</v>
      </c>
      <c r="G67186">
        <v>19.140147949999999</v>
      </c>
      <c r="I67186" s="4"/>
    </row>
    <row r="67187" spans="1:9" x14ac:dyDescent="0.25">
      <c r="A67187">
        <v>1360</v>
      </c>
      <c r="B67187" t="s">
        <v>59</v>
      </c>
      <c r="C67187">
        <v>1.71279285420237</v>
      </c>
      <c r="D67187" t="s">
        <v>24</v>
      </c>
      <c r="E67187" t="s">
        <v>25</v>
      </c>
      <c r="F67187" s="5">
        <v>44197</v>
      </c>
      <c r="G67187">
        <v>19.779187369999999</v>
      </c>
      <c r="I67187" s="4"/>
    </row>
    <row r="67188" spans="1:9" x14ac:dyDescent="0.25">
      <c r="A67188">
        <v>1360</v>
      </c>
      <c r="B67188" t="s">
        <v>59</v>
      </c>
      <c r="C67188">
        <v>1.71279285420237</v>
      </c>
      <c r="D67188" t="s">
        <v>24</v>
      </c>
      <c r="E67188" t="s">
        <v>25</v>
      </c>
      <c r="F67188" s="5">
        <v>44562</v>
      </c>
      <c r="G67188">
        <v>20.628447980000001</v>
      </c>
      <c r="I67188" s="4"/>
    </row>
    <row r="67189" spans="1:9" x14ac:dyDescent="0.25">
      <c r="A67189">
        <v>1360</v>
      </c>
      <c r="B67189" t="s">
        <v>59</v>
      </c>
      <c r="C67189">
        <v>1.71279285420237</v>
      </c>
      <c r="D67189" t="s">
        <v>24</v>
      </c>
      <c r="E67189" t="s">
        <v>25</v>
      </c>
      <c r="F67189" s="5">
        <v>44927</v>
      </c>
      <c r="G67189">
        <v>21.497157569999999</v>
      </c>
      <c r="I67189" s="4"/>
    </row>
    <row r="67190" spans="1:9" x14ac:dyDescent="0.25">
      <c r="A67190">
        <v>1361</v>
      </c>
      <c r="B67190" t="s">
        <v>59</v>
      </c>
      <c r="C67190">
        <v>1.71279285420237</v>
      </c>
      <c r="D67190" t="s">
        <v>24</v>
      </c>
      <c r="E67190" t="s">
        <v>8</v>
      </c>
      <c r="F67190" s="5">
        <v>25569</v>
      </c>
      <c r="G67190">
        <v>5.883071417</v>
      </c>
      <c r="I67190" s="4"/>
    </row>
    <row r="67191" spans="1:9" x14ac:dyDescent="0.25">
      <c r="A67191">
        <v>1361</v>
      </c>
      <c r="B67191" t="s">
        <v>59</v>
      </c>
      <c r="C67191">
        <v>1.71279285420237</v>
      </c>
      <c r="D67191" t="s">
        <v>24</v>
      </c>
      <c r="E67191" t="s">
        <v>8</v>
      </c>
      <c r="F67191" s="5">
        <v>25934</v>
      </c>
      <c r="G67191">
        <v>6.5471476009999998</v>
      </c>
      <c r="I67191" s="4"/>
    </row>
    <row r="67192" spans="1:9" x14ac:dyDescent="0.25">
      <c r="A67192">
        <v>1361</v>
      </c>
      <c r="B67192" t="s">
        <v>59</v>
      </c>
      <c r="C67192">
        <v>1.71279285420237</v>
      </c>
      <c r="D67192" t="s">
        <v>24</v>
      </c>
      <c r="E67192" t="s">
        <v>8</v>
      </c>
      <c r="F67192" s="5">
        <v>26299</v>
      </c>
      <c r="G67192">
        <v>6.4066412829999999</v>
      </c>
      <c r="I67192" s="4"/>
    </row>
    <row r="67193" spans="1:9" x14ac:dyDescent="0.25">
      <c r="A67193">
        <v>1361</v>
      </c>
      <c r="B67193" t="s">
        <v>59</v>
      </c>
      <c r="C67193">
        <v>1.71279285420237</v>
      </c>
      <c r="D67193" t="s">
        <v>24</v>
      </c>
      <c r="E67193" t="s">
        <v>8</v>
      </c>
      <c r="F67193" s="5">
        <v>26665</v>
      </c>
      <c r="G67193">
        <v>7.3424046799999996</v>
      </c>
      <c r="I67193" s="4"/>
    </row>
    <row r="67194" spans="1:9" x14ac:dyDescent="0.25">
      <c r="A67194">
        <v>1361</v>
      </c>
      <c r="B67194" t="s">
        <v>59</v>
      </c>
      <c r="C67194">
        <v>1.71279285420237</v>
      </c>
      <c r="D67194" t="s">
        <v>24</v>
      </c>
      <c r="E67194" t="s">
        <v>8</v>
      </c>
      <c r="F67194" s="5">
        <v>27030</v>
      </c>
      <c r="G67194">
        <v>7.7799904470000003</v>
      </c>
      <c r="I67194" s="4"/>
    </row>
    <row r="67195" spans="1:9" x14ac:dyDescent="0.25">
      <c r="A67195">
        <v>1361</v>
      </c>
      <c r="B67195" t="s">
        <v>59</v>
      </c>
      <c r="C67195">
        <v>1.71279285420237</v>
      </c>
      <c r="D67195" t="s">
        <v>24</v>
      </c>
      <c r="E67195" t="s">
        <v>8</v>
      </c>
      <c r="F67195" s="5">
        <v>27395</v>
      </c>
      <c r="G67195">
        <v>9.3093441039999991</v>
      </c>
      <c r="I67195" s="4"/>
    </row>
    <row r="67196" spans="1:9" x14ac:dyDescent="0.25">
      <c r="A67196">
        <v>1361</v>
      </c>
      <c r="B67196" t="s">
        <v>59</v>
      </c>
      <c r="C67196">
        <v>1.71279285420237</v>
      </c>
      <c r="D67196" t="s">
        <v>24</v>
      </c>
      <c r="E67196" t="s">
        <v>8</v>
      </c>
      <c r="F67196" s="5">
        <v>27760</v>
      </c>
      <c r="G67196">
        <v>10.642359300000001</v>
      </c>
      <c r="I67196" s="4"/>
    </row>
    <row r="67197" spans="1:9" x14ac:dyDescent="0.25">
      <c r="A67197">
        <v>1361</v>
      </c>
      <c r="B67197" t="s">
        <v>59</v>
      </c>
      <c r="C67197">
        <v>1.71279285420237</v>
      </c>
      <c r="D67197" t="s">
        <v>24</v>
      </c>
      <c r="E67197" t="s">
        <v>8</v>
      </c>
      <c r="F67197" s="5">
        <v>28126</v>
      </c>
      <c r="G67197">
        <v>12.203707680000001</v>
      </c>
      <c r="I67197" s="4"/>
    </row>
    <row r="67198" spans="1:9" x14ac:dyDescent="0.25">
      <c r="A67198">
        <v>1361</v>
      </c>
      <c r="B67198" t="s">
        <v>59</v>
      </c>
      <c r="C67198">
        <v>1.71279285420237</v>
      </c>
      <c r="D67198" t="s">
        <v>24</v>
      </c>
      <c r="E67198" t="s">
        <v>8</v>
      </c>
      <c r="F67198" s="5">
        <v>28491</v>
      </c>
      <c r="G67198">
        <v>13.615737620000001</v>
      </c>
      <c r="I67198" s="4"/>
    </row>
    <row r="67199" spans="1:9" x14ac:dyDescent="0.25">
      <c r="A67199">
        <v>1361</v>
      </c>
      <c r="B67199" t="s">
        <v>59</v>
      </c>
      <c r="C67199">
        <v>1.71279285420237</v>
      </c>
      <c r="D67199" t="s">
        <v>24</v>
      </c>
      <c r="E67199" t="s">
        <v>8</v>
      </c>
      <c r="F67199" s="5">
        <v>28856</v>
      </c>
      <c r="G67199">
        <v>15.8554586</v>
      </c>
      <c r="I67199" s="4"/>
    </row>
    <row r="67200" spans="1:9" x14ac:dyDescent="0.25">
      <c r="A67200">
        <v>1361</v>
      </c>
      <c r="B67200" t="s">
        <v>59</v>
      </c>
      <c r="C67200">
        <v>1.71279285420237</v>
      </c>
      <c r="D67200" t="s">
        <v>24</v>
      </c>
      <c r="E67200" t="s">
        <v>8</v>
      </c>
      <c r="F67200" s="5">
        <v>29221</v>
      </c>
      <c r="G67200">
        <v>15.040054939999999</v>
      </c>
      <c r="I67200" s="4"/>
    </row>
    <row r="67201" spans="1:9" x14ac:dyDescent="0.25">
      <c r="A67201">
        <v>1361</v>
      </c>
      <c r="B67201" t="s">
        <v>59</v>
      </c>
      <c r="C67201">
        <v>1.71279285420237</v>
      </c>
      <c r="D67201" t="s">
        <v>24</v>
      </c>
      <c r="E67201" t="s">
        <v>8</v>
      </c>
      <c r="F67201" s="5">
        <v>29587</v>
      </c>
      <c r="G67201">
        <v>14.809446250000001</v>
      </c>
      <c r="I67201" s="4"/>
    </row>
    <row r="67202" spans="1:9" x14ac:dyDescent="0.25">
      <c r="A67202">
        <v>1361</v>
      </c>
      <c r="B67202" t="s">
        <v>59</v>
      </c>
      <c r="C67202">
        <v>1.71279285420237</v>
      </c>
      <c r="D67202" t="s">
        <v>24</v>
      </c>
      <c r="E67202" t="s">
        <v>8</v>
      </c>
      <c r="F67202" s="5">
        <v>29952</v>
      </c>
      <c r="G67202">
        <v>15.21019205</v>
      </c>
      <c r="I67202" s="4"/>
    </row>
    <row r="67203" spans="1:9" x14ac:dyDescent="0.25">
      <c r="A67203">
        <v>1361</v>
      </c>
      <c r="B67203" t="s">
        <v>59</v>
      </c>
      <c r="C67203">
        <v>1.71279285420237</v>
      </c>
      <c r="D67203" t="s">
        <v>24</v>
      </c>
      <c r="E67203" t="s">
        <v>8</v>
      </c>
      <c r="F67203" s="5">
        <v>30317</v>
      </c>
      <c r="G67203">
        <v>16.973105239999999</v>
      </c>
      <c r="I67203" s="4"/>
    </row>
    <row r="67204" spans="1:9" x14ac:dyDescent="0.25">
      <c r="A67204">
        <v>1361</v>
      </c>
      <c r="B67204" t="s">
        <v>59</v>
      </c>
      <c r="C67204">
        <v>1.71279285420237</v>
      </c>
      <c r="D67204" t="s">
        <v>24</v>
      </c>
      <c r="E67204" t="s">
        <v>8</v>
      </c>
      <c r="F67204" s="5">
        <v>30682</v>
      </c>
      <c r="G67204">
        <v>16.969189020000002</v>
      </c>
      <c r="I67204" s="4"/>
    </row>
    <row r="67205" spans="1:9" x14ac:dyDescent="0.25">
      <c r="A67205">
        <v>1361</v>
      </c>
      <c r="B67205" t="s">
        <v>59</v>
      </c>
      <c r="C67205">
        <v>1.71279285420237</v>
      </c>
      <c r="D67205" t="s">
        <v>24</v>
      </c>
      <c r="E67205" t="s">
        <v>8</v>
      </c>
      <c r="F67205" s="5">
        <v>31048</v>
      </c>
      <c r="G67205">
        <v>16.983957270000001</v>
      </c>
      <c r="I67205" s="4"/>
    </row>
    <row r="67206" spans="1:9" x14ac:dyDescent="0.25">
      <c r="A67206">
        <v>1361</v>
      </c>
      <c r="B67206" t="s">
        <v>59</v>
      </c>
      <c r="C67206">
        <v>1.71279285420237</v>
      </c>
      <c r="D67206" t="s">
        <v>24</v>
      </c>
      <c r="E67206" t="s">
        <v>8</v>
      </c>
      <c r="F67206" s="5">
        <v>31413</v>
      </c>
      <c r="G67206">
        <v>18.596581440000001</v>
      </c>
      <c r="I67206" s="4"/>
    </row>
    <row r="67207" spans="1:9" x14ac:dyDescent="0.25">
      <c r="A67207">
        <v>1361</v>
      </c>
      <c r="B67207" t="s">
        <v>59</v>
      </c>
      <c r="C67207">
        <v>1.71279285420237</v>
      </c>
      <c r="D67207" t="s">
        <v>24</v>
      </c>
      <c r="E67207" t="s">
        <v>8</v>
      </c>
      <c r="F67207" s="5">
        <v>31778</v>
      </c>
      <c r="G67207">
        <v>20.589701609999999</v>
      </c>
      <c r="I67207" s="4"/>
    </row>
    <row r="67208" spans="1:9" x14ac:dyDescent="0.25">
      <c r="A67208">
        <v>1361</v>
      </c>
      <c r="B67208" t="s">
        <v>59</v>
      </c>
      <c r="C67208">
        <v>1.71279285420237</v>
      </c>
      <c r="D67208" t="s">
        <v>24</v>
      </c>
      <c r="E67208" t="s">
        <v>8</v>
      </c>
      <c r="F67208" s="5">
        <v>32143</v>
      </c>
      <c r="G67208">
        <v>23.156439630000001</v>
      </c>
      <c r="I67208" s="4"/>
    </row>
    <row r="67209" spans="1:9" x14ac:dyDescent="0.25">
      <c r="A67209">
        <v>1361</v>
      </c>
      <c r="B67209" t="s">
        <v>59</v>
      </c>
      <c r="C67209">
        <v>1.71279285420237</v>
      </c>
      <c r="D67209" t="s">
        <v>24</v>
      </c>
      <c r="E67209" t="s">
        <v>8</v>
      </c>
      <c r="F67209" s="5">
        <v>32509</v>
      </c>
      <c r="G67209">
        <v>25.210936190000002</v>
      </c>
      <c r="I67209" s="4"/>
    </row>
    <row r="67210" spans="1:9" x14ac:dyDescent="0.25">
      <c r="A67210">
        <v>1361</v>
      </c>
      <c r="B67210" t="s">
        <v>59</v>
      </c>
      <c r="C67210">
        <v>1.71279285420237</v>
      </c>
      <c r="D67210" t="s">
        <v>24</v>
      </c>
      <c r="E67210" t="s">
        <v>8</v>
      </c>
      <c r="F67210" s="5">
        <v>32874</v>
      </c>
      <c r="G67210">
        <v>29.001424440000001</v>
      </c>
      <c r="I67210" s="4"/>
    </row>
    <row r="67211" spans="1:9" x14ac:dyDescent="0.25">
      <c r="A67211">
        <v>1361</v>
      </c>
      <c r="B67211" t="s">
        <v>59</v>
      </c>
      <c r="C67211">
        <v>1.71279285420237</v>
      </c>
      <c r="D67211" t="s">
        <v>24</v>
      </c>
      <c r="E67211" t="s">
        <v>8</v>
      </c>
      <c r="F67211" s="5">
        <v>33239</v>
      </c>
      <c r="G67211">
        <v>37.683828159999997</v>
      </c>
      <c r="I67211" s="4"/>
    </row>
    <row r="67212" spans="1:9" x14ac:dyDescent="0.25">
      <c r="A67212">
        <v>1361</v>
      </c>
      <c r="B67212" t="s">
        <v>59</v>
      </c>
      <c r="C67212">
        <v>1.71279285420237</v>
      </c>
      <c r="D67212" t="s">
        <v>24</v>
      </c>
      <c r="E67212" t="s">
        <v>8</v>
      </c>
      <c r="F67212" s="5">
        <v>33604</v>
      </c>
      <c r="G67212">
        <v>45.435897359999998</v>
      </c>
      <c r="I67212" s="4"/>
    </row>
    <row r="67213" spans="1:9" x14ac:dyDescent="0.25">
      <c r="A67213">
        <v>1361</v>
      </c>
      <c r="B67213" t="s">
        <v>59</v>
      </c>
      <c r="C67213">
        <v>1.71279285420237</v>
      </c>
      <c r="D67213" t="s">
        <v>24</v>
      </c>
      <c r="E67213" t="s">
        <v>8</v>
      </c>
      <c r="F67213" s="5">
        <v>33970</v>
      </c>
      <c r="G67213">
        <v>43.519203869999998</v>
      </c>
      <c r="I67213" s="4"/>
    </row>
    <row r="67214" spans="1:9" x14ac:dyDescent="0.25">
      <c r="A67214">
        <v>1361</v>
      </c>
      <c r="B67214" t="s">
        <v>59</v>
      </c>
      <c r="C67214">
        <v>1.71279285420237</v>
      </c>
      <c r="D67214" t="s">
        <v>24</v>
      </c>
      <c r="E67214" t="s">
        <v>8</v>
      </c>
      <c r="F67214" s="5">
        <v>34335</v>
      </c>
      <c r="G67214">
        <v>49.797348720000002</v>
      </c>
      <c r="I67214" s="4"/>
    </row>
    <row r="67215" spans="1:9" x14ac:dyDescent="0.25">
      <c r="A67215">
        <v>1361</v>
      </c>
      <c r="B67215" t="s">
        <v>59</v>
      </c>
      <c r="C67215">
        <v>1.71279285420237</v>
      </c>
      <c r="D67215" t="s">
        <v>24</v>
      </c>
      <c r="E67215" t="s">
        <v>8</v>
      </c>
      <c r="F67215" s="5">
        <v>34700</v>
      </c>
      <c r="G67215">
        <v>53.855160339999998</v>
      </c>
      <c r="I67215" s="4"/>
    </row>
    <row r="67216" spans="1:9" x14ac:dyDescent="0.25">
      <c r="A67216">
        <v>1361</v>
      </c>
      <c r="B67216" t="s">
        <v>59</v>
      </c>
      <c r="C67216">
        <v>1.71279285420237</v>
      </c>
      <c r="D67216" t="s">
        <v>24</v>
      </c>
      <c r="E67216" t="s">
        <v>8</v>
      </c>
      <c r="F67216" s="5">
        <v>35065</v>
      </c>
      <c r="G67216">
        <v>57.921547940000004</v>
      </c>
      <c r="I67216" s="4"/>
    </row>
    <row r="67217" spans="1:9" x14ac:dyDescent="0.25">
      <c r="A67217">
        <v>1361</v>
      </c>
      <c r="B67217" t="s">
        <v>59</v>
      </c>
      <c r="C67217">
        <v>1.71279285420237</v>
      </c>
      <c r="D67217" t="s">
        <v>24</v>
      </c>
      <c r="E67217" t="s">
        <v>8</v>
      </c>
      <c r="F67217" s="5">
        <v>35431</v>
      </c>
      <c r="G67217">
        <v>65.575083179999993</v>
      </c>
      <c r="I67217" s="4"/>
    </row>
    <row r="67218" spans="1:9" x14ac:dyDescent="0.25">
      <c r="A67218">
        <v>1361</v>
      </c>
      <c r="B67218" t="s">
        <v>59</v>
      </c>
      <c r="C67218">
        <v>1.71279285420237</v>
      </c>
      <c r="D67218" t="s">
        <v>24</v>
      </c>
      <c r="E67218" t="s">
        <v>8</v>
      </c>
      <c r="F67218" s="5">
        <v>35796</v>
      </c>
      <c r="G67218">
        <v>53.050894749999998</v>
      </c>
      <c r="I67218" s="4"/>
    </row>
    <row r="67219" spans="1:9" x14ac:dyDescent="0.25">
      <c r="A67219">
        <v>1361</v>
      </c>
      <c r="B67219" t="s">
        <v>59</v>
      </c>
      <c r="C67219">
        <v>1.71279285420237</v>
      </c>
      <c r="D67219" t="s">
        <v>24</v>
      </c>
      <c r="E67219" t="s">
        <v>8</v>
      </c>
      <c r="F67219" s="5">
        <v>36161</v>
      </c>
      <c r="G67219">
        <v>58.14390495</v>
      </c>
      <c r="I67219" s="4"/>
    </row>
    <row r="67220" spans="1:9" x14ac:dyDescent="0.25">
      <c r="A67220">
        <v>1361</v>
      </c>
      <c r="B67220" t="s">
        <v>59</v>
      </c>
      <c r="C67220">
        <v>1.71279285420237</v>
      </c>
      <c r="D67220" t="s">
        <v>24</v>
      </c>
      <c r="E67220" t="s">
        <v>8</v>
      </c>
      <c r="F67220" s="5">
        <v>36526</v>
      </c>
      <c r="G67220">
        <v>61.239625029999999</v>
      </c>
      <c r="I67220" s="4"/>
    </row>
    <row r="67221" spans="1:9" x14ac:dyDescent="0.25">
      <c r="A67221">
        <v>1361</v>
      </c>
      <c r="B67221" t="s">
        <v>59</v>
      </c>
      <c r="C67221">
        <v>1.71279285420237</v>
      </c>
      <c r="D67221" t="s">
        <v>24</v>
      </c>
      <c r="E67221" t="s">
        <v>8</v>
      </c>
      <c r="F67221" s="5">
        <v>36892</v>
      </c>
      <c r="G67221">
        <v>58.489872140000003</v>
      </c>
      <c r="I67221" s="4"/>
    </row>
    <row r="67222" spans="1:9" x14ac:dyDescent="0.25">
      <c r="A67222">
        <v>1361</v>
      </c>
      <c r="B67222" t="s">
        <v>59</v>
      </c>
      <c r="C67222">
        <v>1.71279285420237</v>
      </c>
      <c r="D67222" t="s">
        <v>24</v>
      </c>
      <c r="E67222" t="s">
        <v>8</v>
      </c>
      <c r="F67222" s="5">
        <v>37257</v>
      </c>
      <c r="G67222">
        <v>62.092526980000002</v>
      </c>
      <c r="I67222" s="4"/>
    </row>
    <row r="67223" spans="1:9" x14ac:dyDescent="0.25">
      <c r="A67223">
        <v>1361</v>
      </c>
      <c r="B67223" t="s">
        <v>59</v>
      </c>
      <c r="C67223">
        <v>1.71279285420237</v>
      </c>
      <c r="D67223" t="s">
        <v>24</v>
      </c>
      <c r="E67223" t="s">
        <v>8</v>
      </c>
      <c r="F67223" s="5">
        <v>37622</v>
      </c>
      <c r="G67223">
        <v>62.302743620000001</v>
      </c>
      <c r="I67223" s="4"/>
    </row>
    <row r="67224" spans="1:9" x14ac:dyDescent="0.25">
      <c r="A67224">
        <v>1361</v>
      </c>
      <c r="B67224" t="s">
        <v>59</v>
      </c>
      <c r="C67224">
        <v>1.71279285420237</v>
      </c>
      <c r="D67224" t="s">
        <v>24</v>
      </c>
      <c r="E67224" t="s">
        <v>8</v>
      </c>
      <c r="F67224" s="5">
        <v>37987</v>
      </c>
      <c r="G67224">
        <v>59.50943874</v>
      </c>
      <c r="I67224" s="4"/>
    </row>
    <row r="67225" spans="1:9" x14ac:dyDescent="0.25">
      <c r="A67225">
        <v>1361</v>
      </c>
      <c r="B67225" t="s">
        <v>59</v>
      </c>
      <c r="C67225">
        <v>1.71279285420237</v>
      </c>
      <c r="D67225" t="s">
        <v>24</v>
      </c>
      <c r="E67225" t="s">
        <v>8</v>
      </c>
      <c r="F67225" s="5">
        <v>38353</v>
      </c>
      <c r="G67225">
        <v>58.474953050000003</v>
      </c>
      <c r="I67225" s="4"/>
    </row>
    <row r="67226" spans="1:9" x14ac:dyDescent="0.25">
      <c r="A67226">
        <v>1361</v>
      </c>
      <c r="B67226" t="s">
        <v>59</v>
      </c>
      <c r="C67226">
        <v>1.71279285420237</v>
      </c>
      <c r="D67226" t="s">
        <v>24</v>
      </c>
      <c r="E67226" t="s">
        <v>8</v>
      </c>
      <c r="F67226" s="5">
        <v>38718</v>
      </c>
      <c r="G67226">
        <v>61.542546530000003</v>
      </c>
      <c r="I67226" s="4"/>
    </row>
    <row r="67227" spans="1:9" x14ac:dyDescent="0.25">
      <c r="A67227">
        <v>1361</v>
      </c>
      <c r="B67227" t="s">
        <v>59</v>
      </c>
      <c r="C67227">
        <v>1.71279285420237</v>
      </c>
      <c r="D67227" t="s">
        <v>24</v>
      </c>
      <c r="E67227" t="s">
        <v>8</v>
      </c>
      <c r="F67227" s="5">
        <v>39083</v>
      </c>
      <c r="G67227">
        <v>64.025421100000003</v>
      </c>
      <c r="I67227" s="4"/>
    </row>
    <row r="67228" spans="1:9" x14ac:dyDescent="0.25">
      <c r="A67228">
        <v>1361</v>
      </c>
      <c r="B67228" t="s">
        <v>59</v>
      </c>
      <c r="C67228">
        <v>1.71279285420237</v>
      </c>
      <c r="D67228" t="s">
        <v>24</v>
      </c>
      <c r="E67228" t="s">
        <v>8</v>
      </c>
      <c r="F67228" s="5">
        <v>39448</v>
      </c>
      <c r="G67228">
        <v>63.00564249</v>
      </c>
      <c r="I67228" s="4"/>
    </row>
    <row r="67229" spans="1:9" x14ac:dyDescent="0.25">
      <c r="A67229">
        <v>1361</v>
      </c>
      <c r="B67229" t="s">
        <v>59</v>
      </c>
      <c r="C67229">
        <v>1.71279285420237</v>
      </c>
      <c r="D67229" t="s">
        <v>24</v>
      </c>
      <c r="E67229" t="s">
        <v>8</v>
      </c>
      <c r="F67229" s="5">
        <v>39814</v>
      </c>
      <c r="G67229">
        <v>58.519153109999998</v>
      </c>
      <c r="I67229" s="4"/>
    </row>
    <row r="67230" spans="1:9" x14ac:dyDescent="0.25">
      <c r="A67230">
        <v>1361</v>
      </c>
      <c r="B67230" t="s">
        <v>59</v>
      </c>
      <c r="C67230">
        <v>1.71279285420237</v>
      </c>
      <c r="D67230" t="s">
        <v>24</v>
      </c>
      <c r="E67230" t="s">
        <v>8</v>
      </c>
      <c r="F67230" s="5">
        <v>40179</v>
      </c>
      <c r="G67230">
        <v>61.112389190000002</v>
      </c>
      <c r="I67230" s="4"/>
    </row>
    <row r="67231" spans="1:9" x14ac:dyDescent="0.25">
      <c r="A67231">
        <v>1361</v>
      </c>
      <c r="B67231" t="s">
        <v>59</v>
      </c>
      <c r="C67231">
        <v>1.71279285420237</v>
      </c>
      <c r="D67231" t="s">
        <v>24</v>
      </c>
      <c r="E67231" t="s">
        <v>8</v>
      </c>
      <c r="F67231" s="5">
        <v>40544</v>
      </c>
      <c r="G67231">
        <v>64.517714780000006</v>
      </c>
      <c r="I67231" s="4"/>
    </row>
    <row r="67232" spans="1:9" x14ac:dyDescent="0.25">
      <c r="A67232">
        <v>1361</v>
      </c>
      <c r="B67232" t="s">
        <v>59</v>
      </c>
      <c r="C67232">
        <v>1.71279285420237</v>
      </c>
      <c r="D67232" t="s">
        <v>24</v>
      </c>
      <c r="E67232" t="s">
        <v>8</v>
      </c>
      <c r="F67232" s="5">
        <v>40909</v>
      </c>
      <c r="G67232">
        <v>64.790313979999993</v>
      </c>
      <c r="I67232" s="4"/>
    </row>
    <row r="67233" spans="1:9" x14ac:dyDescent="0.25">
      <c r="A67233">
        <v>1361</v>
      </c>
      <c r="B67233" t="s">
        <v>59</v>
      </c>
      <c r="C67233">
        <v>1.71279285420237</v>
      </c>
      <c r="D67233" t="s">
        <v>24</v>
      </c>
      <c r="E67233" t="s">
        <v>8</v>
      </c>
      <c r="F67233" s="5">
        <v>41275</v>
      </c>
      <c r="G67233">
        <v>64.662728220000005</v>
      </c>
      <c r="I67233" s="4"/>
    </row>
    <row r="67234" spans="1:9" x14ac:dyDescent="0.25">
      <c r="A67234">
        <v>1361</v>
      </c>
      <c r="B67234" t="s">
        <v>59</v>
      </c>
      <c r="C67234">
        <v>1.71279285420237</v>
      </c>
      <c r="D67234" t="s">
        <v>24</v>
      </c>
      <c r="E67234" t="s">
        <v>8</v>
      </c>
      <c r="F67234" s="5">
        <v>41640</v>
      </c>
      <c r="G67234">
        <v>66.909939059999999</v>
      </c>
      <c r="I67234" s="4"/>
    </row>
    <row r="67235" spans="1:9" x14ac:dyDescent="0.25">
      <c r="A67235">
        <v>1361</v>
      </c>
      <c r="B67235" t="s">
        <v>59</v>
      </c>
      <c r="C67235">
        <v>1.71279285420237</v>
      </c>
      <c r="D67235" t="s">
        <v>24</v>
      </c>
      <c r="E67235" t="s">
        <v>8</v>
      </c>
      <c r="F67235" s="5">
        <v>42005</v>
      </c>
      <c r="G67235">
        <v>66.719258909999994</v>
      </c>
      <c r="I67235" s="4"/>
    </row>
    <row r="67236" spans="1:9" x14ac:dyDescent="0.25">
      <c r="A67236">
        <v>1361</v>
      </c>
      <c r="B67236" t="s">
        <v>59</v>
      </c>
      <c r="C67236">
        <v>1.71279285420237</v>
      </c>
      <c r="D67236" t="s">
        <v>24</v>
      </c>
      <c r="E67236" t="s">
        <v>8</v>
      </c>
      <c r="F67236" s="5">
        <v>42370</v>
      </c>
      <c r="G67236">
        <v>69.22974327</v>
      </c>
      <c r="I67236" s="4"/>
    </row>
    <row r="67237" spans="1:9" x14ac:dyDescent="0.25">
      <c r="A67237">
        <v>1361</v>
      </c>
      <c r="B67237" t="s">
        <v>59</v>
      </c>
      <c r="C67237">
        <v>1.71279285420237</v>
      </c>
      <c r="D67237" t="s">
        <v>24</v>
      </c>
      <c r="E67237" t="s">
        <v>8</v>
      </c>
      <c r="F67237" s="5">
        <v>42736</v>
      </c>
      <c r="G67237">
        <v>69.784267249999999</v>
      </c>
      <c r="I67237" s="4"/>
    </row>
    <row r="67238" spans="1:9" x14ac:dyDescent="0.25">
      <c r="A67238">
        <v>1361</v>
      </c>
      <c r="B67238" t="s">
        <v>59</v>
      </c>
      <c r="C67238">
        <v>1.71279285420237</v>
      </c>
      <c r="D67238" t="s">
        <v>24</v>
      </c>
      <c r="E67238" t="s">
        <v>8</v>
      </c>
      <c r="F67238" s="5">
        <v>43101</v>
      </c>
      <c r="G67238">
        <v>69.424293770000006</v>
      </c>
      <c r="I67238" s="4"/>
    </row>
    <row r="67239" spans="1:9" x14ac:dyDescent="0.25">
      <c r="A67239">
        <v>1361</v>
      </c>
      <c r="B67239" t="s">
        <v>59</v>
      </c>
      <c r="C67239">
        <v>1.71279285420237</v>
      </c>
      <c r="D67239" t="s">
        <v>24</v>
      </c>
      <c r="E67239" t="s">
        <v>8</v>
      </c>
      <c r="F67239" s="5">
        <v>43466</v>
      </c>
      <c r="G67239">
        <v>69.367048330000003</v>
      </c>
      <c r="I67239" s="4"/>
    </row>
    <row r="67240" spans="1:9" x14ac:dyDescent="0.25">
      <c r="A67240">
        <v>1361</v>
      </c>
      <c r="B67240" t="s">
        <v>59</v>
      </c>
      <c r="C67240">
        <v>1.71279285420237</v>
      </c>
      <c r="D67240" t="s">
        <v>24</v>
      </c>
      <c r="E67240" t="s">
        <v>8</v>
      </c>
      <c r="F67240" s="5">
        <v>43831</v>
      </c>
      <c r="G67240">
        <v>74.616513800000007</v>
      </c>
      <c r="I67240" s="4"/>
    </row>
    <row r="67241" spans="1:9" x14ac:dyDescent="0.25">
      <c r="A67241">
        <v>1361</v>
      </c>
      <c r="B67241" t="s">
        <v>59</v>
      </c>
      <c r="C67241">
        <v>1.71279285420237</v>
      </c>
      <c r="D67241" t="s">
        <v>24</v>
      </c>
      <c r="E67241" t="s">
        <v>8</v>
      </c>
      <c r="F67241" s="5">
        <v>44197</v>
      </c>
      <c r="G67241">
        <v>79.157478409999996</v>
      </c>
      <c r="I67241" s="4"/>
    </row>
    <row r="67242" spans="1:9" x14ac:dyDescent="0.25">
      <c r="A67242">
        <v>1361</v>
      </c>
      <c r="B67242" t="s">
        <v>59</v>
      </c>
      <c r="C67242">
        <v>1.71279285420237</v>
      </c>
      <c r="D67242" t="s">
        <v>24</v>
      </c>
      <c r="E67242" t="s">
        <v>8</v>
      </c>
      <c r="F67242" s="5">
        <v>44562</v>
      </c>
      <c r="G67242">
        <v>82.084155629999998</v>
      </c>
      <c r="I67242" s="4"/>
    </row>
    <row r="67243" spans="1:9" x14ac:dyDescent="0.25">
      <c r="A67243">
        <v>1361</v>
      </c>
      <c r="B67243" t="s">
        <v>59</v>
      </c>
      <c r="C67243">
        <v>1.71279285420237</v>
      </c>
      <c r="D67243" t="s">
        <v>24</v>
      </c>
      <c r="E67243" t="s">
        <v>8</v>
      </c>
      <c r="F67243" s="5">
        <v>44927</v>
      </c>
      <c r="G67243">
        <v>82.040893220000001</v>
      </c>
      <c r="I67243" s="4"/>
    </row>
    <row r="67244" spans="1:9" x14ac:dyDescent="0.25">
      <c r="A67244">
        <v>1362</v>
      </c>
      <c r="B67244" t="s">
        <v>59</v>
      </c>
      <c r="C67244">
        <v>1.71279285420237</v>
      </c>
      <c r="D67244" t="s">
        <v>24</v>
      </c>
      <c r="E67244" t="s">
        <v>9</v>
      </c>
      <c r="F67244" s="5">
        <v>25569</v>
      </c>
      <c r="G67244">
        <v>2.5323094000000001E-2</v>
      </c>
      <c r="I67244" s="4"/>
    </row>
    <row r="67245" spans="1:9" x14ac:dyDescent="0.25">
      <c r="A67245">
        <v>1362</v>
      </c>
      <c r="B67245" t="s">
        <v>59</v>
      </c>
      <c r="C67245">
        <v>1.71279285420237</v>
      </c>
      <c r="D67245" t="s">
        <v>24</v>
      </c>
      <c r="E67245" t="s">
        <v>9</v>
      </c>
      <c r="F67245" s="5">
        <v>25934</v>
      </c>
      <c r="G67245">
        <v>2.3299246999999999E-2</v>
      </c>
      <c r="I67245" s="4"/>
    </row>
    <row r="67246" spans="1:9" x14ac:dyDescent="0.25">
      <c r="A67246">
        <v>1362</v>
      </c>
      <c r="B67246" t="s">
        <v>59</v>
      </c>
      <c r="C67246">
        <v>1.71279285420237</v>
      </c>
      <c r="D67246" t="s">
        <v>24</v>
      </c>
      <c r="E67246" t="s">
        <v>9</v>
      </c>
      <c r="F67246" s="5">
        <v>26299</v>
      </c>
      <c r="G67246">
        <v>2.7450273000000001E-2</v>
      </c>
      <c r="I67246" s="4"/>
    </row>
    <row r="67247" spans="1:9" x14ac:dyDescent="0.25">
      <c r="A67247">
        <v>1362</v>
      </c>
      <c r="B67247" t="s">
        <v>59</v>
      </c>
      <c r="C67247">
        <v>1.71279285420237</v>
      </c>
      <c r="D67247" t="s">
        <v>24</v>
      </c>
      <c r="E67247" t="s">
        <v>9</v>
      </c>
      <c r="F67247" s="5">
        <v>26665</v>
      </c>
      <c r="G67247">
        <v>2.6013719000000001E-2</v>
      </c>
      <c r="I67247" s="4"/>
    </row>
    <row r="67248" spans="1:9" x14ac:dyDescent="0.25">
      <c r="A67248">
        <v>1362</v>
      </c>
      <c r="B67248" t="s">
        <v>59</v>
      </c>
      <c r="C67248">
        <v>1.71279285420237</v>
      </c>
      <c r="D67248" t="s">
        <v>24</v>
      </c>
      <c r="E67248" t="s">
        <v>9</v>
      </c>
      <c r="F67248" s="5">
        <v>27030</v>
      </c>
      <c r="G67248">
        <v>2.3444512000000001E-2</v>
      </c>
      <c r="I67248" s="4"/>
    </row>
    <row r="67249" spans="1:9" x14ac:dyDescent="0.25">
      <c r="A67249">
        <v>1362</v>
      </c>
      <c r="B67249" t="s">
        <v>59</v>
      </c>
      <c r="C67249">
        <v>1.71279285420237</v>
      </c>
      <c r="D67249" t="s">
        <v>24</v>
      </c>
      <c r="E67249" t="s">
        <v>9</v>
      </c>
      <c r="F67249" s="5">
        <v>27395</v>
      </c>
      <c r="G67249">
        <v>2.6885015000000002E-2</v>
      </c>
      <c r="I67249" s="4"/>
    </row>
    <row r="67250" spans="1:9" x14ac:dyDescent="0.25">
      <c r="A67250">
        <v>1362</v>
      </c>
      <c r="B67250" t="s">
        <v>59</v>
      </c>
      <c r="C67250">
        <v>1.71279285420237</v>
      </c>
      <c r="D67250" t="s">
        <v>24</v>
      </c>
      <c r="E67250" t="s">
        <v>9</v>
      </c>
      <c r="F67250" s="5">
        <v>27760</v>
      </c>
      <c r="G67250">
        <v>2.9208891000000001E-2</v>
      </c>
      <c r="I67250" s="4"/>
    </row>
    <row r="67251" spans="1:9" x14ac:dyDescent="0.25">
      <c r="A67251">
        <v>1362</v>
      </c>
      <c r="B67251" t="s">
        <v>59</v>
      </c>
      <c r="C67251">
        <v>1.71279285420237</v>
      </c>
      <c r="D67251" t="s">
        <v>24</v>
      </c>
      <c r="E67251" t="s">
        <v>9</v>
      </c>
      <c r="F67251" s="5">
        <v>28126</v>
      </c>
      <c r="G67251">
        <v>2.9141757000000001E-2</v>
      </c>
      <c r="I67251" s="4"/>
    </row>
    <row r="67252" spans="1:9" x14ac:dyDescent="0.25">
      <c r="A67252">
        <v>1362</v>
      </c>
      <c r="B67252" t="s">
        <v>59</v>
      </c>
      <c r="C67252">
        <v>1.71279285420237</v>
      </c>
      <c r="D67252" t="s">
        <v>24</v>
      </c>
      <c r="E67252" t="s">
        <v>9</v>
      </c>
      <c r="F67252" s="5">
        <v>28491</v>
      </c>
      <c r="G67252">
        <v>4.1763501000000001E-2</v>
      </c>
      <c r="I67252" s="4"/>
    </row>
    <row r="67253" spans="1:9" x14ac:dyDescent="0.25">
      <c r="A67253">
        <v>1362</v>
      </c>
      <c r="B67253" t="s">
        <v>59</v>
      </c>
      <c r="C67253">
        <v>1.71279285420237</v>
      </c>
      <c r="D67253" t="s">
        <v>24</v>
      </c>
      <c r="E67253" t="s">
        <v>9</v>
      </c>
      <c r="F67253" s="5">
        <v>28856</v>
      </c>
      <c r="G67253">
        <v>7.0213327000000006E-2</v>
      </c>
      <c r="I67253" s="4"/>
    </row>
    <row r="67254" spans="1:9" x14ac:dyDescent="0.25">
      <c r="A67254">
        <v>1362</v>
      </c>
      <c r="B67254" t="s">
        <v>59</v>
      </c>
      <c r="C67254">
        <v>1.71279285420237</v>
      </c>
      <c r="D67254" t="s">
        <v>24</v>
      </c>
      <c r="E67254" t="s">
        <v>9</v>
      </c>
      <c r="F67254" s="5">
        <v>29221</v>
      </c>
      <c r="G67254">
        <v>5.5658366000000001E-2</v>
      </c>
      <c r="I67254" s="4"/>
    </row>
    <row r="67255" spans="1:9" x14ac:dyDescent="0.25">
      <c r="A67255">
        <v>1362</v>
      </c>
      <c r="B67255" t="s">
        <v>59</v>
      </c>
      <c r="C67255">
        <v>1.71279285420237</v>
      </c>
      <c r="D67255" t="s">
        <v>24</v>
      </c>
      <c r="E67255" t="s">
        <v>9</v>
      </c>
      <c r="F67255" s="5">
        <v>29587</v>
      </c>
      <c r="G67255">
        <v>5.9404602000000001E-2</v>
      </c>
      <c r="I67255" s="4"/>
    </row>
    <row r="67256" spans="1:9" x14ac:dyDescent="0.25">
      <c r="A67256">
        <v>1362</v>
      </c>
      <c r="B67256" t="s">
        <v>59</v>
      </c>
      <c r="C67256">
        <v>1.71279285420237</v>
      </c>
      <c r="D67256" t="s">
        <v>24</v>
      </c>
      <c r="E67256" t="s">
        <v>9</v>
      </c>
      <c r="F67256" s="5">
        <v>29952</v>
      </c>
      <c r="G67256">
        <v>4.8623781999999997E-2</v>
      </c>
      <c r="I67256" s="4"/>
    </row>
    <row r="67257" spans="1:9" x14ac:dyDescent="0.25">
      <c r="A67257">
        <v>1362</v>
      </c>
      <c r="B67257" t="s">
        <v>59</v>
      </c>
      <c r="C67257">
        <v>1.71279285420237</v>
      </c>
      <c r="D67257" t="s">
        <v>24</v>
      </c>
      <c r="E67257" t="s">
        <v>9</v>
      </c>
      <c r="F67257" s="5">
        <v>30317</v>
      </c>
      <c r="G67257">
        <v>4.6443578999999999E-2</v>
      </c>
      <c r="I67257" s="4"/>
    </row>
    <row r="67258" spans="1:9" x14ac:dyDescent="0.25">
      <c r="A67258">
        <v>1362</v>
      </c>
      <c r="B67258" t="s">
        <v>59</v>
      </c>
      <c r="C67258">
        <v>1.71279285420237</v>
      </c>
      <c r="D67258" t="s">
        <v>24</v>
      </c>
      <c r="E67258" t="s">
        <v>9</v>
      </c>
      <c r="F67258" s="5">
        <v>30682</v>
      </c>
      <c r="G67258">
        <v>4.4649811999999997E-2</v>
      </c>
      <c r="I67258" s="4"/>
    </row>
    <row r="67259" spans="1:9" x14ac:dyDescent="0.25">
      <c r="A67259">
        <v>1362</v>
      </c>
      <c r="B67259" t="s">
        <v>59</v>
      </c>
      <c r="C67259">
        <v>1.71279285420237</v>
      </c>
      <c r="D67259" t="s">
        <v>24</v>
      </c>
      <c r="E67259" t="s">
        <v>9</v>
      </c>
      <c r="F67259" s="5">
        <v>31048</v>
      </c>
      <c r="G67259">
        <v>4.4168669000000001E-2</v>
      </c>
      <c r="I67259" s="4"/>
    </row>
    <row r="67260" spans="1:9" x14ac:dyDescent="0.25">
      <c r="A67260">
        <v>1362</v>
      </c>
      <c r="B67260" t="s">
        <v>59</v>
      </c>
      <c r="C67260">
        <v>1.71279285420237</v>
      </c>
      <c r="D67260" t="s">
        <v>24</v>
      </c>
      <c r="E67260" t="s">
        <v>9</v>
      </c>
      <c r="F67260" s="5">
        <v>31413</v>
      </c>
      <c r="G67260">
        <v>4.3960991999999997E-2</v>
      </c>
      <c r="I67260" s="4"/>
    </row>
    <row r="67261" spans="1:9" x14ac:dyDescent="0.25">
      <c r="A67261">
        <v>1362</v>
      </c>
      <c r="B67261" t="s">
        <v>59</v>
      </c>
      <c r="C67261">
        <v>1.71279285420237</v>
      </c>
      <c r="D67261" t="s">
        <v>24</v>
      </c>
      <c r="E67261" t="s">
        <v>9</v>
      </c>
      <c r="F67261" s="5">
        <v>31778</v>
      </c>
      <c r="G67261">
        <v>4.8281240000000003E-2</v>
      </c>
      <c r="I67261" s="4"/>
    </row>
    <row r="67262" spans="1:9" x14ac:dyDescent="0.25">
      <c r="A67262">
        <v>1362</v>
      </c>
      <c r="B67262" t="s">
        <v>59</v>
      </c>
      <c r="C67262">
        <v>1.71279285420237</v>
      </c>
      <c r="D67262" t="s">
        <v>24</v>
      </c>
      <c r="E67262" t="s">
        <v>9</v>
      </c>
      <c r="F67262" s="5">
        <v>32143</v>
      </c>
      <c r="G67262">
        <v>5.2366515000000002E-2</v>
      </c>
      <c r="I67262" s="4"/>
    </row>
    <row r="67263" spans="1:9" x14ac:dyDescent="0.25">
      <c r="A67263">
        <v>1362</v>
      </c>
      <c r="B67263" t="s">
        <v>59</v>
      </c>
      <c r="C67263">
        <v>1.71279285420237</v>
      </c>
      <c r="D67263" t="s">
        <v>24</v>
      </c>
      <c r="E67263" t="s">
        <v>9</v>
      </c>
      <c r="F67263" s="5">
        <v>32509</v>
      </c>
      <c r="G67263">
        <v>6.2880109000000003E-2</v>
      </c>
      <c r="I67263" s="4"/>
    </row>
    <row r="67264" spans="1:9" x14ac:dyDescent="0.25">
      <c r="A67264">
        <v>1362</v>
      </c>
      <c r="B67264" t="s">
        <v>59</v>
      </c>
      <c r="C67264">
        <v>1.71279285420237</v>
      </c>
      <c r="D67264" t="s">
        <v>24</v>
      </c>
      <c r="E67264" t="s">
        <v>9</v>
      </c>
      <c r="F67264" s="5">
        <v>32874</v>
      </c>
      <c r="G67264">
        <v>7.6790235999999998E-2</v>
      </c>
      <c r="I67264" s="4"/>
    </row>
    <row r="67265" spans="1:9" x14ac:dyDescent="0.25">
      <c r="A67265">
        <v>1362</v>
      </c>
      <c r="B67265" t="s">
        <v>59</v>
      </c>
      <c r="C67265">
        <v>1.71279285420237</v>
      </c>
      <c r="D67265" t="s">
        <v>24</v>
      </c>
      <c r="E67265" t="s">
        <v>9</v>
      </c>
      <c r="F67265" s="5">
        <v>33239</v>
      </c>
      <c r="G67265">
        <v>0.102940821</v>
      </c>
      <c r="I67265" s="4"/>
    </row>
    <row r="67266" spans="1:9" x14ac:dyDescent="0.25">
      <c r="A67266">
        <v>1362</v>
      </c>
      <c r="B67266" t="s">
        <v>59</v>
      </c>
      <c r="C67266">
        <v>1.71279285420237</v>
      </c>
      <c r="D67266" t="s">
        <v>24</v>
      </c>
      <c r="E67266" t="s">
        <v>9</v>
      </c>
      <c r="F67266" s="5">
        <v>33604</v>
      </c>
      <c r="G67266">
        <v>0.122453059</v>
      </c>
      <c r="I67266" s="4"/>
    </row>
    <row r="67267" spans="1:9" x14ac:dyDescent="0.25">
      <c r="A67267">
        <v>1362</v>
      </c>
      <c r="B67267" t="s">
        <v>59</v>
      </c>
      <c r="C67267">
        <v>1.71279285420237</v>
      </c>
      <c r="D67267" t="s">
        <v>24</v>
      </c>
      <c r="E67267" t="s">
        <v>9</v>
      </c>
      <c r="F67267" s="5">
        <v>33970</v>
      </c>
      <c r="G67267">
        <v>0.11504553300000001</v>
      </c>
      <c r="I67267" s="4"/>
    </row>
    <row r="67268" spans="1:9" x14ac:dyDescent="0.25">
      <c r="A67268">
        <v>1362</v>
      </c>
      <c r="B67268" t="s">
        <v>59</v>
      </c>
      <c r="C67268">
        <v>1.71279285420237</v>
      </c>
      <c r="D67268" t="s">
        <v>24</v>
      </c>
      <c r="E67268" t="s">
        <v>9</v>
      </c>
      <c r="F67268" s="5">
        <v>34335</v>
      </c>
      <c r="G67268">
        <v>0.11838686700000001</v>
      </c>
      <c r="I67268" s="4"/>
    </row>
    <row r="67269" spans="1:9" x14ac:dyDescent="0.25">
      <c r="A67269">
        <v>1362</v>
      </c>
      <c r="B67269" t="s">
        <v>59</v>
      </c>
      <c r="C67269">
        <v>1.71279285420237</v>
      </c>
      <c r="D67269" t="s">
        <v>24</v>
      </c>
      <c r="E67269" t="s">
        <v>9</v>
      </c>
      <c r="F67269" s="5">
        <v>34700</v>
      </c>
      <c r="G67269">
        <v>0.117283055</v>
      </c>
      <c r="I67269" s="4"/>
    </row>
    <row r="67270" spans="1:9" x14ac:dyDescent="0.25">
      <c r="A67270">
        <v>1362</v>
      </c>
      <c r="B67270" t="s">
        <v>59</v>
      </c>
      <c r="C67270">
        <v>1.71279285420237</v>
      </c>
      <c r="D67270" t="s">
        <v>24</v>
      </c>
      <c r="E67270" t="s">
        <v>9</v>
      </c>
      <c r="F67270" s="5">
        <v>35065</v>
      </c>
      <c r="G67270">
        <v>0.125185361</v>
      </c>
      <c r="I67270" s="4"/>
    </row>
    <row r="67271" spans="1:9" x14ac:dyDescent="0.25">
      <c r="A67271">
        <v>1362</v>
      </c>
      <c r="B67271" t="s">
        <v>59</v>
      </c>
      <c r="C67271">
        <v>1.71279285420237</v>
      </c>
      <c r="D67271" t="s">
        <v>24</v>
      </c>
      <c r="E67271" t="s">
        <v>9</v>
      </c>
      <c r="F67271" s="5">
        <v>35431</v>
      </c>
      <c r="G67271">
        <v>0.13694010000000001</v>
      </c>
      <c r="I67271" s="4"/>
    </row>
    <row r="67272" spans="1:9" x14ac:dyDescent="0.25">
      <c r="A67272">
        <v>1362</v>
      </c>
      <c r="B67272" t="s">
        <v>59</v>
      </c>
      <c r="C67272">
        <v>1.71279285420237</v>
      </c>
      <c r="D67272" t="s">
        <v>24</v>
      </c>
      <c r="E67272" t="s">
        <v>9</v>
      </c>
      <c r="F67272" s="5">
        <v>35796</v>
      </c>
      <c r="G67272">
        <v>0.14108269300000001</v>
      </c>
      <c r="I67272" s="4"/>
    </row>
    <row r="67273" spans="1:9" x14ac:dyDescent="0.25">
      <c r="A67273">
        <v>1362</v>
      </c>
      <c r="B67273" t="s">
        <v>59</v>
      </c>
      <c r="C67273">
        <v>1.71279285420237</v>
      </c>
      <c r="D67273" t="s">
        <v>24</v>
      </c>
      <c r="E67273" t="s">
        <v>9</v>
      </c>
      <c r="F67273" s="5">
        <v>36161</v>
      </c>
      <c r="G67273">
        <v>0.13341106</v>
      </c>
      <c r="I67273" s="4"/>
    </row>
    <row r="67274" spans="1:9" x14ac:dyDescent="0.25">
      <c r="A67274">
        <v>1362</v>
      </c>
      <c r="B67274" t="s">
        <v>59</v>
      </c>
      <c r="C67274">
        <v>1.71279285420237</v>
      </c>
      <c r="D67274" t="s">
        <v>24</v>
      </c>
      <c r="E67274" t="s">
        <v>9</v>
      </c>
      <c r="F67274" s="5">
        <v>36526</v>
      </c>
      <c r="G67274">
        <v>0.14419315399999999</v>
      </c>
      <c r="I67274" s="4"/>
    </row>
    <row r="67275" spans="1:9" x14ac:dyDescent="0.25">
      <c r="A67275">
        <v>1362</v>
      </c>
      <c r="B67275" t="s">
        <v>59</v>
      </c>
      <c r="C67275">
        <v>1.71279285420237</v>
      </c>
      <c r="D67275" t="s">
        <v>24</v>
      </c>
      <c r="E67275" t="s">
        <v>9</v>
      </c>
      <c r="F67275" s="5">
        <v>36892</v>
      </c>
      <c r="G67275">
        <v>0.142895314</v>
      </c>
      <c r="I67275" s="4"/>
    </row>
    <row r="67276" spans="1:9" x14ac:dyDescent="0.25">
      <c r="A67276">
        <v>1362</v>
      </c>
      <c r="B67276" t="s">
        <v>59</v>
      </c>
      <c r="C67276">
        <v>1.71279285420237</v>
      </c>
      <c r="D67276" t="s">
        <v>24</v>
      </c>
      <c r="E67276" t="s">
        <v>9</v>
      </c>
      <c r="F67276" s="5">
        <v>37257</v>
      </c>
      <c r="G67276">
        <v>0.146208272</v>
      </c>
      <c r="I67276" s="4"/>
    </row>
    <row r="67277" spans="1:9" x14ac:dyDescent="0.25">
      <c r="A67277">
        <v>1362</v>
      </c>
      <c r="B67277" t="s">
        <v>59</v>
      </c>
      <c r="C67277">
        <v>1.71279285420237</v>
      </c>
      <c r="D67277" t="s">
        <v>24</v>
      </c>
      <c r="E67277" t="s">
        <v>9</v>
      </c>
      <c r="F67277" s="5">
        <v>37622</v>
      </c>
      <c r="G67277">
        <v>0.14701009100000001</v>
      </c>
      <c r="I67277" s="4"/>
    </row>
    <row r="67278" spans="1:9" x14ac:dyDescent="0.25">
      <c r="A67278">
        <v>1362</v>
      </c>
      <c r="B67278" t="s">
        <v>59</v>
      </c>
      <c r="C67278">
        <v>1.71279285420237</v>
      </c>
      <c r="D67278" t="s">
        <v>24</v>
      </c>
      <c r="E67278" t="s">
        <v>9</v>
      </c>
      <c r="F67278" s="5">
        <v>37987</v>
      </c>
      <c r="G67278">
        <v>0.154781637</v>
      </c>
      <c r="I67278" s="4"/>
    </row>
    <row r="67279" spans="1:9" x14ac:dyDescent="0.25">
      <c r="A67279">
        <v>1362</v>
      </c>
      <c r="B67279" t="s">
        <v>59</v>
      </c>
      <c r="C67279">
        <v>1.71279285420237</v>
      </c>
      <c r="D67279" t="s">
        <v>24</v>
      </c>
      <c r="E67279" t="s">
        <v>9</v>
      </c>
      <c r="F67279" s="5">
        <v>38353</v>
      </c>
      <c r="G67279">
        <v>0.15590806400000001</v>
      </c>
      <c r="I67279" s="4"/>
    </row>
    <row r="67280" spans="1:9" x14ac:dyDescent="0.25">
      <c r="A67280">
        <v>1362</v>
      </c>
      <c r="B67280" t="s">
        <v>59</v>
      </c>
      <c r="C67280">
        <v>1.71279285420237</v>
      </c>
      <c r="D67280" t="s">
        <v>24</v>
      </c>
      <c r="E67280" t="s">
        <v>9</v>
      </c>
      <c r="F67280" s="5">
        <v>38718</v>
      </c>
      <c r="G67280">
        <v>0.157180079</v>
      </c>
      <c r="I67280" s="4"/>
    </row>
    <row r="67281" spans="1:9" x14ac:dyDescent="0.25">
      <c r="A67281">
        <v>1362</v>
      </c>
      <c r="B67281" t="s">
        <v>59</v>
      </c>
      <c r="C67281">
        <v>1.71279285420237</v>
      </c>
      <c r="D67281" t="s">
        <v>24</v>
      </c>
      <c r="E67281" t="s">
        <v>9</v>
      </c>
      <c r="F67281" s="5">
        <v>39083</v>
      </c>
      <c r="G67281">
        <v>0.1673317</v>
      </c>
      <c r="I67281" s="4"/>
    </row>
    <row r="67282" spans="1:9" x14ac:dyDescent="0.25">
      <c r="A67282">
        <v>1362</v>
      </c>
      <c r="B67282" t="s">
        <v>59</v>
      </c>
      <c r="C67282">
        <v>1.71279285420237</v>
      </c>
      <c r="D67282" t="s">
        <v>24</v>
      </c>
      <c r="E67282" t="s">
        <v>9</v>
      </c>
      <c r="F67282" s="5">
        <v>39448</v>
      </c>
      <c r="G67282">
        <v>0.18227278999999999</v>
      </c>
      <c r="I67282" s="4"/>
    </row>
    <row r="67283" spans="1:9" x14ac:dyDescent="0.25">
      <c r="A67283">
        <v>1362</v>
      </c>
      <c r="B67283" t="s">
        <v>59</v>
      </c>
      <c r="C67283">
        <v>1.71279285420237</v>
      </c>
      <c r="D67283" t="s">
        <v>24</v>
      </c>
      <c r="E67283" t="s">
        <v>9</v>
      </c>
      <c r="F67283" s="5">
        <v>39814</v>
      </c>
      <c r="G67283">
        <v>0.18717911200000001</v>
      </c>
      <c r="I67283" s="4"/>
    </row>
    <row r="67284" spans="1:9" x14ac:dyDescent="0.25">
      <c r="A67284">
        <v>1362</v>
      </c>
      <c r="B67284" t="s">
        <v>59</v>
      </c>
      <c r="C67284">
        <v>1.71279285420237</v>
      </c>
      <c r="D67284" t="s">
        <v>24</v>
      </c>
      <c r="E67284" t="s">
        <v>9</v>
      </c>
      <c r="F67284" s="5">
        <v>40179</v>
      </c>
      <c r="G67284">
        <v>0.20331252799999999</v>
      </c>
      <c r="I67284" s="4"/>
    </row>
    <row r="67285" spans="1:9" x14ac:dyDescent="0.25">
      <c r="A67285">
        <v>1362</v>
      </c>
      <c r="B67285" t="s">
        <v>59</v>
      </c>
      <c r="C67285">
        <v>1.71279285420237</v>
      </c>
      <c r="D67285" t="s">
        <v>24</v>
      </c>
      <c r="E67285" t="s">
        <v>9</v>
      </c>
      <c r="F67285" s="5">
        <v>40544</v>
      </c>
      <c r="G67285">
        <v>0.219361903</v>
      </c>
      <c r="I67285" s="4"/>
    </row>
    <row r="67286" spans="1:9" x14ac:dyDescent="0.25">
      <c r="A67286">
        <v>1362</v>
      </c>
      <c r="B67286" t="s">
        <v>59</v>
      </c>
      <c r="C67286">
        <v>1.71279285420237</v>
      </c>
      <c r="D67286" t="s">
        <v>24</v>
      </c>
      <c r="E67286" t="s">
        <v>9</v>
      </c>
      <c r="F67286" s="5">
        <v>40909</v>
      </c>
      <c r="G67286">
        <v>0.22646349800000001</v>
      </c>
      <c r="I67286" s="4"/>
    </row>
    <row r="67287" spans="1:9" x14ac:dyDescent="0.25">
      <c r="A67287">
        <v>1362</v>
      </c>
      <c r="B67287" t="s">
        <v>59</v>
      </c>
      <c r="C67287">
        <v>1.71279285420237</v>
      </c>
      <c r="D67287" t="s">
        <v>24</v>
      </c>
      <c r="E67287" t="s">
        <v>9</v>
      </c>
      <c r="F67287" s="5">
        <v>41275</v>
      </c>
      <c r="G67287">
        <v>0.22770132900000001</v>
      </c>
      <c r="I67287" s="4"/>
    </row>
    <row r="67288" spans="1:9" x14ac:dyDescent="0.25">
      <c r="A67288">
        <v>1362</v>
      </c>
      <c r="B67288" t="s">
        <v>59</v>
      </c>
      <c r="C67288">
        <v>1.71279285420237</v>
      </c>
      <c r="D67288" t="s">
        <v>24</v>
      </c>
      <c r="E67288" t="s">
        <v>9</v>
      </c>
      <c r="F67288" s="5">
        <v>41640</v>
      </c>
      <c r="G67288">
        <v>0.23624073000000001</v>
      </c>
      <c r="I67288" s="4"/>
    </row>
    <row r="67289" spans="1:9" x14ac:dyDescent="0.25">
      <c r="A67289">
        <v>1362</v>
      </c>
      <c r="B67289" t="s">
        <v>59</v>
      </c>
      <c r="C67289">
        <v>1.71279285420237</v>
      </c>
      <c r="D67289" t="s">
        <v>24</v>
      </c>
      <c r="E67289" t="s">
        <v>9</v>
      </c>
      <c r="F67289" s="5">
        <v>42005</v>
      </c>
      <c r="G67289">
        <v>0.249721993</v>
      </c>
      <c r="I67289" s="4"/>
    </row>
    <row r="67290" spans="1:9" x14ac:dyDescent="0.25">
      <c r="A67290">
        <v>1362</v>
      </c>
      <c r="B67290" t="s">
        <v>59</v>
      </c>
      <c r="C67290">
        <v>1.71279285420237</v>
      </c>
      <c r="D67290" t="s">
        <v>24</v>
      </c>
      <c r="E67290" t="s">
        <v>9</v>
      </c>
      <c r="F67290" s="5">
        <v>42370</v>
      </c>
      <c r="G67290">
        <v>0.25064266400000002</v>
      </c>
      <c r="I67290" s="4"/>
    </row>
    <row r="67291" spans="1:9" x14ac:dyDescent="0.25">
      <c r="A67291">
        <v>1362</v>
      </c>
      <c r="B67291" t="s">
        <v>59</v>
      </c>
      <c r="C67291">
        <v>1.71279285420237</v>
      </c>
      <c r="D67291" t="s">
        <v>24</v>
      </c>
      <c r="E67291" t="s">
        <v>9</v>
      </c>
      <c r="F67291" s="5">
        <v>42736</v>
      </c>
      <c r="G67291">
        <v>0.25455742599999998</v>
      </c>
      <c r="I67291" s="4"/>
    </row>
    <row r="67292" spans="1:9" x14ac:dyDescent="0.25">
      <c r="A67292">
        <v>1362</v>
      </c>
      <c r="B67292" t="s">
        <v>59</v>
      </c>
      <c r="C67292">
        <v>1.71279285420237</v>
      </c>
      <c r="D67292" t="s">
        <v>24</v>
      </c>
      <c r="E67292" t="s">
        <v>9</v>
      </c>
      <c r="F67292" s="5">
        <v>43101</v>
      </c>
      <c r="G67292">
        <v>0.257672872</v>
      </c>
      <c r="I67292" s="4"/>
    </row>
    <row r="67293" spans="1:9" x14ac:dyDescent="0.25">
      <c r="A67293">
        <v>1362</v>
      </c>
      <c r="B67293" t="s">
        <v>59</v>
      </c>
      <c r="C67293">
        <v>1.71279285420237</v>
      </c>
      <c r="D67293" t="s">
        <v>24</v>
      </c>
      <c r="E67293" t="s">
        <v>9</v>
      </c>
      <c r="F67293" s="5">
        <v>43466</v>
      </c>
      <c r="G67293">
        <v>0.25764943299999998</v>
      </c>
      <c r="I67293" s="4"/>
    </row>
    <row r="67294" spans="1:9" x14ac:dyDescent="0.25">
      <c r="A67294">
        <v>1362</v>
      </c>
      <c r="B67294" t="s">
        <v>59</v>
      </c>
      <c r="C67294">
        <v>1.71279285420237</v>
      </c>
      <c r="D67294" t="s">
        <v>24</v>
      </c>
      <c r="E67294" t="s">
        <v>9</v>
      </c>
      <c r="F67294" s="5">
        <v>43831</v>
      </c>
      <c r="G67294">
        <v>0.29886920900000002</v>
      </c>
      <c r="I67294" s="4"/>
    </row>
    <row r="67295" spans="1:9" x14ac:dyDescent="0.25">
      <c r="A67295">
        <v>1362</v>
      </c>
      <c r="B67295" t="s">
        <v>59</v>
      </c>
      <c r="C67295">
        <v>1.71279285420237</v>
      </c>
      <c r="D67295" t="s">
        <v>24</v>
      </c>
      <c r="E67295" t="s">
        <v>9</v>
      </c>
      <c r="F67295" s="5">
        <v>44197</v>
      </c>
      <c r="G67295">
        <v>0.31760277999999997</v>
      </c>
      <c r="I67295" s="4"/>
    </row>
    <row r="67296" spans="1:9" x14ac:dyDescent="0.25">
      <c r="A67296">
        <v>1362</v>
      </c>
      <c r="B67296" t="s">
        <v>59</v>
      </c>
      <c r="C67296">
        <v>1.71279285420237</v>
      </c>
      <c r="D67296" t="s">
        <v>24</v>
      </c>
      <c r="E67296" t="s">
        <v>9</v>
      </c>
      <c r="F67296" s="5">
        <v>44562</v>
      </c>
      <c r="G67296">
        <v>0.31031678499999998</v>
      </c>
      <c r="I67296" s="4"/>
    </row>
    <row r="67297" spans="1:9" x14ac:dyDescent="0.25">
      <c r="A67297">
        <v>1362</v>
      </c>
      <c r="B67297" t="s">
        <v>59</v>
      </c>
      <c r="C67297">
        <v>1.71279285420237</v>
      </c>
      <c r="D67297" t="s">
        <v>24</v>
      </c>
      <c r="E67297" t="s">
        <v>9</v>
      </c>
      <c r="F67297" s="5">
        <v>44927</v>
      </c>
      <c r="G67297">
        <v>0.306693045</v>
      </c>
      <c r="I67297" s="4"/>
    </row>
    <row r="67298" spans="1:9" x14ac:dyDescent="0.25">
      <c r="A67298">
        <v>1363</v>
      </c>
      <c r="B67298" t="s">
        <v>59</v>
      </c>
      <c r="C67298">
        <v>1.71279285420237</v>
      </c>
      <c r="D67298" t="s">
        <v>24</v>
      </c>
      <c r="E67298" t="s">
        <v>10</v>
      </c>
      <c r="F67298" s="5">
        <v>25569</v>
      </c>
      <c r="G67298">
        <v>3.3723283999999999E-2</v>
      </c>
      <c r="I67298" s="4"/>
    </row>
    <row r="67299" spans="1:9" x14ac:dyDescent="0.25">
      <c r="A67299">
        <v>1363</v>
      </c>
      <c r="B67299" t="s">
        <v>59</v>
      </c>
      <c r="C67299">
        <v>1.71279285420237</v>
      </c>
      <c r="D67299" t="s">
        <v>24</v>
      </c>
      <c r="E67299" t="s">
        <v>10</v>
      </c>
      <c r="F67299" s="5">
        <v>25934</v>
      </c>
      <c r="G67299">
        <v>3.3724670999999998E-2</v>
      </c>
      <c r="I67299" s="4"/>
    </row>
    <row r="67300" spans="1:9" x14ac:dyDescent="0.25">
      <c r="A67300">
        <v>1363</v>
      </c>
      <c r="B67300" t="s">
        <v>59</v>
      </c>
      <c r="C67300">
        <v>1.71279285420237</v>
      </c>
      <c r="D67300" t="s">
        <v>24</v>
      </c>
      <c r="E67300" t="s">
        <v>10</v>
      </c>
      <c r="F67300" s="5">
        <v>26299</v>
      </c>
      <c r="G67300">
        <v>3.3726059000000003E-2</v>
      </c>
      <c r="I67300" s="4"/>
    </row>
    <row r="67301" spans="1:9" x14ac:dyDescent="0.25">
      <c r="A67301">
        <v>1363</v>
      </c>
      <c r="B67301" t="s">
        <v>59</v>
      </c>
      <c r="C67301">
        <v>1.71279285420237</v>
      </c>
      <c r="D67301" t="s">
        <v>24</v>
      </c>
      <c r="E67301" t="s">
        <v>10</v>
      </c>
      <c r="F67301" s="5">
        <v>26665</v>
      </c>
      <c r="G67301">
        <v>3.3727429000000003E-2</v>
      </c>
      <c r="I67301" s="4"/>
    </row>
    <row r="67302" spans="1:9" x14ac:dyDescent="0.25">
      <c r="A67302">
        <v>1363</v>
      </c>
      <c r="B67302" t="s">
        <v>59</v>
      </c>
      <c r="C67302">
        <v>1.71279285420237</v>
      </c>
      <c r="D67302" t="s">
        <v>24</v>
      </c>
      <c r="E67302" t="s">
        <v>10</v>
      </c>
      <c r="F67302" s="5">
        <v>27030</v>
      </c>
      <c r="G67302">
        <v>9.6798755E-2</v>
      </c>
      <c r="I67302" s="4"/>
    </row>
    <row r="67303" spans="1:9" x14ac:dyDescent="0.25">
      <c r="A67303">
        <v>1363</v>
      </c>
      <c r="B67303" t="s">
        <v>59</v>
      </c>
      <c r="C67303">
        <v>1.71279285420237</v>
      </c>
      <c r="D67303" t="s">
        <v>24</v>
      </c>
      <c r="E67303" t="s">
        <v>10</v>
      </c>
      <c r="F67303" s="5">
        <v>27395</v>
      </c>
      <c r="G67303">
        <v>0.22426501900000001</v>
      </c>
      <c r="I67303" s="4"/>
    </row>
    <row r="67304" spans="1:9" x14ac:dyDescent="0.25">
      <c r="A67304">
        <v>1363</v>
      </c>
      <c r="B67304" t="s">
        <v>59</v>
      </c>
      <c r="C67304">
        <v>1.71279285420237</v>
      </c>
      <c r="D67304" t="s">
        <v>24</v>
      </c>
      <c r="E67304" t="s">
        <v>10</v>
      </c>
      <c r="F67304" s="5">
        <v>27760</v>
      </c>
      <c r="G67304">
        <v>0.110024712</v>
      </c>
      <c r="I67304" s="4"/>
    </row>
    <row r="67305" spans="1:9" x14ac:dyDescent="0.25">
      <c r="A67305">
        <v>1363</v>
      </c>
      <c r="B67305" t="s">
        <v>59</v>
      </c>
      <c r="C67305">
        <v>1.71279285420237</v>
      </c>
      <c r="D67305" t="s">
        <v>24</v>
      </c>
      <c r="E67305" t="s">
        <v>10</v>
      </c>
      <c r="F67305" s="5">
        <v>28126</v>
      </c>
      <c r="G67305">
        <v>0.155261341</v>
      </c>
      <c r="I67305" s="4"/>
    </row>
    <row r="67306" spans="1:9" x14ac:dyDescent="0.25">
      <c r="A67306">
        <v>1363</v>
      </c>
      <c r="B67306" t="s">
        <v>59</v>
      </c>
      <c r="C67306">
        <v>1.71279285420237</v>
      </c>
      <c r="D67306" t="s">
        <v>24</v>
      </c>
      <c r="E67306" t="s">
        <v>10</v>
      </c>
      <c r="F67306" s="5">
        <v>28491</v>
      </c>
      <c r="G67306">
        <v>0.22087643500000001</v>
      </c>
      <c r="I67306" s="4"/>
    </row>
    <row r="67307" spans="1:9" x14ac:dyDescent="0.25">
      <c r="A67307">
        <v>1363</v>
      </c>
      <c r="B67307" t="s">
        <v>59</v>
      </c>
      <c r="C67307">
        <v>1.71279285420237</v>
      </c>
      <c r="D67307" t="s">
        <v>24</v>
      </c>
      <c r="E67307" t="s">
        <v>10</v>
      </c>
      <c r="F67307" s="5">
        <v>28856</v>
      </c>
      <c r="G67307">
        <v>0.21139053499999999</v>
      </c>
      <c r="I67307" s="4"/>
    </row>
    <row r="67308" spans="1:9" x14ac:dyDescent="0.25">
      <c r="A67308">
        <v>1363</v>
      </c>
      <c r="B67308" t="s">
        <v>59</v>
      </c>
      <c r="C67308">
        <v>1.71279285420237</v>
      </c>
      <c r="D67308" t="s">
        <v>24</v>
      </c>
      <c r="E67308" t="s">
        <v>10</v>
      </c>
      <c r="F67308" s="5">
        <v>29221</v>
      </c>
      <c r="G67308">
        <v>0.17763066699999999</v>
      </c>
      <c r="I67308" s="4"/>
    </row>
    <row r="67309" spans="1:9" x14ac:dyDescent="0.25">
      <c r="A67309">
        <v>1363</v>
      </c>
      <c r="B67309" t="s">
        <v>59</v>
      </c>
      <c r="C67309">
        <v>1.71279285420237</v>
      </c>
      <c r="D67309" t="s">
        <v>24</v>
      </c>
      <c r="E67309" t="s">
        <v>10</v>
      </c>
      <c r="F67309" s="5">
        <v>29587</v>
      </c>
      <c r="G67309">
        <v>0.19353184600000001</v>
      </c>
      <c r="I67309" s="4"/>
    </row>
    <row r="67310" spans="1:9" x14ac:dyDescent="0.25">
      <c r="A67310">
        <v>1363</v>
      </c>
      <c r="B67310" t="s">
        <v>59</v>
      </c>
      <c r="C67310">
        <v>1.71279285420237</v>
      </c>
      <c r="D67310" t="s">
        <v>24</v>
      </c>
      <c r="E67310" t="s">
        <v>10</v>
      </c>
      <c r="F67310" s="5">
        <v>29952</v>
      </c>
      <c r="G67310">
        <v>0.18889556099999999</v>
      </c>
      <c r="I67310" s="4"/>
    </row>
    <row r="67311" spans="1:9" x14ac:dyDescent="0.25">
      <c r="A67311">
        <v>1363</v>
      </c>
      <c r="B67311" t="s">
        <v>59</v>
      </c>
      <c r="C67311">
        <v>1.71279285420237</v>
      </c>
      <c r="D67311" t="s">
        <v>24</v>
      </c>
      <c r="E67311" t="s">
        <v>10</v>
      </c>
      <c r="F67311" s="5">
        <v>30317</v>
      </c>
      <c r="G67311">
        <v>0.194912274</v>
      </c>
      <c r="I67311" s="4"/>
    </row>
    <row r="67312" spans="1:9" x14ac:dyDescent="0.25">
      <c r="A67312">
        <v>1363</v>
      </c>
      <c r="B67312" t="s">
        <v>59</v>
      </c>
      <c r="C67312">
        <v>1.71279285420237</v>
      </c>
      <c r="D67312" t="s">
        <v>24</v>
      </c>
      <c r="E67312" t="s">
        <v>10</v>
      </c>
      <c r="F67312" s="5">
        <v>30682</v>
      </c>
      <c r="G67312">
        <v>0.19645043700000001</v>
      </c>
      <c r="I67312" s="4"/>
    </row>
    <row r="67313" spans="1:9" x14ac:dyDescent="0.25">
      <c r="A67313">
        <v>1363</v>
      </c>
      <c r="B67313" t="s">
        <v>59</v>
      </c>
      <c r="C67313">
        <v>1.71279285420237</v>
      </c>
      <c r="D67313" t="s">
        <v>24</v>
      </c>
      <c r="E67313" t="s">
        <v>10</v>
      </c>
      <c r="F67313" s="5">
        <v>31048</v>
      </c>
      <c r="G67313">
        <v>0.200426514</v>
      </c>
      <c r="I67313" s="4"/>
    </row>
    <row r="67314" spans="1:9" x14ac:dyDescent="0.25">
      <c r="A67314">
        <v>1363</v>
      </c>
      <c r="B67314" t="s">
        <v>59</v>
      </c>
      <c r="C67314">
        <v>1.71279285420237</v>
      </c>
      <c r="D67314" t="s">
        <v>24</v>
      </c>
      <c r="E67314" t="s">
        <v>10</v>
      </c>
      <c r="F67314" s="5">
        <v>31413</v>
      </c>
      <c r="G67314">
        <v>0.245212491</v>
      </c>
      <c r="I67314" s="4"/>
    </row>
    <row r="67315" spans="1:9" x14ac:dyDescent="0.25">
      <c r="A67315">
        <v>1363</v>
      </c>
      <c r="B67315" t="s">
        <v>59</v>
      </c>
      <c r="C67315">
        <v>1.71279285420237</v>
      </c>
      <c r="D67315" t="s">
        <v>24</v>
      </c>
      <c r="E67315" t="s">
        <v>10</v>
      </c>
      <c r="F67315" s="5">
        <v>31778</v>
      </c>
      <c r="G67315">
        <v>0.353863384</v>
      </c>
      <c r="I67315" s="4"/>
    </row>
    <row r="67316" spans="1:9" x14ac:dyDescent="0.25">
      <c r="A67316">
        <v>1363</v>
      </c>
      <c r="B67316" t="s">
        <v>59</v>
      </c>
      <c r="C67316">
        <v>1.71279285420237</v>
      </c>
      <c r="D67316" t="s">
        <v>24</v>
      </c>
      <c r="E67316" t="s">
        <v>10</v>
      </c>
      <c r="F67316" s="5">
        <v>32143</v>
      </c>
      <c r="G67316">
        <v>0.51286423299999995</v>
      </c>
      <c r="I67316" s="4"/>
    </row>
    <row r="67317" spans="1:9" x14ac:dyDescent="0.25">
      <c r="A67317">
        <v>1363</v>
      </c>
      <c r="B67317" t="s">
        <v>59</v>
      </c>
      <c r="C67317">
        <v>1.71279285420237</v>
      </c>
      <c r="D67317" t="s">
        <v>24</v>
      </c>
      <c r="E67317" t="s">
        <v>10</v>
      </c>
      <c r="F67317" s="5">
        <v>32509</v>
      </c>
      <c r="G67317">
        <v>0.92494009099999996</v>
      </c>
      <c r="I67317" s="4"/>
    </row>
    <row r="67318" spans="1:9" x14ac:dyDescent="0.25">
      <c r="A67318">
        <v>1363</v>
      </c>
      <c r="B67318" t="s">
        <v>59</v>
      </c>
      <c r="C67318">
        <v>1.71279285420237</v>
      </c>
      <c r="D67318" t="s">
        <v>24</v>
      </c>
      <c r="E67318" t="s">
        <v>10</v>
      </c>
      <c r="F67318" s="5">
        <v>32874</v>
      </c>
      <c r="G67318">
        <v>1.4029252830000001</v>
      </c>
      <c r="I67318" s="4"/>
    </row>
    <row r="67319" spans="1:9" x14ac:dyDescent="0.25">
      <c r="A67319">
        <v>1363</v>
      </c>
      <c r="B67319" t="s">
        <v>59</v>
      </c>
      <c r="C67319">
        <v>1.71279285420237</v>
      </c>
      <c r="D67319" t="s">
        <v>24</v>
      </c>
      <c r="E67319" t="s">
        <v>10</v>
      </c>
      <c r="F67319" s="5">
        <v>33239</v>
      </c>
      <c r="G67319">
        <v>4.2998494620000001</v>
      </c>
      <c r="I67319" s="4"/>
    </row>
    <row r="67320" spans="1:9" x14ac:dyDescent="0.25">
      <c r="A67320">
        <v>1363</v>
      </c>
      <c r="B67320" t="s">
        <v>59</v>
      </c>
      <c r="C67320">
        <v>1.71279285420237</v>
      </c>
      <c r="D67320" t="s">
        <v>24</v>
      </c>
      <c r="E67320" t="s">
        <v>10</v>
      </c>
      <c r="F67320" s="5">
        <v>33604</v>
      </c>
      <c r="G67320">
        <v>4.854627969</v>
      </c>
      <c r="I67320" s="4"/>
    </row>
    <row r="67321" spans="1:9" x14ac:dyDescent="0.25">
      <c r="A67321">
        <v>1363</v>
      </c>
      <c r="B67321" t="s">
        <v>59</v>
      </c>
      <c r="C67321">
        <v>1.71279285420237</v>
      </c>
      <c r="D67321" t="s">
        <v>24</v>
      </c>
      <c r="E67321" t="s">
        <v>10</v>
      </c>
      <c r="F67321" s="5">
        <v>33970</v>
      </c>
      <c r="G67321">
        <v>2.7038890019999999</v>
      </c>
      <c r="I67321" s="4"/>
    </row>
    <row r="67322" spans="1:9" x14ac:dyDescent="0.25">
      <c r="A67322">
        <v>1363</v>
      </c>
      <c r="B67322" t="s">
        <v>59</v>
      </c>
      <c r="C67322">
        <v>1.71279285420237</v>
      </c>
      <c r="D67322" t="s">
        <v>24</v>
      </c>
      <c r="E67322" t="s">
        <v>10</v>
      </c>
      <c r="F67322" s="5">
        <v>34335</v>
      </c>
      <c r="G67322">
        <v>3.141299031</v>
      </c>
      <c r="I67322" s="4"/>
    </row>
    <row r="67323" spans="1:9" x14ac:dyDescent="0.25">
      <c r="A67323">
        <v>1363</v>
      </c>
      <c r="B67323" t="s">
        <v>59</v>
      </c>
      <c r="C67323">
        <v>1.71279285420237</v>
      </c>
      <c r="D67323" t="s">
        <v>24</v>
      </c>
      <c r="E67323" t="s">
        <v>10</v>
      </c>
      <c r="F67323" s="5">
        <v>34700</v>
      </c>
      <c r="G67323">
        <v>3.0055140329999999</v>
      </c>
      <c r="I67323" s="4"/>
    </row>
    <row r="67324" spans="1:9" x14ac:dyDescent="0.25">
      <c r="A67324">
        <v>1363</v>
      </c>
      <c r="B67324" t="s">
        <v>59</v>
      </c>
      <c r="C67324">
        <v>1.71279285420237</v>
      </c>
      <c r="D67324" t="s">
        <v>24</v>
      </c>
      <c r="E67324" t="s">
        <v>10</v>
      </c>
      <c r="F67324" s="5">
        <v>35065</v>
      </c>
      <c r="G67324">
        <v>4.006897006</v>
      </c>
      <c r="I67324" s="4"/>
    </row>
    <row r="67325" spans="1:9" x14ac:dyDescent="0.25">
      <c r="A67325">
        <v>1363</v>
      </c>
      <c r="B67325" t="s">
        <v>59</v>
      </c>
      <c r="C67325">
        <v>1.71279285420237</v>
      </c>
      <c r="D67325" t="s">
        <v>24</v>
      </c>
      <c r="E67325" t="s">
        <v>10</v>
      </c>
      <c r="F67325" s="5">
        <v>35431</v>
      </c>
      <c r="G67325">
        <v>6.5413314500000004</v>
      </c>
      <c r="I67325" s="4"/>
    </row>
    <row r="67326" spans="1:9" x14ac:dyDescent="0.25">
      <c r="A67326">
        <v>1363</v>
      </c>
      <c r="B67326" t="s">
        <v>59</v>
      </c>
      <c r="C67326">
        <v>1.71279285420237</v>
      </c>
      <c r="D67326" t="s">
        <v>24</v>
      </c>
      <c r="E67326" t="s">
        <v>10</v>
      </c>
      <c r="F67326" s="5">
        <v>35796</v>
      </c>
      <c r="G67326">
        <v>4.1259898499999998</v>
      </c>
      <c r="I67326" s="4"/>
    </row>
    <row r="67327" spans="1:9" x14ac:dyDescent="0.25">
      <c r="A67327">
        <v>1363</v>
      </c>
      <c r="B67327" t="s">
        <v>59</v>
      </c>
      <c r="C67327">
        <v>1.71279285420237</v>
      </c>
      <c r="D67327" t="s">
        <v>24</v>
      </c>
      <c r="E67327" t="s">
        <v>10</v>
      </c>
      <c r="F67327" s="5">
        <v>36161</v>
      </c>
      <c r="G67327">
        <v>3.5268786909999998</v>
      </c>
      <c r="I67327" s="4"/>
    </row>
    <row r="67328" spans="1:9" x14ac:dyDescent="0.25">
      <c r="A67328">
        <v>1363</v>
      </c>
      <c r="B67328" t="s">
        <v>59</v>
      </c>
      <c r="C67328">
        <v>1.71279285420237</v>
      </c>
      <c r="D67328" t="s">
        <v>24</v>
      </c>
      <c r="E67328" t="s">
        <v>10</v>
      </c>
      <c r="F67328" s="5">
        <v>36526</v>
      </c>
      <c r="G67328">
        <v>3.5268794589999999</v>
      </c>
      <c r="I67328" s="4"/>
    </row>
    <row r="67329" spans="1:9" x14ac:dyDescent="0.25">
      <c r="A67329">
        <v>1363</v>
      </c>
      <c r="B67329" t="s">
        <v>59</v>
      </c>
      <c r="C67329">
        <v>1.71279285420237</v>
      </c>
      <c r="D67329" t="s">
        <v>24</v>
      </c>
      <c r="E67329" t="s">
        <v>10</v>
      </c>
      <c r="F67329" s="5">
        <v>36892</v>
      </c>
      <c r="G67329">
        <v>4.201835151</v>
      </c>
      <c r="I67329" s="4"/>
    </row>
    <row r="67330" spans="1:9" x14ac:dyDescent="0.25">
      <c r="A67330">
        <v>1363</v>
      </c>
      <c r="B67330" t="s">
        <v>59</v>
      </c>
      <c r="C67330">
        <v>1.71279285420237</v>
      </c>
      <c r="D67330" t="s">
        <v>24</v>
      </c>
      <c r="E67330" t="s">
        <v>10</v>
      </c>
      <c r="F67330" s="5">
        <v>37257</v>
      </c>
      <c r="G67330">
        <v>1.458824533</v>
      </c>
      <c r="I67330" s="4"/>
    </row>
    <row r="67331" spans="1:9" x14ac:dyDescent="0.25">
      <c r="A67331">
        <v>1363</v>
      </c>
      <c r="B67331" t="s">
        <v>59</v>
      </c>
      <c r="C67331">
        <v>1.71279285420237</v>
      </c>
      <c r="D67331" t="s">
        <v>24</v>
      </c>
      <c r="E67331" t="s">
        <v>10</v>
      </c>
      <c r="F67331" s="5">
        <v>37622</v>
      </c>
      <c r="G67331">
        <v>1.6920594819999999</v>
      </c>
      <c r="I67331" s="4"/>
    </row>
    <row r="67332" spans="1:9" x14ac:dyDescent="0.25">
      <c r="A67332">
        <v>1363</v>
      </c>
      <c r="B67332" t="s">
        <v>59</v>
      </c>
      <c r="C67332">
        <v>1.71279285420237</v>
      </c>
      <c r="D67332" t="s">
        <v>24</v>
      </c>
      <c r="E67332" t="s">
        <v>10</v>
      </c>
      <c r="F67332" s="5">
        <v>37987</v>
      </c>
      <c r="G67332">
        <v>2.0035982159999999</v>
      </c>
      <c r="I67332" s="4"/>
    </row>
    <row r="67333" spans="1:9" x14ac:dyDescent="0.25">
      <c r="A67333">
        <v>1363</v>
      </c>
      <c r="B67333" t="s">
        <v>59</v>
      </c>
      <c r="C67333">
        <v>1.71279285420237</v>
      </c>
      <c r="D67333" t="s">
        <v>24</v>
      </c>
      <c r="E67333" t="s">
        <v>10</v>
      </c>
      <c r="F67333" s="5">
        <v>38353</v>
      </c>
      <c r="G67333">
        <v>2.378663762</v>
      </c>
      <c r="I67333" s="4"/>
    </row>
    <row r="67334" spans="1:9" x14ac:dyDescent="0.25">
      <c r="A67334">
        <v>1363</v>
      </c>
      <c r="B67334" t="s">
        <v>59</v>
      </c>
      <c r="C67334">
        <v>1.71279285420237</v>
      </c>
      <c r="D67334" t="s">
        <v>24</v>
      </c>
      <c r="E67334" t="s">
        <v>10</v>
      </c>
      <c r="F67334" s="5">
        <v>38718</v>
      </c>
      <c r="G67334">
        <v>2.1866955090000002</v>
      </c>
      <c r="I67334" s="4"/>
    </row>
    <row r="67335" spans="1:9" x14ac:dyDescent="0.25">
      <c r="A67335">
        <v>1363</v>
      </c>
      <c r="B67335" t="s">
        <v>59</v>
      </c>
      <c r="C67335">
        <v>1.71279285420237</v>
      </c>
      <c r="D67335" t="s">
        <v>24</v>
      </c>
      <c r="E67335" t="s">
        <v>10</v>
      </c>
      <c r="F67335" s="5">
        <v>39083</v>
      </c>
      <c r="G67335">
        <v>1.7573095249999999</v>
      </c>
      <c r="I67335" s="4"/>
    </row>
    <row r="67336" spans="1:9" x14ac:dyDescent="0.25">
      <c r="A67336">
        <v>1363</v>
      </c>
      <c r="B67336" t="s">
        <v>59</v>
      </c>
      <c r="C67336">
        <v>1.71279285420237</v>
      </c>
      <c r="D67336" t="s">
        <v>24</v>
      </c>
      <c r="E67336" t="s">
        <v>10</v>
      </c>
      <c r="F67336" s="5">
        <v>39448</v>
      </c>
      <c r="G67336">
        <v>1.444573632</v>
      </c>
      <c r="I67336" s="4"/>
    </row>
    <row r="67337" spans="1:9" x14ac:dyDescent="0.25">
      <c r="A67337">
        <v>1363</v>
      </c>
      <c r="B67337" t="s">
        <v>59</v>
      </c>
      <c r="C67337">
        <v>1.71279285420237</v>
      </c>
      <c r="D67337" t="s">
        <v>24</v>
      </c>
      <c r="E67337" t="s">
        <v>10</v>
      </c>
      <c r="F67337" s="5">
        <v>39814</v>
      </c>
      <c r="G67337">
        <v>1.4262416689999999</v>
      </c>
      <c r="I67337" s="4"/>
    </row>
    <row r="67338" spans="1:9" x14ac:dyDescent="0.25">
      <c r="A67338">
        <v>1363</v>
      </c>
      <c r="B67338" t="s">
        <v>59</v>
      </c>
      <c r="C67338">
        <v>1.71279285420237</v>
      </c>
      <c r="D67338" t="s">
        <v>24</v>
      </c>
      <c r="E67338" t="s">
        <v>10</v>
      </c>
      <c r="F67338" s="5">
        <v>40179</v>
      </c>
      <c r="G67338">
        <v>1.5071638949999999</v>
      </c>
      <c r="I67338" s="4"/>
    </row>
    <row r="67339" spans="1:9" x14ac:dyDescent="0.25">
      <c r="A67339">
        <v>1363</v>
      </c>
      <c r="B67339" t="s">
        <v>59</v>
      </c>
      <c r="C67339">
        <v>1.71279285420237</v>
      </c>
      <c r="D67339" t="s">
        <v>24</v>
      </c>
      <c r="E67339" t="s">
        <v>10</v>
      </c>
      <c r="F67339" s="5">
        <v>40544</v>
      </c>
      <c r="G67339">
        <v>1.4993462710000001</v>
      </c>
      <c r="I67339" s="4"/>
    </row>
    <row r="67340" spans="1:9" x14ac:dyDescent="0.25">
      <c r="A67340">
        <v>1363</v>
      </c>
      <c r="B67340" t="s">
        <v>59</v>
      </c>
      <c r="C67340">
        <v>1.71279285420237</v>
      </c>
      <c r="D67340" t="s">
        <v>24</v>
      </c>
      <c r="E67340" t="s">
        <v>10</v>
      </c>
      <c r="F67340" s="5">
        <v>40909</v>
      </c>
      <c r="G67340">
        <v>1.4213572109999999</v>
      </c>
      <c r="I67340" s="4"/>
    </row>
    <row r="67341" spans="1:9" x14ac:dyDescent="0.25">
      <c r="A67341">
        <v>1363</v>
      </c>
      <c r="B67341" t="s">
        <v>59</v>
      </c>
      <c r="C67341">
        <v>1.71279285420237</v>
      </c>
      <c r="D67341" t="s">
        <v>24</v>
      </c>
      <c r="E67341" t="s">
        <v>10</v>
      </c>
      <c r="F67341" s="5">
        <v>41275</v>
      </c>
      <c r="G67341">
        <v>1.2777544359999999</v>
      </c>
      <c r="I67341" s="4"/>
    </row>
    <row r="67342" spans="1:9" x14ac:dyDescent="0.25">
      <c r="A67342">
        <v>1363</v>
      </c>
      <c r="B67342" t="s">
        <v>59</v>
      </c>
      <c r="C67342">
        <v>1.71279285420237</v>
      </c>
      <c r="D67342" t="s">
        <v>24</v>
      </c>
      <c r="E67342" t="s">
        <v>10</v>
      </c>
      <c r="F67342" s="5">
        <v>41640</v>
      </c>
      <c r="G67342">
        <v>1.06409467</v>
      </c>
      <c r="I67342" s="4"/>
    </row>
    <row r="67343" spans="1:9" x14ac:dyDescent="0.25">
      <c r="A67343">
        <v>1363</v>
      </c>
      <c r="B67343" t="s">
        <v>59</v>
      </c>
      <c r="C67343">
        <v>1.71279285420237</v>
      </c>
      <c r="D67343" t="s">
        <v>24</v>
      </c>
      <c r="E67343" t="s">
        <v>10</v>
      </c>
      <c r="F67343" s="5">
        <v>42005</v>
      </c>
      <c r="G67343">
        <v>0.86829615100000002</v>
      </c>
      <c r="I67343" s="4"/>
    </row>
    <row r="67344" spans="1:9" x14ac:dyDescent="0.25">
      <c r="A67344">
        <v>1363</v>
      </c>
      <c r="B67344" t="s">
        <v>59</v>
      </c>
      <c r="C67344">
        <v>1.71279285420237</v>
      </c>
      <c r="D67344" t="s">
        <v>24</v>
      </c>
      <c r="E67344" t="s">
        <v>10</v>
      </c>
      <c r="F67344" s="5">
        <v>42370</v>
      </c>
      <c r="G67344">
        <v>1.1672110060000001</v>
      </c>
      <c r="I67344" s="4"/>
    </row>
    <row r="67345" spans="1:9" x14ac:dyDescent="0.25">
      <c r="A67345">
        <v>1363</v>
      </c>
      <c r="B67345" t="s">
        <v>59</v>
      </c>
      <c r="C67345">
        <v>1.71279285420237</v>
      </c>
      <c r="D67345" t="s">
        <v>24</v>
      </c>
      <c r="E67345" t="s">
        <v>10</v>
      </c>
      <c r="F67345" s="5">
        <v>42736</v>
      </c>
      <c r="G67345">
        <v>1.2968743199999999</v>
      </c>
      <c r="I67345" s="4"/>
    </row>
    <row r="67346" spans="1:9" x14ac:dyDescent="0.25">
      <c r="A67346">
        <v>1363</v>
      </c>
      <c r="B67346" t="s">
        <v>59</v>
      </c>
      <c r="C67346">
        <v>1.71279285420237</v>
      </c>
      <c r="D67346" t="s">
        <v>24</v>
      </c>
      <c r="E67346" t="s">
        <v>10</v>
      </c>
      <c r="F67346" s="5">
        <v>43101</v>
      </c>
      <c r="G67346">
        <v>1.324030316</v>
      </c>
      <c r="I67346" s="4"/>
    </row>
    <row r="67347" spans="1:9" x14ac:dyDescent="0.25">
      <c r="A67347">
        <v>1363</v>
      </c>
      <c r="B67347" t="s">
        <v>59</v>
      </c>
      <c r="C67347">
        <v>1.71279285420237</v>
      </c>
      <c r="D67347" t="s">
        <v>24</v>
      </c>
      <c r="E67347" t="s">
        <v>10</v>
      </c>
      <c r="F67347" s="5">
        <v>43466</v>
      </c>
      <c r="G67347">
        <v>1.239079372</v>
      </c>
      <c r="I67347" s="4"/>
    </row>
    <row r="67348" spans="1:9" x14ac:dyDescent="0.25">
      <c r="A67348">
        <v>1363</v>
      </c>
      <c r="B67348" t="s">
        <v>59</v>
      </c>
      <c r="C67348">
        <v>1.71279285420237</v>
      </c>
      <c r="D67348" t="s">
        <v>24</v>
      </c>
      <c r="E67348" t="s">
        <v>10</v>
      </c>
      <c r="F67348" s="5">
        <v>43831</v>
      </c>
      <c r="G67348">
        <v>1.6602270880000001</v>
      </c>
      <c r="I67348" s="4"/>
    </row>
    <row r="67349" spans="1:9" x14ac:dyDescent="0.25">
      <c r="A67349">
        <v>1363</v>
      </c>
      <c r="B67349" t="s">
        <v>59</v>
      </c>
      <c r="C67349">
        <v>1.71279285420237</v>
      </c>
      <c r="D67349" t="s">
        <v>24</v>
      </c>
      <c r="E67349" t="s">
        <v>10</v>
      </c>
      <c r="F67349" s="5">
        <v>44197</v>
      </c>
      <c r="G67349">
        <v>1.7806872389999999</v>
      </c>
      <c r="I67349" s="4"/>
    </row>
    <row r="67350" spans="1:9" x14ac:dyDescent="0.25">
      <c r="A67350">
        <v>1363</v>
      </c>
      <c r="B67350" t="s">
        <v>59</v>
      </c>
      <c r="C67350">
        <v>1.71279285420237</v>
      </c>
      <c r="D67350" t="s">
        <v>24</v>
      </c>
      <c r="E67350" t="s">
        <v>10</v>
      </c>
      <c r="F67350" s="5">
        <v>44562</v>
      </c>
      <c r="G67350">
        <v>1.785430082</v>
      </c>
      <c r="I67350" s="4"/>
    </row>
    <row r="67351" spans="1:9" x14ac:dyDescent="0.25">
      <c r="A67351">
        <v>1363</v>
      </c>
      <c r="B67351" t="s">
        <v>59</v>
      </c>
      <c r="C67351">
        <v>1.71279285420237</v>
      </c>
      <c r="D67351" t="s">
        <v>24</v>
      </c>
      <c r="E67351" t="s">
        <v>10</v>
      </c>
      <c r="F67351" s="5">
        <v>44927</v>
      </c>
      <c r="G67351">
        <v>1.737185172</v>
      </c>
      <c r="I67351" s="4"/>
    </row>
    <row r="67352" spans="1:9" x14ac:dyDescent="0.25">
      <c r="A67352">
        <v>1364</v>
      </c>
      <c r="B67352" t="s">
        <v>59</v>
      </c>
      <c r="C67352">
        <v>1.71279285420237</v>
      </c>
      <c r="D67352" t="s">
        <v>26</v>
      </c>
      <c r="E67352" t="s">
        <v>7</v>
      </c>
      <c r="F67352" s="5">
        <v>25569</v>
      </c>
      <c r="G67352">
        <v>2.9667609819999998</v>
      </c>
      <c r="I67352" s="4"/>
    </row>
    <row r="67353" spans="1:9" x14ac:dyDescent="0.25">
      <c r="A67353">
        <v>1364</v>
      </c>
      <c r="B67353" t="s">
        <v>59</v>
      </c>
      <c r="C67353">
        <v>1.71279285420237</v>
      </c>
      <c r="D67353" t="s">
        <v>26</v>
      </c>
      <c r="E67353" t="s">
        <v>7</v>
      </c>
      <c r="F67353" s="5">
        <v>25934</v>
      </c>
      <c r="G67353">
        <v>3.5060035219999999</v>
      </c>
      <c r="I67353" s="4"/>
    </row>
    <row r="67354" spans="1:9" x14ac:dyDescent="0.25">
      <c r="A67354">
        <v>1364</v>
      </c>
      <c r="B67354" t="s">
        <v>59</v>
      </c>
      <c r="C67354">
        <v>1.71279285420237</v>
      </c>
      <c r="D67354" t="s">
        <v>26</v>
      </c>
      <c r="E67354" t="s">
        <v>7</v>
      </c>
      <c r="F67354" s="5">
        <v>26299</v>
      </c>
      <c r="G67354">
        <v>3.326605866</v>
      </c>
      <c r="I67354" s="4"/>
    </row>
    <row r="67355" spans="1:9" x14ac:dyDescent="0.25">
      <c r="A67355">
        <v>1364</v>
      </c>
      <c r="B67355" t="s">
        <v>59</v>
      </c>
      <c r="C67355">
        <v>1.71279285420237</v>
      </c>
      <c r="D67355" t="s">
        <v>26</v>
      </c>
      <c r="E67355" t="s">
        <v>7</v>
      </c>
      <c r="F67355" s="5">
        <v>26665</v>
      </c>
      <c r="G67355">
        <v>4.1667216050000002</v>
      </c>
      <c r="I67355" s="4"/>
    </row>
    <row r="67356" spans="1:9" x14ac:dyDescent="0.25">
      <c r="A67356">
        <v>1364</v>
      </c>
      <c r="B67356" t="s">
        <v>59</v>
      </c>
      <c r="C67356">
        <v>1.71279285420237</v>
      </c>
      <c r="D67356" t="s">
        <v>26</v>
      </c>
      <c r="E67356" t="s">
        <v>7</v>
      </c>
      <c r="F67356" s="5">
        <v>27030</v>
      </c>
      <c r="G67356">
        <v>4.5046903199999999</v>
      </c>
      <c r="I67356" s="4"/>
    </row>
    <row r="67357" spans="1:9" x14ac:dyDescent="0.25">
      <c r="A67357">
        <v>1364</v>
      </c>
      <c r="B67357" t="s">
        <v>59</v>
      </c>
      <c r="C67357">
        <v>1.71279285420237</v>
      </c>
      <c r="D67357" t="s">
        <v>26</v>
      </c>
      <c r="E67357" t="s">
        <v>7</v>
      </c>
      <c r="F67357" s="5">
        <v>27395</v>
      </c>
      <c r="G67357">
        <v>5.1504445539999999</v>
      </c>
      <c r="I67357" s="4"/>
    </row>
    <row r="67358" spans="1:9" x14ac:dyDescent="0.25">
      <c r="A67358">
        <v>1364</v>
      </c>
      <c r="B67358" t="s">
        <v>59</v>
      </c>
      <c r="C67358">
        <v>1.71279285420237</v>
      </c>
      <c r="D67358" t="s">
        <v>26</v>
      </c>
      <c r="E67358" t="s">
        <v>7</v>
      </c>
      <c r="F67358" s="5">
        <v>27760</v>
      </c>
      <c r="G67358">
        <v>6.0652000480000003</v>
      </c>
      <c r="I67358" s="4"/>
    </row>
    <row r="67359" spans="1:9" x14ac:dyDescent="0.25">
      <c r="A67359">
        <v>1364</v>
      </c>
      <c r="B67359" t="s">
        <v>59</v>
      </c>
      <c r="C67359">
        <v>1.71279285420237</v>
      </c>
      <c r="D67359" t="s">
        <v>26</v>
      </c>
      <c r="E67359" t="s">
        <v>7</v>
      </c>
      <c r="F67359" s="5">
        <v>28126</v>
      </c>
      <c r="G67359">
        <v>7.1749328459999999</v>
      </c>
      <c r="I67359" s="4"/>
    </row>
    <row r="67360" spans="1:9" x14ac:dyDescent="0.25">
      <c r="A67360">
        <v>1364</v>
      </c>
      <c r="B67360" t="s">
        <v>59</v>
      </c>
      <c r="C67360">
        <v>1.71279285420237</v>
      </c>
      <c r="D67360" t="s">
        <v>26</v>
      </c>
      <c r="E67360" t="s">
        <v>7</v>
      </c>
      <c r="F67360" s="5">
        <v>28491</v>
      </c>
      <c r="G67360">
        <v>7.6231787129999997</v>
      </c>
      <c r="I67360" s="4"/>
    </row>
    <row r="67361" spans="1:9" x14ac:dyDescent="0.25">
      <c r="A67361">
        <v>1364</v>
      </c>
      <c r="B67361" t="s">
        <v>59</v>
      </c>
      <c r="C67361">
        <v>1.71279285420237</v>
      </c>
      <c r="D67361" t="s">
        <v>26</v>
      </c>
      <c r="E67361" t="s">
        <v>7</v>
      </c>
      <c r="F67361" s="5">
        <v>28856</v>
      </c>
      <c r="G67361">
        <v>8.2841070020000007</v>
      </c>
      <c r="I67361" s="4"/>
    </row>
    <row r="67362" spans="1:9" x14ac:dyDescent="0.25">
      <c r="A67362">
        <v>1364</v>
      </c>
      <c r="B67362" t="s">
        <v>59</v>
      </c>
      <c r="C67362">
        <v>1.71279285420237</v>
      </c>
      <c r="D67362" t="s">
        <v>26</v>
      </c>
      <c r="E67362" t="s">
        <v>7</v>
      </c>
      <c r="F67362" s="5">
        <v>29221</v>
      </c>
      <c r="G67362">
        <v>8.013950629</v>
      </c>
      <c r="I67362" s="4"/>
    </row>
    <row r="67363" spans="1:9" x14ac:dyDescent="0.25">
      <c r="A67363">
        <v>1364</v>
      </c>
      <c r="B67363" t="s">
        <v>59</v>
      </c>
      <c r="C67363">
        <v>1.71279285420237</v>
      </c>
      <c r="D67363" t="s">
        <v>26</v>
      </c>
      <c r="E67363" t="s">
        <v>7</v>
      </c>
      <c r="F67363" s="5">
        <v>29587</v>
      </c>
      <c r="G67363">
        <v>7.9919299979999998</v>
      </c>
      <c r="I67363" s="4"/>
    </row>
    <row r="67364" spans="1:9" x14ac:dyDescent="0.25">
      <c r="A67364">
        <v>1364</v>
      </c>
      <c r="B67364" t="s">
        <v>59</v>
      </c>
      <c r="C67364">
        <v>1.71279285420237</v>
      </c>
      <c r="D67364" t="s">
        <v>26</v>
      </c>
      <c r="E67364" t="s">
        <v>7</v>
      </c>
      <c r="F67364" s="5">
        <v>29952</v>
      </c>
      <c r="G67364">
        <v>9.1352019819999999</v>
      </c>
      <c r="I67364" s="4"/>
    </row>
    <row r="67365" spans="1:9" x14ac:dyDescent="0.25">
      <c r="A67365">
        <v>1364</v>
      </c>
      <c r="B67365" t="s">
        <v>59</v>
      </c>
      <c r="C67365">
        <v>1.71279285420237</v>
      </c>
      <c r="D67365" t="s">
        <v>26</v>
      </c>
      <c r="E67365" t="s">
        <v>7</v>
      </c>
      <c r="F67365" s="5">
        <v>30317</v>
      </c>
      <c r="G67365">
        <v>10.84839734</v>
      </c>
      <c r="I67365" s="4"/>
    </row>
    <row r="67366" spans="1:9" x14ac:dyDescent="0.25">
      <c r="A67366">
        <v>1364</v>
      </c>
      <c r="B67366" t="s">
        <v>59</v>
      </c>
      <c r="C67366">
        <v>1.71279285420237</v>
      </c>
      <c r="D67366" t="s">
        <v>26</v>
      </c>
      <c r="E67366" t="s">
        <v>7</v>
      </c>
      <c r="F67366" s="5">
        <v>30682</v>
      </c>
      <c r="G67366">
        <v>10.4143905</v>
      </c>
      <c r="I67366" s="4"/>
    </row>
    <row r="67367" spans="1:9" x14ac:dyDescent="0.25">
      <c r="A67367">
        <v>1364</v>
      </c>
      <c r="B67367" t="s">
        <v>59</v>
      </c>
      <c r="C67367">
        <v>1.71279285420237</v>
      </c>
      <c r="D67367" t="s">
        <v>26</v>
      </c>
      <c r="E67367" t="s">
        <v>7</v>
      </c>
      <c r="F67367" s="5">
        <v>31048</v>
      </c>
      <c r="G67367">
        <v>10.48622978</v>
      </c>
      <c r="I67367" s="4"/>
    </row>
    <row r="67368" spans="1:9" x14ac:dyDescent="0.25">
      <c r="A67368">
        <v>1364</v>
      </c>
      <c r="B67368" t="s">
        <v>59</v>
      </c>
      <c r="C67368">
        <v>1.71279285420237</v>
      </c>
      <c r="D67368" t="s">
        <v>26</v>
      </c>
      <c r="E67368" t="s">
        <v>7</v>
      </c>
      <c r="F67368" s="5">
        <v>31413</v>
      </c>
      <c r="G67368">
        <v>11.98330683</v>
      </c>
      <c r="I67368" s="4"/>
    </row>
    <row r="67369" spans="1:9" x14ac:dyDescent="0.25">
      <c r="A67369">
        <v>1364</v>
      </c>
      <c r="B67369" t="s">
        <v>59</v>
      </c>
      <c r="C67369">
        <v>1.71279285420237</v>
      </c>
      <c r="D67369" t="s">
        <v>26</v>
      </c>
      <c r="E67369" t="s">
        <v>7</v>
      </c>
      <c r="F67369" s="5">
        <v>31778</v>
      </c>
      <c r="G67369">
        <v>13.295785670000001</v>
      </c>
      <c r="I67369" s="4"/>
    </row>
    <row r="67370" spans="1:9" x14ac:dyDescent="0.25">
      <c r="A67370">
        <v>1364</v>
      </c>
      <c r="B67370" t="s">
        <v>59</v>
      </c>
      <c r="C67370">
        <v>1.71279285420237</v>
      </c>
      <c r="D67370" t="s">
        <v>26</v>
      </c>
      <c r="E67370" t="s">
        <v>7</v>
      </c>
      <c r="F67370" s="5">
        <v>32143</v>
      </c>
      <c r="G67370">
        <v>15.11559081</v>
      </c>
      <c r="I67370" s="4"/>
    </row>
    <row r="67371" spans="1:9" x14ac:dyDescent="0.25">
      <c r="A67371">
        <v>1364</v>
      </c>
      <c r="B67371" t="s">
        <v>59</v>
      </c>
      <c r="C67371">
        <v>1.71279285420237</v>
      </c>
      <c r="D67371" t="s">
        <v>26</v>
      </c>
      <c r="E67371" t="s">
        <v>7</v>
      </c>
      <c r="F67371" s="5">
        <v>32509</v>
      </c>
      <c r="G67371">
        <v>15.727214999999999</v>
      </c>
      <c r="I67371" s="4"/>
    </row>
    <row r="67372" spans="1:9" x14ac:dyDescent="0.25">
      <c r="A67372">
        <v>1364</v>
      </c>
      <c r="B67372" t="s">
        <v>59</v>
      </c>
      <c r="C67372">
        <v>1.71279285420237</v>
      </c>
      <c r="D67372" t="s">
        <v>26</v>
      </c>
      <c r="E67372" t="s">
        <v>7</v>
      </c>
      <c r="F67372" s="5">
        <v>32874</v>
      </c>
      <c r="G67372">
        <v>17.33418172</v>
      </c>
      <c r="I67372" s="4"/>
    </row>
    <row r="67373" spans="1:9" x14ac:dyDescent="0.25">
      <c r="A67373">
        <v>1364</v>
      </c>
      <c r="B67373" t="s">
        <v>59</v>
      </c>
      <c r="C67373">
        <v>1.71279285420237</v>
      </c>
      <c r="D67373" t="s">
        <v>26</v>
      </c>
      <c r="E67373" t="s">
        <v>7</v>
      </c>
      <c r="F67373" s="5">
        <v>33239</v>
      </c>
      <c r="G67373">
        <v>20.14882382</v>
      </c>
      <c r="I67373" s="4"/>
    </row>
    <row r="67374" spans="1:9" x14ac:dyDescent="0.25">
      <c r="A67374">
        <v>1364</v>
      </c>
      <c r="B67374" t="s">
        <v>59</v>
      </c>
      <c r="C67374">
        <v>1.71279285420237</v>
      </c>
      <c r="D67374" t="s">
        <v>26</v>
      </c>
      <c r="E67374" t="s">
        <v>7</v>
      </c>
      <c r="F67374" s="5">
        <v>33604</v>
      </c>
      <c r="G67374">
        <v>23.012754730000001</v>
      </c>
      <c r="I67374" s="4"/>
    </row>
    <row r="67375" spans="1:9" x14ac:dyDescent="0.25">
      <c r="A67375">
        <v>1364</v>
      </c>
      <c r="B67375" t="s">
        <v>59</v>
      </c>
      <c r="C67375">
        <v>1.71279285420237</v>
      </c>
      <c r="D67375" t="s">
        <v>26</v>
      </c>
      <c r="E67375" t="s">
        <v>7</v>
      </c>
      <c r="F67375" s="5">
        <v>33970</v>
      </c>
      <c r="G67375">
        <v>24.679812760000001</v>
      </c>
      <c r="I67375" s="4"/>
    </row>
    <row r="67376" spans="1:9" x14ac:dyDescent="0.25">
      <c r="A67376">
        <v>1364</v>
      </c>
      <c r="B67376" t="s">
        <v>59</v>
      </c>
      <c r="C67376">
        <v>1.71279285420237</v>
      </c>
      <c r="D67376" t="s">
        <v>26</v>
      </c>
      <c r="E67376" t="s">
        <v>7</v>
      </c>
      <c r="F67376" s="5">
        <v>34335</v>
      </c>
      <c r="G67376">
        <v>27.421776659999999</v>
      </c>
      <c r="I67376" s="4"/>
    </row>
    <row r="67377" spans="1:9" x14ac:dyDescent="0.25">
      <c r="A67377">
        <v>1364</v>
      </c>
      <c r="B67377" t="s">
        <v>59</v>
      </c>
      <c r="C67377">
        <v>1.71279285420237</v>
      </c>
      <c r="D67377" t="s">
        <v>26</v>
      </c>
      <c r="E67377" t="s">
        <v>7</v>
      </c>
      <c r="F67377" s="5">
        <v>34700</v>
      </c>
      <c r="G67377">
        <v>29.717803480000001</v>
      </c>
      <c r="I67377" s="4"/>
    </row>
    <row r="67378" spans="1:9" x14ac:dyDescent="0.25">
      <c r="A67378">
        <v>1364</v>
      </c>
      <c r="B67378" t="s">
        <v>59</v>
      </c>
      <c r="C67378">
        <v>1.71279285420237</v>
      </c>
      <c r="D67378" t="s">
        <v>26</v>
      </c>
      <c r="E67378" t="s">
        <v>7</v>
      </c>
      <c r="F67378" s="5">
        <v>35065</v>
      </c>
      <c r="G67378">
        <v>31.16404326</v>
      </c>
      <c r="I67378" s="4"/>
    </row>
    <row r="67379" spans="1:9" x14ac:dyDescent="0.25">
      <c r="A67379">
        <v>1364</v>
      </c>
      <c r="B67379" t="s">
        <v>59</v>
      </c>
      <c r="C67379">
        <v>1.71279285420237</v>
      </c>
      <c r="D67379" t="s">
        <v>26</v>
      </c>
      <c r="E67379" t="s">
        <v>7</v>
      </c>
      <c r="F67379" s="5">
        <v>35431</v>
      </c>
      <c r="G67379">
        <v>32.45637473</v>
      </c>
      <c r="I67379" s="4"/>
    </row>
    <row r="67380" spans="1:9" x14ac:dyDescent="0.25">
      <c r="A67380">
        <v>1364</v>
      </c>
      <c r="B67380" t="s">
        <v>59</v>
      </c>
      <c r="C67380">
        <v>1.71279285420237</v>
      </c>
      <c r="D67380" t="s">
        <v>26</v>
      </c>
      <c r="E67380" t="s">
        <v>7</v>
      </c>
      <c r="F67380" s="5">
        <v>35796</v>
      </c>
      <c r="G67380">
        <v>25.076956280000001</v>
      </c>
      <c r="I67380" s="4"/>
    </row>
    <row r="67381" spans="1:9" x14ac:dyDescent="0.25">
      <c r="A67381">
        <v>1364</v>
      </c>
      <c r="B67381" t="s">
        <v>59</v>
      </c>
      <c r="C67381">
        <v>1.71279285420237</v>
      </c>
      <c r="D67381" t="s">
        <v>26</v>
      </c>
      <c r="E67381" t="s">
        <v>7</v>
      </c>
      <c r="F67381" s="5">
        <v>36161</v>
      </c>
      <c r="G67381">
        <v>26.488435930000001</v>
      </c>
      <c r="I67381" s="4"/>
    </row>
    <row r="67382" spans="1:9" x14ac:dyDescent="0.25">
      <c r="A67382">
        <v>1364</v>
      </c>
      <c r="B67382" t="s">
        <v>59</v>
      </c>
      <c r="C67382">
        <v>1.71279285420237</v>
      </c>
      <c r="D67382" t="s">
        <v>26</v>
      </c>
      <c r="E67382" t="s">
        <v>7</v>
      </c>
      <c r="F67382" s="5">
        <v>36526</v>
      </c>
      <c r="G67382">
        <v>28.37476461</v>
      </c>
      <c r="I67382" s="4"/>
    </row>
    <row r="67383" spans="1:9" x14ac:dyDescent="0.25">
      <c r="A67383">
        <v>1364</v>
      </c>
      <c r="B67383" t="s">
        <v>59</v>
      </c>
      <c r="C67383">
        <v>1.71279285420237</v>
      </c>
      <c r="D67383" t="s">
        <v>26</v>
      </c>
      <c r="E67383" t="s">
        <v>7</v>
      </c>
      <c r="F67383" s="5">
        <v>36892</v>
      </c>
      <c r="G67383">
        <v>28.191057149999999</v>
      </c>
      <c r="I67383" s="4"/>
    </row>
    <row r="67384" spans="1:9" x14ac:dyDescent="0.25">
      <c r="A67384">
        <v>1364</v>
      </c>
      <c r="B67384" t="s">
        <v>59</v>
      </c>
      <c r="C67384">
        <v>1.71279285420237</v>
      </c>
      <c r="D67384" t="s">
        <v>26</v>
      </c>
      <c r="E67384" t="s">
        <v>7</v>
      </c>
      <c r="F67384" s="5">
        <v>37257</v>
      </c>
      <c r="G67384">
        <v>31.47518852</v>
      </c>
      <c r="I67384" s="4"/>
    </row>
    <row r="67385" spans="1:9" x14ac:dyDescent="0.25">
      <c r="A67385">
        <v>1364</v>
      </c>
      <c r="B67385" t="s">
        <v>59</v>
      </c>
      <c r="C67385">
        <v>1.71279285420237</v>
      </c>
      <c r="D67385" t="s">
        <v>26</v>
      </c>
      <c r="E67385" t="s">
        <v>7</v>
      </c>
      <c r="F67385" s="5">
        <v>37622</v>
      </c>
      <c r="G67385">
        <v>33.229129090000001</v>
      </c>
      <c r="I67385" s="4"/>
    </row>
    <row r="67386" spans="1:9" x14ac:dyDescent="0.25">
      <c r="A67386">
        <v>1364</v>
      </c>
      <c r="B67386" t="s">
        <v>59</v>
      </c>
      <c r="C67386">
        <v>1.71279285420237</v>
      </c>
      <c r="D67386" t="s">
        <v>26</v>
      </c>
      <c r="E67386" t="s">
        <v>7</v>
      </c>
      <c r="F67386" s="5">
        <v>37987</v>
      </c>
      <c r="G67386">
        <v>30.15436974</v>
      </c>
      <c r="I67386" s="4"/>
    </row>
    <row r="67387" spans="1:9" x14ac:dyDescent="0.25">
      <c r="A67387">
        <v>1364</v>
      </c>
      <c r="B67387" t="s">
        <v>59</v>
      </c>
      <c r="C67387">
        <v>1.71279285420237</v>
      </c>
      <c r="D67387" t="s">
        <v>26</v>
      </c>
      <c r="E67387" t="s">
        <v>7</v>
      </c>
      <c r="F67387" s="5">
        <v>38353</v>
      </c>
      <c r="G67387">
        <v>28.15881207</v>
      </c>
      <c r="I67387" s="4"/>
    </row>
    <row r="67388" spans="1:9" x14ac:dyDescent="0.25">
      <c r="A67388">
        <v>1364</v>
      </c>
      <c r="B67388" t="s">
        <v>59</v>
      </c>
      <c r="C67388">
        <v>1.71279285420237</v>
      </c>
      <c r="D67388" t="s">
        <v>26</v>
      </c>
      <c r="E67388" t="s">
        <v>7</v>
      </c>
      <c r="F67388" s="5">
        <v>38718</v>
      </c>
      <c r="G67388">
        <v>30.02075563</v>
      </c>
      <c r="I67388" s="4"/>
    </row>
    <row r="67389" spans="1:9" x14ac:dyDescent="0.25">
      <c r="A67389">
        <v>1364</v>
      </c>
      <c r="B67389" t="s">
        <v>59</v>
      </c>
      <c r="C67389">
        <v>1.71279285420237</v>
      </c>
      <c r="D67389" t="s">
        <v>26</v>
      </c>
      <c r="E67389" t="s">
        <v>7</v>
      </c>
      <c r="F67389" s="5">
        <v>39083</v>
      </c>
      <c r="G67389">
        <v>29.6271621</v>
      </c>
      <c r="I67389" s="4"/>
    </row>
    <row r="67390" spans="1:9" x14ac:dyDescent="0.25">
      <c r="A67390">
        <v>1364</v>
      </c>
      <c r="B67390" t="s">
        <v>59</v>
      </c>
      <c r="C67390">
        <v>1.71279285420237</v>
      </c>
      <c r="D67390" t="s">
        <v>26</v>
      </c>
      <c r="E67390" t="s">
        <v>7</v>
      </c>
      <c r="F67390" s="5">
        <v>39448</v>
      </c>
      <c r="G67390">
        <v>27.84705525</v>
      </c>
      <c r="I67390" s="4"/>
    </row>
    <row r="67391" spans="1:9" x14ac:dyDescent="0.25">
      <c r="A67391">
        <v>1364</v>
      </c>
      <c r="B67391" t="s">
        <v>59</v>
      </c>
      <c r="C67391">
        <v>1.71279285420237</v>
      </c>
      <c r="D67391" t="s">
        <v>26</v>
      </c>
      <c r="E67391" t="s">
        <v>7</v>
      </c>
      <c r="F67391" s="5">
        <v>39814</v>
      </c>
      <c r="G67391">
        <v>23.398234259999999</v>
      </c>
      <c r="I67391" s="4"/>
    </row>
    <row r="67392" spans="1:9" x14ac:dyDescent="0.25">
      <c r="A67392">
        <v>1364</v>
      </c>
      <c r="B67392" t="s">
        <v>59</v>
      </c>
      <c r="C67392">
        <v>1.71279285420237</v>
      </c>
      <c r="D67392" t="s">
        <v>26</v>
      </c>
      <c r="E67392" t="s">
        <v>7</v>
      </c>
      <c r="F67392" s="5">
        <v>40179</v>
      </c>
      <c r="G67392">
        <v>20.769152160000001</v>
      </c>
      <c r="I67392" s="4"/>
    </row>
    <row r="67393" spans="1:9" x14ac:dyDescent="0.25">
      <c r="A67393">
        <v>1364</v>
      </c>
      <c r="B67393" t="s">
        <v>59</v>
      </c>
      <c r="C67393">
        <v>1.71279285420237</v>
      </c>
      <c r="D67393" t="s">
        <v>26</v>
      </c>
      <c r="E67393" t="s">
        <v>7</v>
      </c>
      <c r="F67393" s="5">
        <v>40544</v>
      </c>
      <c r="G67393">
        <v>24.536562679999999</v>
      </c>
      <c r="I67393" s="4"/>
    </row>
    <row r="67394" spans="1:9" x14ac:dyDescent="0.25">
      <c r="A67394">
        <v>1364</v>
      </c>
      <c r="B67394" t="s">
        <v>59</v>
      </c>
      <c r="C67394">
        <v>1.71279285420237</v>
      </c>
      <c r="D67394" t="s">
        <v>26</v>
      </c>
      <c r="E67394" t="s">
        <v>7</v>
      </c>
      <c r="F67394" s="5">
        <v>40909</v>
      </c>
      <c r="G67394">
        <v>23.05487767</v>
      </c>
      <c r="I67394" s="4"/>
    </row>
    <row r="67395" spans="1:9" x14ac:dyDescent="0.25">
      <c r="A67395">
        <v>1364</v>
      </c>
      <c r="B67395" t="s">
        <v>59</v>
      </c>
      <c r="C67395">
        <v>1.71279285420237</v>
      </c>
      <c r="D67395" t="s">
        <v>26</v>
      </c>
      <c r="E67395" t="s">
        <v>7</v>
      </c>
      <c r="F67395" s="5">
        <v>41275</v>
      </c>
      <c r="G67395">
        <v>22.37017015</v>
      </c>
      <c r="I67395" s="4"/>
    </row>
    <row r="67396" spans="1:9" x14ac:dyDescent="0.25">
      <c r="A67396">
        <v>1364</v>
      </c>
      <c r="B67396" t="s">
        <v>59</v>
      </c>
      <c r="C67396">
        <v>1.71279285420237</v>
      </c>
      <c r="D67396" t="s">
        <v>26</v>
      </c>
      <c r="E67396" t="s">
        <v>7</v>
      </c>
      <c r="F67396" s="5">
        <v>41640</v>
      </c>
      <c r="G67396">
        <v>22.461677439999999</v>
      </c>
      <c r="I67396" s="4"/>
    </row>
    <row r="67397" spans="1:9" x14ac:dyDescent="0.25">
      <c r="A67397">
        <v>1364</v>
      </c>
      <c r="B67397" t="s">
        <v>59</v>
      </c>
      <c r="C67397">
        <v>1.71279285420237</v>
      </c>
      <c r="D67397" t="s">
        <v>26</v>
      </c>
      <c r="E67397" t="s">
        <v>7</v>
      </c>
      <c r="F67397" s="5">
        <v>42005</v>
      </c>
      <c r="G67397">
        <v>24.454702050000002</v>
      </c>
      <c r="I67397" s="4"/>
    </row>
    <row r="67398" spans="1:9" x14ac:dyDescent="0.25">
      <c r="A67398">
        <v>1364</v>
      </c>
      <c r="B67398" t="s">
        <v>59</v>
      </c>
      <c r="C67398">
        <v>1.71279285420237</v>
      </c>
      <c r="D67398" t="s">
        <v>26</v>
      </c>
      <c r="E67398" t="s">
        <v>7</v>
      </c>
      <c r="F67398" s="5">
        <v>42370</v>
      </c>
      <c r="G67398">
        <v>27.595058590000001</v>
      </c>
      <c r="I67398" s="4"/>
    </row>
    <row r="67399" spans="1:9" x14ac:dyDescent="0.25">
      <c r="A67399">
        <v>1364</v>
      </c>
      <c r="B67399" t="s">
        <v>59</v>
      </c>
      <c r="C67399">
        <v>1.71279285420237</v>
      </c>
      <c r="D67399" t="s">
        <v>26</v>
      </c>
      <c r="E67399" t="s">
        <v>7</v>
      </c>
      <c r="F67399" s="5">
        <v>42736</v>
      </c>
      <c r="G67399">
        <v>26.204883479999999</v>
      </c>
      <c r="I67399" s="4"/>
    </row>
    <row r="67400" spans="1:9" x14ac:dyDescent="0.25">
      <c r="A67400">
        <v>1364</v>
      </c>
      <c r="B67400" t="s">
        <v>59</v>
      </c>
      <c r="C67400">
        <v>1.71279285420237</v>
      </c>
      <c r="D67400" t="s">
        <v>26</v>
      </c>
      <c r="E67400" t="s">
        <v>7</v>
      </c>
      <c r="F67400" s="5">
        <v>43101</v>
      </c>
      <c r="G67400">
        <v>23.983241660000001</v>
      </c>
      <c r="I67400" s="4"/>
    </row>
    <row r="67401" spans="1:9" x14ac:dyDescent="0.25">
      <c r="A67401">
        <v>1364</v>
      </c>
      <c r="B67401" t="s">
        <v>59</v>
      </c>
      <c r="C67401">
        <v>1.71279285420237</v>
      </c>
      <c r="D67401" t="s">
        <v>26</v>
      </c>
      <c r="E67401" t="s">
        <v>7</v>
      </c>
      <c r="F67401" s="5">
        <v>43466</v>
      </c>
      <c r="G67401">
        <v>23.22940054</v>
      </c>
      <c r="I67401" s="4"/>
    </row>
    <row r="67402" spans="1:9" x14ac:dyDescent="0.25">
      <c r="A67402">
        <v>1364</v>
      </c>
      <c r="B67402" t="s">
        <v>59</v>
      </c>
      <c r="C67402">
        <v>1.71279285420237</v>
      </c>
      <c r="D67402" t="s">
        <v>26</v>
      </c>
      <c r="E67402" t="s">
        <v>7</v>
      </c>
      <c r="F67402" s="5">
        <v>43831</v>
      </c>
      <c r="G67402">
        <v>21.973697980000001</v>
      </c>
      <c r="I67402" s="4"/>
    </row>
    <row r="67403" spans="1:9" x14ac:dyDescent="0.25">
      <c r="A67403">
        <v>1364</v>
      </c>
      <c r="B67403" t="s">
        <v>59</v>
      </c>
      <c r="C67403">
        <v>1.71279285420237</v>
      </c>
      <c r="D67403" t="s">
        <v>26</v>
      </c>
      <c r="E67403" t="s">
        <v>7</v>
      </c>
      <c r="F67403" s="5">
        <v>44197</v>
      </c>
      <c r="G67403">
        <v>22.94156345</v>
      </c>
      <c r="I67403" s="4"/>
    </row>
    <row r="67404" spans="1:9" x14ac:dyDescent="0.25">
      <c r="A67404">
        <v>1364</v>
      </c>
      <c r="B67404" t="s">
        <v>59</v>
      </c>
      <c r="C67404">
        <v>1.71279285420237</v>
      </c>
      <c r="D67404" t="s">
        <v>26</v>
      </c>
      <c r="E67404" t="s">
        <v>7</v>
      </c>
      <c r="F67404" s="5">
        <v>44562</v>
      </c>
      <c r="G67404">
        <v>23.290665829999998</v>
      </c>
      <c r="I67404" s="4"/>
    </row>
    <row r="67405" spans="1:9" x14ac:dyDescent="0.25">
      <c r="A67405">
        <v>1364</v>
      </c>
      <c r="B67405" t="s">
        <v>59</v>
      </c>
      <c r="C67405">
        <v>1.71279285420237</v>
      </c>
      <c r="D67405" t="s">
        <v>26</v>
      </c>
      <c r="E67405" t="s">
        <v>7</v>
      </c>
      <c r="F67405" s="5">
        <v>44927</v>
      </c>
      <c r="G67405">
        <v>22.908986110000001</v>
      </c>
      <c r="I67405" s="4"/>
    </row>
    <row r="67406" spans="1:9" x14ac:dyDescent="0.25">
      <c r="A67406">
        <v>1365</v>
      </c>
      <c r="B67406" t="s">
        <v>59</v>
      </c>
      <c r="C67406">
        <v>1.71279285420237</v>
      </c>
      <c r="D67406" t="s">
        <v>26</v>
      </c>
      <c r="E67406" t="s">
        <v>8</v>
      </c>
      <c r="F67406" s="5">
        <v>25569</v>
      </c>
      <c r="G67406">
        <v>2.9667609819999998</v>
      </c>
      <c r="I67406" s="4"/>
    </row>
    <row r="67407" spans="1:9" x14ac:dyDescent="0.25">
      <c r="A67407">
        <v>1365</v>
      </c>
      <c r="B67407" t="s">
        <v>59</v>
      </c>
      <c r="C67407">
        <v>1.71279285420237</v>
      </c>
      <c r="D67407" t="s">
        <v>26</v>
      </c>
      <c r="E67407" t="s">
        <v>8</v>
      </c>
      <c r="F67407" s="5">
        <v>25934</v>
      </c>
      <c r="G67407">
        <v>3.5060035219999999</v>
      </c>
      <c r="I67407" s="4"/>
    </row>
    <row r="67408" spans="1:9" x14ac:dyDescent="0.25">
      <c r="A67408">
        <v>1365</v>
      </c>
      <c r="B67408" t="s">
        <v>59</v>
      </c>
      <c r="C67408">
        <v>1.71279285420237</v>
      </c>
      <c r="D67408" t="s">
        <v>26</v>
      </c>
      <c r="E67408" t="s">
        <v>8</v>
      </c>
      <c r="F67408" s="5">
        <v>26299</v>
      </c>
      <c r="G67408">
        <v>3.326605866</v>
      </c>
      <c r="I67408" s="4"/>
    </row>
    <row r="67409" spans="1:9" x14ac:dyDescent="0.25">
      <c r="A67409">
        <v>1365</v>
      </c>
      <c r="B67409" t="s">
        <v>59</v>
      </c>
      <c r="C67409">
        <v>1.71279285420237</v>
      </c>
      <c r="D67409" t="s">
        <v>26</v>
      </c>
      <c r="E67409" t="s">
        <v>8</v>
      </c>
      <c r="F67409" s="5">
        <v>26665</v>
      </c>
      <c r="G67409">
        <v>4.1667216050000002</v>
      </c>
      <c r="I67409" s="4"/>
    </row>
    <row r="67410" spans="1:9" x14ac:dyDescent="0.25">
      <c r="A67410">
        <v>1365</v>
      </c>
      <c r="B67410" t="s">
        <v>59</v>
      </c>
      <c r="C67410">
        <v>1.71279285420237</v>
      </c>
      <c r="D67410" t="s">
        <v>26</v>
      </c>
      <c r="E67410" t="s">
        <v>8</v>
      </c>
      <c r="F67410" s="5">
        <v>27030</v>
      </c>
      <c r="G67410">
        <v>4.5046903199999999</v>
      </c>
      <c r="I67410" s="4"/>
    </row>
    <row r="67411" spans="1:9" x14ac:dyDescent="0.25">
      <c r="A67411">
        <v>1365</v>
      </c>
      <c r="B67411" t="s">
        <v>59</v>
      </c>
      <c r="C67411">
        <v>1.71279285420237</v>
      </c>
      <c r="D67411" t="s">
        <v>26</v>
      </c>
      <c r="E67411" t="s">
        <v>8</v>
      </c>
      <c r="F67411" s="5">
        <v>27395</v>
      </c>
      <c r="G67411">
        <v>5.1504445539999999</v>
      </c>
      <c r="I67411" s="4"/>
    </row>
    <row r="67412" spans="1:9" x14ac:dyDescent="0.25">
      <c r="A67412">
        <v>1365</v>
      </c>
      <c r="B67412" t="s">
        <v>59</v>
      </c>
      <c r="C67412">
        <v>1.71279285420237</v>
      </c>
      <c r="D67412" t="s">
        <v>26</v>
      </c>
      <c r="E67412" t="s">
        <v>8</v>
      </c>
      <c r="F67412" s="5">
        <v>27760</v>
      </c>
      <c r="G67412">
        <v>6.0652000480000003</v>
      </c>
      <c r="I67412" s="4"/>
    </row>
    <row r="67413" spans="1:9" x14ac:dyDescent="0.25">
      <c r="A67413">
        <v>1365</v>
      </c>
      <c r="B67413" t="s">
        <v>59</v>
      </c>
      <c r="C67413">
        <v>1.71279285420237</v>
      </c>
      <c r="D67413" t="s">
        <v>26</v>
      </c>
      <c r="E67413" t="s">
        <v>8</v>
      </c>
      <c r="F67413" s="5">
        <v>28126</v>
      </c>
      <c r="G67413">
        <v>7.1749328459999999</v>
      </c>
      <c r="I67413" s="4"/>
    </row>
    <row r="67414" spans="1:9" x14ac:dyDescent="0.25">
      <c r="A67414">
        <v>1365</v>
      </c>
      <c r="B67414" t="s">
        <v>59</v>
      </c>
      <c r="C67414">
        <v>1.71279285420237</v>
      </c>
      <c r="D67414" t="s">
        <v>26</v>
      </c>
      <c r="E67414" t="s">
        <v>8</v>
      </c>
      <c r="F67414" s="5">
        <v>28491</v>
      </c>
      <c r="G67414">
        <v>7.6231787129999997</v>
      </c>
      <c r="I67414" s="4"/>
    </row>
    <row r="67415" spans="1:9" x14ac:dyDescent="0.25">
      <c r="A67415">
        <v>1365</v>
      </c>
      <c r="B67415" t="s">
        <v>59</v>
      </c>
      <c r="C67415">
        <v>1.71279285420237</v>
      </c>
      <c r="D67415" t="s">
        <v>26</v>
      </c>
      <c r="E67415" t="s">
        <v>8</v>
      </c>
      <c r="F67415" s="5">
        <v>28856</v>
      </c>
      <c r="G67415">
        <v>8.2841070020000007</v>
      </c>
      <c r="I67415" s="4"/>
    </row>
    <row r="67416" spans="1:9" x14ac:dyDescent="0.25">
      <c r="A67416">
        <v>1365</v>
      </c>
      <c r="B67416" t="s">
        <v>59</v>
      </c>
      <c r="C67416">
        <v>1.71279285420237</v>
      </c>
      <c r="D67416" t="s">
        <v>26</v>
      </c>
      <c r="E67416" t="s">
        <v>8</v>
      </c>
      <c r="F67416" s="5">
        <v>29221</v>
      </c>
      <c r="G67416">
        <v>8.013950629</v>
      </c>
      <c r="I67416" s="4"/>
    </row>
    <row r="67417" spans="1:9" x14ac:dyDescent="0.25">
      <c r="A67417">
        <v>1365</v>
      </c>
      <c r="B67417" t="s">
        <v>59</v>
      </c>
      <c r="C67417">
        <v>1.71279285420237</v>
      </c>
      <c r="D67417" t="s">
        <v>26</v>
      </c>
      <c r="E67417" t="s">
        <v>8</v>
      </c>
      <c r="F67417" s="5">
        <v>29587</v>
      </c>
      <c r="G67417">
        <v>7.9919299979999998</v>
      </c>
      <c r="I67417" s="4"/>
    </row>
    <row r="67418" spans="1:9" x14ac:dyDescent="0.25">
      <c r="A67418">
        <v>1365</v>
      </c>
      <c r="B67418" t="s">
        <v>59</v>
      </c>
      <c r="C67418">
        <v>1.71279285420237</v>
      </c>
      <c r="D67418" t="s">
        <v>26</v>
      </c>
      <c r="E67418" t="s">
        <v>8</v>
      </c>
      <c r="F67418" s="5">
        <v>29952</v>
      </c>
      <c r="G67418">
        <v>9.1352019819999999</v>
      </c>
      <c r="I67418" s="4"/>
    </row>
    <row r="67419" spans="1:9" x14ac:dyDescent="0.25">
      <c r="A67419">
        <v>1365</v>
      </c>
      <c r="B67419" t="s">
        <v>59</v>
      </c>
      <c r="C67419">
        <v>1.71279285420237</v>
      </c>
      <c r="D67419" t="s">
        <v>26</v>
      </c>
      <c r="E67419" t="s">
        <v>8</v>
      </c>
      <c r="F67419" s="5">
        <v>30317</v>
      </c>
      <c r="G67419">
        <v>10.84839734</v>
      </c>
      <c r="I67419" s="4"/>
    </row>
    <row r="67420" spans="1:9" x14ac:dyDescent="0.25">
      <c r="A67420">
        <v>1365</v>
      </c>
      <c r="B67420" t="s">
        <v>59</v>
      </c>
      <c r="C67420">
        <v>1.71279285420237</v>
      </c>
      <c r="D67420" t="s">
        <v>26</v>
      </c>
      <c r="E67420" t="s">
        <v>8</v>
      </c>
      <c r="F67420" s="5">
        <v>30682</v>
      </c>
      <c r="G67420">
        <v>10.4143905</v>
      </c>
      <c r="I67420" s="4"/>
    </row>
    <row r="67421" spans="1:9" x14ac:dyDescent="0.25">
      <c r="A67421">
        <v>1365</v>
      </c>
      <c r="B67421" t="s">
        <v>59</v>
      </c>
      <c r="C67421">
        <v>1.71279285420237</v>
      </c>
      <c r="D67421" t="s">
        <v>26</v>
      </c>
      <c r="E67421" t="s">
        <v>8</v>
      </c>
      <c r="F67421" s="5">
        <v>31048</v>
      </c>
      <c r="G67421">
        <v>10.48622978</v>
      </c>
      <c r="I67421" s="4"/>
    </row>
    <row r="67422" spans="1:9" x14ac:dyDescent="0.25">
      <c r="A67422">
        <v>1365</v>
      </c>
      <c r="B67422" t="s">
        <v>59</v>
      </c>
      <c r="C67422">
        <v>1.71279285420237</v>
      </c>
      <c r="D67422" t="s">
        <v>26</v>
      </c>
      <c r="E67422" t="s">
        <v>8</v>
      </c>
      <c r="F67422" s="5">
        <v>31413</v>
      </c>
      <c r="G67422">
        <v>11.98330683</v>
      </c>
      <c r="I67422" s="4"/>
    </row>
    <row r="67423" spans="1:9" x14ac:dyDescent="0.25">
      <c r="A67423">
        <v>1365</v>
      </c>
      <c r="B67423" t="s">
        <v>59</v>
      </c>
      <c r="C67423">
        <v>1.71279285420237</v>
      </c>
      <c r="D67423" t="s">
        <v>26</v>
      </c>
      <c r="E67423" t="s">
        <v>8</v>
      </c>
      <c r="F67423" s="5">
        <v>31778</v>
      </c>
      <c r="G67423">
        <v>13.295785670000001</v>
      </c>
      <c r="I67423" s="4"/>
    </row>
    <row r="67424" spans="1:9" x14ac:dyDescent="0.25">
      <c r="A67424">
        <v>1365</v>
      </c>
      <c r="B67424" t="s">
        <v>59</v>
      </c>
      <c r="C67424">
        <v>1.71279285420237</v>
      </c>
      <c r="D67424" t="s">
        <v>26</v>
      </c>
      <c r="E67424" t="s">
        <v>8</v>
      </c>
      <c r="F67424" s="5">
        <v>32143</v>
      </c>
      <c r="G67424">
        <v>15.11559081</v>
      </c>
      <c r="I67424" s="4"/>
    </row>
    <row r="67425" spans="1:9" x14ac:dyDescent="0.25">
      <c r="A67425">
        <v>1365</v>
      </c>
      <c r="B67425" t="s">
        <v>59</v>
      </c>
      <c r="C67425">
        <v>1.71279285420237</v>
      </c>
      <c r="D67425" t="s">
        <v>26</v>
      </c>
      <c r="E67425" t="s">
        <v>8</v>
      </c>
      <c r="F67425" s="5">
        <v>32509</v>
      </c>
      <c r="G67425">
        <v>15.727214999999999</v>
      </c>
      <c r="I67425" s="4"/>
    </row>
    <row r="67426" spans="1:9" x14ac:dyDescent="0.25">
      <c r="A67426">
        <v>1365</v>
      </c>
      <c r="B67426" t="s">
        <v>59</v>
      </c>
      <c r="C67426">
        <v>1.71279285420237</v>
      </c>
      <c r="D67426" t="s">
        <v>26</v>
      </c>
      <c r="E67426" t="s">
        <v>8</v>
      </c>
      <c r="F67426" s="5">
        <v>32874</v>
      </c>
      <c r="G67426">
        <v>17.33418172</v>
      </c>
      <c r="I67426" s="4"/>
    </row>
    <row r="67427" spans="1:9" x14ac:dyDescent="0.25">
      <c r="A67427">
        <v>1365</v>
      </c>
      <c r="B67427" t="s">
        <v>59</v>
      </c>
      <c r="C67427">
        <v>1.71279285420237</v>
      </c>
      <c r="D67427" t="s">
        <v>26</v>
      </c>
      <c r="E67427" t="s">
        <v>8</v>
      </c>
      <c r="F67427" s="5">
        <v>33239</v>
      </c>
      <c r="G67427">
        <v>20.14882382</v>
      </c>
      <c r="I67427" s="4"/>
    </row>
    <row r="67428" spans="1:9" x14ac:dyDescent="0.25">
      <c r="A67428">
        <v>1365</v>
      </c>
      <c r="B67428" t="s">
        <v>59</v>
      </c>
      <c r="C67428">
        <v>1.71279285420237</v>
      </c>
      <c r="D67428" t="s">
        <v>26</v>
      </c>
      <c r="E67428" t="s">
        <v>8</v>
      </c>
      <c r="F67428" s="5">
        <v>33604</v>
      </c>
      <c r="G67428">
        <v>23.012754730000001</v>
      </c>
      <c r="I67428" s="4"/>
    </row>
    <row r="67429" spans="1:9" x14ac:dyDescent="0.25">
      <c r="A67429">
        <v>1365</v>
      </c>
      <c r="B67429" t="s">
        <v>59</v>
      </c>
      <c r="C67429">
        <v>1.71279285420237</v>
      </c>
      <c r="D67429" t="s">
        <v>26</v>
      </c>
      <c r="E67429" t="s">
        <v>8</v>
      </c>
      <c r="F67429" s="5">
        <v>33970</v>
      </c>
      <c r="G67429">
        <v>24.679812760000001</v>
      </c>
      <c r="I67429" s="4"/>
    </row>
    <row r="67430" spans="1:9" x14ac:dyDescent="0.25">
      <c r="A67430">
        <v>1365</v>
      </c>
      <c r="B67430" t="s">
        <v>59</v>
      </c>
      <c r="C67430">
        <v>1.71279285420237</v>
      </c>
      <c r="D67430" t="s">
        <v>26</v>
      </c>
      <c r="E67430" t="s">
        <v>8</v>
      </c>
      <c r="F67430" s="5">
        <v>34335</v>
      </c>
      <c r="G67430">
        <v>27.421776659999999</v>
      </c>
      <c r="I67430" s="4"/>
    </row>
    <row r="67431" spans="1:9" x14ac:dyDescent="0.25">
      <c r="A67431">
        <v>1365</v>
      </c>
      <c r="B67431" t="s">
        <v>59</v>
      </c>
      <c r="C67431">
        <v>1.71279285420237</v>
      </c>
      <c r="D67431" t="s">
        <v>26</v>
      </c>
      <c r="E67431" t="s">
        <v>8</v>
      </c>
      <c r="F67431" s="5">
        <v>34700</v>
      </c>
      <c r="G67431">
        <v>29.717803480000001</v>
      </c>
      <c r="I67431" s="4"/>
    </row>
    <row r="67432" spans="1:9" x14ac:dyDescent="0.25">
      <c r="A67432">
        <v>1365</v>
      </c>
      <c r="B67432" t="s">
        <v>59</v>
      </c>
      <c r="C67432">
        <v>1.71279285420237</v>
      </c>
      <c r="D67432" t="s">
        <v>26</v>
      </c>
      <c r="E67432" t="s">
        <v>8</v>
      </c>
      <c r="F67432" s="5">
        <v>35065</v>
      </c>
      <c r="G67432">
        <v>31.16404326</v>
      </c>
      <c r="I67432" s="4"/>
    </row>
    <row r="67433" spans="1:9" x14ac:dyDescent="0.25">
      <c r="A67433">
        <v>1365</v>
      </c>
      <c r="B67433" t="s">
        <v>59</v>
      </c>
      <c r="C67433">
        <v>1.71279285420237</v>
      </c>
      <c r="D67433" t="s">
        <v>26</v>
      </c>
      <c r="E67433" t="s">
        <v>8</v>
      </c>
      <c r="F67433" s="5">
        <v>35431</v>
      </c>
      <c r="G67433">
        <v>32.45637473</v>
      </c>
      <c r="I67433" s="4"/>
    </row>
    <row r="67434" spans="1:9" x14ac:dyDescent="0.25">
      <c r="A67434">
        <v>1365</v>
      </c>
      <c r="B67434" t="s">
        <v>59</v>
      </c>
      <c r="C67434">
        <v>1.71279285420237</v>
      </c>
      <c r="D67434" t="s">
        <v>26</v>
      </c>
      <c r="E67434" t="s">
        <v>8</v>
      </c>
      <c r="F67434" s="5">
        <v>35796</v>
      </c>
      <c r="G67434">
        <v>25.076956280000001</v>
      </c>
      <c r="I67434" s="4"/>
    </row>
    <row r="67435" spans="1:9" x14ac:dyDescent="0.25">
      <c r="A67435">
        <v>1365</v>
      </c>
      <c r="B67435" t="s">
        <v>59</v>
      </c>
      <c r="C67435">
        <v>1.71279285420237</v>
      </c>
      <c r="D67435" t="s">
        <v>26</v>
      </c>
      <c r="E67435" t="s">
        <v>8</v>
      </c>
      <c r="F67435" s="5">
        <v>36161</v>
      </c>
      <c r="G67435">
        <v>26.488435930000001</v>
      </c>
      <c r="I67435" s="4"/>
    </row>
    <row r="67436" spans="1:9" x14ac:dyDescent="0.25">
      <c r="A67436">
        <v>1365</v>
      </c>
      <c r="B67436" t="s">
        <v>59</v>
      </c>
      <c r="C67436">
        <v>1.71279285420237</v>
      </c>
      <c r="D67436" t="s">
        <v>26</v>
      </c>
      <c r="E67436" t="s">
        <v>8</v>
      </c>
      <c r="F67436" s="5">
        <v>36526</v>
      </c>
      <c r="G67436">
        <v>28.37476461</v>
      </c>
      <c r="I67436" s="4"/>
    </row>
    <row r="67437" spans="1:9" x14ac:dyDescent="0.25">
      <c r="A67437">
        <v>1365</v>
      </c>
      <c r="B67437" t="s">
        <v>59</v>
      </c>
      <c r="C67437">
        <v>1.71279285420237</v>
      </c>
      <c r="D67437" t="s">
        <v>26</v>
      </c>
      <c r="E67437" t="s">
        <v>8</v>
      </c>
      <c r="F67437" s="5">
        <v>36892</v>
      </c>
      <c r="G67437">
        <v>28.191057149999999</v>
      </c>
      <c r="I67437" s="4"/>
    </row>
    <row r="67438" spans="1:9" x14ac:dyDescent="0.25">
      <c r="A67438">
        <v>1365</v>
      </c>
      <c r="B67438" t="s">
        <v>59</v>
      </c>
      <c r="C67438">
        <v>1.71279285420237</v>
      </c>
      <c r="D67438" t="s">
        <v>26</v>
      </c>
      <c r="E67438" t="s">
        <v>8</v>
      </c>
      <c r="F67438" s="5">
        <v>37257</v>
      </c>
      <c r="G67438">
        <v>31.47518852</v>
      </c>
      <c r="I67438" s="4"/>
    </row>
    <row r="67439" spans="1:9" x14ac:dyDescent="0.25">
      <c r="A67439">
        <v>1365</v>
      </c>
      <c r="B67439" t="s">
        <v>59</v>
      </c>
      <c r="C67439">
        <v>1.71279285420237</v>
      </c>
      <c r="D67439" t="s">
        <v>26</v>
      </c>
      <c r="E67439" t="s">
        <v>8</v>
      </c>
      <c r="F67439" s="5">
        <v>37622</v>
      </c>
      <c r="G67439">
        <v>33.229129090000001</v>
      </c>
      <c r="I67439" s="4"/>
    </row>
    <row r="67440" spans="1:9" x14ac:dyDescent="0.25">
      <c r="A67440">
        <v>1365</v>
      </c>
      <c r="B67440" t="s">
        <v>59</v>
      </c>
      <c r="C67440">
        <v>1.71279285420237</v>
      </c>
      <c r="D67440" t="s">
        <v>26</v>
      </c>
      <c r="E67440" t="s">
        <v>8</v>
      </c>
      <c r="F67440" s="5">
        <v>37987</v>
      </c>
      <c r="G67440">
        <v>30.15436974</v>
      </c>
      <c r="I67440" s="4"/>
    </row>
    <row r="67441" spans="1:9" x14ac:dyDescent="0.25">
      <c r="A67441">
        <v>1365</v>
      </c>
      <c r="B67441" t="s">
        <v>59</v>
      </c>
      <c r="C67441">
        <v>1.71279285420237</v>
      </c>
      <c r="D67441" t="s">
        <v>26</v>
      </c>
      <c r="E67441" t="s">
        <v>8</v>
      </c>
      <c r="F67441" s="5">
        <v>38353</v>
      </c>
      <c r="G67441">
        <v>28.15881207</v>
      </c>
      <c r="I67441" s="4"/>
    </row>
    <row r="67442" spans="1:9" x14ac:dyDescent="0.25">
      <c r="A67442">
        <v>1365</v>
      </c>
      <c r="B67442" t="s">
        <v>59</v>
      </c>
      <c r="C67442">
        <v>1.71279285420237</v>
      </c>
      <c r="D67442" t="s">
        <v>26</v>
      </c>
      <c r="E67442" t="s">
        <v>8</v>
      </c>
      <c r="F67442" s="5">
        <v>38718</v>
      </c>
      <c r="G67442">
        <v>30.02075563</v>
      </c>
      <c r="I67442" s="4"/>
    </row>
    <row r="67443" spans="1:9" x14ac:dyDescent="0.25">
      <c r="A67443">
        <v>1365</v>
      </c>
      <c r="B67443" t="s">
        <v>59</v>
      </c>
      <c r="C67443">
        <v>1.71279285420237</v>
      </c>
      <c r="D67443" t="s">
        <v>26</v>
      </c>
      <c r="E67443" t="s">
        <v>8</v>
      </c>
      <c r="F67443" s="5">
        <v>39083</v>
      </c>
      <c r="G67443">
        <v>29.6271621</v>
      </c>
      <c r="I67443" s="4"/>
    </row>
    <row r="67444" spans="1:9" x14ac:dyDescent="0.25">
      <c r="A67444">
        <v>1365</v>
      </c>
      <c r="B67444" t="s">
        <v>59</v>
      </c>
      <c r="C67444">
        <v>1.71279285420237</v>
      </c>
      <c r="D67444" t="s">
        <v>26</v>
      </c>
      <c r="E67444" t="s">
        <v>8</v>
      </c>
      <c r="F67444" s="5">
        <v>39448</v>
      </c>
      <c r="G67444">
        <v>27.84705525</v>
      </c>
      <c r="I67444" s="4"/>
    </row>
    <row r="67445" spans="1:9" x14ac:dyDescent="0.25">
      <c r="A67445">
        <v>1365</v>
      </c>
      <c r="B67445" t="s">
        <v>59</v>
      </c>
      <c r="C67445">
        <v>1.71279285420237</v>
      </c>
      <c r="D67445" t="s">
        <v>26</v>
      </c>
      <c r="E67445" t="s">
        <v>8</v>
      </c>
      <c r="F67445" s="5">
        <v>39814</v>
      </c>
      <c r="G67445">
        <v>23.398234259999999</v>
      </c>
      <c r="I67445" s="4"/>
    </row>
    <row r="67446" spans="1:9" x14ac:dyDescent="0.25">
      <c r="A67446">
        <v>1365</v>
      </c>
      <c r="B67446" t="s">
        <v>59</v>
      </c>
      <c r="C67446">
        <v>1.71279285420237</v>
      </c>
      <c r="D67446" t="s">
        <v>26</v>
      </c>
      <c r="E67446" t="s">
        <v>8</v>
      </c>
      <c r="F67446" s="5">
        <v>40179</v>
      </c>
      <c r="G67446">
        <v>20.769152160000001</v>
      </c>
      <c r="I67446" s="4"/>
    </row>
    <row r="67447" spans="1:9" x14ac:dyDescent="0.25">
      <c r="A67447">
        <v>1365</v>
      </c>
      <c r="B67447" t="s">
        <v>59</v>
      </c>
      <c r="C67447">
        <v>1.71279285420237</v>
      </c>
      <c r="D67447" t="s">
        <v>26</v>
      </c>
      <c r="E67447" t="s">
        <v>8</v>
      </c>
      <c r="F67447" s="5">
        <v>40544</v>
      </c>
      <c r="G67447">
        <v>24.536562679999999</v>
      </c>
      <c r="I67447" s="4"/>
    </row>
    <row r="67448" spans="1:9" x14ac:dyDescent="0.25">
      <c r="A67448">
        <v>1365</v>
      </c>
      <c r="B67448" t="s">
        <v>59</v>
      </c>
      <c r="C67448">
        <v>1.71279285420237</v>
      </c>
      <c r="D67448" t="s">
        <v>26</v>
      </c>
      <c r="E67448" t="s">
        <v>8</v>
      </c>
      <c r="F67448" s="5">
        <v>40909</v>
      </c>
      <c r="G67448">
        <v>23.05487767</v>
      </c>
      <c r="I67448" s="4"/>
    </row>
    <row r="67449" spans="1:9" x14ac:dyDescent="0.25">
      <c r="A67449">
        <v>1365</v>
      </c>
      <c r="B67449" t="s">
        <v>59</v>
      </c>
      <c r="C67449">
        <v>1.71279285420237</v>
      </c>
      <c r="D67449" t="s">
        <v>26</v>
      </c>
      <c r="E67449" t="s">
        <v>8</v>
      </c>
      <c r="F67449" s="5">
        <v>41275</v>
      </c>
      <c r="G67449">
        <v>22.37017015</v>
      </c>
      <c r="I67449" s="4"/>
    </row>
    <row r="67450" spans="1:9" x14ac:dyDescent="0.25">
      <c r="A67450">
        <v>1365</v>
      </c>
      <c r="B67450" t="s">
        <v>59</v>
      </c>
      <c r="C67450">
        <v>1.71279285420237</v>
      </c>
      <c r="D67450" t="s">
        <v>26</v>
      </c>
      <c r="E67450" t="s">
        <v>8</v>
      </c>
      <c r="F67450" s="5">
        <v>41640</v>
      </c>
      <c r="G67450">
        <v>22.461677439999999</v>
      </c>
      <c r="I67450" s="4"/>
    </row>
    <row r="67451" spans="1:9" x14ac:dyDescent="0.25">
      <c r="A67451">
        <v>1365</v>
      </c>
      <c r="B67451" t="s">
        <v>59</v>
      </c>
      <c r="C67451">
        <v>1.71279285420237</v>
      </c>
      <c r="D67451" t="s">
        <v>26</v>
      </c>
      <c r="E67451" t="s">
        <v>8</v>
      </c>
      <c r="F67451" s="5">
        <v>42005</v>
      </c>
      <c r="G67451">
        <v>24.454702050000002</v>
      </c>
      <c r="I67451" s="4"/>
    </row>
    <row r="67452" spans="1:9" x14ac:dyDescent="0.25">
      <c r="A67452">
        <v>1365</v>
      </c>
      <c r="B67452" t="s">
        <v>59</v>
      </c>
      <c r="C67452">
        <v>1.71279285420237</v>
      </c>
      <c r="D67452" t="s">
        <v>26</v>
      </c>
      <c r="E67452" t="s">
        <v>8</v>
      </c>
      <c r="F67452" s="5">
        <v>42370</v>
      </c>
      <c r="G67452">
        <v>27.595058590000001</v>
      </c>
      <c r="I67452" s="4"/>
    </row>
    <row r="67453" spans="1:9" x14ac:dyDescent="0.25">
      <c r="A67453">
        <v>1365</v>
      </c>
      <c r="B67453" t="s">
        <v>59</v>
      </c>
      <c r="C67453">
        <v>1.71279285420237</v>
      </c>
      <c r="D67453" t="s">
        <v>26</v>
      </c>
      <c r="E67453" t="s">
        <v>8</v>
      </c>
      <c r="F67453" s="5">
        <v>42736</v>
      </c>
      <c r="G67453">
        <v>26.204883479999999</v>
      </c>
      <c r="I67453" s="4"/>
    </row>
    <row r="67454" spans="1:9" x14ac:dyDescent="0.25">
      <c r="A67454">
        <v>1365</v>
      </c>
      <c r="B67454" t="s">
        <v>59</v>
      </c>
      <c r="C67454">
        <v>1.71279285420237</v>
      </c>
      <c r="D67454" t="s">
        <v>26</v>
      </c>
      <c r="E67454" t="s">
        <v>8</v>
      </c>
      <c r="F67454" s="5">
        <v>43101</v>
      </c>
      <c r="G67454">
        <v>23.983241660000001</v>
      </c>
      <c r="I67454" s="4"/>
    </row>
    <row r="67455" spans="1:9" x14ac:dyDescent="0.25">
      <c r="A67455">
        <v>1365</v>
      </c>
      <c r="B67455" t="s">
        <v>59</v>
      </c>
      <c r="C67455">
        <v>1.71279285420237</v>
      </c>
      <c r="D67455" t="s">
        <v>26</v>
      </c>
      <c r="E67455" t="s">
        <v>8</v>
      </c>
      <c r="F67455" s="5">
        <v>43466</v>
      </c>
      <c r="G67455">
        <v>23.22940054</v>
      </c>
      <c r="I67455" s="4"/>
    </row>
    <row r="67456" spans="1:9" x14ac:dyDescent="0.25">
      <c r="A67456">
        <v>1365</v>
      </c>
      <c r="B67456" t="s">
        <v>59</v>
      </c>
      <c r="C67456">
        <v>1.71279285420237</v>
      </c>
      <c r="D67456" t="s">
        <v>26</v>
      </c>
      <c r="E67456" t="s">
        <v>8</v>
      </c>
      <c r="F67456" s="5">
        <v>43831</v>
      </c>
      <c r="G67456">
        <v>21.973697980000001</v>
      </c>
      <c r="I67456" s="4"/>
    </row>
    <row r="67457" spans="1:9" x14ac:dyDescent="0.25">
      <c r="A67457">
        <v>1365</v>
      </c>
      <c r="B67457" t="s">
        <v>59</v>
      </c>
      <c r="C67457">
        <v>1.71279285420237</v>
      </c>
      <c r="D67457" t="s">
        <v>26</v>
      </c>
      <c r="E67457" t="s">
        <v>8</v>
      </c>
      <c r="F67457" s="5">
        <v>44197</v>
      </c>
      <c r="G67457">
        <v>22.94156345</v>
      </c>
      <c r="I67457" s="4"/>
    </row>
    <row r="67458" spans="1:9" x14ac:dyDescent="0.25">
      <c r="A67458">
        <v>1365</v>
      </c>
      <c r="B67458" t="s">
        <v>59</v>
      </c>
      <c r="C67458">
        <v>1.71279285420237</v>
      </c>
      <c r="D67458" t="s">
        <v>26</v>
      </c>
      <c r="E67458" t="s">
        <v>8</v>
      </c>
      <c r="F67458" s="5">
        <v>44562</v>
      </c>
      <c r="G67458">
        <v>23.290665829999998</v>
      </c>
      <c r="I67458" s="4"/>
    </row>
    <row r="67459" spans="1:9" x14ac:dyDescent="0.25">
      <c r="A67459">
        <v>1365</v>
      </c>
      <c r="B67459" t="s">
        <v>59</v>
      </c>
      <c r="C67459">
        <v>1.71279285420237</v>
      </c>
      <c r="D67459" t="s">
        <v>26</v>
      </c>
      <c r="E67459" t="s">
        <v>8</v>
      </c>
      <c r="F67459" s="5">
        <v>44927</v>
      </c>
      <c r="G67459">
        <v>22.908986110000001</v>
      </c>
      <c r="I67459" s="4"/>
    </row>
    <row r="67460" spans="1:9" x14ac:dyDescent="0.25">
      <c r="A67460">
        <v>1366</v>
      </c>
      <c r="B67460" t="s">
        <v>59</v>
      </c>
      <c r="C67460">
        <v>1.71279285420237</v>
      </c>
      <c r="D67460" t="s">
        <v>27</v>
      </c>
      <c r="E67460" t="s">
        <v>7</v>
      </c>
      <c r="F67460" s="5">
        <v>25569</v>
      </c>
      <c r="G67460">
        <v>1.3216518829999999</v>
      </c>
      <c r="I67460" s="4"/>
    </row>
    <row r="67461" spans="1:9" x14ac:dyDescent="0.25">
      <c r="A67461">
        <v>1366</v>
      </c>
      <c r="B67461" t="s">
        <v>59</v>
      </c>
      <c r="C67461">
        <v>1.71279285420237</v>
      </c>
      <c r="D67461" t="s">
        <v>27</v>
      </c>
      <c r="E67461" t="s">
        <v>7</v>
      </c>
      <c r="F67461" s="5">
        <v>25934</v>
      </c>
      <c r="G67461">
        <v>1.507824863</v>
      </c>
      <c r="I67461" s="4"/>
    </row>
    <row r="67462" spans="1:9" x14ac:dyDescent="0.25">
      <c r="A67462">
        <v>1366</v>
      </c>
      <c r="B67462" t="s">
        <v>59</v>
      </c>
      <c r="C67462">
        <v>1.71279285420237</v>
      </c>
      <c r="D67462" t="s">
        <v>27</v>
      </c>
      <c r="E67462" t="s">
        <v>7</v>
      </c>
      <c r="F67462" s="5">
        <v>26299</v>
      </c>
      <c r="G67462">
        <v>1.4402820119999999</v>
      </c>
      <c r="I67462" s="4"/>
    </row>
    <row r="67463" spans="1:9" x14ac:dyDescent="0.25">
      <c r="A67463">
        <v>1366</v>
      </c>
      <c r="B67463" t="s">
        <v>59</v>
      </c>
      <c r="C67463">
        <v>1.71279285420237</v>
      </c>
      <c r="D67463" t="s">
        <v>27</v>
      </c>
      <c r="E67463" t="s">
        <v>7</v>
      </c>
      <c r="F67463" s="5">
        <v>26665</v>
      </c>
      <c r="G67463">
        <v>1.4917571009999999</v>
      </c>
      <c r="I67463" s="4"/>
    </row>
    <row r="67464" spans="1:9" x14ac:dyDescent="0.25">
      <c r="A67464">
        <v>1366</v>
      </c>
      <c r="B67464" t="s">
        <v>59</v>
      </c>
      <c r="C67464">
        <v>1.71279285420237</v>
      </c>
      <c r="D67464" t="s">
        <v>27</v>
      </c>
      <c r="E67464" t="s">
        <v>7</v>
      </c>
      <c r="F67464" s="5">
        <v>27030</v>
      </c>
      <c r="G67464">
        <v>1.605704641</v>
      </c>
      <c r="I67464" s="4"/>
    </row>
    <row r="67465" spans="1:9" x14ac:dyDescent="0.25">
      <c r="A67465">
        <v>1366</v>
      </c>
      <c r="B67465" t="s">
        <v>59</v>
      </c>
      <c r="C67465">
        <v>1.71279285420237</v>
      </c>
      <c r="D67465" t="s">
        <v>27</v>
      </c>
      <c r="E67465" t="s">
        <v>7</v>
      </c>
      <c r="F67465" s="5">
        <v>27395</v>
      </c>
      <c r="G67465">
        <v>1.670846708</v>
      </c>
      <c r="I67465" s="4"/>
    </row>
    <row r="67466" spans="1:9" x14ac:dyDescent="0.25">
      <c r="A67466">
        <v>1366</v>
      </c>
      <c r="B67466" t="s">
        <v>59</v>
      </c>
      <c r="C67466">
        <v>1.71279285420237</v>
      </c>
      <c r="D67466" t="s">
        <v>27</v>
      </c>
      <c r="E67466" t="s">
        <v>7</v>
      </c>
      <c r="F67466" s="5">
        <v>27760</v>
      </c>
      <c r="G67466">
        <v>1.877469088</v>
      </c>
      <c r="I67466" s="4"/>
    </row>
    <row r="67467" spans="1:9" x14ac:dyDescent="0.25">
      <c r="A67467">
        <v>1366</v>
      </c>
      <c r="B67467" t="s">
        <v>59</v>
      </c>
      <c r="C67467">
        <v>1.71279285420237</v>
      </c>
      <c r="D67467" t="s">
        <v>27</v>
      </c>
      <c r="E67467" t="s">
        <v>7</v>
      </c>
      <c r="F67467" s="5">
        <v>28126</v>
      </c>
      <c r="G67467">
        <v>2.3044305939999998</v>
      </c>
      <c r="I67467" s="4"/>
    </row>
    <row r="67468" spans="1:9" x14ac:dyDescent="0.25">
      <c r="A67468">
        <v>1366</v>
      </c>
      <c r="B67468" t="s">
        <v>59</v>
      </c>
      <c r="C67468">
        <v>1.71279285420237</v>
      </c>
      <c r="D67468" t="s">
        <v>27</v>
      </c>
      <c r="E67468" t="s">
        <v>7</v>
      </c>
      <c r="F67468" s="5">
        <v>28491</v>
      </c>
      <c r="G67468">
        <v>3.1436756340000001</v>
      </c>
      <c r="I67468" s="4"/>
    </row>
    <row r="67469" spans="1:9" x14ac:dyDescent="0.25">
      <c r="A67469">
        <v>1366</v>
      </c>
      <c r="B67469" t="s">
        <v>59</v>
      </c>
      <c r="C67469">
        <v>1.71279285420237</v>
      </c>
      <c r="D67469" t="s">
        <v>27</v>
      </c>
      <c r="E67469" t="s">
        <v>7</v>
      </c>
      <c r="F67469" s="5">
        <v>28856</v>
      </c>
      <c r="G67469">
        <v>3.8520614489999998</v>
      </c>
      <c r="I67469" s="4"/>
    </row>
    <row r="67470" spans="1:9" x14ac:dyDescent="0.25">
      <c r="A67470">
        <v>1366</v>
      </c>
      <c r="B67470" t="s">
        <v>59</v>
      </c>
      <c r="C67470">
        <v>1.71279285420237</v>
      </c>
      <c r="D67470" t="s">
        <v>27</v>
      </c>
      <c r="E67470" t="s">
        <v>7</v>
      </c>
      <c r="F67470" s="5">
        <v>29221</v>
      </c>
      <c r="G67470">
        <v>3.8306329790000002</v>
      </c>
      <c r="I67470" s="4"/>
    </row>
    <row r="67471" spans="1:9" x14ac:dyDescent="0.25">
      <c r="A67471">
        <v>1366</v>
      </c>
      <c r="B67471" t="s">
        <v>59</v>
      </c>
      <c r="C67471">
        <v>1.71279285420237</v>
      </c>
      <c r="D67471" t="s">
        <v>27</v>
      </c>
      <c r="E67471" t="s">
        <v>7</v>
      </c>
      <c r="F67471" s="5">
        <v>29587</v>
      </c>
      <c r="G67471">
        <v>3.0034152559999998</v>
      </c>
      <c r="I67471" s="4"/>
    </row>
    <row r="67472" spans="1:9" x14ac:dyDescent="0.25">
      <c r="A67472">
        <v>1366</v>
      </c>
      <c r="B67472" t="s">
        <v>59</v>
      </c>
      <c r="C67472">
        <v>1.71279285420237</v>
      </c>
      <c r="D67472" t="s">
        <v>27</v>
      </c>
      <c r="E67472" t="s">
        <v>7</v>
      </c>
      <c r="F67472" s="5">
        <v>29952</v>
      </c>
      <c r="G67472">
        <v>2.6528499230000002</v>
      </c>
      <c r="I67472" s="4"/>
    </row>
    <row r="67473" spans="1:9" x14ac:dyDescent="0.25">
      <c r="A67473">
        <v>1366</v>
      </c>
      <c r="B67473" t="s">
        <v>59</v>
      </c>
      <c r="C67473">
        <v>1.71279285420237</v>
      </c>
      <c r="D67473" t="s">
        <v>27</v>
      </c>
      <c r="E67473" t="s">
        <v>7</v>
      </c>
      <c r="F67473" s="5">
        <v>30317</v>
      </c>
      <c r="G67473">
        <v>2.722911774</v>
      </c>
      <c r="I67473" s="4"/>
    </row>
    <row r="67474" spans="1:9" x14ac:dyDescent="0.25">
      <c r="A67474">
        <v>1366</v>
      </c>
      <c r="B67474" t="s">
        <v>59</v>
      </c>
      <c r="C67474">
        <v>1.71279285420237</v>
      </c>
      <c r="D67474" t="s">
        <v>27</v>
      </c>
      <c r="E67474" t="s">
        <v>7</v>
      </c>
      <c r="F67474" s="5">
        <v>30682</v>
      </c>
      <c r="G67474">
        <v>2.636114761</v>
      </c>
      <c r="I67474" s="4"/>
    </row>
    <row r="67475" spans="1:9" x14ac:dyDescent="0.25">
      <c r="A67475">
        <v>1366</v>
      </c>
      <c r="B67475" t="s">
        <v>59</v>
      </c>
      <c r="C67475">
        <v>1.71279285420237</v>
      </c>
      <c r="D67475" t="s">
        <v>27</v>
      </c>
      <c r="E67475" t="s">
        <v>7</v>
      </c>
      <c r="F67475" s="5">
        <v>31048</v>
      </c>
      <c r="G67475">
        <v>2.5840045300000001</v>
      </c>
      <c r="I67475" s="4"/>
    </row>
    <row r="67476" spans="1:9" x14ac:dyDescent="0.25">
      <c r="A67476">
        <v>1366</v>
      </c>
      <c r="B67476" t="s">
        <v>59</v>
      </c>
      <c r="C67476">
        <v>1.71279285420237</v>
      </c>
      <c r="D67476" t="s">
        <v>27</v>
      </c>
      <c r="E67476" t="s">
        <v>7</v>
      </c>
      <c r="F67476" s="5">
        <v>31413</v>
      </c>
      <c r="G67476">
        <v>2.6215653149999998</v>
      </c>
      <c r="I67476" s="4"/>
    </row>
    <row r="67477" spans="1:9" x14ac:dyDescent="0.25">
      <c r="A67477">
        <v>1366</v>
      </c>
      <c r="B67477" t="s">
        <v>59</v>
      </c>
      <c r="C67477">
        <v>1.71279285420237</v>
      </c>
      <c r="D67477" t="s">
        <v>27</v>
      </c>
      <c r="E67477" t="s">
        <v>7</v>
      </c>
      <c r="F67477" s="5">
        <v>31778</v>
      </c>
      <c r="G67477">
        <v>2.9639244790000001</v>
      </c>
      <c r="I67477" s="4"/>
    </row>
    <row r="67478" spans="1:9" x14ac:dyDescent="0.25">
      <c r="A67478">
        <v>1366</v>
      </c>
      <c r="B67478" t="s">
        <v>59</v>
      </c>
      <c r="C67478">
        <v>1.71279285420237</v>
      </c>
      <c r="D67478" t="s">
        <v>27</v>
      </c>
      <c r="E67478" t="s">
        <v>7</v>
      </c>
      <c r="F67478" s="5">
        <v>32143</v>
      </c>
      <c r="G67478">
        <v>3.1414092839999999</v>
      </c>
      <c r="I67478" s="4"/>
    </row>
    <row r="67479" spans="1:9" x14ac:dyDescent="0.25">
      <c r="A67479">
        <v>1366</v>
      </c>
      <c r="B67479" t="s">
        <v>59</v>
      </c>
      <c r="C67479">
        <v>1.71279285420237</v>
      </c>
      <c r="D67479" t="s">
        <v>27</v>
      </c>
      <c r="E67479" t="s">
        <v>7</v>
      </c>
      <c r="F67479" s="5">
        <v>32509</v>
      </c>
      <c r="G67479">
        <v>3.7997011729999999</v>
      </c>
      <c r="I67479" s="4"/>
    </row>
    <row r="67480" spans="1:9" x14ac:dyDescent="0.25">
      <c r="A67480">
        <v>1366</v>
      </c>
      <c r="B67480" t="s">
        <v>59</v>
      </c>
      <c r="C67480">
        <v>1.71279285420237</v>
      </c>
      <c r="D67480" t="s">
        <v>27</v>
      </c>
      <c r="E67480" t="s">
        <v>7</v>
      </c>
      <c r="F67480" s="5">
        <v>32874</v>
      </c>
      <c r="G67480">
        <v>5.7872545210000004</v>
      </c>
      <c r="I67480" s="4"/>
    </row>
    <row r="67481" spans="1:9" x14ac:dyDescent="0.25">
      <c r="A67481">
        <v>1366</v>
      </c>
      <c r="B67481" t="s">
        <v>59</v>
      </c>
      <c r="C67481">
        <v>1.71279285420237</v>
      </c>
      <c r="D67481" t="s">
        <v>27</v>
      </c>
      <c r="E67481" t="s">
        <v>7</v>
      </c>
      <c r="F67481" s="5">
        <v>33239</v>
      </c>
      <c r="G67481">
        <v>8.4347173869999992</v>
      </c>
      <c r="I67481" s="4"/>
    </row>
    <row r="67482" spans="1:9" x14ac:dyDescent="0.25">
      <c r="A67482">
        <v>1366</v>
      </c>
      <c r="B67482" t="s">
        <v>59</v>
      </c>
      <c r="C67482">
        <v>1.71279285420237</v>
      </c>
      <c r="D67482" t="s">
        <v>27</v>
      </c>
      <c r="E67482" t="s">
        <v>7</v>
      </c>
      <c r="F67482" s="5">
        <v>33604</v>
      </c>
      <c r="G67482">
        <v>11.22212455</v>
      </c>
      <c r="I67482" s="4"/>
    </row>
    <row r="67483" spans="1:9" x14ac:dyDescent="0.25">
      <c r="A67483">
        <v>1366</v>
      </c>
      <c r="B67483" t="s">
        <v>59</v>
      </c>
      <c r="C67483">
        <v>1.71279285420237</v>
      </c>
      <c r="D67483" t="s">
        <v>27</v>
      </c>
      <c r="E67483" t="s">
        <v>7</v>
      </c>
      <c r="F67483" s="5">
        <v>33970</v>
      </c>
      <c r="G67483">
        <v>9.3521372019999998</v>
      </c>
      <c r="I67483" s="4"/>
    </row>
    <row r="67484" spans="1:9" x14ac:dyDescent="0.25">
      <c r="A67484">
        <v>1366</v>
      </c>
      <c r="B67484" t="s">
        <v>59</v>
      </c>
      <c r="C67484">
        <v>1.71279285420237</v>
      </c>
      <c r="D67484" t="s">
        <v>27</v>
      </c>
      <c r="E67484" t="s">
        <v>7</v>
      </c>
      <c r="F67484" s="5">
        <v>34335</v>
      </c>
      <c r="G67484">
        <v>10.326469489999999</v>
      </c>
      <c r="I67484" s="4"/>
    </row>
    <row r="67485" spans="1:9" x14ac:dyDescent="0.25">
      <c r="A67485">
        <v>1366</v>
      </c>
      <c r="B67485" t="s">
        <v>59</v>
      </c>
      <c r="C67485">
        <v>1.71279285420237</v>
      </c>
      <c r="D67485" t="s">
        <v>27</v>
      </c>
      <c r="E67485" t="s">
        <v>7</v>
      </c>
      <c r="F67485" s="5">
        <v>34700</v>
      </c>
      <c r="G67485">
        <v>9.6690460359999992</v>
      </c>
      <c r="I67485" s="4"/>
    </row>
    <row r="67486" spans="1:9" x14ac:dyDescent="0.25">
      <c r="A67486">
        <v>1366</v>
      </c>
      <c r="B67486" t="s">
        <v>59</v>
      </c>
      <c r="C67486">
        <v>1.71279285420237</v>
      </c>
      <c r="D67486" t="s">
        <v>27</v>
      </c>
      <c r="E67486" t="s">
        <v>7</v>
      </c>
      <c r="F67486" s="5">
        <v>35065</v>
      </c>
      <c r="G67486">
        <v>10.7058597</v>
      </c>
      <c r="I67486" s="4"/>
    </row>
    <row r="67487" spans="1:9" x14ac:dyDescent="0.25">
      <c r="A67487">
        <v>1366</v>
      </c>
      <c r="B67487" t="s">
        <v>59</v>
      </c>
      <c r="C67487">
        <v>1.71279285420237</v>
      </c>
      <c r="D67487" t="s">
        <v>27</v>
      </c>
      <c r="E67487" t="s">
        <v>7</v>
      </c>
      <c r="F67487" s="5">
        <v>35431</v>
      </c>
      <c r="G67487">
        <v>12.221924400000001</v>
      </c>
      <c r="I67487" s="4"/>
    </row>
    <row r="67488" spans="1:9" x14ac:dyDescent="0.25">
      <c r="A67488">
        <v>1366</v>
      </c>
      <c r="B67488" t="s">
        <v>59</v>
      </c>
      <c r="C67488">
        <v>1.71279285420237</v>
      </c>
      <c r="D67488" t="s">
        <v>27</v>
      </c>
      <c r="E67488" t="s">
        <v>7</v>
      </c>
      <c r="F67488" s="5">
        <v>35796</v>
      </c>
      <c r="G67488">
        <v>12.75915028</v>
      </c>
      <c r="I67488" s="4"/>
    </row>
    <row r="67489" spans="1:9" x14ac:dyDescent="0.25">
      <c r="A67489">
        <v>1366</v>
      </c>
      <c r="B67489" t="s">
        <v>59</v>
      </c>
      <c r="C67489">
        <v>1.71279285420237</v>
      </c>
      <c r="D67489" t="s">
        <v>27</v>
      </c>
      <c r="E67489" t="s">
        <v>7</v>
      </c>
      <c r="F67489" s="5">
        <v>36161</v>
      </c>
      <c r="G67489">
        <v>11.5756756</v>
      </c>
      <c r="I67489" s="4"/>
    </row>
    <row r="67490" spans="1:9" x14ac:dyDescent="0.25">
      <c r="A67490">
        <v>1366</v>
      </c>
      <c r="B67490" t="s">
        <v>59</v>
      </c>
      <c r="C67490">
        <v>1.71279285420237</v>
      </c>
      <c r="D67490" t="s">
        <v>27</v>
      </c>
      <c r="E67490" t="s">
        <v>7</v>
      </c>
      <c r="F67490" s="5">
        <v>36526</v>
      </c>
      <c r="G67490">
        <v>11.52647123</v>
      </c>
      <c r="I67490" s="4"/>
    </row>
    <row r="67491" spans="1:9" x14ac:dyDescent="0.25">
      <c r="A67491">
        <v>1366</v>
      </c>
      <c r="B67491" t="s">
        <v>59</v>
      </c>
      <c r="C67491">
        <v>1.71279285420237</v>
      </c>
      <c r="D67491" t="s">
        <v>27</v>
      </c>
      <c r="E67491" t="s">
        <v>7</v>
      </c>
      <c r="F67491" s="5">
        <v>36892</v>
      </c>
      <c r="G67491">
        <v>11.28677291</v>
      </c>
      <c r="I67491" s="4"/>
    </row>
    <row r="67492" spans="1:9" x14ac:dyDescent="0.25">
      <c r="A67492">
        <v>1366</v>
      </c>
      <c r="B67492" t="s">
        <v>59</v>
      </c>
      <c r="C67492">
        <v>1.71279285420237</v>
      </c>
      <c r="D67492" t="s">
        <v>27</v>
      </c>
      <c r="E67492" t="s">
        <v>7</v>
      </c>
      <c r="F67492" s="5">
        <v>37257</v>
      </c>
      <c r="G67492">
        <v>11.32718236</v>
      </c>
      <c r="I67492" s="4"/>
    </row>
    <row r="67493" spans="1:9" x14ac:dyDescent="0.25">
      <c r="A67493">
        <v>1366</v>
      </c>
      <c r="B67493" t="s">
        <v>59</v>
      </c>
      <c r="C67493">
        <v>1.71279285420237</v>
      </c>
      <c r="D67493" t="s">
        <v>27</v>
      </c>
      <c r="E67493" t="s">
        <v>7</v>
      </c>
      <c r="F67493" s="5">
        <v>37622</v>
      </c>
      <c r="G67493">
        <v>11.672522969999999</v>
      </c>
      <c r="I67493" s="4"/>
    </row>
    <row r="67494" spans="1:9" x14ac:dyDescent="0.25">
      <c r="A67494">
        <v>1366</v>
      </c>
      <c r="B67494" t="s">
        <v>59</v>
      </c>
      <c r="C67494">
        <v>1.71279285420237</v>
      </c>
      <c r="D67494" t="s">
        <v>27</v>
      </c>
      <c r="E67494" t="s">
        <v>7</v>
      </c>
      <c r="F67494" s="5">
        <v>37987</v>
      </c>
      <c r="G67494">
        <v>11.94180242</v>
      </c>
      <c r="I67494" s="4"/>
    </row>
    <row r="67495" spans="1:9" x14ac:dyDescent="0.25">
      <c r="A67495">
        <v>1366</v>
      </c>
      <c r="B67495" t="s">
        <v>59</v>
      </c>
      <c r="C67495">
        <v>1.71279285420237</v>
      </c>
      <c r="D67495" t="s">
        <v>27</v>
      </c>
      <c r="E67495" t="s">
        <v>7</v>
      </c>
      <c r="F67495" s="5">
        <v>38353</v>
      </c>
      <c r="G67495">
        <v>12.26145243</v>
      </c>
      <c r="I67495" s="4"/>
    </row>
    <row r="67496" spans="1:9" x14ac:dyDescent="0.25">
      <c r="A67496">
        <v>1366</v>
      </c>
      <c r="B67496" t="s">
        <v>59</v>
      </c>
      <c r="C67496">
        <v>1.71279285420237</v>
      </c>
      <c r="D67496" t="s">
        <v>27</v>
      </c>
      <c r="E67496" t="s">
        <v>7</v>
      </c>
      <c r="F67496" s="5">
        <v>38718</v>
      </c>
      <c r="G67496">
        <v>12.163790840000001</v>
      </c>
      <c r="I67496" s="4"/>
    </row>
    <row r="67497" spans="1:9" x14ac:dyDescent="0.25">
      <c r="A67497">
        <v>1366</v>
      </c>
      <c r="B67497" t="s">
        <v>59</v>
      </c>
      <c r="C67497">
        <v>1.71279285420237</v>
      </c>
      <c r="D67497" t="s">
        <v>27</v>
      </c>
      <c r="E67497" t="s">
        <v>7</v>
      </c>
      <c r="F67497" s="5">
        <v>39083</v>
      </c>
      <c r="G67497">
        <v>12.995343399999999</v>
      </c>
      <c r="I67497" s="4"/>
    </row>
    <row r="67498" spans="1:9" x14ac:dyDescent="0.25">
      <c r="A67498">
        <v>1366</v>
      </c>
      <c r="B67498" t="s">
        <v>59</v>
      </c>
      <c r="C67498">
        <v>1.71279285420237</v>
      </c>
      <c r="D67498" t="s">
        <v>27</v>
      </c>
      <c r="E67498" t="s">
        <v>7</v>
      </c>
      <c r="F67498" s="5">
        <v>39448</v>
      </c>
      <c r="G67498">
        <v>13.44893489</v>
      </c>
      <c r="I67498" s="4"/>
    </row>
    <row r="67499" spans="1:9" x14ac:dyDescent="0.25">
      <c r="A67499">
        <v>1366</v>
      </c>
      <c r="B67499" t="s">
        <v>59</v>
      </c>
      <c r="C67499">
        <v>1.71279285420237</v>
      </c>
      <c r="D67499" t="s">
        <v>27</v>
      </c>
      <c r="E67499" t="s">
        <v>7</v>
      </c>
      <c r="F67499" s="5">
        <v>39814</v>
      </c>
      <c r="G67499">
        <v>14.09840108</v>
      </c>
      <c r="I67499" s="4"/>
    </row>
    <row r="67500" spans="1:9" x14ac:dyDescent="0.25">
      <c r="A67500">
        <v>1366</v>
      </c>
      <c r="B67500" t="s">
        <v>59</v>
      </c>
      <c r="C67500">
        <v>1.71279285420237</v>
      </c>
      <c r="D67500" t="s">
        <v>27</v>
      </c>
      <c r="E67500" t="s">
        <v>7</v>
      </c>
      <c r="F67500" s="5">
        <v>40179</v>
      </c>
      <c r="G67500">
        <v>14.16575931</v>
      </c>
      <c r="I67500" s="4"/>
    </row>
    <row r="67501" spans="1:9" x14ac:dyDescent="0.25">
      <c r="A67501">
        <v>1366</v>
      </c>
      <c r="B67501" t="s">
        <v>59</v>
      </c>
      <c r="C67501">
        <v>1.71279285420237</v>
      </c>
      <c r="D67501" t="s">
        <v>27</v>
      </c>
      <c r="E67501" t="s">
        <v>7</v>
      </c>
      <c r="F67501" s="5">
        <v>40544</v>
      </c>
      <c r="G67501">
        <v>14.31747481</v>
      </c>
      <c r="I67501" s="4"/>
    </row>
    <row r="67502" spans="1:9" x14ac:dyDescent="0.25">
      <c r="A67502">
        <v>1366</v>
      </c>
      <c r="B67502" t="s">
        <v>59</v>
      </c>
      <c r="C67502">
        <v>1.71279285420237</v>
      </c>
      <c r="D67502" t="s">
        <v>27</v>
      </c>
      <c r="E67502" t="s">
        <v>7</v>
      </c>
      <c r="F67502" s="5">
        <v>40909</v>
      </c>
      <c r="G67502">
        <v>15.07590789</v>
      </c>
      <c r="I67502" s="4"/>
    </row>
    <row r="67503" spans="1:9" x14ac:dyDescent="0.25">
      <c r="A67503">
        <v>1366</v>
      </c>
      <c r="B67503" t="s">
        <v>59</v>
      </c>
      <c r="C67503">
        <v>1.71279285420237</v>
      </c>
      <c r="D67503" t="s">
        <v>27</v>
      </c>
      <c r="E67503" t="s">
        <v>7</v>
      </c>
      <c r="F67503" s="5">
        <v>41275</v>
      </c>
      <c r="G67503">
        <v>15.53966234</v>
      </c>
      <c r="I67503" s="4"/>
    </row>
    <row r="67504" spans="1:9" x14ac:dyDescent="0.25">
      <c r="A67504">
        <v>1366</v>
      </c>
      <c r="B67504" t="s">
        <v>59</v>
      </c>
      <c r="C67504">
        <v>1.71279285420237</v>
      </c>
      <c r="D67504" t="s">
        <v>27</v>
      </c>
      <c r="E67504" t="s">
        <v>7</v>
      </c>
      <c r="F67504" s="5">
        <v>41640</v>
      </c>
      <c r="G67504">
        <v>15.792953320000001</v>
      </c>
      <c r="I67504" s="4"/>
    </row>
    <row r="67505" spans="1:9" x14ac:dyDescent="0.25">
      <c r="A67505">
        <v>1366</v>
      </c>
      <c r="B67505" t="s">
        <v>59</v>
      </c>
      <c r="C67505">
        <v>1.71279285420237</v>
      </c>
      <c r="D67505" t="s">
        <v>27</v>
      </c>
      <c r="E67505" t="s">
        <v>7</v>
      </c>
      <c r="F67505" s="5">
        <v>42005</v>
      </c>
      <c r="G67505">
        <v>15.76733248</v>
      </c>
      <c r="I67505" s="4"/>
    </row>
    <row r="67506" spans="1:9" x14ac:dyDescent="0.25">
      <c r="A67506">
        <v>1366</v>
      </c>
      <c r="B67506" t="s">
        <v>59</v>
      </c>
      <c r="C67506">
        <v>1.71279285420237</v>
      </c>
      <c r="D67506" t="s">
        <v>27</v>
      </c>
      <c r="E67506" t="s">
        <v>7</v>
      </c>
      <c r="F67506" s="5">
        <v>42370</v>
      </c>
      <c r="G67506">
        <v>16.280181299999999</v>
      </c>
      <c r="I67506" s="4"/>
    </row>
    <row r="67507" spans="1:9" x14ac:dyDescent="0.25">
      <c r="A67507">
        <v>1366</v>
      </c>
      <c r="B67507" t="s">
        <v>59</v>
      </c>
      <c r="C67507">
        <v>1.71279285420237</v>
      </c>
      <c r="D67507" t="s">
        <v>27</v>
      </c>
      <c r="E67507" t="s">
        <v>7</v>
      </c>
      <c r="F67507" s="5">
        <v>42736</v>
      </c>
      <c r="G67507">
        <v>16.744981750000001</v>
      </c>
      <c r="I67507" s="4"/>
    </row>
    <row r="67508" spans="1:9" x14ac:dyDescent="0.25">
      <c r="A67508">
        <v>1366</v>
      </c>
      <c r="B67508" t="s">
        <v>59</v>
      </c>
      <c r="C67508">
        <v>1.71279285420237</v>
      </c>
      <c r="D67508" t="s">
        <v>27</v>
      </c>
      <c r="E67508" t="s">
        <v>7</v>
      </c>
      <c r="F67508" s="5">
        <v>43101</v>
      </c>
      <c r="G67508">
        <v>16.58481578</v>
      </c>
      <c r="I67508" s="4"/>
    </row>
    <row r="67509" spans="1:9" x14ac:dyDescent="0.25">
      <c r="A67509">
        <v>1366</v>
      </c>
      <c r="B67509" t="s">
        <v>59</v>
      </c>
      <c r="C67509">
        <v>1.71279285420237</v>
      </c>
      <c r="D67509" t="s">
        <v>27</v>
      </c>
      <c r="E67509" t="s">
        <v>7</v>
      </c>
      <c r="F67509" s="5">
        <v>43466</v>
      </c>
      <c r="G67509">
        <v>17.112870480000002</v>
      </c>
      <c r="I67509" s="4"/>
    </row>
    <row r="67510" spans="1:9" x14ac:dyDescent="0.25">
      <c r="A67510">
        <v>1366</v>
      </c>
      <c r="B67510" t="s">
        <v>59</v>
      </c>
      <c r="C67510">
        <v>1.71279285420237</v>
      </c>
      <c r="D67510" t="s">
        <v>27</v>
      </c>
      <c r="E67510" t="s">
        <v>7</v>
      </c>
      <c r="F67510" s="5">
        <v>43831</v>
      </c>
      <c r="G67510">
        <v>22.833183009999999</v>
      </c>
      <c r="I67510" s="4"/>
    </row>
    <row r="67511" spans="1:9" x14ac:dyDescent="0.25">
      <c r="A67511">
        <v>1366</v>
      </c>
      <c r="B67511" t="s">
        <v>59</v>
      </c>
      <c r="C67511">
        <v>1.71279285420237</v>
      </c>
      <c r="D67511" t="s">
        <v>27</v>
      </c>
      <c r="E67511" t="s">
        <v>7</v>
      </c>
      <c r="F67511" s="5">
        <v>44197</v>
      </c>
      <c r="G67511">
        <v>24.490094020000001</v>
      </c>
      <c r="I67511" s="4"/>
    </row>
    <row r="67512" spans="1:9" x14ac:dyDescent="0.25">
      <c r="A67512">
        <v>1366</v>
      </c>
      <c r="B67512" t="s">
        <v>59</v>
      </c>
      <c r="C67512">
        <v>1.71279285420237</v>
      </c>
      <c r="D67512" t="s">
        <v>27</v>
      </c>
      <c r="E67512" t="s">
        <v>7</v>
      </c>
      <c r="F67512" s="5">
        <v>44562</v>
      </c>
      <c r="G67512">
        <v>24.555358890000001</v>
      </c>
      <c r="I67512" s="4"/>
    </row>
    <row r="67513" spans="1:9" x14ac:dyDescent="0.25">
      <c r="A67513">
        <v>1366</v>
      </c>
      <c r="B67513" t="s">
        <v>59</v>
      </c>
      <c r="C67513">
        <v>1.71279285420237</v>
      </c>
      <c r="D67513" t="s">
        <v>27</v>
      </c>
      <c r="E67513" t="s">
        <v>7</v>
      </c>
      <c r="F67513" s="5">
        <v>44927</v>
      </c>
      <c r="G67513">
        <v>23.891792479999999</v>
      </c>
      <c r="I67513" s="4"/>
    </row>
    <row r="67514" spans="1:9" x14ac:dyDescent="0.25">
      <c r="A67514">
        <v>1367</v>
      </c>
      <c r="B67514" t="s">
        <v>59</v>
      </c>
      <c r="C67514">
        <v>1.71279285420237</v>
      </c>
      <c r="D67514" t="s">
        <v>27</v>
      </c>
      <c r="E67514" t="s">
        <v>8</v>
      </c>
      <c r="F67514" s="5">
        <v>25569</v>
      </c>
      <c r="G67514">
        <v>1.3582867789999999</v>
      </c>
      <c r="I67514" s="4"/>
    </row>
    <row r="67515" spans="1:9" x14ac:dyDescent="0.25">
      <c r="A67515">
        <v>1367</v>
      </c>
      <c r="B67515" t="s">
        <v>59</v>
      </c>
      <c r="C67515">
        <v>1.71279285420237</v>
      </c>
      <c r="D67515" t="s">
        <v>27</v>
      </c>
      <c r="E67515" t="s">
        <v>8</v>
      </c>
      <c r="F67515" s="5">
        <v>25934</v>
      </c>
      <c r="G67515">
        <v>1.544272823</v>
      </c>
      <c r="I67515" s="4"/>
    </row>
    <row r="67516" spans="1:9" x14ac:dyDescent="0.25">
      <c r="A67516">
        <v>1367</v>
      </c>
      <c r="B67516" t="s">
        <v>59</v>
      </c>
      <c r="C67516">
        <v>1.71279285420237</v>
      </c>
      <c r="D67516" t="s">
        <v>27</v>
      </c>
      <c r="E67516" t="s">
        <v>8</v>
      </c>
      <c r="F67516" s="5">
        <v>26299</v>
      </c>
      <c r="G67516">
        <v>1.4793134219999999</v>
      </c>
      <c r="I67516" s="4"/>
    </row>
    <row r="67517" spans="1:9" x14ac:dyDescent="0.25">
      <c r="A67517">
        <v>1367</v>
      </c>
      <c r="B67517" t="s">
        <v>59</v>
      </c>
      <c r="C67517">
        <v>1.71279285420237</v>
      </c>
      <c r="D67517" t="s">
        <v>27</v>
      </c>
      <c r="E67517" t="s">
        <v>8</v>
      </c>
      <c r="F67517" s="5">
        <v>26665</v>
      </c>
      <c r="G67517">
        <v>1.530844683</v>
      </c>
      <c r="I67517" s="4"/>
    </row>
    <row r="67518" spans="1:9" x14ac:dyDescent="0.25">
      <c r="A67518">
        <v>1367</v>
      </c>
      <c r="B67518" t="s">
        <v>59</v>
      </c>
      <c r="C67518">
        <v>1.71279285420237</v>
      </c>
      <c r="D67518" t="s">
        <v>27</v>
      </c>
      <c r="E67518" t="s">
        <v>8</v>
      </c>
      <c r="F67518" s="5">
        <v>27030</v>
      </c>
      <c r="G67518">
        <v>1.7077824740000001</v>
      </c>
      <c r="I67518" s="4"/>
    </row>
    <row r="67519" spans="1:9" x14ac:dyDescent="0.25">
      <c r="A67519">
        <v>1367</v>
      </c>
      <c r="B67519" t="s">
        <v>59</v>
      </c>
      <c r="C67519">
        <v>1.71279285420237</v>
      </c>
      <c r="D67519" t="s">
        <v>27</v>
      </c>
      <c r="E67519" t="s">
        <v>8</v>
      </c>
      <c r="F67519" s="5">
        <v>27395</v>
      </c>
      <c r="G67519">
        <v>1.9003717330000001</v>
      </c>
      <c r="I67519" s="4"/>
    </row>
    <row r="67520" spans="1:9" x14ac:dyDescent="0.25">
      <c r="A67520">
        <v>1367</v>
      </c>
      <c r="B67520" t="s">
        <v>59</v>
      </c>
      <c r="C67520">
        <v>1.71279285420237</v>
      </c>
      <c r="D67520" t="s">
        <v>27</v>
      </c>
      <c r="E67520" t="s">
        <v>8</v>
      </c>
      <c r="F67520" s="5">
        <v>27760</v>
      </c>
      <c r="G67520">
        <v>1.9943578099999999</v>
      </c>
      <c r="I67520" s="4"/>
    </row>
    <row r="67521" spans="1:9" x14ac:dyDescent="0.25">
      <c r="A67521">
        <v>1367</v>
      </c>
      <c r="B67521" t="s">
        <v>59</v>
      </c>
      <c r="C67521">
        <v>1.71279285420237</v>
      </c>
      <c r="D67521" t="s">
        <v>27</v>
      </c>
      <c r="E67521" t="s">
        <v>8</v>
      </c>
      <c r="F67521" s="5">
        <v>28126</v>
      </c>
      <c r="G67521">
        <v>2.4732472620000001</v>
      </c>
      <c r="I67521" s="4"/>
    </row>
    <row r="67522" spans="1:9" x14ac:dyDescent="0.25">
      <c r="A67522">
        <v>1367</v>
      </c>
      <c r="B67522" t="s">
        <v>59</v>
      </c>
      <c r="C67522">
        <v>1.71279285420237</v>
      </c>
      <c r="D67522" t="s">
        <v>27</v>
      </c>
      <c r="E67522" t="s">
        <v>8</v>
      </c>
      <c r="F67522" s="5">
        <v>28491</v>
      </c>
      <c r="G67522">
        <v>3.3860072360000002</v>
      </c>
      <c r="I67522" s="4"/>
    </row>
    <row r="67523" spans="1:9" x14ac:dyDescent="0.25">
      <c r="A67523">
        <v>1367</v>
      </c>
      <c r="B67523" t="s">
        <v>59</v>
      </c>
      <c r="C67523">
        <v>1.71279285420237</v>
      </c>
      <c r="D67523" t="s">
        <v>27</v>
      </c>
      <c r="E67523" t="s">
        <v>8</v>
      </c>
      <c r="F67523" s="5">
        <v>28856</v>
      </c>
      <c r="G67523">
        <v>4.1059720740000003</v>
      </c>
      <c r="I67523" s="4"/>
    </row>
    <row r="67524" spans="1:9" x14ac:dyDescent="0.25">
      <c r="A67524">
        <v>1367</v>
      </c>
      <c r="B67524" t="s">
        <v>59</v>
      </c>
      <c r="C67524">
        <v>1.71279285420237</v>
      </c>
      <c r="D67524" t="s">
        <v>27</v>
      </c>
      <c r="E67524" t="s">
        <v>8</v>
      </c>
      <c r="F67524" s="5">
        <v>29221</v>
      </c>
      <c r="G67524">
        <v>4.0456697400000001</v>
      </c>
      <c r="I67524" s="4"/>
    </row>
    <row r="67525" spans="1:9" x14ac:dyDescent="0.25">
      <c r="A67525">
        <v>1367</v>
      </c>
      <c r="B67525" t="s">
        <v>59</v>
      </c>
      <c r="C67525">
        <v>1.71279285420237</v>
      </c>
      <c r="D67525" t="s">
        <v>27</v>
      </c>
      <c r="E67525" t="s">
        <v>8</v>
      </c>
      <c r="F67525" s="5">
        <v>29587</v>
      </c>
      <c r="G67525">
        <v>3.22833945</v>
      </c>
      <c r="I67525" s="4"/>
    </row>
    <row r="67526" spans="1:9" x14ac:dyDescent="0.25">
      <c r="A67526">
        <v>1367</v>
      </c>
      <c r="B67526" t="s">
        <v>59</v>
      </c>
      <c r="C67526">
        <v>1.71279285420237</v>
      </c>
      <c r="D67526" t="s">
        <v>27</v>
      </c>
      <c r="E67526" t="s">
        <v>8</v>
      </c>
      <c r="F67526" s="5">
        <v>29952</v>
      </c>
      <c r="G67526">
        <v>2.870349273</v>
      </c>
      <c r="I67526" s="4"/>
    </row>
    <row r="67527" spans="1:9" x14ac:dyDescent="0.25">
      <c r="A67527">
        <v>1367</v>
      </c>
      <c r="B67527" t="s">
        <v>59</v>
      </c>
      <c r="C67527">
        <v>1.71279285420237</v>
      </c>
      <c r="D67527" t="s">
        <v>27</v>
      </c>
      <c r="E67527" t="s">
        <v>8</v>
      </c>
      <c r="F67527" s="5">
        <v>30317</v>
      </c>
      <c r="G67527">
        <v>2.9455327740000001</v>
      </c>
      <c r="I67527" s="4"/>
    </row>
    <row r="67528" spans="1:9" x14ac:dyDescent="0.25">
      <c r="A67528">
        <v>1367</v>
      </c>
      <c r="B67528" t="s">
        <v>59</v>
      </c>
      <c r="C67528">
        <v>1.71279285420237</v>
      </c>
      <c r="D67528" t="s">
        <v>27</v>
      </c>
      <c r="E67528" t="s">
        <v>8</v>
      </c>
      <c r="F67528" s="5">
        <v>30682</v>
      </c>
      <c r="G67528">
        <v>2.8553224209999999</v>
      </c>
      <c r="I67528" s="4"/>
    </row>
    <row r="67529" spans="1:9" x14ac:dyDescent="0.25">
      <c r="A67529">
        <v>1367</v>
      </c>
      <c r="B67529" t="s">
        <v>59</v>
      </c>
      <c r="C67529">
        <v>1.71279285420237</v>
      </c>
      <c r="D67529" t="s">
        <v>27</v>
      </c>
      <c r="E67529" t="s">
        <v>8</v>
      </c>
      <c r="F67529" s="5">
        <v>31048</v>
      </c>
      <c r="G67529">
        <v>2.8069149950000001</v>
      </c>
      <c r="I67529" s="4"/>
    </row>
    <row r="67530" spans="1:9" x14ac:dyDescent="0.25">
      <c r="A67530">
        <v>1367</v>
      </c>
      <c r="B67530" t="s">
        <v>59</v>
      </c>
      <c r="C67530">
        <v>1.71279285420237</v>
      </c>
      <c r="D67530" t="s">
        <v>27</v>
      </c>
      <c r="E67530" t="s">
        <v>8</v>
      </c>
      <c r="F67530" s="5">
        <v>31413</v>
      </c>
      <c r="G67530">
        <v>2.8893713289999998</v>
      </c>
      <c r="I67530" s="4"/>
    </row>
    <row r="67531" spans="1:9" x14ac:dyDescent="0.25">
      <c r="A67531">
        <v>1367</v>
      </c>
      <c r="B67531" t="s">
        <v>59</v>
      </c>
      <c r="C67531">
        <v>1.71279285420237</v>
      </c>
      <c r="D67531" t="s">
        <v>27</v>
      </c>
      <c r="E67531" t="s">
        <v>8</v>
      </c>
      <c r="F67531" s="5">
        <v>31778</v>
      </c>
      <c r="G67531">
        <v>3.3415574700000001</v>
      </c>
      <c r="I67531" s="4"/>
    </row>
    <row r="67532" spans="1:9" x14ac:dyDescent="0.25">
      <c r="A67532">
        <v>1367</v>
      </c>
      <c r="B67532" t="s">
        <v>59</v>
      </c>
      <c r="C67532">
        <v>1.71279285420237</v>
      </c>
      <c r="D67532" t="s">
        <v>27</v>
      </c>
      <c r="E67532" t="s">
        <v>8</v>
      </c>
      <c r="F67532" s="5">
        <v>32143</v>
      </c>
      <c r="G67532">
        <v>3.678305258</v>
      </c>
      <c r="I67532" s="4"/>
    </row>
    <row r="67533" spans="1:9" x14ac:dyDescent="0.25">
      <c r="A67533">
        <v>1367</v>
      </c>
      <c r="B67533" t="s">
        <v>59</v>
      </c>
      <c r="C67533">
        <v>1.71279285420237</v>
      </c>
      <c r="D67533" t="s">
        <v>27</v>
      </c>
      <c r="E67533" t="s">
        <v>8</v>
      </c>
      <c r="F67533" s="5">
        <v>32509</v>
      </c>
      <c r="G67533">
        <v>4.7544382499999998</v>
      </c>
      <c r="I67533" s="4"/>
    </row>
    <row r="67534" spans="1:9" x14ac:dyDescent="0.25">
      <c r="A67534">
        <v>1367</v>
      </c>
      <c r="B67534" t="s">
        <v>59</v>
      </c>
      <c r="C67534">
        <v>1.71279285420237</v>
      </c>
      <c r="D67534" t="s">
        <v>27</v>
      </c>
      <c r="E67534" t="s">
        <v>8</v>
      </c>
      <c r="F67534" s="5">
        <v>32874</v>
      </c>
      <c r="G67534">
        <v>7.2329925230000001</v>
      </c>
      <c r="I67534" s="4"/>
    </row>
    <row r="67535" spans="1:9" x14ac:dyDescent="0.25">
      <c r="A67535">
        <v>1367</v>
      </c>
      <c r="B67535" t="s">
        <v>59</v>
      </c>
      <c r="C67535">
        <v>1.71279285420237</v>
      </c>
      <c r="D67535" t="s">
        <v>27</v>
      </c>
      <c r="E67535" t="s">
        <v>8</v>
      </c>
      <c r="F67535" s="5">
        <v>33239</v>
      </c>
      <c r="G67535">
        <v>12.797384210000001</v>
      </c>
      <c r="I67535" s="4"/>
    </row>
    <row r="67536" spans="1:9" x14ac:dyDescent="0.25">
      <c r="A67536">
        <v>1367</v>
      </c>
      <c r="B67536" t="s">
        <v>59</v>
      </c>
      <c r="C67536">
        <v>1.71279285420237</v>
      </c>
      <c r="D67536" t="s">
        <v>27</v>
      </c>
      <c r="E67536" t="s">
        <v>8</v>
      </c>
      <c r="F67536" s="5">
        <v>33604</v>
      </c>
      <c r="G67536">
        <v>16.155531020000002</v>
      </c>
      <c r="I67536" s="4"/>
    </row>
    <row r="67537" spans="1:9" x14ac:dyDescent="0.25">
      <c r="A67537">
        <v>1367</v>
      </c>
      <c r="B67537" t="s">
        <v>59</v>
      </c>
      <c r="C67537">
        <v>1.71279285420237</v>
      </c>
      <c r="D67537" t="s">
        <v>27</v>
      </c>
      <c r="E67537" t="s">
        <v>8</v>
      </c>
      <c r="F67537" s="5">
        <v>33970</v>
      </c>
      <c r="G67537">
        <v>12.12211853</v>
      </c>
      <c r="I67537" s="4"/>
    </row>
    <row r="67538" spans="1:9" x14ac:dyDescent="0.25">
      <c r="A67538">
        <v>1367</v>
      </c>
      <c r="B67538" t="s">
        <v>59</v>
      </c>
      <c r="C67538">
        <v>1.71279285420237</v>
      </c>
      <c r="D67538" t="s">
        <v>27</v>
      </c>
      <c r="E67538" t="s">
        <v>8</v>
      </c>
      <c r="F67538" s="5">
        <v>34335</v>
      </c>
      <c r="G67538">
        <v>13.53726612</v>
      </c>
      <c r="I67538" s="4"/>
    </row>
    <row r="67539" spans="1:9" x14ac:dyDescent="0.25">
      <c r="A67539">
        <v>1367</v>
      </c>
      <c r="B67539" t="s">
        <v>59</v>
      </c>
      <c r="C67539">
        <v>1.71279285420237</v>
      </c>
      <c r="D67539" t="s">
        <v>27</v>
      </c>
      <c r="E67539" t="s">
        <v>8</v>
      </c>
      <c r="F67539" s="5">
        <v>34700</v>
      </c>
      <c r="G67539">
        <v>12.74024066</v>
      </c>
      <c r="I67539" s="4"/>
    </row>
    <row r="67540" spans="1:9" x14ac:dyDescent="0.25">
      <c r="A67540">
        <v>1367</v>
      </c>
      <c r="B67540" t="s">
        <v>59</v>
      </c>
      <c r="C67540">
        <v>1.71279285420237</v>
      </c>
      <c r="D67540" t="s">
        <v>27</v>
      </c>
      <c r="E67540" t="s">
        <v>8</v>
      </c>
      <c r="F67540" s="5">
        <v>35065</v>
      </c>
      <c r="G67540">
        <v>14.785261670000001</v>
      </c>
      <c r="I67540" s="4"/>
    </row>
    <row r="67541" spans="1:9" x14ac:dyDescent="0.25">
      <c r="A67541">
        <v>1367</v>
      </c>
      <c r="B67541" t="s">
        <v>59</v>
      </c>
      <c r="C67541">
        <v>1.71279285420237</v>
      </c>
      <c r="D67541" t="s">
        <v>27</v>
      </c>
      <c r="E67541" t="s">
        <v>8</v>
      </c>
      <c r="F67541" s="5">
        <v>35431</v>
      </c>
      <c r="G67541">
        <v>18.84531733</v>
      </c>
      <c r="I67541" s="4"/>
    </row>
    <row r="67542" spans="1:9" x14ac:dyDescent="0.25">
      <c r="A67542">
        <v>1367</v>
      </c>
      <c r="B67542" t="s">
        <v>59</v>
      </c>
      <c r="C67542">
        <v>1.71279285420237</v>
      </c>
      <c r="D67542" t="s">
        <v>27</v>
      </c>
      <c r="E67542" t="s">
        <v>8</v>
      </c>
      <c r="F67542" s="5">
        <v>35796</v>
      </c>
      <c r="G67542">
        <v>16.971265930000001</v>
      </c>
      <c r="I67542" s="4"/>
    </row>
    <row r="67543" spans="1:9" x14ac:dyDescent="0.25">
      <c r="A67543">
        <v>1367</v>
      </c>
      <c r="B67543" t="s">
        <v>59</v>
      </c>
      <c r="C67543">
        <v>1.71279285420237</v>
      </c>
      <c r="D67543" t="s">
        <v>27</v>
      </c>
      <c r="E67543" t="s">
        <v>8</v>
      </c>
      <c r="F67543" s="5">
        <v>36161</v>
      </c>
      <c r="G67543">
        <v>15.180993300000001</v>
      </c>
      <c r="I67543" s="4"/>
    </row>
    <row r="67544" spans="1:9" x14ac:dyDescent="0.25">
      <c r="A67544">
        <v>1367</v>
      </c>
      <c r="B67544" t="s">
        <v>59</v>
      </c>
      <c r="C67544">
        <v>1.71279285420237</v>
      </c>
      <c r="D67544" t="s">
        <v>27</v>
      </c>
      <c r="E67544" t="s">
        <v>8</v>
      </c>
      <c r="F67544" s="5">
        <v>36526</v>
      </c>
      <c r="G67544">
        <v>15.14125726</v>
      </c>
      <c r="I67544" s="4"/>
    </row>
    <row r="67545" spans="1:9" x14ac:dyDescent="0.25">
      <c r="A67545">
        <v>1367</v>
      </c>
      <c r="B67545" t="s">
        <v>59</v>
      </c>
      <c r="C67545">
        <v>1.71279285420237</v>
      </c>
      <c r="D67545" t="s">
        <v>27</v>
      </c>
      <c r="E67545" t="s">
        <v>8</v>
      </c>
      <c r="F67545" s="5">
        <v>36892</v>
      </c>
      <c r="G67545">
        <v>15.5752139</v>
      </c>
      <c r="I67545" s="4"/>
    </row>
    <row r="67546" spans="1:9" x14ac:dyDescent="0.25">
      <c r="A67546">
        <v>1367</v>
      </c>
      <c r="B67546" t="s">
        <v>59</v>
      </c>
      <c r="C67546">
        <v>1.71279285420237</v>
      </c>
      <c r="D67546" t="s">
        <v>27</v>
      </c>
      <c r="E67546" t="s">
        <v>8</v>
      </c>
      <c r="F67546" s="5">
        <v>37257</v>
      </c>
      <c r="G67546">
        <v>12.876210520000001</v>
      </c>
      <c r="I67546" s="4"/>
    </row>
    <row r="67547" spans="1:9" x14ac:dyDescent="0.25">
      <c r="A67547">
        <v>1367</v>
      </c>
      <c r="B67547" t="s">
        <v>59</v>
      </c>
      <c r="C67547">
        <v>1.71279285420237</v>
      </c>
      <c r="D67547" t="s">
        <v>27</v>
      </c>
      <c r="E67547" t="s">
        <v>8</v>
      </c>
      <c r="F67547" s="5">
        <v>37622</v>
      </c>
      <c r="G67547">
        <v>13.457007389999999</v>
      </c>
      <c r="I67547" s="4"/>
    </row>
    <row r="67548" spans="1:9" x14ac:dyDescent="0.25">
      <c r="A67548">
        <v>1367</v>
      </c>
      <c r="B67548" t="s">
        <v>59</v>
      </c>
      <c r="C67548">
        <v>1.71279285420237</v>
      </c>
      <c r="D67548" t="s">
        <v>27</v>
      </c>
      <c r="E67548" t="s">
        <v>8</v>
      </c>
      <c r="F67548" s="5">
        <v>37987</v>
      </c>
      <c r="G67548">
        <v>14.040043389999999</v>
      </c>
      <c r="I67548" s="4"/>
    </row>
    <row r="67549" spans="1:9" x14ac:dyDescent="0.25">
      <c r="A67549">
        <v>1367</v>
      </c>
      <c r="B67549" t="s">
        <v>59</v>
      </c>
      <c r="C67549">
        <v>1.71279285420237</v>
      </c>
      <c r="D67549" t="s">
        <v>27</v>
      </c>
      <c r="E67549" t="s">
        <v>8</v>
      </c>
      <c r="F67549" s="5">
        <v>38353</v>
      </c>
      <c r="G67549">
        <v>14.73730327</v>
      </c>
      <c r="I67549" s="4"/>
    </row>
    <row r="67550" spans="1:9" x14ac:dyDescent="0.25">
      <c r="A67550">
        <v>1367</v>
      </c>
      <c r="B67550" t="s">
        <v>59</v>
      </c>
      <c r="C67550">
        <v>1.71279285420237</v>
      </c>
      <c r="D67550" t="s">
        <v>27</v>
      </c>
      <c r="E67550" t="s">
        <v>8</v>
      </c>
      <c r="F67550" s="5">
        <v>38718</v>
      </c>
      <c r="G67550">
        <v>14.44780974</v>
      </c>
      <c r="I67550" s="4"/>
    </row>
    <row r="67551" spans="1:9" x14ac:dyDescent="0.25">
      <c r="A67551">
        <v>1367</v>
      </c>
      <c r="B67551" t="s">
        <v>59</v>
      </c>
      <c r="C67551">
        <v>1.71279285420237</v>
      </c>
      <c r="D67551" t="s">
        <v>27</v>
      </c>
      <c r="E67551" t="s">
        <v>8</v>
      </c>
      <c r="F67551" s="5">
        <v>39083</v>
      </c>
      <c r="G67551">
        <v>14.856031229999999</v>
      </c>
      <c r="I67551" s="4"/>
    </row>
    <row r="67552" spans="1:9" x14ac:dyDescent="0.25">
      <c r="A67552">
        <v>1367</v>
      </c>
      <c r="B67552" t="s">
        <v>59</v>
      </c>
      <c r="C67552">
        <v>1.71279285420237</v>
      </c>
      <c r="D67552" t="s">
        <v>27</v>
      </c>
      <c r="E67552" t="s">
        <v>8</v>
      </c>
      <c r="F67552" s="5">
        <v>39448</v>
      </c>
      <c r="G67552">
        <v>15.006021649999999</v>
      </c>
      <c r="I67552" s="4"/>
    </row>
    <row r="67553" spans="1:9" x14ac:dyDescent="0.25">
      <c r="A67553">
        <v>1367</v>
      </c>
      <c r="B67553" t="s">
        <v>59</v>
      </c>
      <c r="C67553">
        <v>1.71279285420237</v>
      </c>
      <c r="D67553" t="s">
        <v>27</v>
      </c>
      <c r="E67553" t="s">
        <v>8</v>
      </c>
      <c r="F67553" s="5">
        <v>39814</v>
      </c>
      <c r="G67553">
        <v>15.64421707</v>
      </c>
      <c r="I67553" s="4"/>
    </row>
    <row r="67554" spans="1:9" x14ac:dyDescent="0.25">
      <c r="A67554">
        <v>1367</v>
      </c>
      <c r="B67554" t="s">
        <v>59</v>
      </c>
      <c r="C67554">
        <v>1.71279285420237</v>
      </c>
      <c r="D67554" t="s">
        <v>27</v>
      </c>
      <c r="E67554" t="s">
        <v>8</v>
      </c>
      <c r="F67554" s="5">
        <v>40179</v>
      </c>
      <c r="G67554">
        <v>15.796119920000001</v>
      </c>
      <c r="I67554" s="4"/>
    </row>
    <row r="67555" spans="1:9" x14ac:dyDescent="0.25">
      <c r="A67555">
        <v>1367</v>
      </c>
      <c r="B67555" t="s">
        <v>59</v>
      </c>
      <c r="C67555">
        <v>1.71279285420237</v>
      </c>
      <c r="D67555" t="s">
        <v>27</v>
      </c>
      <c r="E67555" t="s">
        <v>8</v>
      </c>
      <c r="F67555" s="5">
        <v>40544</v>
      </c>
      <c r="G67555">
        <v>15.94110075</v>
      </c>
      <c r="I67555" s="4"/>
    </row>
    <row r="67556" spans="1:9" x14ac:dyDescent="0.25">
      <c r="A67556">
        <v>1367</v>
      </c>
      <c r="B67556" t="s">
        <v>59</v>
      </c>
      <c r="C67556">
        <v>1.71279285420237</v>
      </c>
      <c r="D67556" t="s">
        <v>27</v>
      </c>
      <c r="E67556" t="s">
        <v>8</v>
      </c>
      <c r="F67556" s="5">
        <v>40909</v>
      </c>
      <c r="G67556">
        <v>16.626881600000001</v>
      </c>
      <c r="I67556" s="4"/>
    </row>
    <row r="67557" spans="1:9" x14ac:dyDescent="0.25">
      <c r="A67557">
        <v>1367</v>
      </c>
      <c r="B67557" t="s">
        <v>59</v>
      </c>
      <c r="C67557">
        <v>1.71279285420237</v>
      </c>
      <c r="D67557" t="s">
        <v>27</v>
      </c>
      <c r="E67557" t="s">
        <v>8</v>
      </c>
      <c r="F67557" s="5">
        <v>41275</v>
      </c>
      <c r="G67557">
        <v>16.950332419999999</v>
      </c>
      <c r="I67557" s="4"/>
    </row>
    <row r="67558" spans="1:9" x14ac:dyDescent="0.25">
      <c r="A67558">
        <v>1367</v>
      </c>
      <c r="B67558" t="s">
        <v>59</v>
      </c>
      <c r="C67558">
        <v>1.71279285420237</v>
      </c>
      <c r="D67558" t="s">
        <v>27</v>
      </c>
      <c r="E67558" t="s">
        <v>8</v>
      </c>
      <c r="F67558" s="5">
        <v>41640</v>
      </c>
      <c r="G67558">
        <v>16.993707400000002</v>
      </c>
      <c r="I67558" s="4"/>
    </row>
    <row r="67559" spans="1:9" x14ac:dyDescent="0.25">
      <c r="A67559">
        <v>1367</v>
      </c>
      <c r="B67559" t="s">
        <v>59</v>
      </c>
      <c r="C67559">
        <v>1.71279285420237</v>
      </c>
      <c r="D67559" t="s">
        <v>27</v>
      </c>
      <c r="E67559" t="s">
        <v>8</v>
      </c>
      <c r="F67559" s="5">
        <v>42005</v>
      </c>
      <c r="G67559">
        <v>16.772672979999999</v>
      </c>
      <c r="I67559" s="4"/>
    </row>
    <row r="67560" spans="1:9" x14ac:dyDescent="0.25">
      <c r="A67560">
        <v>1367</v>
      </c>
      <c r="B67560" t="s">
        <v>59</v>
      </c>
      <c r="C67560">
        <v>1.71279285420237</v>
      </c>
      <c r="D67560" t="s">
        <v>27</v>
      </c>
      <c r="E67560" t="s">
        <v>8</v>
      </c>
      <c r="F67560" s="5">
        <v>42370</v>
      </c>
      <c r="G67560">
        <v>17.584926119999999</v>
      </c>
      <c r="I67560" s="4"/>
    </row>
    <row r="67561" spans="1:9" x14ac:dyDescent="0.25">
      <c r="A67561">
        <v>1367</v>
      </c>
      <c r="B67561" t="s">
        <v>59</v>
      </c>
      <c r="C67561">
        <v>1.71279285420237</v>
      </c>
      <c r="D67561" t="s">
        <v>27</v>
      </c>
      <c r="E67561" t="s">
        <v>8</v>
      </c>
      <c r="F67561" s="5">
        <v>42736</v>
      </c>
      <c r="G67561">
        <v>18.182833089999999</v>
      </c>
      <c r="I67561" s="4"/>
    </row>
    <row r="67562" spans="1:9" x14ac:dyDescent="0.25">
      <c r="A67562">
        <v>1367</v>
      </c>
      <c r="B67562" t="s">
        <v>59</v>
      </c>
      <c r="C67562">
        <v>1.71279285420237</v>
      </c>
      <c r="D67562" t="s">
        <v>27</v>
      </c>
      <c r="E67562" t="s">
        <v>8</v>
      </c>
      <c r="F67562" s="5">
        <v>43101</v>
      </c>
      <c r="G67562">
        <v>18.04950792</v>
      </c>
      <c r="I67562" s="4"/>
    </row>
    <row r="67563" spans="1:9" x14ac:dyDescent="0.25">
      <c r="A67563">
        <v>1367</v>
      </c>
      <c r="B67563" t="s">
        <v>59</v>
      </c>
      <c r="C67563">
        <v>1.71279285420237</v>
      </c>
      <c r="D67563" t="s">
        <v>27</v>
      </c>
      <c r="E67563" t="s">
        <v>8</v>
      </c>
      <c r="F67563" s="5">
        <v>43466</v>
      </c>
      <c r="G67563">
        <v>18.495671730000002</v>
      </c>
      <c r="I67563" s="4"/>
    </row>
    <row r="67564" spans="1:9" x14ac:dyDescent="0.25">
      <c r="A67564">
        <v>1367</v>
      </c>
      <c r="B67564" t="s">
        <v>59</v>
      </c>
      <c r="C67564">
        <v>1.71279285420237</v>
      </c>
      <c r="D67564" t="s">
        <v>27</v>
      </c>
      <c r="E67564" t="s">
        <v>8</v>
      </c>
      <c r="F67564" s="5">
        <v>43831</v>
      </c>
      <c r="G67564">
        <v>24.686020639999999</v>
      </c>
      <c r="I67564" s="4"/>
    </row>
    <row r="67565" spans="1:9" x14ac:dyDescent="0.25">
      <c r="A67565">
        <v>1367</v>
      </c>
      <c r="B67565" t="s">
        <v>59</v>
      </c>
      <c r="C67565">
        <v>1.71279285420237</v>
      </c>
      <c r="D67565" t="s">
        <v>27</v>
      </c>
      <c r="E67565" t="s">
        <v>8</v>
      </c>
      <c r="F67565" s="5">
        <v>44197</v>
      </c>
      <c r="G67565">
        <v>26.477376339999999</v>
      </c>
      <c r="I67565" s="4"/>
    </row>
    <row r="67566" spans="1:9" x14ac:dyDescent="0.25">
      <c r="A67566">
        <v>1367</v>
      </c>
      <c r="B67566" t="s">
        <v>59</v>
      </c>
      <c r="C67566">
        <v>1.71279285420237</v>
      </c>
      <c r="D67566" t="s">
        <v>27</v>
      </c>
      <c r="E67566" t="s">
        <v>8</v>
      </c>
      <c r="F67566" s="5">
        <v>44562</v>
      </c>
      <c r="G67566">
        <v>26.547934600000001</v>
      </c>
      <c r="I67566" s="4"/>
    </row>
    <row r="67567" spans="1:9" x14ac:dyDescent="0.25">
      <c r="A67567">
        <v>1367</v>
      </c>
      <c r="B67567" t="s">
        <v>59</v>
      </c>
      <c r="C67567">
        <v>1.71279285420237</v>
      </c>
      <c r="D67567" t="s">
        <v>27</v>
      </c>
      <c r="E67567" t="s">
        <v>8</v>
      </c>
      <c r="F67567" s="5">
        <v>44927</v>
      </c>
      <c r="G67567">
        <v>25.830522259999999</v>
      </c>
      <c r="I67567" s="4"/>
    </row>
    <row r="67568" spans="1:9" x14ac:dyDescent="0.25">
      <c r="A67568">
        <v>1368</v>
      </c>
      <c r="B67568" t="s">
        <v>59</v>
      </c>
      <c r="C67568">
        <v>1.71279285420237</v>
      </c>
      <c r="D67568" t="s">
        <v>27</v>
      </c>
      <c r="E67568" t="s">
        <v>9</v>
      </c>
      <c r="F67568" s="5">
        <v>25569</v>
      </c>
      <c r="G67568">
        <v>2.9798960000000001E-3</v>
      </c>
      <c r="I67568" s="4"/>
    </row>
    <row r="67569" spans="1:9" x14ac:dyDescent="0.25">
      <c r="A67569">
        <v>1368</v>
      </c>
      <c r="B67569" t="s">
        <v>59</v>
      </c>
      <c r="C67569">
        <v>1.71279285420237</v>
      </c>
      <c r="D67569" t="s">
        <v>27</v>
      </c>
      <c r="E67569" t="s">
        <v>9</v>
      </c>
      <c r="F67569" s="5">
        <v>25934</v>
      </c>
      <c r="G67569">
        <v>2.7929600000000001E-3</v>
      </c>
      <c r="I67569" s="4"/>
    </row>
    <row r="67570" spans="1:9" x14ac:dyDescent="0.25">
      <c r="A67570">
        <v>1368</v>
      </c>
      <c r="B67570" t="s">
        <v>59</v>
      </c>
      <c r="C67570">
        <v>1.71279285420237</v>
      </c>
      <c r="D67570" t="s">
        <v>27</v>
      </c>
      <c r="E67570" t="s">
        <v>9</v>
      </c>
      <c r="F67570" s="5">
        <v>26299</v>
      </c>
      <c r="G67570">
        <v>5.3764110000000002E-3</v>
      </c>
      <c r="I67570" s="4"/>
    </row>
    <row r="67571" spans="1:9" x14ac:dyDescent="0.25">
      <c r="A67571">
        <v>1368</v>
      </c>
      <c r="B67571" t="s">
        <v>59</v>
      </c>
      <c r="C67571">
        <v>1.71279285420237</v>
      </c>
      <c r="D67571" t="s">
        <v>27</v>
      </c>
      <c r="E67571" t="s">
        <v>9</v>
      </c>
      <c r="F67571" s="5">
        <v>26665</v>
      </c>
      <c r="G67571">
        <v>5.432582E-3</v>
      </c>
      <c r="I67571" s="4"/>
    </row>
    <row r="67572" spans="1:9" x14ac:dyDescent="0.25">
      <c r="A67572">
        <v>1368</v>
      </c>
      <c r="B67572" t="s">
        <v>59</v>
      </c>
      <c r="C67572">
        <v>1.71279285420237</v>
      </c>
      <c r="D67572" t="s">
        <v>27</v>
      </c>
      <c r="E67572" t="s">
        <v>9</v>
      </c>
      <c r="F67572" s="5">
        <v>27030</v>
      </c>
      <c r="G67572">
        <v>5.3528339999999999E-3</v>
      </c>
      <c r="I67572" s="4"/>
    </row>
    <row r="67573" spans="1:9" x14ac:dyDescent="0.25">
      <c r="A67573">
        <v>1368</v>
      </c>
      <c r="B67573" t="s">
        <v>59</v>
      </c>
      <c r="C67573">
        <v>1.71279285420237</v>
      </c>
      <c r="D67573" t="s">
        <v>27</v>
      </c>
      <c r="E67573" t="s">
        <v>9</v>
      </c>
      <c r="F67573" s="5">
        <v>27395</v>
      </c>
      <c r="G67573">
        <v>5.3350250000000002E-3</v>
      </c>
      <c r="I67573" s="4"/>
    </row>
    <row r="67574" spans="1:9" x14ac:dyDescent="0.25">
      <c r="A67574">
        <v>1368</v>
      </c>
      <c r="B67574" t="s">
        <v>59</v>
      </c>
      <c r="C67574">
        <v>1.71279285420237</v>
      </c>
      <c r="D67574" t="s">
        <v>27</v>
      </c>
      <c r="E67574" t="s">
        <v>9</v>
      </c>
      <c r="F67574" s="5">
        <v>27760</v>
      </c>
      <c r="G67574">
        <v>6.9402229999999997E-3</v>
      </c>
      <c r="I67574" s="4"/>
    </row>
    <row r="67575" spans="1:9" x14ac:dyDescent="0.25">
      <c r="A67575">
        <v>1368</v>
      </c>
      <c r="B67575" t="s">
        <v>59</v>
      </c>
      <c r="C67575">
        <v>1.71279285420237</v>
      </c>
      <c r="D67575" t="s">
        <v>27</v>
      </c>
      <c r="E67575" t="s">
        <v>9</v>
      </c>
      <c r="F67575" s="5">
        <v>28126</v>
      </c>
      <c r="G67575">
        <v>1.3632668000000001E-2</v>
      </c>
      <c r="I67575" s="4"/>
    </row>
    <row r="67576" spans="1:9" x14ac:dyDescent="0.25">
      <c r="A67576">
        <v>1368</v>
      </c>
      <c r="B67576" t="s">
        <v>59</v>
      </c>
      <c r="C67576">
        <v>1.71279285420237</v>
      </c>
      <c r="D67576" t="s">
        <v>27</v>
      </c>
      <c r="E67576" t="s">
        <v>9</v>
      </c>
      <c r="F67576" s="5">
        <v>28491</v>
      </c>
      <c r="G67576">
        <v>2.1533601999999999E-2</v>
      </c>
      <c r="I67576" s="4"/>
    </row>
    <row r="67577" spans="1:9" x14ac:dyDescent="0.25">
      <c r="A67577">
        <v>1368</v>
      </c>
      <c r="B67577" t="s">
        <v>59</v>
      </c>
      <c r="C67577">
        <v>1.71279285420237</v>
      </c>
      <c r="D67577" t="s">
        <v>27</v>
      </c>
      <c r="E67577" t="s">
        <v>9</v>
      </c>
      <c r="F67577" s="5">
        <v>28856</v>
      </c>
      <c r="G67577">
        <v>4.2599625000000002E-2</v>
      </c>
      <c r="I67577" s="4"/>
    </row>
    <row r="67578" spans="1:9" x14ac:dyDescent="0.25">
      <c r="A67578">
        <v>1368</v>
      </c>
      <c r="B67578" t="s">
        <v>59</v>
      </c>
      <c r="C67578">
        <v>1.71279285420237</v>
      </c>
      <c r="D67578" t="s">
        <v>27</v>
      </c>
      <c r="E67578" t="s">
        <v>9</v>
      </c>
      <c r="F67578" s="5">
        <v>29221</v>
      </c>
      <c r="G67578">
        <v>3.7486761E-2</v>
      </c>
      <c r="I67578" s="4"/>
    </row>
    <row r="67579" spans="1:9" x14ac:dyDescent="0.25">
      <c r="A67579">
        <v>1368</v>
      </c>
      <c r="B67579" t="s">
        <v>59</v>
      </c>
      <c r="C67579">
        <v>1.71279285420237</v>
      </c>
      <c r="D67579" t="s">
        <v>27</v>
      </c>
      <c r="E67579" t="s">
        <v>9</v>
      </c>
      <c r="F67579" s="5">
        <v>29587</v>
      </c>
      <c r="G67579">
        <v>3.1474193999999997E-2</v>
      </c>
      <c r="I67579" s="4"/>
    </row>
    <row r="67580" spans="1:9" x14ac:dyDescent="0.25">
      <c r="A67580">
        <v>1368</v>
      </c>
      <c r="B67580" t="s">
        <v>59</v>
      </c>
      <c r="C67580">
        <v>1.71279285420237</v>
      </c>
      <c r="D67580" t="s">
        <v>27</v>
      </c>
      <c r="E67580" t="s">
        <v>9</v>
      </c>
      <c r="F67580" s="5">
        <v>29952</v>
      </c>
      <c r="G67580">
        <v>2.868685E-2</v>
      </c>
      <c r="I67580" s="4"/>
    </row>
    <row r="67581" spans="1:9" x14ac:dyDescent="0.25">
      <c r="A67581">
        <v>1368</v>
      </c>
      <c r="B67581" t="s">
        <v>59</v>
      </c>
      <c r="C67581">
        <v>1.71279285420237</v>
      </c>
      <c r="D67581" t="s">
        <v>27</v>
      </c>
      <c r="E67581" t="s">
        <v>9</v>
      </c>
      <c r="F67581" s="5">
        <v>30317</v>
      </c>
      <c r="G67581">
        <v>2.7793001000000001E-2</v>
      </c>
      <c r="I67581" s="4"/>
    </row>
    <row r="67582" spans="1:9" x14ac:dyDescent="0.25">
      <c r="A67582">
        <v>1368</v>
      </c>
      <c r="B67582" t="s">
        <v>59</v>
      </c>
      <c r="C67582">
        <v>1.71279285420237</v>
      </c>
      <c r="D67582" t="s">
        <v>27</v>
      </c>
      <c r="E67582" t="s">
        <v>9</v>
      </c>
      <c r="F67582" s="5">
        <v>30682</v>
      </c>
      <c r="G67582">
        <v>2.2842660000000001E-2</v>
      </c>
      <c r="I67582" s="4"/>
    </row>
    <row r="67583" spans="1:9" x14ac:dyDescent="0.25">
      <c r="A67583">
        <v>1368</v>
      </c>
      <c r="B67583" t="s">
        <v>59</v>
      </c>
      <c r="C67583">
        <v>1.71279285420237</v>
      </c>
      <c r="D67583" t="s">
        <v>27</v>
      </c>
      <c r="E67583" t="s">
        <v>9</v>
      </c>
      <c r="F67583" s="5">
        <v>31048</v>
      </c>
      <c r="G67583">
        <v>2.2570465000000001E-2</v>
      </c>
      <c r="I67583" s="4"/>
    </row>
    <row r="67584" spans="1:9" x14ac:dyDescent="0.25">
      <c r="A67584">
        <v>1368</v>
      </c>
      <c r="B67584" t="s">
        <v>59</v>
      </c>
      <c r="C67584">
        <v>1.71279285420237</v>
      </c>
      <c r="D67584" t="s">
        <v>27</v>
      </c>
      <c r="E67584" t="s">
        <v>9</v>
      </c>
      <c r="F67584" s="5">
        <v>31413</v>
      </c>
      <c r="G67584">
        <v>2.2681013999999999E-2</v>
      </c>
      <c r="I67584" s="4"/>
    </row>
    <row r="67585" spans="1:9" x14ac:dyDescent="0.25">
      <c r="A67585">
        <v>1368</v>
      </c>
      <c r="B67585" t="s">
        <v>59</v>
      </c>
      <c r="C67585">
        <v>1.71279285420237</v>
      </c>
      <c r="D67585" t="s">
        <v>27</v>
      </c>
      <c r="E67585" t="s">
        <v>9</v>
      </c>
      <c r="F67585" s="5">
        <v>31778</v>
      </c>
      <c r="G67585">
        <v>2.3857990999999999E-2</v>
      </c>
      <c r="I67585" s="4"/>
    </row>
    <row r="67586" spans="1:9" x14ac:dyDescent="0.25">
      <c r="A67586">
        <v>1368</v>
      </c>
      <c r="B67586" t="s">
        <v>59</v>
      </c>
      <c r="C67586">
        <v>1.71279285420237</v>
      </c>
      <c r="D67586" t="s">
        <v>27</v>
      </c>
      <c r="E67586" t="s">
        <v>9</v>
      </c>
      <c r="F67586" s="5">
        <v>32143</v>
      </c>
      <c r="G67586">
        <v>2.4120974E-2</v>
      </c>
      <c r="I67586" s="4"/>
    </row>
    <row r="67587" spans="1:9" x14ac:dyDescent="0.25">
      <c r="A67587">
        <v>1368</v>
      </c>
      <c r="B67587" t="s">
        <v>59</v>
      </c>
      <c r="C67587">
        <v>1.71279285420237</v>
      </c>
      <c r="D67587" t="s">
        <v>27</v>
      </c>
      <c r="E67587" t="s">
        <v>9</v>
      </c>
      <c r="F67587" s="5">
        <v>32509</v>
      </c>
      <c r="G67587">
        <v>2.9887077000000001E-2</v>
      </c>
      <c r="I67587" s="4"/>
    </row>
    <row r="67588" spans="1:9" x14ac:dyDescent="0.25">
      <c r="A67588">
        <v>1368</v>
      </c>
      <c r="B67588" t="s">
        <v>59</v>
      </c>
      <c r="C67588">
        <v>1.71279285420237</v>
      </c>
      <c r="D67588" t="s">
        <v>27</v>
      </c>
      <c r="E67588" t="s">
        <v>9</v>
      </c>
      <c r="F67588" s="5">
        <v>32874</v>
      </c>
      <c r="G67588">
        <v>4.2903716000000001E-2</v>
      </c>
      <c r="I67588" s="4"/>
    </row>
    <row r="67589" spans="1:9" x14ac:dyDescent="0.25">
      <c r="A67589">
        <v>1368</v>
      </c>
      <c r="B67589" t="s">
        <v>59</v>
      </c>
      <c r="C67589">
        <v>1.71279285420237</v>
      </c>
      <c r="D67589" t="s">
        <v>27</v>
      </c>
      <c r="E67589" t="s">
        <v>9</v>
      </c>
      <c r="F67589" s="5">
        <v>33239</v>
      </c>
      <c r="G67589">
        <v>6.2909321000000004E-2</v>
      </c>
      <c r="I67589" s="4"/>
    </row>
    <row r="67590" spans="1:9" x14ac:dyDescent="0.25">
      <c r="A67590">
        <v>1368</v>
      </c>
      <c r="B67590" t="s">
        <v>59</v>
      </c>
      <c r="C67590">
        <v>1.71279285420237</v>
      </c>
      <c r="D67590" t="s">
        <v>27</v>
      </c>
      <c r="E67590" t="s">
        <v>9</v>
      </c>
      <c r="F67590" s="5">
        <v>33604</v>
      </c>
      <c r="G67590">
        <v>7.8871461000000004E-2</v>
      </c>
      <c r="I67590" s="4"/>
    </row>
    <row r="67591" spans="1:9" x14ac:dyDescent="0.25">
      <c r="A67591">
        <v>1368</v>
      </c>
      <c r="B67591" t="s">
        <v>59</v>
      </c>
      <c r="C67591">
        <v>1.71279285420237</v>
      </c>
      <c r="D67591" t="s">
        <v>27</v>
      </c>
      <c r="E67591" t="s">
        <v>9</v>
      </c>
      <c r="F67591" s="5">
        <v>33970</v>
      </c>
      <c r="G67591">
        <v>6.6186329000000002E-2</v>
      </c>
      <c r="I67591" s="4"/>
    </row>
    <row r="67592" spans="1:9" x14ac:dyDescent="0.25">
      <c r="A67592">
        <v>1368</v>
      </c>
      <c r="B67592" t="s">
        <v>59</v>
      </c>
      <c r="C67592">
        <v>1.71279285420237</v>
      </c>
      <c r="D67592" t="s">
        <v>27</v>
      </c>
      <c r="E67592" t="s">
        <v>9</v>
      </c>
      <c r="F67592" s="5">
        <v>34335</v>
      </c>
      <c r="G67592">
        <v>6.9592628000000004E-2</v>
      </c>
      <c r="I67592" s="4"/>
    </row>
    <row r="67593" spans="1:9" x14ac:dyDescent="0.25">
      <c r="A67593">
        <v>1368</v>
      </c>
      <c r="B67593" t="s">
        <v>59</v>
      </c>
      <c r="C67593">
        <v>1.71279285420237</v>
      </c>
      <c r="D67593" t="s">
        <v>27</v>
      </c>
      <c r="E67593" t="s">
        <v>9</v>
      </c>
      <c r="F67593" s="5">
        <v>34700</v>
      </c>
      <c r="G67593">
        <v>6.5776622000000007E-2</v>
      </c>
      <c r="I67593" s="4"/>
    </row>
    <row r="67594" spans="1:9" x14ac:dyDescent="0.25">
      <c r="A67594">
        <v>1368</v>
      </c>
      <c r="B67594" t="s">
        <v>59</v>
      </c>
      <c r="C67594">
        <v>1.71279285420237</v>
      </c>
      <c r="D67594" t="s">
        <v>27</v>
      </c>
      <c r="E67594" t="s">
        <v>9</v>
      </c>
      <c r="F67594" s="5">
        <v>35065</v>
      </c>
      <c r="G67594">
        <v>7.2601971000000001E-2</v>
      </c>
      <c r="I67594" s="4"/>
    </row>
    <row r="67595" spans="1:9" x14ac:dyDescent="0.25">
      <c r="A67595">
        <v>1368</v>
      </c>
      <c r="B67595" t="s">
        <v>59</v>
      </c>
      <c r="C67595">
        <v>1.71279285420237</v>
      </c>
      <c r="D67595" t="s">
        <v>27</v>
      </c>
      <c r="E67595" t="s">
        <v>9</v>
      </c>
      <c r="F67595" s="5">
        <v>35431</v>
      </c>
      <c r="G67595">
        <v>8.2159428000000007E-2</v>
      </c>
      <c r="I67595" s="4"/>
    </row>
    <row r="67596" spans="1:9" x14ac:dyDescent="0.25">
      <c r="A67596">
        <v>1368</v>
      </c>
      <c r="B67596" t="s">
        <v>59</v>
      </c>
      <c r="C67596">
        <v>1.71279285420237</v>
      </c>
      <c r="D67596" t="s">
        <v>27</v>
      </c>
      <c r="E67596" t="s">
        <v>9</v>
      </c>
      <c r="F67596" s="5">
        <v>35796</v>
      </c>
      <c r="G67596">
        <v>8.622465E-2</v>
      </c>
      <c r="I67596" s="4"/>
    </row>
    <row r="67597" spans="1:9" x14ac:dyDescent="0.25">
      <c r="A67597">
        <v>1368</v>
      </c>
      <c r="B67597" t="s">
        <v>59</v>
      </c>
      <c r="C67597">
        <v>1.71279285420237</v>
      </c>
      <c r="D67597" t="s">
        <v>27</v>
      </c>
      <c r="E67597" t="s">
        <v>9</v>
      </c>
      <c r="F67597" s="5">
        <v>36161</v>
      </c>
      <c r="G67597">
        <v>7.8538705E-2</v>
      </c>
      <c r="I67597" s="4"/>
    </row>
    <row r="67598" spans="1:9" x14ac:dyDescent="0.25">
      <c r="A67598">
        <v>1368</v>
      </c>
      <c r="B67598" t="s">
        <v>59</v>
      </c>
      <c r="C67598">
        <v>1.71279285420237</v>
      </c>
      <c r="D67598" t="s">
        <v>27</v>
      </c>
      <c r="E67598" t="s">
        <v>9</v>
      </c>
      <c r="F67598" s="5">
        <v>36526</v>
      </c>
      <c r="G67598">
        <v>8.8007036999999996E-2</v>
      </c>
      <c r="I67598" s="4"/>
    </row>
    <row r="67599" spans="1:9" x14ac:dyDescent="0.25">
      <c r="A67599">
        <v>1368</v>
      </c>
      <c r="B67599" t="s">
        <v>59</v>
      </c>
      <c r="C67599">
        <v>1.71279285420237</v>
      </c>
      <c r="D67599" t="s">
        <v>27</v>
      </c>
      <c r="E67599" t="s">
        <v>9</v>
      </c>
      <c r="F67599" s="5">
        <v>36892</v>
      </c>
      <c r="G67599">
        <v>8.6706988999999998E-2</v>
      </c>
      <c r="I67599" s="4"/>
    </row>
    <row r="67600" spans="1:9" x14ac:dyDescent="0.25">
      <c r="A67600">
        <v>1368</v>
      </c>
      <c r="B67600" t="s">
        <v>59</v>
      </c>
      <c r="C67600">
        <v>1.71279285420237</v>
      </c>
      <c r="D67600" t="s">
        <v>27</v>
      </c>
      <c r="E67600" t="s">
        <v>9</v>
      </c>
      <c r="F67600" s="5">
        <v>37257</v>
      </c>
      <c r="G67600">
        <v>9.0305394999999997E-2</v>
      </c>
      <c r="I67600" s="4"/>
    </row>
    <row r="67601" spans="1:9" x14ac:dyDescent="0.25">
      <c r="A67601">
        <v>1368</v>
      </c>
      <c r="B67601" t="s">
        <v>59</v>
      </c>
      <c r="C67601">
        <v>1.71279285420237</v>
      </c>
      <c r="D67601" t="s">
        <v>27</v>
      </c>
      <c r="E67601" t="s">
        <v>9</v>
      </c>
      <c r="F67601" s="5">
        <v>37622</v>
      </c>
      <c r="G67601">
        <v>9.2527268999999995E-2</v>
      </c>
      <c r="I67601" s="4"/>
    </row>
    <row r="67602" spans="1:9" x14ac:dyDescent="0.25">
      <c r="A67602">
        <v>1368</v>
      </c>
      <c r="B67602" t="s">
        <v>59</v>
      </c>
      <c r="C67602">
        <v>1.71279285420237</v>
      </c>
      <c r="D67602" t="s">
        <v>27</v>
      </c>
      <c r="E67602" t="s">
        <v>9</v>
      </c>
      <c r="F67602" s="5">
        <v>37987</v>
      </c>
      <c r="G67602">
        <v>9.4745575999999998E-2</v>
      </c>
      <c r="I67602" s="4"/>
    </row>
    <row r="67603" spans="1:9" x14ac:dyDescent="0.25">
      <c r="A67603">
        <v>1368</v>
      </c>
      <c r="B67603" t="s">
        <v>59</v>
      </c>
      <c r="C67603">
        <v>1.71279285420237</v>
      </c>
      <c r="D67603" t="s">
        <v>27</v>
      </c>
      <c r="E67603" t="s">
        <v>9</v>
      </c>
      <c r="F67603" s="5">
        <v>38353</v>
      </c>
      <c r="G67603">
        <v>9.7290344000000001E-2</v>
      </c>
      <c r="I67603" s="4"/>
    </row>
    <row r="67604" spans="1:9" x14ac:dyDescent="0.25">
      <c r="A67604">
        <v>1368</v>
      </c>
      <c r="B67604" t="s">
        <v>59</v>
      </c>
      <c r="C67604">
        <v>1.71279285420237</v>
      </c>
      <c r="D67604" t="s">
        <v>27</v>
      </c>
      <c r="E67604" t="s">
        <v>9</v>
      </c>
      <c r="F67604" s="5">
        <v>38718</v>
      </c>
      <c r="G67604">
        <v>9.7427043000000005E-2</v>
      </c>
      <c r="I67604" s="4"/>
    </row>
    <row r="67605" spans="1:9" x14ac:dyDescent="0.25">
      <c r="A67605">
        <v>1368</v>
      </c>
      <c r="B67605" t="s">
        <v>59</v>
      </c>
      <c r="C67605">
        <v>1.71279285420237</v>
      </c>
      <c r="D67605" t="s">
        <v>27</v>
      </c>
      <c r="E67605" t="s">
        <v>9</v>
      </c>
      <c r="F67605" s="5">
        <v>39083</v>
      </c>
      <c r="G67605">
        <v>0.103482319</v>
      </c>
      <c r="I67605" s="4"/>
    </row>
    <row r="67606" spans="1:9" x14ac:dyDescent="0.25">
      <c r="A67606">
        <v>1368</v>
      </c>
      <c r="B67606" t="s">
        <v>59</v>
      </c>
      <c r="C67606">
        <v>1.71279285420237</v>
      </c>
      <c r="D67606" t="s">
        <v>27</v>
      </c>
      <c r="E67606" t="s">
        <v>9</v>
      </c>
      <c r="F67606" s="5">
        <v>39448</v>
      </c>
      <c r="G67606">
        <v>0.11261747</v>
      </c>
      <c r="I67606" s="4"/>
    </row>
    <row r="67607" spans="1:9" x14ac:dyDescent="0.25">
      <c r="A67607">
        <v>1368</v>
      </c>
      <c r="B67607" t="s">
        <v>59</v>
      </c>
      <c r="C67607">
        <v>1.71279285420237</v>
      </c>
      <c r="D67607" t="s">
        <v>27</v>
      </c>
      <c r="E67607" t="s">
        <v>9</v>
      </c>
      <c r="F67607" s="5">
        <v>39814</v>
      </c>
      <c r="G67607">
        <v>0.119679006</v>
      </c>
      <c r="I67607" s="4"/>
    </row>
    <row r="67608" spans="1:9" x14ac:dyDescent="0.25">
      <c r="A67608">
        <v>1368</v>
      </c>
      <c r="B67608" t="s">
        <v>59</v>
      </c>
      <c r="C67608">
        <v>1.71279285420237</v>
      </c>
      <c r="D67608" t="s">
        <v>27</v>
      </c>
      <c r="E67608" t="s">
        <v>9</v>
      </c>
      <c r="F67608" s="5">
        <v>40179</v>
      </c>
      <c r="G67608">
        <v>0.123301771</v>
      </c>
      <c r="I67608" s="4"/>
    </row>
    <row r="67609" spans="1:9" x14ac:dyDescent="0.25">
      <c r="A67609">
        <v>1368</v>
      </c>
      <c r="B67609" t="s">
        <v>59</v>
      </c>
      <c r="C67609">
        <v>1.71279285420237</v>
      </c>
      <c r="D67609" t="s">
        <v>27</v>
      </c>
      <c r="E67609" t="s">
        <v>9</v>
      </c>
      <c r="F67609" s="5">
        <v>40544</v>
      </c>
      <c r="G67609">
        <v>0.124385119</v>
      </c>
      <c r="I67609" s="4"/>
    </row>
    <row r="67610" spans="1:9" x14ac:dyDescent="0.25">
      <c r="A67610">
        <v>1368</v>
      </c>
      <c r="B67610" t="s">
        <v>59</v>
      </c>
      <c r="C67610">
        <v>1.71279285420237</v>
      </c>
      <c r="D67610" t="s">
        <v>27</v>
      </c>
      <c r="E67610" t="s">
        <v>9</v>
      </c>
      <c r="F67610" s="5">
        <v>40909</v>
      </c>
      <c r="G67610">
        <v>0.12972239899999999</v>
      </c>
      <c r="I67610" s="4"/>
    </row>
    <row r="67611" spans="1:9" x14ac:dyDescent="0.25">
      <c r="A67611">
        <v>1368</v>
      </c>
      <c r="B67611" t="s">
        <v>59</v>
      </c>
      <c r="C67611">
        <v>1.71279285420237</v>
      </c>
      <c r="D67611" t="s">
        <v>27</v>
      </c>
      <c r="E67611" t="s">
        <v>9</v>
      </c>
      <c r="F67611" s="5">
        <v>41275</v>
      </c>
      <c r="G67611">
        <v>0.133022006</v>
      </c>
      <c r="I67611" s="4"/>
    </row>
    <row r="67612" spans="1:9" x14ac:dyDescent="0.25">
      <c r="A67612">
        <v>1368</v>
      </c>
      <c r="B67612" t="s">
        <v>59</v>
      </c>
      <c r="C67612">
        <v>1.71279285420237</v>
      </c>
      <c r="D67612" t="s">
        <v>27</v>
      </c>
      <c r="E67612" t="s">
        <v>9</v>
      </c>
      <c r="F67612" s="5">
        <v>41640</v>
      </c>
      <c r="G67612">
        <v>0.13676622599999999</v>
      </c>
      <c r="I67612" s="4"/>
    </row>
    <row r="67613" spans="1:9" x14ac:dyDescent="0.25">
      <c r="A67613">
        <v>1368</v>
      </c>
      <c r="B67613" t="s">
        <v>59</v>
      </c>
      <c r="C67613">
        <v>1.71279285420237</v>
      </c>
      <c r="D67613" t="s">
        <v>27</v>
      </c>
      <c r="E67613" t="s">
        <v>9</v>
      </c>
      <c r="F67613" s="5">
        <v>42005</v>
      </c>
      <c r="G67613">
        <v>0.13715160700000001</v>
      </c>
      <c r="I67613" s="4"/>
    </row>
    <row r="67614" spans="1:9" x14ac:dyDescent="0.25">
      <c r="A67614">
        <v>1368</v>
      </c>
      <c r="B67614" t="s">
        <v>59</v>
      </c>
      <c r="C67614">
        <v>1.71279285420237</v>
      </c>
      <c r="D67614" t="s">
        <v>27</v>
      </c>
      <c r="E67614" t="s">
        <v>9</v>
      </c>
      <c r="F67614" s="5">
        <v>42370</v>
      </c>
      <c r="G67614">
        <v>0.13764148900000001</v>
      </c>
      <c r="I67614" s="4"/>
    </row>
    <row r="67615" spans="1:9" x14ac:dyDescent="0.25">
      <c r="A67615">
        <v>1368</v>
      </c>
      <c r="B67615" t="s">
        <v>59</v>
      </c>
      <c r="C67615">
        <v>1.71279285420237</v>
      </c>
      <c r="D67615" t="s">
        <v>27</v>
      </c>
      <c r="E67615" t="s">
        <v>9</v>
      </c>
      <c r="F67615" s="5">
        <v>42736</v>
      </c>
      <c r="G67615">
        <v>0.14108510699999999</v>
      </c>
      <c r="I67615" s="4"/>
    </row>
    <row r="67616" spans="1:9" x14ac:dyDescent="0.25">
      <c r="A67616">
        <v>1368</v>
      </c>
      <c r="B67616" t="s">
        <v>59</v>
      </c>
      <c r="C67616">
        <v>1.71279285420237</v>
      </c>
      <c r="D67616" t="s">
        <v>27</v>
      </c>
      <c r="E67616" t="s">
        <v>9</v>
      </c>
      <c r="F67616" s="5">
        <v>43101</v>
      </c>
      <c r="G67616">
        <v>0.14077029699999999</v>
      </c>
      <c r="I67616" s="4"/>
    </row>
    <row r="67617" spans="1:9" x14ac:dyDescent="0.25">
      <c r="A67617">
        <v>1368</v>
      </c>
      <c r="B67617" t="s">
        <v>59</v>
      </c>
      <c r="C67617">
        <v>1.71279285420237</v>
      </c>
      <c r="D67617" t="s">
        <v>27</v>
      </c>
      <c r="E67617" t="s">
        <v>9</v>
      </c>
      <c r="F67617" s="5">
        <v>43466</v>
      </c>
      <c r="G67617">
        <v>0.143830714</v>
      </c>
      <c r="I67617" s="4"/>
    </row>
    <row r="67618" spans="1:9" x14ac:dyDescent="0.25">
      <c r="A67618">
        <v>1368</v>
      </c>
      <c r="B67618" t="s">
        <v>59</v>
      </c>
      <c r="C67618">
        <v>1.71279285420237</v>
      </c>
      <c r="D67618" t="s">
        <v>27</v>
      </c>
      <c r="E67618" t="s">
        <v>9</v>
      </c>
      <c r="F67618" s="5">
        <v>43831</v>
      </c>
      <c r="G67618">
        <v>0.192719735</v>
      </c>
      <c r="I67618" s="4"/>
    </row>
    <row r="67619" spans="1:9" x14ac:dyDescent="0.25">
      <c r="A67619">
        <v>1368</v>
      </c>
      <c r="B67619" t="s">
        <v>59</v>
      </c>
      <c r="C67619">
        <v>1.71279285420237</v>
      </c>
      <c r="D67619" t="s">
        <v>27</v>
      </c>
      <c r="E67619" t="s">
        <v>9</v>
      </c>
      <c r="F67619" s="5">
        <v>44197</v>
      </c>
      <c r="G67619">
        <v>0.20670462000000001</v>
      </c>
      <c r="I67619" s="4"/>
    </row>
    <row r="67620" spans="1:9" x14ac:dyDescent="0.25">
      <c r="A67620">
        <v>1368</v>
      </c>
      <c r="B67620" t="s">
        <v>59</v>
      </c>
      <c r="C67620">
        <v>1.71279285420237</v>
      </c>
      <c r="D67620" t="s">
        <v>27</v>
      </c>
      <c r="E67620" t="s">
        <v>9</v>
      </c>
      <c r="F67620" s="5">
        <v>44562</v>
      </c>
      <c r="G67620">
        <v>0.20725547799999999</v>
      </c>
      <c r="I67620" s="4"/>
    </row>
    <row r="67621" spans="1:9" x14ac:dyDescent="0.25">
      <c r="A67621">
        <v>1368</v>
      </c>
      <c r="B67621" t="s">
        <v>59</v>
      </c>
      <c r="C67621">
        <v>1.71279285420237</v>
      </c>
      <c r="D67621" t="s">
        <v>27</v>
      </c>
      <c r="E67621" t="s">
        <v>9</v>
      </c>
      <c r="F67621" s="5">
        <v>44927</v>
      </c>
      <c r="G67621">
        <v>0.20165475499999999</v>
      </c>
      <c r="I67621" s="4"/>
    </row>
    <row r="67622" spans="1:9" x14ac:dyDescent="0.25">
      <c r="A67622">
        <v>1369</v>
      </c>
      <c r="B67622" t="s">
        <v>59</v>
      </c>
      <c r="C67622">
        <v>1.71279285420237</v>
      </c>
      <c r="D67622" t="s">
        <v>27</v>
      </c>
      <c r="E67622" t="s">
        <v>10</v>
      </c>
      <c r="F67622" s="5">
        <v>25569</v>
      </c>
      <c r="G67622">
        <v>3.3654999999999997E-2</v>
      </c>
      <c r="I67622" s="4"/>
    </row>
    <row r="67623" spans="1:9" x14ac:dyDescent="0.25">
      <c r="A67623">
        <v>1369</v>
      </c>
      <c r="B67623" t="s">
        <v>59</v>
      </c>
      <c r="C67623">
        <v>1.71279285420237</v>
      </c>
      <c r="D67623" t="s">
        <v>27</v>
      </c>
      <c r="E67623" t="s">
        <v>10</v>
      </c>
      <c r="F67623" s="5">
        <v>25934</v>
      </c>
      <c r="G67623">
        <v>3.3654999999999997E-2</v>
      </c>
      <c r="I67623" s="4"/>
    </row>
    <row r="67624" spans="1:9" x14ac:dyDescent="0.25">
      <c r="A67624">
        <v>1369</v>
      </c>
      <c r="B67624" t="s">
        <v>59</v>
      </c>
      <c r="C67624">
        <v>1.71279285420237</v>
      </c>
      <c r="D67624" t="s">
        <v>27</v>
      </c>
      <c r="E67624" t="s">
        <v>10</v>
      </c>
      <c r="F67624" s="5">
        <v>26299</v>
      </c>
      <c r="G67624">
        <v>3.3654999999999997E-2</v>
      </c>
      <c r="I67624" s="4"/>
    </row>
    <row r="67625" spans="1:9" x14ac:dyDescent="0.25">
      <c r="A67625">
        <v>1369</v>
      </c>
      <c r="B67625" t="s">
        <v>59</v>
      </c>
      <c r="C67625">
        <v>1.71279285420237</v>
      </c>
      <c r="D67625" t="s">
        <v>27</v>
      </c>
      <c r="E67625" t="s">
        <v>10</v>
      </c>
      <c r="F67625" s="5">
        <v>26665</v>
      </c>
      <c r="G67625">
        <v>3.3654999999999997E-2</v>
      </c>
      <c r="I67625" s="4"/>
    </row>
    <row r="67626" spans="1:9" x14ac:dyDescent="0.25">
      <c r="A67626">
        <v>1369</v>
      </c>
      <c r="B67626" t="s">
        <v>59</v>
      </c>
      <c r="C67626">
        <v>1.71279285420237</v>
      </c>
      <c r="D67626" t="s">
        <v>27</v>
      </c>
      <c r="E67626" t="s">
        <v>10</v>
      </c>
      <c r="F67626" s="5">
        <v>27030</v>
      </c>
      <c r="G67626">
        <v>9.6725000000000005E-2</v>
      </c>
      <c r="I67626" s="4"/>
    </row>
    <row r="67627" spans="1:9" x14ac:dyDescent="0.25">
      <c r="A67627">
        <v>1369</v>
      </c>
      <c r="B67627" t="s">
        <v>59</v>
      </c>
      <c r="C67627">
        <v>1.71279285420237</v>
      </c>
      <c r="D67627" t="s">
        <v>27</v>
      </c>
      <c r="E67627" t="s">
        <v>10</v>
      </c>
      <c r="F67627" s="5">
        <v>27395</v>
      </c>
      <c r="G67627">
        <v>0.22419</v>
      </c>
      <c r="I67627" s="4"/>
    </row>
    <row r="67628" spans="1:9" x14ac:dyDescent="0.25">
      <c r="A67628">
        <v>1369</v>
      </c>
      <c r="B67628" t="s">
        <v>59</v>
      </c>
      <c r="C67628">
        <v>1.71279285420237</v>
      </c>
      <c r="D67628" t="s">
        <v>27</v>
      </c>
      <c r="E67628" t="s">
        <v>10</v>
      </c>
      <c r="F67628" s="5">
        <v>27760</v>
      </c>
      <c r="G67628">
        <v>0.1099485</v>
      </c>
      <c r="I67628" s="4"/>
    </row>
    <row r="67629" spans="1:9" x14ac:dyDescent="0.25">
      <c r="A67629">
        <v>1369</v>
      </c>
      <c r="B67629" t="s">
        <v>59</v>
      </c>
      <c r="C67629">
        <v>1.71279285420237</v>
      </c>
      <c r="D67629" t="s">
        <v>27</v>
      </c>
      <c r="E67629" t="s">
        <v>10</v>
      </c>
      <c r="F67629" s="5">
        <v>28126</v>
      </c>
      <c r="G67629">
        <v>0.15518399999999999</v>
      </c>
      <c r="I67629" s="4"/>
    </row>
    <row r="67630" spans="1:9" x14ac:dyDescent="0.25">
      <c r="A67630">
        <v>1369</v>
      </c>
      <c r="B67630" t="s">
        <v>59</v>
      </c>
      <c r="C67630">
        <v>1.71279285420237</v>
      </c>
      <c r="D67630" t="s">
        <v>27</v>
      </c>
      <c r="E67630" t="s">
        <v>10</v>
      </c>
      <c r="F67630" s="5">
        <v>28491</v>
      </c>
      <c r="G67630">
        <v>0.22079799999999999</v>
      </c>
      <c r="I67630" s="4"/>
    </row>
    <row r="67631" spans="1:9" x14ac:dyDescent="0.25">
      <c r="A67631">
        <v>1369</v>
      </c>
      <c r="B67631" t="s">
        <v>59</v>
      </c>
      <c r="C67631">
        <v>1.71279285420237</v>
      </c>
      <c r="D67631" t="s">
        <v>27</v>
      </c>
      <c r="E67631" t="s">
        <v>10</v>
      </c>
      <c r="F67631" s="5">
        <v>28856</v>
      </c>
      <c r="G67631">
        <v>0.211311</v>
      </c>
      <c r="I67631" s="4"/>
    </row>
    <row r="67632" spans="1:9" x14ac:dyDescent="0.25">
      <c r="A67632">
        <v>1369</v>
      </c>
      <c r="B67632" t="s">
        <v>59</v>
      </c>
      <c r="C67632">
        <v>1.71279285420237</v>
      </c>
      <c r="D67632" t="s">
        <v>27</v>
      </c>
      <c r="E67632" t="s">
        <v>10</v>
      </c>
      <c r="F67632" s="5">
        <v>29221</v>
      </c>
      <c r="G67632">
        <v>0.17755000000000001</v>
      </c>
      <c r="I67632" s="4"/>
    </row>
    <row r="67633" spans="1:9" x14ac:dyDescent="0.25">
      <c r="A67633">
        <v>1369</v>
      </c>
      <c r="B67633" t="s">
        <v>59</v>
      </c>
      <c r="C67633">
        <v>1.71279285420237</v>
      </c>
      <c r="D67633" t="s">
        <v>27</v>
      </c>
      <c r="E67633" t="s">
        <v>10</v>
      </c>
      <c r="F67633" s="5">
        <v>29587</v>
      </c>
      <c r="G67633">
        <v>0.19345000000000001</v>
      </c>
      <c r="I67633" s="4"/>
    </row>
    <row r="67634" spans="1:9" x14ac:dyDescent="0.25">
      <c r="A67634">
        <v>1369</v>
      </c>
      <c r="B67634" t="s">
        <v>59</v>
      </c>
      <c r="C67634">
        <v>1.71279285420237</v>
      </c>
      <c r="D67634" t="s">
        <v>27</v>
      </c>
      <c r="E67634" t="s">
        <v>10</v>
      </c>
      <c r="F67634" s="5">
        <v>29952</v>
      </c>
      <c r="G67634">
        <v>0.18881249999999999</v>
      </c>
      <c r="I67634" s="4"/>
    </row>
    <row r="67635" spans="1:9" x14ac:dyDescent="0.25">
      <c r="A67635">
        <v>1369</v>
      </c>
      <c r="B67635" t="s">
        <v>59</v>
      </c>
      <c r="C67635">
        <v>1.71279285420237</v>
      </c>
      <c r="D67635" t="s">
        <v>27</v>
      </c>
      <c r="E67635" t="s">
        <v>10</v>
      </c>
      <c r="F67635" s="5">
        <v>30317</v>
      </c>
      <c r="G67635">
        <v>0.194828</v>
      </c>
      <c r="I67635" s="4"/>
    </row>
    <row r="67636" spans="1:9" x14ac:dyDescent="0.25">
      <c r="A67636">
        <v>1369</v>
      </c>
      <c r="B67636" t="s">
        <v>59</v>
      </c>
      <c r="C67636">
        <v>1.71279285420237</v>
      </c>
      <c r="D67636" t="s">
        <v>27</v>
      </c>
      <c r="E67636" t="s">
        <v>10</v>
      </c>
      <c r="F67636" s="5">
        <v>30682</v>
      </c>
      <c r="G67636">
        <v>0.19636500000000001</v>
      </c>
      <c r="I67636" s="4"/>
    </row>
    <row r="67637" spans="1:9" x14ac:dyDescent="0.25">
      <c r="A67637">
        <v>1369</v>
      </c>
      <c r="B67637" t="s">
        <v>59</v>
      </c>
      <c r="C67637">
        <v>1.71279285420237</v>
      </c>
      <c r="D67637" t="s">
        <v>27</v>
      </c>
      <c r="E67637" t="s">
        <v>10</v>
      </c>
      <c r="F67637" s="5">
        <v>31048</v>
      </c>
      <c r="G67637">
        <v>0.20033999999999999</v>
      </c>
      <c r="I67637" s="4"/>
    </row>
    <row r="67638" spans="1:9" x14ac:dyDescent="0.25">
      <c r="A67638">
        <v>1369</v>
      </c>
      <c r="B67638" t="s">
        <v>59</v>
      </c>
      <c r="C67638">
        <v>1.71279285420237</v>
      </c>
      <c r="D67638" t="s">
        <v>27</v>
      </c>
      <c r="E67638" t="s">
        <v>10</v>
      </c>
      <c r="F67638" s="5">
        <v>31413</v>
      </c>
      <c r="G67638">
        <v>0.24512500000000001</v>
      </c>
      <c r="I67638" s="4"/>
    </row>
    <row r="67639" spans="1:9" x14ac:dyDescent="0.25">
      <c r="A67639">
        <v>1369</v>
      </c>
      <c r="B67639" t="s">
        <v>59</v>
      </c>
      <c r="C67639">
        <v>1.71279285420237</v>
      </c>
      <c r="D67639" t="s">
        <v>27</v>
      </c>
      <c r="E67639" t="s">
        <v>10</v>
      </c>
      <c r="F67639" s="5">
        <v>31778</v>
      </c>
      <c r="G67639">
        <v>0.35377500000000001</v>
      </c>
      <c r="I67639" s="4"/>
    </row>
    <row r="67640" spans="1:9" x14ac:dyDescent="0.25">
      <c r="A67640">
        <v>1369</v>
      </c>
      <c r="B67640" t="s">
        <v>59</v>
      </c>
      <c r="C67640">
        <v>1.71279285420237</v>
      </c>
      <c r="D67640" t="s">
        <v>27</v>
      </c>
      <c r="E67640" t="s">
        <v>10</v>
      </c>
      <c r="F67640" s="5">
        <v>32143</v>
      </c>
      <c r="G67640">
        <v>0.51277499999999998</v>
      </c>
      <c r="I67640" s="4"/>
    </row>
    <row r="67641" spans="1:9" x14ac:dyDescent="0.25">
      <c r="A67641">
        <v>1369</v>
      </c>
      <c r="B67641" t="s">
        <v>59</v>
      </c>
      <c r="C67641">
        <v>1.71279285420237</v>
      </c>
      <c r="D67641" t="s">
        <v>27</v>
      </c>
      <c r="E67641" t="s">
        <v>10</v>
      </c>
      <c r="F67641" s="5">
        <v>32509</v>
      </c>
      <c r="G67641">
        <v>0.92484999999999995</v>
      </c>
      <c r="I67641" s="4"/>
    </row>
    <row r="67642" spans="1:9" x14ac:dyDescent="0.25">
      <c r="A67642">
        <v>1369</v>
      </c>
      <c r="B67642" t="s">
        <v>59</v>
      </c>
      <c r="C67642">
        <v>1.71279285420237</v>
      </c>
      <c r="D67642" t="s">
        <v>27</v>
      </c>
      <c r="E67642" t="s">
        <v>10</v>
      </c>
      <c r="F67642" s="5">
        <v>32874</v>
      </c>
      <c r="G67642">
        <v>1.402834286</v>
      </c>
      <c r="I67642" s="4"/>
    </row>
    <row r="67643" spans="1:9" x14ac:dyDescent="0.25">
      <c r="A67643">
        <v>1369</v>
      </c>
      <c r="B67643" t="s">
        <v>59</v>
      </c>
      <c r="C67643">
        <v>1.71279285420237</v>
      </c>
      <c r="D67643" t="s">
        <v>27</v>
      </c>
      <c r="E67643" t="s">
        <v>10</v>
      </c>
      <c r="F67643" s="5">
        <v>33239</v>
      </c>
      <c r="G67643">
        <v>4.2997575000000001</v>
      </c>
      <c r="I67643" s="4"/>
    </row>
    <row r="67644" spans="1:9" x14ac:dyDescent="0.25">
      <c r="A67644">
        <v>1369</v>
      </c>
      <c r="B67644" t="s">
        <v>59</v>
      </c>
      <c r="C67644">
        <v>1.71279285420237</v>
      </c>
      <c r="D67644" t="s">
        <v>27</v>
      </c>
      <c r="E67644" t="s">
        <v>10</v>
      </c>
      <c r="F67644" s="5">
        <v>33604</v>
      </c>
      <c r="G67644">
        <v>4.8545350000000003</v>
      </c>
      <c r="I67644" s="4"/>
    </row>
    <row r="67645" spans="1:9" x14ac:dyDescent="0.25">
      <c r="A67645">
        <v>1369</v>
      </c>
      <c r="B67645" t="s">
        <v>59</v>
      </c>
      <c r="C67645">
        <v>1.71279285420237</v>
      </c>
      <c r="D67645" t="s">
        <v>27</v>
      </c>
      <c r="E67645" t="s">
        <v>10</v>
      </c>
      <c r="F67645" s="5">
        <v>33970</v>
      </c>
      <c r="G67645">
        <v>2.7037949999999999</v>
      </c>
      <c r="I67645" s="4"/>
    </row>
    <row r="67646" spans="1:9" x14ac:dyDescent="0.25">
      <c r="A67646">
        <v>1369</v>
      </c>
      <c r="B67646" t="s">
        <v>59</v>
      </c>
      <c r="C67646">
        <v>1.71279285420237</v>
      </c>
      <c r="D67646" t="s">
        <v>27</v>
      </c>
      <c r="E67646" t="s">
        <v>10</v>
      </c>
      <c r="F67646" s="5">
        <v>34335</v>
      </c>
      <c r="G67646">
        <v>3.1412040000000001</v>
      </c>
      <c r="I67646" s="4"/>
    </row>
    <row r="67647" spans="1:9" x14ac:dyDescent="0.25">
      <c r="A67647">
        <v>1369</v>
      </c>
      <c r="B67647" t="s">
        <v>59</v>
      </c>
      <c r="C67647">
        <v>1.71279285420237</v>
      </c>
      <c r="D67647" t="s">
        <v>27</v>
      </c>
      <c r="E67647" t="s">
        <v>10</v>
      </c>
      <c r="F67647" s="5">
        <v>34700</v>
      </c>
      <c r="G67647">
        <v>3.0054180000000001</v>
      </c>
      <c r="I67647" s="4"/>
    </row>
    <row r="67648" spans="1:9" x14ac:dyDescent="0.25">
      <c r="A67648">
        <v>1369</v>
      </c>
      <c r="B67648" t="s">
        <v>59</v>
      </c>
      <c r="C67648">
        <v>1.71279285420237</v>
      </c>
      <c r="D67648" t="s">
        <v>27</v>
      </c>
      <c r="E67648" t="s">
        <v>10</v>
      </c>
      <c r="F67648" s="5">
        <v>35065</v>
      </c>
      <c r="G67648">
        <v>4.0068000000000001</v>
      </c>
      <c r="I67648" s="4"/>
    </row>
    <row r="67649" spans="1:9" x14ac:dyDescent="0.25">
      <c r="A67649">
        <v>1369</v>
      </c>
      <c r="B67649" t="s">
        <v>59</v>
      </c>
      <c r="C67649">
        <v>1.71279285420237</v>
      </c>
      <c r="D67649" t="s">
        <v>27</v>
      </c>
      <c r="E67649" t="s">
        <v>10</v>
      </c>
      <c r="F67649" s="5">
        <v>35431</v>
      </c>
      <c r="G67649">
        <v>6.5412334999999997</v>
      </c>
      <c r="I67649" s="4"/>
    </row>
    <row r="67650" spans="1:9" x14ac:dyDescent="0.25">
      <c r="A67650">
        <v>1369</v>
      </c>
      <c r="B67650" t="s">
        <v>59</v>
      </c>
      <c r="C67650">
        <v>1.71279285420237</v>
      </c>
      <c r="D67650" t="s">
        <v>27</v>
      </c>
      <c r="E67650" t="s">
        <v>10</v>
      </c>
      <c r="F67650" s="5">
        <v>35796</v>
      </c>
      <c r="G67650">
        <v>4.1258910000000002</v>
      </c>
      <c r="I67650" s="4"/>
    </row>
    <row r="67651" spans="1:9" x14ac:dyDescent="0.25">
      <c r="A67651">
        <v>1369</v>
      </c>
      <c r="B67651" t="s">
        <v>59</v>
      </c>
      <c r="C67651">
        <v>1.71279285420237</v>
      </c>
      <c r="D67651" t="s">
        <v>27</v>
      </c>
      <c r="E67651" t="s">
        <v>10</v>
      </c>
      <c r="F67651" s="5">
        <v>36161</v>
      </c>
      <c r="G67651">
        <v>3.5267789999999999</v>
      </c>
      <c r="I67651" s="4"/>
    </row>
    <row r="67652" spans="1:9" x14ac:dyDescent="0.25">
      <c r="A67652">
        <v>1369</v>
      </c>
      <c r="B67652" t="s">
        <v>59</v>
      </c>
      <c r="C67652">
        <v>1.71279285420237</v>
      </c>
      <c r="D67652" t="s">
        <v>27</v>
      </c>
      <c r="E67652" t="s">
        <v>10</v>
      </c>
      <c r="F67652" s="5">
        <v>36526</v>
      </c>
      <c r="G67652">
        <v>3.5267789999999999</v>
      </c>
      <c r="I67652" s="4"/>
    </row>
    <row r="67653" spans="1:9" x14ac:dyDescent="0.25">
      <c r="A67653">
        <v>1369</v>
      </c>
      <c r="B67653" t="s">
        <v>59</v>
      </c>
      <c r="C67653">
        <v>1.71279285420237</v>
      </c>
      <c r="D67653" t="s">
        <v>27</v>
      </c>
      <c r="E67653" t="s">
        <v>10</v>
      </c>
      <c r="F67653" s="5">
        <v>36892</v>
      </c>
      <c r="G67653">
        <v>4.2017340000000001</v>
      </c>
      <c r="I67653" s="4"/>
    </row>
    <row r="67654" spans="1:9" x14ac:dyDescent="0.25">
      <c r="A67654">
        <v>1369</v>
      </c>
      <c r="B67654" t="s">
        <v>59</v>
      </c>
      <c r="C67654">
        <v>1.71279285420237</v>
      </c>
      <c r="D67654" t="s">
        <v>27</v>
      </c>
      <c r="E67654" t="s">
        <v>10</v>
      </c>
      <c r="F67654" s="5">
        <v>37257</v>
      </c>
      <c r="G67654">
        <v>1.4587227629999999</v>
      </c>
      <c r="I67654" s="4"/>
    </row>
    <row r="67655" spans="1:9" x14ac:dyDescent="0.25">
      <c r="A67655">
        <v>1369</v>
      </c>
      <c r="B67655" t="s">
        <v>59</v>
      </c>
      <c r="C67655">
        <v>1.71279285420237</v>
      </c>
      <c r="D67655" t="s">
        <v>27</v>
      </c>
      <c r="E67655" t="s">
        <v>10</v>
      </c>
      <c r="F67655" s="5">
        <v>37622</v>
      </c>
      <c r="G67655">
        <v>1.6919571600000001</v>
      </c>
      <c r="I67655" s="4"/>
    </row>
    <row r="67656" spans="1:9" x14ac:dyDescent="0.25">
      <c r="A67656">
        <v>1369</v>
      </c>
      <c r="B67656" t="s">
        <v>59</v>
      </c>
      <c r="C67656">
        <v>1.71279285420237</v>
      </c>
      <c r="D67656" t="s">
        <v>27</v>
      </c>
      <c r="E67656" t="s">
        <v>10</v>
      </c>
      <c r="F67656" s="5">
        <v>37987</v>
      </c>
      <c r="G67656">
        <v>2.0034953999999998</v>
      </c>
      <c r="I67656" s="4"/>
    </row>
    <row r="67657" spans="1:9" x14ac:dyDescent="0.25">
      <c r="A67657">
        <v>1369</v>
      </c>
      <c r="B67657" t="s">
        <v>59</v>
      </c>
      <c r="C67657">
        <v>1.71279285420237</v>
      </c>
      <c r="D67657" t="s">
        <v>27</v>
      </c>
      <c r="E67657" t="s">
        <v>10</v>
      </c>
      <c r="F67657" s="5">
        <v>38353</v>
      </c>
      <c r="G67657">
        <v>2.3785604999999999</v>
      </c>
      <c r="I67657" s="4"/>
    </row>
    <row r="67658" spans="1:9" x14ac:dyDescent="0.25">
      <c r="A67658">
        <v>1369</v>
      </c>
      <c r="B67658" t="s">
        <v>59</v>
      </c>
      <c r="C67658">
        <v>1.71279285420237</v>
      </c>
      <c r="D67658" t="s">
        <v>27</v>
      </c>
      <c r="E67658" t="s">
        <v>10</v>
      </c>
      <c r="F67658" s="5">
        <v>38718</v>
      </c>
      <c r="G67658">
        <v>2.1865918500000001</v>
      </c>
      <c r="I67658" s="4"/>
    </row>
    <row r="67659" spans="1:9" x14ac:dyDescent="0.25">
      <c r="A67659">
        <v>1369</v>
      </c>
      <c r="B67659" t="s">
        <v>59</v>
      </c>
      <c r="C67659">
        <v>1.71279285420237</v>
      </c>
      <c r="D67659" t="s">
        <v>27</v>
      </c>
      <c r="E67659" t="s">
        <v>10</v>
      </c>
      <c r="F67659" s="5">
        <v>39083</v>
      </c>
      <c r="G67659">
        <v>1.7572055129999999</v>
      </c>
      <c r="I67659" s="4"/>
    </row>
    <row r="67660" spans="1:9" x14ac:dyDescent="0.25">
      <c r="A67660">
        <v>1369</v>
      </c>
      <c r="B67660" t="s">
        <v>59</v>
      </c>
      <c r="C67660">
        <v>1.71279285420237</v>
      </c>
      <c r="D67660" t="s">
        <v>27</v>
      </c>
      <c r="E67660" t="s">
        <v>10</v>
      </c>
      <c r="F67660" s="5">
        <v>39448</v>
      </c>
      <c r="G67660">
        <v>1.4444692880000001</v>
      </c>
      <c r="I67660" s="4"/>
    </row>
    <row r="67661" spans="1:9" x14ac:dyDescent="0.25">
      <c r="A67661">
        <v>1369</v>
      </c>
      <c r="B67661" t="s">
        <v>59</v>
      </c>
      <c r="C67661">
        <v>1.71279285420237</v>
      </c>
      <c r="D67661" t="s">
        <v>27</v>
      </c>
      <c r="E67661" t="s">
        <v>10</v>
      </c>
      <c r="F67661" s="5">
        <v>39814</v>
      </c>
      <c r="G67661">
        <v>1.4261369850000001</v>
      </c>
      <c r="I67661" s="4"/>
    </row>
    <row r="67662" spans="1:9" x14ac:dyDescent="0.25">
      <c r="A67662">
        <v>1369</v>
      </c>
      <c r="B67662" t="s">
        <v>59</v>
      </c>
      <c r="C67662">
        <v>1.71279285420237</v>
      </c>
      <c r="D67662" t="s">
        <v>27</v>
      </c>
      <c r="E67662" t="s">
        <v>10</v>
      </c>
      <c r="F67662" s="5">
        <v>40179</v>
      </c>
      <c r="G67662">
        <v>1.507058843</v>
      </c>
      <c r="I67662" s="4"/>
    </row>
    <row r="67663" spans="1:9" x14ac:dyDescent="0.25">
      <c r="A67663">
        <v>1369</v>
      </c>
      <c r="B67663" t="s">
        <v>59</v>
      </c>
      <c r="C67663">
        <v>1.71279285420237</v>
      </c>
      <c r="D67663" t="s">
        <v>27</v>
      </c>
      <c r="E67663" t="s">
        <v>10</v>
      </c>
      <c r="F67663" s="5">
        <v>40544</v>
      </c>
      <c r="G67663">
        <v>1.4992408129999999</v>
      </c>
      <c r="I67663" s="4"/>
    </row>
    <row r="67664" spans="1:9" x14ac:dyDescent="0.25">
      <c r="A67664">
        <v>1369</v>
      </c>
      <c r="B67664" t="s">
        <v>59</v>
      </c>
      <c r="C67664">
        <v>1.71279285420237</v>
      </c>
      <c r="D67664" t="s">
        <v>27</v>
      </c>
      <c r="E67664" t="s">
        <v>10</v>
      </c>
      <c r="F67664" s="5">
        <v>40909</v>
      </c>
      <c r="G67664">
        <v>1.421251313</v>
      </c>
      <c r="I67664" s="4"/>
    </row>
    <row r="67665" spans="1:9" x14ac:dyDescent="0.25">
      <c r="A67665">
        <v>1369</v>
      </c>
      <c r="B67665" t="s">
        <v>59</v>
      </c>
      <c r="C67665">
        <v>1.71279285420237</v>
      </c>
      <c r="D67665" t="s">
        <v>27</v>
      </c>
      <c r="E67665" t="s">
        <v>10</v>
      </c>
      <c r="F67665" s="5">
        <v>41275</v>
      </c>
      <c r="G67665">
        <v>1.2776480779999999</v>
      </c>
      <c r="I67665" s="4"/>
    </row>
    <row r="67666" spans="1:9" x14ac:dyDescent="0.25">
      <c r="A67666">
        <v>1369</v>
      </c>
      <c r="B67666" t="s">
        <v>59</v>
      </c>
      <c r="C67666">
        <v>1.71279285420237</v>
      </c>
      <c r="D67666" t="s">
        <v>27</v>
      </c>
      <c r="E67666" t="s">
        <v>10</v>
      </c>
      <c r="F67666" s="5">
        <v>41640</v>
      </c>
      <c r="G67666">
        <v>1.063987853</v>
      </c>
      <c r="I67666" s="4"/>
    </row>
    <row r="67667" spans="1:9" x14ac:dyDescent="0.25">
      <c r="A67667">
        <v>1369</v>
      </c>
      <c r="B67667" t="s">
        <v>59</v>
      </c>
      <c r="C67667">
        <v>1.71279285420237</v>
      </c>
      <c r="D67667" t="s">
        <v>27</v>
      </c>
      <c r="E67667" t="s">
        <v>10</v>
      </c>
      <c r="F67667" s="5">
        <v>42005</v>
      </c>
      <c r="G67667">
        <v>0.86818889300000002</v>
      </c>
      <c r="I67667" s="4"/>
    </row>
    <row r="67668" spans="1:9" x14ac:dyDescent="0.25">
      <c r="A67668">
        <v>1369</v>
      </c>
      <c r="B67668" t="s">
        <v>59</v>
      </c>
      <c r="C67668">
        <v>1.71279285420237</v>
      </c>
      <c r="D67668" t="s">
        <v>27</v>
      </c>
      <c r="E67668" t="s">
        <v>10</v>
      </c>
      <c r="F67668" s="5">
        <v>42370</v>
      </c>
      <c r="G67668">
        <v>1.1671033280000001</v>
      </c>
      <c r="I67668" s="4"/>
    </row>
    <row r="67669" spans="1:9" x14ac:dyDescent="0.25">
      <c r="A67669">
        <v>1369</v>
      </c>
      <c r="B67669" t="s">
        <v>59</v>
      </c>
      <c r="C67669">
        <v>1.71279285420237</v>
      </c>
      <c r="D67669" t="s">
        <v>27</v>
      </c>
      <c r="E67669" t="s">
        <v>10</v>
      </c>
      <c r="F67669" s="5">
        <v>42736</v>
      </c>
      <c r="G67669">
        <v>1.296766238</v>
      </c>
      <c r="I67669" s="4"/>
    </row>
    <row r="67670" spans="1:9" x14ac:dyDescent="0.25">
      <c r="A67670">
        <v>1369</v>
      </c>
      <c r="B67670" t="s">
        <v>59</v>
      </c>
      <c r="C67670">
        <v>1.71279285420237</v>
      </c>
      <c r="D67670" t="s">
        <v>27</v>
      </c>
      <c r="E67670" t="s">
        <v>10</v>
      </c>
      <c r="F67670" s="5">
        <v>43101</v>
      </c>
      <c r="G67670">
        <v>1.3239218479999999</v>
      </c>
      <c r="I67670" s="4"/>
    </row>
    <row r="67671" spans="1:9" x14ac:dyDescent="0.25">
      <c r="A67671">
        <v>1369</v>
      </c>
      <c r="B67671" t="s">
        <v>59</v>
      </c>
      <c r="C67671">
        <v>1.71279285420237</v>
      </c>
      <c r="D67671" t="s">
        <v>27</v>
      </c>
      <c r="E67671" t="s">
        <v>10</v>
      </c>
      <c r="F67671" s="5">
        <v>43466</v>
      </c>
      <c r="G67671">
        <v>1.238970533</v>
      </c>
      <c r="I67671" s="4"/>
    </row>
    <row r="67672" spans="1:9" x14ac:dyDescent="0.25">
      <c r="A67672">
        <v>1369</v>
      </c>
      <c r="B67672" t="s">
        <v>59</v>
      </c>
      <c r="C67672">
        <v>1.71279285420237</v>
      </c>
      <c r="D67672" t="s">
        <v>27</v>
      </c>
      <c r="E67672" t="s">
        <v>10</v>
      </c>
      <c r="F67672" s="5">
        <v>43831</v>
      </c>
      <c r="G67672">
        <v>1.660117893</v>
      </c>
      <c r="I67672" s="4"/>
    </row>
    <row r="67673" spans="1:9" x14ac:dyDescent="0.25">
      <c r="A67673">
        <v>1369</v>
      </c>
      <c r="B67673" t="s">
        <v>59</v>
      </c>
      <c r="C67673">
        <v>1.71279285420237</v>
      </c>
      <c r="D67673" t="s">
        <v>27</v>
      </c>
      <c r="E67673" t="s">
        <v>10</v>
      </c>
      <c r="F67673" s="5">
        <v>44197</v>
      </c>
      <c r="G67673">
        <v>1.780577705</v>
      </c>
      <c r="I67673" s="4"/>
    </row>
    <row r="67674" spans="1:9" x14ac:dyDescent="0.25">
      <c r="A67674">
        <v>1369</v>
      </c>
      <c r="B67674" t="s">
        <v>59</v>
      </c>
      <c r="C67674">
        <v>1.71279285420237</v>
      </c>
      <c r="D67674" t="s">
        <v>27</v>
      </c>
      <c r="E67674" t="s">
        <v>10</v>
      </c>
      <c r="F67674" s="5">
        <v>44562</v>
      </c>
      <c r="G67674">
        <v>1.78532023</v>
      </c>
      <c r="I67674" s="4"/>
    </row>
    <row r="67675" spans="1:9" x14ac:dyDescent="0.25">
      <c r="A67675">
        <v>1369</v>
      </c>
      <c r="B67675" t="s">
        <v>59</v>
      </c>
      <c r="C67675">
        <v>1.71279285420237</v>
      </c>
      <c r="D67675" t="s">
        <v>27</v>
      </c>
      <c r="E67675" t="s">
        <v>10</v>
      </c>
      <c r="F67675" s="5">
        <v>44927</v>
      </c>
      <c r="G67675">
        <v>1.737075017</v>
      </c>
      <c r="I67675" s="4"/>
    </row>
    <row r="67676" spans="1:9" x14ac:dyDescent="0.25">
      <c r="A67676">
        <v>1370</v>
      </c>
      <c r="B67676" t="s">
        <v>59</v>
      </c>
      <c r="C67676">
        <v>1.71279285420237</v>
      </c>
      <c r="D67676" t="s">
        <v>28</v>
      </c>
      <c r="E67676" t="s">
        <v>7</v>
      </c>
      <c r="F67676" s="5">
        <v>25569</v>
      </c>
      <c r="G67676">
        <v>1.1925825960000001</v>
      </c>
      <c r="I67676" s="4"/>
    </row>
    <row r="67677" spans="1:9" x14ac:dyDescent="0.25">
      <c r="A67677">
        <v>1370</v>
      </c>
      <c r="B67677" t="s">
        <v>59</v>
      </c>
      <c r="C67677">
        <v>1.71279285420237</v>
      </c>
      <c r="D67677" t="s">
        <v>28</v>
      </c>
      <c r="E67677" t="s">
        <v>7</v>
      </c>
      <c r="F67677" s="5">
        <v>25934</v>
      </c>
      <c r="G67677">
        <v>1.1141969190000001</v>
      </c>
      <c r="I67677" s="4"/>
    </row>
    <row r="67678" spans="1:9" x14ac:dyDescent="0.25">
      <c r="A67678">
        <v>1370</v>
      </c>
      <c r="B67678" t="s">
        <v>59</v>
      </c>
      <c r="C67678">
        <v>1.71279285420237</v>
      </c>
      <c r="D67678" t="s">
        <v>28</v>
      </c>
      <c r="E67678" t="s">
        <v>7</v>
      </c>
      <c r="F67678" s="5">
        <v>26299</v>
      </c>
      <c r="G67678">
        <v>1.218714273</v>
      </c>
      <c r="I67678" s="4"/>
    </row>
    <row r="67679" spans="1:9" x14ac:dyDescent="0.25">
      <c r="A67679">
        <v>1370</v>
      </c>
      <c r="B67679" t="s">
        <v>59</v>
      </c>
      <c r="C67679">
        <v>1.71279285420237</v>
      </c>
      <c r="D67679" t="s">
        <v>28</v>
      </c>
      <c r="E67679" t="s">
        <v>7</v>
      </c>
      <c r="F67679" s="5">
        <v>26665</v>
      </c>
      <c r="G67679">
        <v>1.2204073390000001</v>
      </c>
      <c r="I67679" s="4"/>
    </row>
    <row r="67680" spans="1:9" x14ac:dyDescent="0.25">
      <c r="A67680">
        <v>1370</v>
      </c>
      <c r="B67680" t="s">
        <v>59</v>
      </c>
      <c r="C67680">
        <v>1.71279285420237</v>
      </c>
      <c r="D67680" t="s">
        <v>28</v>
      </c>
      <c r="E67680" t="s">
        <v>7</v>
      </c>
      <c r="F67680" s="5">
        <v>27030</v>
      </c>
      <c r="G67680">
        <v>1.131254296</v>
      </c>
      <c r="I67680" s="4"/>
    </row>
    <row r="67681" spans="1:9" x14ac:dyDescent="0.25">
      <c r="A67681">
        <v>1370</v>
      </c>
      <c r="B67681" t="s">
        <v>59</v>
      </c>
      <c r="C67681">
        <v>1.71279285420237</v>
      </c>
      <c r="D67681" t="s">
        <v>28</v>
      </c>
      <c r="E67681" t="s">
        <v>7</v>
      </c>
      <c r="F67681" s="5">
        <v>27395</v>
      </c>
      <c r="G67681">
        <v>1.312203673</v>
      </c>
      <c r="I67681" s="4"/>
    </row>
    <row r="67682" spans="1:9" x14ac:dyDescent="0.25">
      <c r="A67682">
        <v>1370</v>
      </c>
      <c r="B67682" t="s">
        <v>59</v>
      </c>
      <c r="C67682">
        <v>1.71279285420237</v>
      </c>
      <c r="D67682" t="s">
        <v>28</v>
      </c>
      <c r="E67682" t="s">
        <v>7</v>
      </c>
      <c r="F67682" s="5">
        <v>27760</v>
      </c>
      <c r="G67682">
        <v>1.425336403</v>
      </c>
      <c r="I67682" s="4"/>
    </row>
    <row r="67683" spans="1:9" x14ac:dyDescent="0.25">
      <c r="A67683">
        <v>1370</v>
      </c>
      <c r="B67683" t="s">
        <v>59</v>
      </c>
      <c r="C67683">
        <v>1.71279285420237</v>
      </c>
      <c r="D67683" t="s">
        <v>28</v>
      </c>
      <c r="E67683" t="s">
        <v>7</v>
      </c>
      <c r="F67683" s="5">
        <v>28126</v>
      </c>
      <c r="G67683">
        <v>1.3179030920000001</v>
      </c>
      <c r="I67683" s="4"/>
    </row>
    <row r="67684" spans="1:9" x14ac:dyDescent="0.25">
      <c r="A67684">
        <v>1370</v>
      </c>
      <c r="B67684" t="s">
        <v>59</v>
      </c>
      <c r="C67684">
        <v>1.71279285420237</v>
      </c>
      <c r="D67684" t="s">
        <v>28</v>
      </c>
      <c r="E67684" t="s">
        <v>7</v>
      </c>
      <c r="F67684" s="5">
        <v>28491</v>
      </c>
      <c r="G67684">
        <v>1.253430198</v>
      </c>
      <c r="I67684" s="4"/>
    </row>
    <row r="67685" spans="1:9" x14ac:dyDescent="0.25">
      <c r="A67685">
        <v>1370</v>
      </c>
      <c r="B67685" t="s">
        <v>59</v>
      </c>
      <c r="C67685">
        <v>1.71279285420237</v>
      </c>
      <c r="D67685" t="s">
        <v>28</v>
      </c>
      <c r="E67685" t="s">
        <v>7</v>
      </c>
      <c r="F67685" s="5">
        <v>28856</v>
      </c>
      <c r="G67685">
        <v>1.9145748359999999</v>
      </c>
      <c r="I67685" s="4"/>
    </row>
    <row r="67686" spans="1:9" x14ac:dyDescent="0.25">
      <c r="A67686">
        <v>1370</v>
      </c>
      <c r="B67686" t="s">
        <v>59</v>
      </c>
      <c r="C67686">
        <v>1.71279285420237</v>
      </c>
      <c r="D67686" t="s">
        <v>28</v>
      </c>
      <c r="E67686" t="s">
        <v>7</v>
      </c>
      <c r="F67686" s="5">
        <v>29221</v>
      </c>
      <c r="G67686">
        <v>1.4045161070000001</v>
      </c>
      <c r="I67686" s="4"/>
    </row>
    <row r="67687" spans="1:9" x14ac:dyDescent="0.25">
      <c r="A67687">
        <v>1370</v>
      </c>
      <c r="B67687" t="s">
        <v>59</v>
      </c>
      <c r="C67687">
        <v>1.71279285420237</v>
      </c>
      <c r="D67687" t="s">
        <v>28</v>
      </c>
      <c r="E67687" t="s">
        <v>7</v>
      </c>
      <c r="F67687" s="5">
        <v>29587</v>
      </c>
      <c r="G67687">
        <v>2.0652266290000001</v>
      </c>
      <c r="I67687" s="4"/>
    </row>
    <row r="67688" spans="1:9" x14ac:dyDescent="0.25">
      <c r="A67688">
        <v>1370</v>
      </c>
      <c r="B67688" t="s">
        <v>59</v>
      </c>
      <c r="C67688">
        <v>1.71279285420237</v>
      </c>
      <c r="D67688" t="s">
        <v>28</v>
      </c>
      <c r="E67688" t="s">
        <v>7</v>
      </c>
      <c r="F67688" s="5">
        <v>29952</v>
      </c>
      <c r="G67688">
        <v>1.6249537140000001</v>
      </c>
      <c r="I67688" s="4"/>
    </row>
    <row r="67689" spans="1:9" x14ac:dyDescent="0.25">
      <c r="A67689">
        <v>1370</v>
      </c>
      <c r="B67689" t="s">
        <v>59</v>
      </c>
      <c r="C67689">
        <v>1.71279285420237</v>
      </c>
      <c r="D67689" t="s">
        <v>28</v>
      </c>
      <c r="E67689" t="s">
        <v>7</v>
      </c>
      <c r="F67689" s="5">
        <v>30317</v>
      </c>
      <c r="G67689">
        <v>1.5815161280000001</v>
      </c>
      <c r="I67689" s="4"/>
    </row>
    <row r="67690" spans="1:9" x14ac:dyDescent="0.25">
      <c r="A67690">
        <v>1370</v>
      </c>
      <c r="B67690" t="s">
        <v>59</v>
      </c>
      <c r="C67690">
        <v>1.71279285420237</v>
      </c>
      <c r="D67690" t="s">
        <v>28</v>
      </c>
      <c r="E67690" t="s">
        <v>7</v>
      </c>
      <c r="F67690" s="5">
        <v>30682</v>
      </c>
      <c r="G67690">
        <v>1.8122302370000001</v>
      </c>
      <c r="I67690" s="4"/>
    </row>
    <row r="67691" spans="1:9" x14ac:dyDescent="0.25">
      <c r="A67691">
        <v>1370</v>
      </c>
      <c r="B67691" t="s">
        <v>59</v>
      </c>
      <c r="C67691">
        <v>1.71279285420237</v>
      </c>
      <c r="D67691" t="s">
        <v>28</v>
      </c>
      <c r="E67691" t="s">
        <v>7</v>
      </c>
      <c r="F67691" s="5">
        <v>31048</v>
      </c>
      <c r="G67691">
        <v>1.8256410009999999</v>
      </c>
      <c r="I67691" s="4"/>
    </row>
    <row r="67692" spans="1:9" x14ac:dyDescent="0.25">
      <c r="A67692">
        <v>1370</v>
      </c>
      <c r="B67692" t="s">
        <v>59</v>
      </c>
      <c r="C67692">
        <v>1.71279285420237</v>
      </c>
      <c r="D67692" t="s">
        <v>28</v>
      </c>
      <c r="E67692" t="s">
        <v>7</v>
      </c>
      <c r="F67692" s="5">
        <v>31413</v>
      </c>
      <c r="G67692">
        <v>1.859081494</v>
      </c>
      <c r="I67692" s="4"/>
    </row>
    <row r="67693" spans="1:9" x14ac:dyDescent="0.25">
      <c r="A67693">
        <v>1370</v>
      </c>
      <c r="B67693" t="s">
        <v>59</v>
      </c>
      <c r="C67693">
        <v>1.71279285420237</v>
      </c>
      <c r="D67693" t="s">
        <v>28</v>
      </c>
      <c r="E67693" t="s">
        <v>7</v>
      </c>
      <c r="F67693" s="5">
        <v>31778</v>
      </c>
      <c r="G67693">
        <v>2.0364890290000002</v>
      </c>
      <c r="I67693" s="4"/>
    </row>
    <row r="67694" spans="1:9" x14ac:dyDescent="0.25">
      <c r="A67694">
        <v>1370</v>
      </c>
      <c r="B67694" t="s">
        <v>59</v>
      </c>
      <c r="C67694">
        <v>1.71279285420237</v>
      </c>
      <c r="D67694" t="s">
        <v>28</v>
      </c>
      <c r="E67694" t="s">
        <v>7</v>
      </c>
      <c r="F67694" s="5">
        <v>32143</v>
      </c>
      <c r="G67694">
        <v>2.3368485959999998</v>
      </c>
      <c r="I67694" s="4"/>
    </row>
    <row r="67695" spans="1:9" x14ac:dyDescent="0.25">
      <c r="A67695">
        <v>1370</v>
      </c>
      <c r="B67695" t="s">
        <v>59</v>
      </c>
      <c r="C67695">
        <v>1.71279285420237</v>
      </c>
      <c r="D67695" t="s">
        <v>28</v>
      </c>
      <c r="E67695" t="s">
        <v>7</v>
      </c>
      <c r="F67695" s="5">
        <v>32509</v>
      </c>
      <c r="G67695">
        <v>2.5688344320000001</v>
      </c>
      <c r="I67695" s="4"/>
    </row>
    <row r="67696" spans="1:9" x14ac:dyDescent="0.25">
      <c r="A67696">
        <v>1370</v>
      </c>
      <c r="B67696" t="s">
        <v>59</v>
      </c>
      <c r="C67696">
        <v>1.71279285420237</v>
      </c>
      <c r="D67696" t="s">
        <v>28</v>
      </c>
      <c r="E67696" t="s">
        <v>7</v>
      </c>
      <c r="F67696" s="5">
        <v>32874</v>
      </c>
      <c r="G67696">
        <v>2.0835880179999999</v>
      </c>
      <c r="I67696" s="4"/>
    </row>
    <row r="67697" spans="1:9" x14ac:dyDescent="0.25">
      <c r="A67697">
        <v>1370</v>
      </c>
      <c r="B67697" t="s">
        <v>59</v>
      </c>
      <c r="C67697">
        <v>1.71279285420237</v>
      </c>
      <c r="D67697" t="s">
        <v>28</v>
      </c>
      <c r="E67697" t="s">
        <v>7</v>
      </c>
      <c r="F67697" s="5">
        <v>33239</v>
      </c>
      <c r="G67697">
        <v>2.357464759</v>
      </c>
      <c r="I67697" s="4"/>
    </row>
    <row r="67698" spans="1:9" x14ac:dyDescent="0.25">
      <c r="A67698">
        <v>1370</v>
      </c>
      <c r="B67698" t="s">
        <v>59</v>
      </c>
      <c r="C67698">
        <v>1.71279285420237</v>
      </c>
      <c r="D67698" t="s">
        <v>28</v>
      </c>
      <c r="E67698" t="s">
        <v>7</v>
      </c>
      <c r="F67698" s="5">
        <v>33604</v>
      </c>
      <c r="G67698">
        <v>2.6122684409999999</v>
      </c>
      <c r="I67698" s="4"/>
    </row>
    <row r="67699" spans="1:9" x14ac:dyDescent="0.25">
      <c r="A67699">
        <v>1370</v>
      </c>
      <c r="B67699" t="s">
        <v>59</v>
      </c>
      <c r="C67699">
        <v>1.71279285420237</v>
      </c>
      <c r="D67699" t="s">
        <v>28</v>
      </c>
      <c r="E67699" t="s">
        <v>7</v>
      </c>
      <c r="F67699" s="5">
        <v>33970</v>
      </c>
      <c r="G67699">
        <v>3.0068786410000001</v>
      </c>
      <c r="I67699" s="4"/>
    </row>
    <row r="67700" spans="1:9" x14ac:dyDescent="0.25">
      <c r="A67700">
        <v>1370</v>
      </c>
      <c r="B67700" t="s">
        <v>59</v>
      </c>
      <c r="C67700">
        <v>1.71279285420237</v>
      </c>
      <c r="D67700" t="s">
        <v>28</v>
      </c>
      <c r="E67700" t="s">
        <v>7</v>
      </c>
      <c r="F67700" s="5">
        <v>34335</v>
      </c>
      <c r="G67700">
        <v>3.0418197560000002</v>
      </c>
      <c r="I67700" s="4"/>
    </row>
    <row r="67701" spans="1:9" x14ac:dyDescent="0.25">
      <c r="A67701">
        <v>1370</v>
      </c>
      <c r="B67701" t="s">
        <v>59</v>
      </c>
      <c r="C67701">
        <v>1.71279285420237</v>
      </c>
      <c r="D67701" t="s">
        <v>28</v>
      </c>
      <c r="E67701" t="s">
        <v>7</v>
      </c>
      <c r="F67701" s="5">
        <v>34700</v>
      </c>
      <c r="G67701">
        <v>3.2372705160000002</v>
      </c>
      <c r="I67701" s="4"/>
    </row>
    <row r="67702" spans="1:9" x14ac:dyDescent="0.25">
      <c r="A67702">
        <v>1370</v>
      </c>
      <c r="B67702" t="s">
        <v>59</v>
      </c>
      <c r="C67702">
        <v>1.71279285420237</v>
      </c>
      <c r="D67702" t="s">
        <v>28</v>
      </c>
      <c r="E67702" t="s">
        <v>7</v>
      </c>
      <c r="F67702" s="5">
        <v>35065</v>
      </c>
      <c r="G67702">
        <v>3.365108432</v>
      </c>
      <c r="I67702" s="4"/>
    </row>
    <row r="67703" spans="1:9" x14ac:dyDescent="0.25">
      <c r="A67703">
        <v>1370</v>
      </c>
      <c r="B67703" t="s">
        <v>59</v>
      </c>
      <c r="C67703">
        <v>1.71279285420237</v>
      </c>
      <c r="D67703" t="s">
        <v>28</v>
      </c>
      <c r="E67703" t="s">
        <v>7</v>
      </c>
      <c r="F67703" s="5">
        <v>35431</v>
      </c>
      <c r="G67703">
        <v>3.6513445400000002</v>
      </c>
      <c r="I67703" s="4"/>
    </row>
    <row r="67704" spans="1:9" x14ac:dyDescent="0.25">
      <c r="A67704">
        <v>1370</v>
      </c>
      <c r="B67704" t="s">
        <v>59</v>
      </c>
      <c r="C67704">
        <v>1.71279285420237</v>
      </c>
      <c r="D67704" t="s">
        <v>28</v>
      </c>
      <c r="E67704" t="s">
        <v>7</v>
      </c>
      <c r="F67704" s="5">
        <v>35796</v>
      </c>
      <c r="G67704">
        <v>3.3821731989999999</v>
      </c>
      <c r="I67704" s="4"/>
    </row>
    <row r="67705" spans="1:9" x14ac:dyDescent="0.25">
      <c r="A67705">
        <v>1370</v>
      </c>
      <c r="B67705" t="s">
        <v>59</v>
      </c>
      <c r="C67705">
        <v>1.71279285420237</v>
      </c>
      <c r="D67705" t="s">
        <v>28</v>
      </c>
      <c r="E67705" t="s">
        <v>7</v>
      </c>
      <c r="F67705" s="5">
        <v>36161</v>
      </c>
      <c r="G67705">
        <v>3.5255146860000002</v>
      </c>
      <c r="I67705" s="4"/>
    </row>
    <row r="67706" spans="1:9" x14ac:dyDescent="0.25">
      <c r="A67706">
        <v>1370</v>
      </c>
      <c r="B67706" t="s">
        <v>59</v>
      </c>
      <c r="C67706">
        <v>1.71279285420237</v>
      </c>
      <c r="D67706" t="s">
        <v>28</v>
      </c>
      <c r="E67706" t="s">
        <v>7</v>
      </c>
      <c r="F67706" s="5">
        <v>36526</v>
      </c>
      <c r="G67706">
        <v>4.9373171879999997</v>
      </c>
      <c r="I67706" s="4"/>
    </row>
    <row r="67707" spans="1:9" x14ac:dyDescent="0.25">
      <c r="A67707">
        <v>1370</v>
      </c>
      <c r="B67707" t="s">
        <v>59</v>
      </c>
      <c r="C67707">
        <v>1.71279285420237</v>
      </c>
      <c r="D67707" t="s">
        <v>28</v>
      </c>
      <c r="E67707" t="s">
        <v>7</v>
      </c>
      <c r="F67707" s="5">
        <v>36892</v>
      </c>
      <c r="G67707">
        <v>4.9778739119999997</v>
      </c>
      <c r="I67707" s="4"/>
    </row>
    <row r="67708" spans="1:9" x14ac:dyDescent="0.25">
      <c r="A67708">
        <v>1370</v>
      </c>
      <c r="B67708" t="s">
        <v>59</v>
      </c>
      <c r="C67708">
        <v>1.71279285420237</v>
      </c>
      <c r="D67708" t="s">
        <v>28</v>
      </c>
      <c r="E67708" t="s">
        <v>7</v>
      </c>
      <c r="F67708" s="5">
        <v>37257</v>
      </c>
      <c r="G67708">
        <v>4.9398647440000003</v>
      </c>
      <c r="I67708" s="4"/>
    </row>
    <row r="67709" spans="1:9" x14ac:dyDescent="0.25">
      <c r="A67709">
        <v>1370</v>
      </c>
      <c r="B67709" t="s">
        <v>59</v>
      </c>
      <c r="C67709">
        <v>1.71279285420237</v>
      </c>
      <c r="D67709" t="s">
        <v>28</v>
      </c>
      <c r="E67709" t="s">
        <v>7</v>
      </c>
      <c r="F67709" s="5">
        <v>37622</v>
      </c>
      <c r="G67709">
        <v>4.918885199</v>
      </c>
      <c r="I67709" s="4"/>
    </row>
    <row r="67710" spans="1:9" x14ac:dyDescent="0.25">
      <c r="A67710">
        <v>1370</v>
      </c>
      <c r="B67710" t="s">
        <v>59</v>
      </c>
      <c r="C67710">
        <v>1.71279285420237</v>
      </c>
      <c r="D67710" t="s">
        <v>28</v>
      </c>
      <c r="E67710" t="s">
        <v>7</v>
      </c>
      <c r="F67710" s="5">
        <v>37987</v>
      </c>
      <c r="G67710">
        <v>3.8891833939999998</v>
      </c>
      <c r="I67710" s="4"/>
    </row>
    <row r="67711" spans="1:9" x14ac:dyDescent="0.25">
      <c r="A67711">
        <v>1370</v>
      </c>
      <c r="B67711" t="s">
        <v>59</v>
      </c>
      <c r="C67711">
        <v>1.71279285420237</v>
      </c>
      <c r="D67711" t="s">
        <v>28</v>
      </c>
      <c r="E67711" t="s">
        <v>7</v>
      </c>
      <c r="F67711" s="5">
        <v>38353</v>
      </c>
      <c r="G67711">
        <v>3.866190053</v>
      </c>
      <c r="I67711" s="4"/>
    </row>
    <row r="67712" spans="1:9" x14ac:dyDescent="0.25">
      <c r="A67712">
        <v>1370</v>
      </c>
      <c r="B67712" t="s">
        <v>59</v>
      </c>
      <c r="C67712">
        <v>1.71279285420237</v>
      </c>
      <c r="D67712" t="s">
        <v>28</v>
      </c>
      <c r="E67712" t="s">
        <v>7</v>
      </c>
      <c r="F67712" s="5">
        <v>38718</v>
      </c>
      <c r="G67712">
        <v>4.9097624250000003</v>
      </c>
      <c r="I67712" s="4"/>
    </row>
    <row r="67713" spans="1:9" x14ac:dyDescent="0.25">
      <c r="A67713">
        <v>1370</v>
      </c>
      <c r="B67713" t="s">
        <v>59</v>
      </c>
      <c r="C67713">
        <v>1.71279285420237</v>
      </c>
      <c r="D67713" t="s">
        <v>28</v>
      </c>
      <c r="E67713" t="s">
        <v>7</v>
      </c>
      <c r="F67713" s="5">
        <v>39083</v>
      </c>
      <c r="G67713">
        <v>5.093570777</v>
      </c>
      <c r="I67713" s="4"/>
    </row>
    <row r="67714" spans="1:9" x14ac:dyDescent="0.25">
      <c r="A67714">
        <v>1370</v>
      </c>
      <c r="B67714" t="s">
        <v>59</v>
      </c>
      <c r="C67714">
        <v>1.71279285420237</v>
      </c>
      <c r="D67714" t="s">
        <v>28</v>
      </c>
      <c r="E67714" t="s">
        <v>7</v>
      </c>
      <c r="F67714" s="5">
        <v>39448</v>
      </c>
      <c r="G67714">
        <v>4.9938338680000003</v>
      </c>
      <c r="I67714" s="4"/>
    </row>
    <row r="67715" spans="1:9" x14ac:dyDescent="0.25">
      <c r="A67715">
        <v>1370</v>
      </c>
      <c r="B67715" t="s">
        <v>59</v>
      </c>
      <c r="C67715">
        <v>1.71279285420237</v>
      </c>
      <c r="D67715" t="s">
        <v>28</v>
      </c>
      <c r="E67715" t="s">
        <v>7</v>
      </c>
      <c r="F67715" s="5">
        <v>39814</v>
      </c>
      <c r="G67715">
        <v>4.395700197</v>
      </c>
      <c r="I67715" s="4"/>
    </row>
    <row r="67716" spans="1:9" x14ac:dyDescent="0.25">
      <c r="A67716">
        <v>1370</v>
      </c>
      <c r="B67716" t="s">
        <v>59</v>
      </c>
      <c r="C67716">
        <v>1.71279285420237</v>
      </c>
      <c r="D67716" t="s">
        <v>28</v>
      </c>
      <c r="E67716" t="s">
        <v>7</v>
      </c>
      <c r="F67716" s="5">
        <v>40179</v>
      </c>
      <c r="G67716">
        <v>5.5651880079999998</v>
      </c>
      <c r="I67716" s="4"/>
    </row>
    <row r="67717" spans="1:9" x14ac:dyDescent="0.25">
      <c r="A67717">
        <v>1370</v>
      </c>
      <c r="B67717" t="s">
        <v>59</v>
      </c>
      <c r="C67717">
        <v>1.71279285420237</v>
      </c>
      <c r="D67717" t="s">
        <v>28</v>
      </c>
      <c r="E67717" t="s">
        <v>7</v>
      </c>
      <c r="F67717" s="5">
        <v>40544</v>
      </c>
      <c r="G67717">
        <v>6.5548072089999998</v>
      </c>
      <c r="I67717" s="4"/>
    </row>
    <row r="67718" spans="1:9" x14ac:dyDescent="0.25">
      <c r="A67718">
        <v>1370</v>
      </c>
      <c r="B67718" t="s">
        <v>59</v>
      </c>
      <c r="C67718">
        <v>1.71279285420237</v>
      </c>
      <c r="D67718" t="s">
        <v>28</v>
      </c>
      <c r="E67718" t="s">
        <v>7</v>
      </c>
      <c r="F67718" s="5">
        <v>40909</v>
      </c>
      <c r="G67718">
        <v>6.691946411</v>
      </c>
      <c r="I67718" s="4"/>
    </row>
    <row r="67719" spans="1:9" x14ac:dyDescent="0.25">
      <c r="A67719">
        <v>1370</v>
      </c>
      <c r="B67719" t="s">
        <v>59</v>
      </c>
      <c r="C67719">
        <v>1.71279285420237</v>
      </c>
      <c r="D67719" t="s">
        <v>28</v>
      </c>
      <c r="E67719" t="s">
        <v>7</v>
      </c>
      <c r="F67719" s="5">
        <v>41275</v>
      </c>
      <c r="G67719">
        <v>7.0483513530000002</v>
      </c>
      <c r="I67719" s="4"/>
    </row>
    <row r="67720" spans="1:9" x14ac:dyDescent="0.25">
      <c r="A67720">
        <v>1370</v>
      </c>
      <c r="B67720" t="s">
        <v>59</v>
      </c>
      <c r="C67720">
        <v>1.71279285420237</v>
      </c>
      <c r="D67720" t="s">
        <v>28</v>
      </c>
      <c r="E67720" t="s">
        <v>7</v>
      </c>
      <c r="F67720" s="5">
        <v>41640</v>
      </c>
      <c r="G67720">
        <v>7.6284721910000002</v>
      </c>
      <c r="I67720" s="4"/>
    </row>
    <row r="67721" spans="1:9" x14ac:dyDescent="0.25">
      <c r="A67721">
        <v>1370</v>
      </c>
      <c r="B67721" t="s">
        <v>59</v>
      </c>
      <c r="C67721">
        <v>1.71279285420237</v>
      </c>
      <c r="D67721" t="s">
        <v>28</v>
      </c>
      <c r="E67721" t="s">
        <v>7</v>
      </c>
      <c r="F67721" s="5">
        <v>42005</v>
      </c>
      <c r="G67721">
        <v>8.0559908670000002</v>
      </c>
      <c r="I67721" s="4"/>
    </row>
    <row r="67722" spans="1:9" x14ac:dyDescent="0.25">
      <c r="A67722">
        <v>1370</v>
      </c>
      <c r="B67722" t="s">
        <v>59</v>
      </c>
      <c r="C67722">
        <v>1.71279285420237</v>
      </c>
      <c r="D67722" t="s">
        <v>28</v>
      </c>
      <c r="E67722" t="s">
        <v>7</v>
      </c>
      <c r="F67722" s="5">
        <v>42370</v>
      </c>
      <c r="G67722">
        <v>8.4379777689999997</v>
      </c>
      <c r="I67722" s="4"/>
    </row>
    <row r="67723" spans="1:9" x14ac:dyDescent="0.25">
      <c r="A67723">
        <v>1370</v>
      </c>
      <c r="B67723" t="s">
        <v>59</v>
      </c>
      <c r="C67723">
        <v>1.71279285420237</v>
      </c>
      <c r="D67723" t="s">
        <v>28</v>
      </c>
      <c r="E67723" t="s">
        <v>7</v>
      </c>
      <c r="F67723" s="5">
        <v>42736</v>
      </c>
      <c r="G67723">
        <v>8.4751567919999999</v>
      </c>
      <c r="I67723" s="4"/>
    </row>
    <row r="67724" spans="1:9" x14ac:dyDescent="0.25">
      <c r="A67724">
        <v>1370</v>
      </c>
      <c r="B67724" t="s">
        <v>59</v>
      </c>
      <c r="C67724">
        <v>1.71279285420237</v>
      </c>
      <c r="D67724" t="s">
        <v>28</v>
      </c>
      <c r="E67724" t="s">
        <v>7</v>
      </c>
      <c r="F67724" s="5">
        <v>43101</v>
      </c>
      <c r="G67724">
        <v>8.7539983550000002</v>
      </c>
      <c r="I67724" s="4"/>
    </row>
    <row r="67725" spans="1:9" x14ac:dyDescent="0.25">
      <c r="A67725">
        <v>1370</v>
      </c>
      <c r="B67725" t="s">
        <v>59</v>
      </c>
      <c r="C67725">
        <v>1.71279285420237</v>
      </c>
      <c r="D67725" t="s">
        <v>28</v>
      </c>
      <c r="E67725" t="s">
        <v>7</v>
      </c>
      <c r="F67725" s="5">
        <v>43466</v>
      </c>
      <c r="G67725">
        <v>8.6319680909999992</v>
      </c>
      <c r="I67725" s="4"/>
    </row>
    <row r="67726" spans="1:9" x14ac:dyDescent="0.25">
      <c r="A67726">
        <v>1370</v>
      </c>
      <c r="B67726" t="s">
        <v>59</v>
      </c>
      <c r="C67726">
        <v>1.71279285420237</v>
      </c>
      <c r="D67726" t="s">
        <v>28</v>
      </c>
      <c r="E67726" t="s">
        <v>7</v>
      </c>
      <c r="F67726" s="5">
        <v>43831</v>
      </c>
      <c r="G67726">
        <v>7.694294084</v>
      </c>
      <c r="I67726" s="4"/>
    </row>
    <row r="67727" spans="1:9" x14ac:dyDescent="0.25">
      <c r="A67727">
        <v>1370</v>
      </c>
      <c r="B67727" t="s">
        <v>59</v>
      </c>
      <c r="C67727">
        <v>1.71279285420237</v>
      </c>
      <c r="D67727" t="s">
        <v>28</v>
      </c>
      <c r="E67727" t="s">
        <v>7</v>
      </c>
      <c r="F67727" s="5">
        <v>44197</v>
      </c>
      <c r="G67727">
        <v>8.2548973740000005</v>
      </c>
      <c r="I67727" s="4"/>
    </row>
    <row r="67728" spans="1:9" x14ac:dyDescent="0.25">
      <c r="A67728">
        <v>1370</v>
      </c>
      <c r="B67728" t="s">
        <v>59</v>
      </c>
      <c r="C67728">
        <v>1.71279285420237</v>
      </c>
      <c r="D67728" t="s">
        <v>28</v>
      </c>
      <c r="E67728" t="s">
        <v>7</v>
      </c>
      <c r="F67728" s="5">
        <v>44562</v>
      </c>
      <c r="G67728">
        <v>9.9363013230000004</v>
      </c>
      <c r="I67728" s="4"/>
    </row>
    <row r="67729" spans="1:9" x14ac:dyDescent="0.25">
      <c r="A67729">
        <v>1370</v>
      </c>
      <c r="B67729" t="s">
        <v>59</v>
      </c>
      <c r="C67729">
        <v>1.71279285420237</v>
      </c>
      <c r="D67729" t="s">
        <v>28</v>
      </c>
      <c r="E67729" t="s">
        <v>7</v>
      </c>
      <c r="F67729" s="5">
        <v>44927</v>
      </c>
      <c r="G67729">
        <v>10.08396905</v>
      </c>
      <c r="I67729" s="4"/>
    </row>
    <row r="67730" spans="1:9" x14ac:dyDescent="0.25">
      <c r="A67730">
        <v>1371</v>
      </c>
      <c r="B67730" t="s">
        <v>59</v>
      </c>
      <c r="C67730">
        <v>1.71279285420237</v>
      </c>
      <c r="D67730" t="s">
        <v>28</v>
      </c>
      <c r="E67730" t="s">
        <v>25</v>
      </c>
      <c r="F67730" s="5">
        <v>25569</v>
      </c>
      <c r="G67730">
        <v>0.1062525</v>
      </c>
      <c r="I67730" s="4"/>
    </row>
    <row r="67731" spans="1:9" x14ac:dyDescent="0.25">
      <c r="A67731">
        <v>1371</v>
      </c>
      <c r="B67731" t="s">
        <v>59</v>
      </c>
      <c r="C67731">
        <v>1.71279285420237</v>
      </c>
      <c r="D67731" t="s">
        <v>28</v>
      </c>
      <c r="E67731" t="s">
        <v>25</v>
      </c>
      <c r="F67731" s="5">
        <v>25934</v>
      </c>
      <c r="G67731">
        <v>0.12064800000000001</v>
      </c>
      <c r="I67731" s="4"/>
    </row>
    <row r="67732" spans="1:9" x14ac:dyDescent="0.25">
      <c r="A67732">
        <v>1371</v>
      </c>
      <c r="B67732" t="s">
        <v>59</v>
      </c>
      <c r="C67732">
        <v>1.71279285420237</v>
      </c>
      <c r="D67732" t="s">
        <v>28</v>
      </c>
      <c r="E67732" t="s">
        <v>25</v>
      </c>
      <c r="F67732" s="5">
        <v>26299</v>
      </c>
      <c r="G67732">
        <v>0.1131075</v>
      </c>
      <c r="I67732" s="4"/>
    </row>
    <row r="67733" spans="1:9" x14ac:dyDescent="0.25">
      <c r="A67733">
        <v>1371</v>
      </c>
      <c r="B67733" t="s">
        <v>59</v>
      </c>
      <c r="C67733">
        <v>1.71279285420237</v>
      </c>
      <c r="D67733" t="s">
        <v>28</v>
      </c>
      <c r="E67733" t="s">
        <v>25</v>
      </c>
      <c r="F67733" s="5">
        <v>26665</v>
      </c>
      <c r="G67733">
        <v>0.15213906499999999</v>
      </c>
      <c r="I67733" s="4"/>
    </row>
    <row r="67734" spans="1:9" x14ac:dyDescent="0.25">
      <c r="A67734">
        <v>1371</v>
      </c>
      <c r="B67734" t="s">
        <v>59</v>
      </c>
      <c r="C67734">
        <v>1.71279285420237</v>
      </c>
      <c r="D67734" t="s">
        <v>28</v>
      </c>
      <c r="E67734" t="s">
        <v>25</v>
      </c>
      <c r="F67734" s="5">
        <v>27030</v>
      </c>
      <c r="G67734">
        <v>0.16222056500000001</v>
      </c>
      <c r="I67734" s="4"/>
    </row>
    <row r="67735" spans="1:9" x14ac:dyDescent="0.25">
      <c r="A67735">
        <v>1371</v>
      </c>
      <c r="B67735" t="s">
        <v>59</v>
      </c>
      <c r="C67735">
        <v>1.71279285420237</v>
      </c>
      <c r="D67735" t="s">
        <v>28</v>
      </c>
      <c r="E67735" t="s">
        <v>25</v>
      </c>
      <c r="F67735" s="5">
        <v>27395</v>
      </c>
      <c r="G67735">
        <v>0.163136578</v>
      </c>
      <c r="I67735" s="4"/>
    </row>
    <row r="67736" spans="1:9" x14ac:dyDescent="0.25">
      <c r="A67736">
        <v>1371</v>
      </c>
      <c r="B67736" t="s">
        <v>59</v>
      </c>
      <c r="C67736">
        <v>1.71279285420237</v>
      </c>
      <c r="D67736" t="s">
        <v>28</v>
      </c>
      <c r="E67736" t="s">
        <v>25</v>
      </c>
      <c r="F67736" s="5">
        <v>27760</v>
      </c>
      <c r="G67736">
        <v>0.16405315400000001</v>
      </c>
      <c r="I67736" s="4"/>
    </row>
    <row r="67737" spans="1:9" x14ac:dyDescent="0.25">
      <c r="A67737">
        <v>1371</v>
      </c>
      <c r="B67737" t="s">
        <v>59</v>
      </c>
      <c r="C67737">
        <v>1.71279285420237</v>
      </c>
      <c r="D67737" t="s">
        <v>28</v>
      </c>
      <c r="E67737" t="s">
        <v>25</v>
      </c>
      <c r="F67737" s="5">
        <v>28126</v>
      </c>
      <c r="G67737">
        <v>0.16771978100000001</v>
      </c>
      <c r="I67737" s="4"/>
    </row>
    <row r="67738" spans="1:9" x14ac:dyDescent="0.25">
      <c r="A67738">
        <v>1371</v>
      </c>
      <c r="B67738" t="s">
        <v>59</v>
      </c>
      <c r="C67738">
        <v>1.71279285420237</v>
      </c>
      <c r="D67738" t="s">
        <v>28</v>
      </c>
      <c r="E67738" t="s">
        <v>25</v>
      </c>
      <c r="F67738" s="5">
        <v>28491</v>
      </c>
      <c r="G67738">
        <v>0.18513272</v>
      </c>
      <c r="I67738" s="4"/>
    </row>
    <row r="67739" spans="1:9" x14ac:dyDescent="0.25">
      <c r="A67739">
        <v>1371</v>
      </c>
      <c r="B67739" t="s">
        <v>59</v>
      </c>
      <c r="C67739">
        <v>1.71279285420237</v>
      </c>
      <c r="D67739" t="s">
        <v>28</v>
      </c>
      <c r="E67739" t="s">
        <v>25</v>
      </c>
      <c r="F67739" s="5">
        <v>28856</v>
      </c>
      <c r="G67739">
        <v>0.199797422</v>
      </c>
      <c r="I67739" s="4"/>
    </row>
    <row r="67740" spans="1:9" x14ac:dyDescent="0.25">
      <c r="A67740">
        <v>1371</v>
      </c>
      <c r="B67740" t="s">
        <v>59</v>
      </c>
      <c r="C67740">
        <v>1.71279285420237</v>
      </c>
      <c r="D67740" t="s">
        <v>28</v>
      </c>
      <c r="E67740" t="s">
        <v>25</v>
      </c>
      <c r="F67740" s="5">
        <v>29221</v>
      </c>
      <c r="G67740">
        <v>0.161304</v>
      </c>
      <c r="I67740" s="4"/>
    </row>
    <row r="67741" spans="1:9" x14ac:dyDescent="0.25">
      <c r="A67741">
        <v>1371</v>
      </c>
      <c r="B67741" t="s">
        <v>59</v>
      </c>
      <c r="C67741">
        <v>1.71279285420237</v>
      </c>
      <c r="D67741" t="s">
        <v>28</v>
      </c>
      <c r="E67741" t="s">
        <v>25</v>
      </c>
      <c r="F67741" s="5">
        <v>29587</v>
      </c>
      <c r="G67741">
        <v>0.16038743499999999</v>
      </c>
      <c r="I67741" s="4"/>
    </row>
    <row r="67742" spans="1:9" x14ac:dyDescent="0.25">
      <c r="A67742">
        <v>1371</v>
      </c>
      <c r="B67742" t="s">
        <v>59</v>
      </c>
      <c r="C67742">
        <v>1.71279285420237</v>
      </c>
      <c r="D67742" t="s">
        <v>28</v>
      </c>
      <c r="E67742" t="s">
        <v>25</v>
      </c>
      <c r="F67742" s="5">
        <v>29952</v>
      </c>
      <c r="G67742">
        <v>0.13930846599999999</v>
      </c>
      <c r="I67742" s="4"/>
    </row>
    <row r="67743" spans="1:9" x14ac:dyDescent="0.25">
      <c r="A67743">
        <v>1371</v>
      </c>
      <c r="B67743" t="s">
        <v>59</v>
      </c>
      <c r="C67743">
        <v>1.71279285420237</v>
      </c>
      <c r="D67743" t="s">
        <v>28</v>
      </c>
      <c r="E67743" t="s">
        <v>25</v>
      </c>
      <c r="F67743" s="5">
        <v>30317</v>
      </c>
      <c r="G67743">
        <v>0.11547824299999999</v>
      </c>
      <c r="I67743" s="4"/>
    </row>
    <row r="67744" spans="1:9" x14ac:dyDescent="0.25">
      <c r="A67744">
        <v>1371</v>
      </c>
      <c r="B67744" t="s">
        <v>59</v>
      </c>
      <c r="C67744">
        <v>1.71279285420237</v>
      </c>
      <c r="D67744" t="s">
        <v>28</v>
      </c>
      <c r="E67744" t="s">
        <v>25</v>
      </c>
      <c r="F67744" s="5">
        <v>30682</v>
      </c>
      <c r="G67744">
        <v>0.16771978100000001</v>
      </c>
      <c r="I67744" s="4"/>
    </row>
    <row r="67745" spans="1:9" x14ac:dyDescent="0.25">
      <c r="A67745">
        <v>1371</v>
      </c>
      <c r="B67745" t="s">
        <v>59</v>
      </c>
      <c r="C67745">
        <v>1.71279285420237</v>
      </c>
      <c r="D67745" t="s">
        <v>28</v>
      </c>
      <c r="E67745" t="s">
        <v>25</v>
      </c>
      <c r="F67745" s="5">
        <v>31048</v>
      </c>
      <c r="G67745">
        <v>0.15672160399999999</v>
      </c>
      <c r="I67745" s="4"/>
    </row>
    <row r="67746" spans="1:9" x14ac:dyDescent="0.25">
      <c r="A67746">
        <v>1371</v>
      </c>
      <c r="B67746" t="s">
        <v>59</v>
      </c>
      <c r="C67746">
        <v>1.71279285420237</v>
      </c>
      <c r="D67746" t="s">
        <v>28</v>
      </c>
      <c r="E67746" t="s">
        <v>25</v>
      </c>
      <c r="F67746" s="5">
        <v>31413</v>
      </c>
      <c r="G67746">
        <v>0.15219374799999999</v>
      </c>
      <c r="I67746" s="4"/>
    </row>
    <row r="67747" spans="1:9" x14ac:dyDescent="0.25">
      <c r="A67747">
        <v>1371</v>
      </c>
      <c r="B67747" t="s">
        <v>59</v>
      </c>
      <c r="C67747">
        <v>1.71279285420237</v>
      </c>
      <c r="D67747" t="s">
        <v>28</v>
      </c>
      <c r="E67747" t="s">
        <v>25</v>
      </c>
      <c r="F67747" s="5">
        <v>31778</v>
      </c>
      <c r="G67747">
        <v>0.12546450200000001</v>
      </c>
      <c r="I67747" s="4"/>
    </row>
    <row r="67748" spans="1:9" x14ac:dyDescent="0.25">
      <c r="A67748">
        <v>1371</v>
      </c>
      <c r="B67748" t="s">
        <v>59</v>
      </c>
      <c r="C67748">
        <v>1.71279285420237</v>
      </c>
      <c r="D67748" t="s">
        <v>28</v>
      </c>
      <c r="E67748" t="s">
        <v>25</v>
      </c>
      <c r="F67748" s="5">
        <v>32143</v>
      </c>
      <c r="G67748">
        <v>0.106578301</v>
      </c>
      <c r="I67748" s="4"/>
    </row>
    <row r="67749" spans="1:9" x14ac:dyDescent="0.25">
      <c r="A67749">
        <v>1371</v>
      </c>
      <c r="B67749" t="s">
        <v>59</v>
      </c>
      <c r="C67749">
        <v>1.71279285420237</v>
      </c>
      <c r="D67749" t="s">
        <v>28</v>
      </c>
      <c r="E67749" t="s">
        <v>25</v>
      </c>
      <c r="F67749" s="5">
        <v>32509</v>
      </c>
      <c r="G67749">
        <v>9.0609591000000003E-2</v>
      </c>
      <c r="I67749" s="4"/>
    </row>
    <row r="67750" spans="1:9" x14ac:dyDescent="0.25">
      <c r="A67750">
        <v>1371</v>
      </c>
      <c r="B67750" t="s">
        <v>59</v>
      </c>
      <c r="C67750">
        <v>1.71279285420237</v>
      </c>
      <c r="D67750" t="s">
        <v>28</v>
      </c>
      <c r="E67750" t="s">
        <v>25</v>
      </c>
      <c r="F67750" s="5">
        <v>32874</v>
      </c>
      <c r="G67750">
        <v>6.5400780000000006E-2</v>
      </c>
      <c r="I67750" s="4"/>
    </row>
    <row r="67751" spans="1:9" x14ac:dyDescent="0.25">
      <c r="A67751">
        <v>1371</v>
      </c>
      <c r="B67751" t="s">
        <v>59</v>
      </c>
      <c r="C67751">
        <v>1.71279285420237</v>
      </c>
      <c r="D67751" t="s">
        <v>28</v>
      </c>
      <c r="E67751" t="s">
        <v>25</v>
      </c>
      <c r="F67751" s="5">
        <v>33239</v>
      </c>
      <c r="G67751">
        <v>6.9923200000000005E-2</v>
      </c>
      <c r="I67751" s="4"/>
    </row>
    <row r="67752" spans="1:9" x14ac:dyDescent="0.25">
      <c r="A67752">
        <v>1371</v>
      </c>
      <c r="B67752" t="s">
        <v>59</v>
      </c>
      <c r="C67752">
        <v>1.71279285420237</v>
      </c>
      <c r="D67752" t="s">
        <v>28</v>
      </c>
      <c r="E67752" t="s">
        <v>25</v>
      </c>
      <c r="F67752" s="5">
        <v>33604</v>
      </c>
      <c r="G67752">
        <v>6.1678799999999999E-2</v>
      </c>
      <c r="I67752" s="4"/>
    </row>
    <row r="67753" spans="1:9" x14ac:dyDescent="0.25">
      <c r="A67753">
        <v>1371</v>
      </c>
      <c r="B67753" t="s">
        <v>59</v>
      </c>
      <c r="C67753">
        <v>1.71279285420237</v>
      </c>
      <c r="D67753" t="s">
        <v>28</v>
      </c>
      <c r="E67753" t="s">
        <v>25</v>
      </c>
      <c r="F67753" s="5">
        <v>40179</v>
      </c>
      <c r="G67753">
        <v>7.9899999999999999E-2</v>
      </c>
      <c r="I67753" s="4"/>
    </row>
    <row r="67754" spans="1:9" x14ac:dyDescent="0.25">
      <c r="A67754">
        <v>1371</v>
      </c>
      <c r="B67754" t="s">
        <v>59</v>
      </c>
      <c r="C67754">
        <v>1.71279285420237</v>
      </c>
      <c r="D67754" t="s">
        <v>28</v>
      </c>
      <c r="E67754" t="s">
        <v>25</v>
      </c>
      <c r="F67754" s="5">
        <v>40544</v>
      </c>
      <c r="G67754">
        <v>8.8129912000000005E-2</v>
      </c>
      <c r="I67754" s="4"/>
    </row>
    <row r="67755" spans="1:9" x14ac:dyDescent="0.25">
      <c r="A67755">
        <v>1371</v>
      </c>
      <c r="B67755" t="s">
        <v>59</v>
      </c>
      <c r="C67755">
        <v>1.71279285420237</v>
      </c>
      <c r="D67755" t="s">
        <v>28</v>
      </c>
      <c r="E67755" t="s">
        <v>25</v>
      </c>
      <c r="F67755" s="5">
        <v>40909</v>
      </c>
      <c r="G67755">
        <v>0.14335000000000001</v>
      </c>
      <c r="I67755" s="4"/>
    </row>
    <row r="67756" spans="1:9" x14ac:dyDescent="0.25">
      <c r="A67756">
        <v>1371</v>
      </c>
      <c r="B67756" t="s">
        <v>59</v>
      </c>
      <c r="C67756">
        <v>1.71279285420237</v>
      </c>
      <c r="D67756" t="s">
        <v>28</v>
      </c>
      <c r="E67756" t="s">
        <v>25</v>
      </c>
      <c r="F67756" s="5">
        <v>41275</v>
      </c>
      <c r="G67756">
        <v>0.205629912</v>
      </c>
      <c r="I67756" s="4"/>
    </row>
    <row r="67757" spans="1:9" x14ac:dyDescent="0.25">
      <c r="A67757">
        <v>1371</v>
      </c>
      <c r="B67757" t="s">
        <v>59</v>
      </c>
      <c r="C67757">
        <v>1.71279285420237</v>
      </c>
      <c r="D67757" t="s">
        <v>28</v>
      </c>
      <c r="E67757" t="s">
        <v>25</v>
      </c>
      <c r="F67757" s="5">
        <v>41640</v>
      </c>
      <c r="G67757">
        <v>0.25978808199999998</v>
      </c>
      <c r="I67757" s="4"/>
    </row>
    <row r="67758" spans="1:9" x14ac:dyDescent="0.25">
      <c r="A67758">
        <v>1371</v>
      </c>
      <c r="B67758" t="s">
        <v>59</v>
      </c>
      <c r="C67758">
        <v>1.71279285420237</v>
      </c>
      <c r="D67758" t="s">
        <v>28</v>
      </c>
      <c r="E67758" t="s">
        <v>25</v>
      </c>
      <c r="F67758" s="5">
        <v>42005</v>
      </c>
      <c r="G67758">
        <v>8.4550838000000003E-2</v>
      </c>
      <c r="I67758" s="4"/>
    </row>
    <row r="67759" spans="1:9" x14ac:dyDescent="0.25">
      <c r="A67759">
        <v>1371</v>
      </c>
      <c r="B67759" t="s">
        <v>59</v>
      </c>
      <c r="C67759">
        <v>1.71279285420237</v>
      </c>
      <c r="D67759" t="s">
        <v>28</v>
      </c>
      <c r="E67759" t="s">
        <v>25</v>
      </c>
      <c r="F67759" s="5">
        <v>42370</v>
      </c>
      <c r="G67759">
        <v>0.11731317500000001</v>
      </c>
      <c r="I67759" s="4"/>
    </row>
    <row r="67760" spans="1:9" x14ac:dyDescent="0.25">
      <c r="A67760">
        <v>1371</v>
      </c>
      <c r="B67760" t="s">
        <v>59</v>
      </c>
      <c r="C67760">
        <v>1.71279285420237</v>
      </c>
      <c r="D67760" t="s">
        <v>28</v>
      </c>
      <c r="E67760" t="s">
        <v>25</v>
      </c>
      <c r="F67760" s="5">
        <v>42736</v>
      </c>
      <c r="G67760">
        <v>0.10880796099999999</v>
      </c>
      <c r="I67760" s="4"/>
    </row>
    <row r="67761" spans="1:9" x14ac:dyDescent="0.25">
      <c r="A67761">
        <v>1371</v>
      </c>
      <c r="B67761" t="s">
        <v>59</v>
      </c>
      <c r="C67761">
        <v>1.71279285420237</v>
      </c>
      <c r="D67761" t="s">
        <v>28</v>
      </c>
      <c r="E67761" t="s">
        <v>25</v>
      </c>
      <c r="F67761" s="5">
        <v>43101</v>
      </c>
      <c r="G67761">
        <v>8.8238081999999995E-2</v>
      </c>
      <c r="I67761" s="4"/>
    </row>
    <row r="67762" spans="1:9" x14ac:dyDescent="0.25">
      <c r="A67762">
        <v>1371</v>
      </c>
      <c r="B67762" t="s">
        <v>59</v>
      </c>
      <c r="C67762">
        <v>1.71279285420237</v>
      </c>
      <c r="D67762" t="s">
        <v>28</v>
      </c>
      <c r="E67762" t="s">
        <v>25</v>
      </c>
      <c r="F67762" s="5">
        <v>43466</v>
      </c>
      <c r="G67762">
        <v>8.9467163000000002E-2</v>
      </c>
      <c r="I67762" s="4"/>
    </row>
    <row r="67763" spans="1:9" x14ac:dyDescent="0.25">
      <c r="A67763">
        <v>1371</v>
      </c>
      <c r="B67763" t="s">
        <v>59</v>
      </c>
      <c r="C67763">
        <v>1.71279285420237</v>
      </c>
      <c r="D67763" t="s">
        <v>28</v>
      </c>
      <c r="E67763" t="s">
        <v>25</v>
      </c>
      <c r="F67763" s="5">
        <v>43831</v>
      </c>
      <c r="G67763">
        <v>8.0185159000000006E-2</v>
      </c>
      <c r="I67763" s="4"/>
    </row>
    <row r="67764" spans="1:9" x14ac:dyDescent="0.25">
      <c r="A67764">
        <v>1371</v>
      </c>
      <c r="B67764" t="s">
        <v>59</v>
      </c>
      <c r="C67764">
        <v>1.71279285420237</v>
      </c>
      <c r="D67764" t="s">
        <v>28</v>
      </c>
      <c r="E67764" t="s">
        <v>25</v>
      </c>
      <c r="F67764" s="5">
        <v>44197</v>
      </c>
      <c r="G67764">
        <v>7.0644226000000004E-2</v>
      </c>
      <c r="I67764" s="4"/>
    </row>
    <row r="67765" spans="1:9" x14ac:dyDescent="0.25">
      <c r="A67765">
        <v>1371</v>
      </c>
      <c r="B67765" t="s">
        <v>59</v>
      </c>
      <c r="C67765">
        <v>1.71279285420237</v>
      </c>
      <c r="D67765" t="s">
        <v>28</v>
      </c>
      <c r="E67765" t="s">
        <v>25</v>
      </c>
      <c r="F67765" s="5">
        <v>44562</v>
      </c>
      <c r="G67765">
        <v>6.4779607000000003E-2</v>
      </c>
      <c r="I67765" s="4"/>
    </row>
    <row r="67766" spans="1:9" x14ac:dyDescent="0.25">
      <c r="A67766">
        <v>1371</v>
      </c>
      <c r="B67766" t="s">
        <v>59</v>
      </c>
      <c r="C67766">
        <v>1.71279285420237</v>
      </c>
      <c r="D67766" t="s">
        <v>28</v>
      </c>
      <c r="E67766" t="s">
        <v>25</v>
      </c>
      <c r="F67766" s="5">
        <v>44927</v>
      </c>
      <c r="G67766">
        <v>5.6550420999999997E-2</v>
      </c>
      <c r="I67766" s="4"/>
    </row>
    <row r="67767" spans="1:9" x14ac:dyDescent="0.25">
      <c r="A67767">
        <v>1372</v>
      </c>
      <c r="B67767" t="s">
        <v>59</v>
      </c>
      <c r="C67767">
        <v>1.71279285420237</v>
      </c>
      <c r="D67767" t="s">
        <v>28</v>
      </c>
      <c r="E67767" t="s">
        <v>8</v>
      </c>
      <c r="F67767" s="5">
        <v>25569</v>
      </c>
      <c r="G67767">
        <v>1.3211782949999999</v>
      </c>
      <c r="I67767" s="4"/>
    </row>
    <row r="67768" spans="1:9" x14ac:dyDescent="0.25">
      <c r="A67768">
        <v>1372</v>
      </c>
      <c r="B67768" t="s">
        <v>59</v>
      </c>
      <c r="C67768">
        <v>1.71279285420237</v>
      </c>
      <c r="D67768" t="s">
        <v>28</v>
      </c>
      <c r="E67768" t="s">
        <v>8</v>
      </c>
      <c r="F67768" s="5">
        <v>25934</v>
      </c>
      <c r="G67768">
        <v>1.255351205</v>
      </c>
      <c r="I67768" s="4"/>
    </row>
    <row r="67769" spans="1:9" x14ac:dyDescent="0.25">
      <c r="A67769">
        <v>1372</v>
      </c>
      <c r="B67769" t="s">
        <v>59</v>
      </c>
      <c r="C67769">
        <v>1.71279285420237</v>
      </c>
      <c r="D67769" t="s">
        <v>28</v>
      </c>
      <c r="E67769" t="s">
        <v>8</v>
      </c>
      <c r="F67769" s="5">
        <v>26299</v>
      </c>
      <c r="G67769">
        <v>1.353895635</v>
      </c>
      <c r="I67769" s="4"/>
    </row>
    <row r="67770" spans="1:9" x14ac:dyDescent="0.25">
      <c r="A67770">
        <v>1372</v>
      </c>
      <c r="B67770" t="s">
        <v>59</v>
      </c>
      <c r="C67770">
        <v>1.71279285420237</v>
      </c>
      <c r="D67770" t="s">
        <v>28</v>
      </c>
      <c r="E67770" t="s">
        <v>8</v>
      </c>
      <c r="F67770" s="5">
        <v>26665</v>
      </c>
      <c r="G67770">
        <v>1.3931275400000001</v>
      </c>
      <c r="I67770" s="4"/>
    </row>
    <row r="67771" spans="1:9" x14ac:dyDescent="0.25">
      <c r="A67771">
        <v>1372</v>
      </c>
      <c r="B67771" t="s">
        <v>59</v>
      </c>
      <c r="C67771">
        <v>1.71279285420237</v>
      </c>
      <c r="D67771" t="s">
        <v>28</v>
      </c>
      <c r="E67771" t="s">
        <v>8</v>
      </c>
      <c r="F67771" s="5">
        <v>27030</v>
      </c>
      <c r="G67771">
        <v>1.311566539</v>
      </c>
      <c r="I67771" s="4"/>
    </row>
    <row r="67772" spans="1:9" x14ac:dyDescent="0.25">
      <c r="A67772">
        <v>1372</v>
      </c>
      <c r="B67772" t="s">
        <v>59</v>
      </c>
      <c r="C67772">
        <v>1.71279285420237</v>
      </c>
      <c r="D67772" t="s">
        <v>28</v>
      </c>
      <c r="E67772" t="s">
        <v>8</v>
      </c>
      <c r="F67772" s="5">
        <v>27395</v>
      </c>
      <c r="G67772">
        <v>1.496890241</v>
      </c>
      <c r="I67772" s="4"/>
    </row>
    <row r="67773" spans="1:9" x14ac:dyDescent="0.25">
      <c r="A67773">
        <v>1372</v>
      </c>
      <c r="B67773" t="s">
        <v>59</v>
      </c>
      <c r="C67773">
        <v>1.71279285420237</v>
      </c>
      <c r="D67773" t="s">
        <v>28</v>
      </c>
      <c r="E67773" t="s">
        <v>8</v>
      </c>
      <c r="F67773" s="5">
        <v>27760</v>
      </c>
      <c r="G67773">
        <v>1.6116582260000001</v>
      </c>
      <c r="I67773" s="4"/>
    </row>
    <row r="67774" spans="1:9" x14ac:dyDescent="0.25">
      <c r="A67774">
        <v>1372</v>
      </c>
      <c r="B67774" t="s">
        <v>59</v>
      </c>
      <c r="C67774">
        <v>1.71279285420237</v>
      </c>
      <c r="D67774" t="s">
        <v>28</v>
      </c>
      <c r="E67774" t="s">
        <v>8</v>
      </c>
      <c r="F67774" s="5">
        <v>28126</v>
      </c>
      <c r="G67774">
        <v>1.501131961</v>
      </c>
      <c r="I67774" s="4"/>
    </row>
    <row r="67775" spans="1:9" x14ac:dyDescent="0.25">
      <c r="A67775">
        <v>1372</v>
      </c>
      <c r="B67775" t="s">
        <v>59</v>
      </c>
      <c r="C67775">
        <v>1.71279285420237</v>
      </c>
      <c r="D67775" t="s">
        <v>28</v>
      </c>
      <c r="E67775" t="s">
        <v>8</v>
      </c>
      <c r="F67775" s="5">
        <v>28491</v>
      </c>
      <c r="G67775">
        <v>1.458792817</v>
      </c>
      <c r="I67775" s="4"/>
    </row>
    <row r="67776" spans="1:9" x14ac:dyDescent="0.25">
      <c r="A67776">
        <v>1372</v>
      </c>
      <c r="B67776" t="s">
        <v>59</v>
      </c>
      <c r="C67776">
        <v>1.71279285420237</v>
      </c>
      <c r="D67776" t="s">
        <v>28</v>
      </c>
      <c r="E67776" t="s">
        <v>8</v>
      </c>
      <c r="F67776" s="5">
        <v>28856</v>
      </c>
      <c r="G67776">
        <v>2.14198596</v>
      </c>
      <c r="I67776" s="4"/>
    </row>
    <row r="67777" spans="1:9" x14ac:dyDescent="0.25">
      <c r="A67777">
        <v>1372</v>
      </c>
      <c r="B67777" t="s">
        <v>59</v>
      </c>
      <c r="C67777">
        <v>1.71279285420237</v>
      </c>
      <c r="D67777" t="s">
        <v>28</v>
      </c>
      <c r="E67777" t="s">
        <v>8</v>
      </c>
      <c r="F67777" s="5">
        <v>29221</v>
      </c>
      <c r="G67777">
        <v>1.583991712</v>
      </c>
      <c r="I67777" s="4"/>
    </row>
    <row r="67778" spans="1:9" x14ac:dyDescent="0.25">
      <c r="A67778">
        <v>1372</v>
      </c>
      <c r="B67778" t="s">
        <v>59</v>
      </c>
      <c r="C67778">
        <v>1.71279285420237</v>
      </c>
      <c r="D67778" t="s">
        <v>28</v>
      </c>
      <c r="E67778" t="s">
        <v>8</v>
      </c>
      <c r="F67778" s="5">
        <v>29587</v>
      </c>
      <c r="G67778">
        <v>2.2535444720000002</v>
      </c>
      <c r="I67778" s="4"/>
    </row>
    <row r="67779" spans="1:9" x14ac:dyDescent="0.25">
      <c r="A67779">
        <v>1372</v>
      </c>
      <c r="B67779" t="s">
        <v>59</v>
      </c>
      <c r="C67779">
        <v>1.71279285420237</v>
      </c>
      <c r="D67779" t="s">
        <v>28</v>
      </c>
      <c r="E67779" t="s">
        <v>8</v>
      </c>
      <c r="F67779" s="5">
        <v>29952</v>
      </c>
      <c r="G67779">
        <v>1.784199112</v>
      </c>
      <c r="I67779" s="4"/>
    </row>
    <row r="67780" spans="1:9" x14ac:dyDescent="0.25">
      <c r="A67780">
        <v>1372</v>
      </c>
      <c r="B67780" t="s">
        <v>59</v>
      </c>
      <c r="C67780">
        <v>1.71279285420237</v>
      </c>
      <c r="D67780" t="s">
        <v>28</v>
      </c>
      <c r="E67780" t="s">
        <v>8</v>
      </c>
      <c r="F67780" s="5">
        <v>30317</v>
      </c>
      <c r="G67780">
        <v>1.7156449499999999</v>
      </c>
      <c r="I67780" s="4"/>
    </row>
    <row r="67781" spans="1:9" x14ac:dyDescent="0.25">
      <c r="A67781">
        <v>1372</v>
      </c>
      <c r="B67781" t="s">
        <v>59</v>
      </c>
      <c r="C67781">
        <v>1.71279285420237</v>
      </c>
      <c r="D67781" t="s">
        <v>28</v>
      </c>
      <c r="E67781" t="s">
        <v>8</v>
      </c>
      <c r="F67781" s="5">
        <v>30682</v>
      </c>
      <c r="G67781">
        <v>2.0017571699999999</v>
      </c>
      <c r="I67781" s="4"/>
    </row>
    <row r="67782" spans="1:9" x14ac:dyDescent="0.25">
      <c r="A67782">
        <v>1372</v>
      </c>
      <c r="B67782" t="s">
        <v>59</v>
      </c>
      <c r="C67782">
        <v>1.71279285420237</v>
      </c>
      <c r="D67782" t="s">
        <v>28</v>
      </c>
      <c r="E67782" t="s">
        <v>8</v>
      </c>
      <c r="F67782" s="5">
        <v>31048</v>
      </c>
      <c r="G67782">
        <v>2.0039608100000001</v>
      </c>
      <c r="I67782" s="4"/>
    </row>
    <row r="67783" spans="1:9" x14ac:dyDescent="0.25">
      <c r="A67783">
        <v>1372</v>
      </c>
      <c r="B67783" t="s">
        <v>59</v>
      </c>
      <c r="C67783">
        <v>1.71279285420237</v>
      </c>
      <c r="D67783" t="s">
        <v>28</v>
      </c>
      <c r="E67783" t="s">
        <v>8</v>
      </c>
      <c r="F67783" s="5">
        <v>31413</v>
      </c>
      <c r="G67783">
        <v>2.0325552189999998</v>
      </c>
      <c r="I67783" s="4"/>
    </row>
    <row r="67784" spans="1:9" x14ac:dyDescent="0.25">
      <c r="A67784">
        <v>1372</v>
      </c>
      <c r="B67784" t="s">
        <v>59</v>
      </c>
      <c r="C67784">
        <v>1.71279285420237</v>
      </c>
      <c r="D67784" t="s">
        <v>28</v>
      </c>
      <c r="E67784" t="s">
        <v>8</v>
      </c>
      <c r="F67784" s="5">
        <v>31778</v>
      </c>
      <c r="G67784">
        <v>2.1863767790000002</v>
      </c>
      <c r="I67784" s="4"/>
    </row>
    <row r="67785" spans="1:9" x14ac:dyDescent="0.25">
      <c r="A67785">
        <v>1372</v>
      </c>
      <c r="B67785" t="s">
        <v>59</v>
      </c>
      <c r="C67785">
        <v>1.71279285420237</v>
      </c>
      <c r="D67785" t="s">
        <v>28</v>
      </c>
      <c r="E67785" t="s">
        <v>8</v>
      </c>
      <c r="F67785" s="5">
        <v>32143</v>
      </c>
      <c r="G67785">
        <v>2.4716724370000001</v>
      </c>
      <c r="I67785" s="4"/>
    </row>
    <row r="67786" spans="1:9" x14ac:dyDescent="0.25">
      <c r="A67786">
        <v>1372</v>
      </c>
      <c r="B67786" t="s">
        <v>59</v>
      </c>
      <c r="C67786">
        <v>1.71279285420237</v>
      </c>
      <c r="D67786" t="s">
        <v>28</v>
      </c>
      <c r="E67786" t="s">
        <v>8</v>
      </c>
      <c r="F67786" s="5">
        <v>32509</v>
      </c>
      <c r="G67786">
        <v>2.692437054</v>
      </c>
      <c r="I67786" s="4"/>
    </row>
    <row r="67787" spans="1:9" x14ac:dyDescent="0.25">
      <c r="A67787">
        <v>1372</v>
      </c>
      <c r="B67787" t="s">
        <v>59</v>
      </c>
      <c r="C67787">
        <v>1.71279285420237</v>
      </c>
      <c r="D67787" t="s">
        <v>28</v>
      </c>
      <c r="E67787" t="s">
        <v>8</v>
      </c>
      <c r="F67787" s="5">
        <v>32874</v>
      </c>
      <c r="G67787">
        <v>2.1828753179999998</v>
      </c>
      <c r="I67787" s="4"/>
    </row>
    <row r="67788" spans="1:9" x14ac:dyDescent="0.25">
      <c r="A67788">
        <v>1372</v>
      </c>
      <c r="B67788" t="s">
        <v>59</v>
      </c>
      <c r="C67788">
        <v>1.71279285420237</v>
      </c>
      <c r="D67788" t="s">
        <v>28</v>
      </c>
      <c r="E67788" t="s">
        <v>8</v>
      </c>
      <c r="F67788" s="5">
        <v>33239</v>
      </c>
      <c r="G67788">
        <v>2.4674194589999998</v>
      </c>
      <c r="I67788" s="4"/>
    </row>
    <row r="67789" spans="1:9" x14ac:dyDescent="0.25">
      <c r="A67789">
        <v>1372</v>
      </c>
      <c r="B67789" t="s">
        <v>59</v>
      </c>
      <c r="C67789">
        <v>1.71279285420237</v>
      </c>
      <c r="D67789" t="s">
        <v>28</v>
      </c>
      <c r="E67789" t="s">
        <v>8</v>
      </c>
      <c r="F67789" s="5">
        <v>33604</v>
      </c>
      <c r="G67789">
        <v>2.7175288389999999</v>
      </c>
      <c r="I67789" s="4"/>
    </row>
    <row r="67790" spans="1:9" x14ac:dyDescent="0.25">
      <c r="A67790">
        <v>1372</v>
      </c>
      <c r="B67790" t="s">
        <v>59</v>
      </c>
      <c r="C67790">
        <v>1.71279285420237</v>
      </c>
      <c r="D67790" t="s">
        <v>28</v>
      </c>
      <c r="E67790" t="s">
        <v>8</v>
      </c>
      <c r="F67790" s="5">
        <v>33970</v>
      </c>
      <c r="G67790">
        <v>3.055737846</v>
      </c>
      <c r="I67790" s="4"/>
    </row>
    <row r="67791" spans="1:9" x14ac:dyDescent="0.25">
      <c r="A67791">
        <v>1372</v>
      </c>
      <c r="B67791" t="s">
        <v>59</v>
      </c>
      <c r="C67791">
        <v>1.71279285420237</v>
      </c>
      <c r="D67791" t="s">
        <v>28</v>
      </c>
      <c r="E67791" t="s">
        <v>8</v>
      </c>
      <c r="F67791" s="5">
        <v>34335</v>
      </c>
      <c r="G67791">
        <v>3.090613995</v>
      </c>
      <c r="I67791" s="4"/>
    </row>
    <row r="67792" spans="1:9" x14ac:dyDescent="0.25">
      <c r="A67792">
        <v>1372</v>
      </c>
      <c r="B67792" t="s">
        <v>59</v>
      </c>
      <c r="C67792">
        <v>1.71279285420237</v>
      </c>
      <c r="D67792" t="s">
        <v>28</v>
      </c>
      <c r="E67792" t="s">
        <v>8</v>
      </c>
      <c r="F67792" s="5">
        <v>34700</v>
      </c>
      <c r="G67792">
        <v>3.2887769489999998</v>
      </c>
      <c r="I67792" s="4"/>
    </row>
    <row r="67793" spans="1:9" x14ac:dyDescent="0.25">
      <c r="A67793">
        <v>1372</v>
      </c>
      <c r="B67793" t="s">
        <v>59</v>
      </c>
      <c r="C67793">
        <v>1.71279285420237</v>
      </c>
      <c r="D67793" t="s">
        <v>28</v>
      </c>
      <c r="E67793" t="s">
        <v>8</v>
      </c>
      <c r="F67793" s="5">
        <v>35065</v>
      </c>
      <c r="G67793">
        <v>3.4176918220000001</v>
      </c>
      <c r="I67793" s="4"/>
    </row>
    <row r="67794" spans="1:9" x14ac:dyDescent="0.25">
      <c r="A67794">
        <v>1372</v>
      </c>
      <c r="B67794" t="s">
        <v>59</v>
      </c>
      <c r="C67794">
        <v>1.71279285420237</v>
      </c>
      <c r="D67794" t="s">
        <v>28</v>
      </c>
      <c r="E67794" t="s">
        <v>8</v>
      </c>
      <c r="F67794" s="5">
        <v>35431</v>
      </c>
      <c r="G67794">
        <v>3.7061252119999999</v>
      </c>
      <c r="I67794" s="4"/>
    </row>
    <row r="67795" spans="1:9" x14ac:dyDescent="0.25">
      <c r="A67795">
        <v>1372</v>
      </c>
      <c r="B67795" t="s">
        <v>59</v>
      </c>
      <c r="C67795">
        <v>1.71279285420237</v>
      </c>
      <c r="D67795" t="s">
        <v>28</v>
      </c>
      <c r="E67795" t="s">
        <v>8</v>
      </c>
      <c r="F67795" s="5">
        <v>35796</v>
      </c>
      <c r="G67795">
        <v>3.4370312420000002</v>
      </c>
      <c r="I67795" s="4"/>
    </row>
    <row r="67796" spans="1:9" x14ac:dyDescent="0.25">
      <c r="A67796">
        <v>1372</v>
      </c>
      <c r="B67796" t="s">
        <v>59</v>
      </c>
      <c r="C67796">
        <v>1.71279285420237</v>
      </c>
      <c r="D67796" t="s">
        <v>28</v>
      </c>
      <c r="E67796" t="s">
        <v>8</v>
      </c>
      <c r="F67796" s="5">
        <v>36161</v>
      </c>
      <c r="G67796">
        <v>3.5803870409999998</v>
      </c>
      <c r="I67796" s="4"/>
    </row>
    <row r="67797" spans="1:9" x14ac:dyDescent="0.25">
      <c r="A67797">
        <v>1372</v>
      </c>
      <c r="B67797" t="s">
        <v>59</v>
      </c>
      <c r="C67797">
        <v>1.71279285420237</v>
      </c>
      <c r="D67797" t="s">
        <v>28</v>
      </c>
      <c r="E67797" t="s">
        <v>8</v>
      </c>
      <c r="F67797" s="5">
        <v>36526</v>
      </c>
      <c r="G67797">
        <v>4.9935033049999999</v>
      </c>
      <c r="I67797" s="4"/>
    </row>
    <row r="67798" spans="1:9" x14ac:dyDescent="0.25">
      <c r="A67798">
        <v>1372</v>
      </c>
      <c r="B67798" t="s">
        <v>59</v>
      </c>
      <c r="C67798">
        <v>1.71279285420237</v>
      </c>
      <c r="D67798" t="s">
        <v>28</v>
      </c>
      <c r="E67798" t="s">
        <v>8</v>
      </c>
      <c r="F67798" s="5">
        <v>36892</v>
      </c>
      <c r="G67798">
        <v>5.0340622369999997</v>
      </c>
      <c r="I67798" s="4"/>
    </row>
    <row r="67799" spans="1:9" x14ac:dyDescent="0.25">
      <c r="A67799">
        <v>1372</v>
      </c>
      <c r="B67799" t="s">
        <v>59</v>
      </c>
      <c r="C67799">
        <v>1.71279285420237</v>
      </c>
      <c r="D67799" t="s">
        <v>28</v>
      </c>
      <c r="E67799" t="s">
        <v>8</v>
      </c>
      <c r="F67799" s="5">
        <v>37257</v>
      </c>
      <c r="G67799">
        <v>4.9957676209999997</v>
      </c>
      <c r="I67799" s="4"/>
    </row>
    <row r="67800" spans="1:9" x14ac:dyDescent="0.25">
      <c r="A67800">
        <v>1372</v>
      </c>
      <c r="B67800" t="s">
        <v>59</v>
      </c>
      <c r="C67800">
        <v>1.71279285420237</v>
      </c>
      <c r="D67800" t="s">
        <v>28</v>
      </c>
      <c r="E67800" t="s">
        <v>8</v>
      </c>
      <c r="F67800" s="5">
        <v>37622</v>
      </c>
      <c r="G67800">
        <v>4.9733680209999998</v>
      </c>
      <c r="I67800" s="4"/>
    </row>
    <row r="67801" spans="1:9" x14ac:dyDescent="0.25">
      <c r="A67801">
        <v>1372</v>
      </c>
      <c r="B67801" t="s">
        <v>59</v>
      </c>
      <c r="C67801">
        <v>1.71279285420237</v>
      </c>
      <c r="D67801" t="s">
        <v>28</v>
      </c>
      <c r="E67801" t="s">
        <v>8</v>
      </c>
      <c r="F67801" s="5">
        <v>37987</v>
      </c>
      <c r="G67801">
        <v>3.9492194540000001</v>
      </c>
      <c r="I67801" s="4"/>
    </row>
    <row r="67802" spans="1:9" x14ac:dyDescent="0.25">
      <c r="A67802">
        <v>1372</v>
      </c>
      <c r="B67802" t="s">
        <v>59</v>
      </c>
      <c r="C67802">
        <v>1.71279285420237</v>
      </c>
      <c r="D67802" t="s">
        <v>28</v>
      </c>
      <c r="E67802" t="s">
        <v>8</v>
      </c>
      <c r="F67802" s="5">
        <v>38353</v>
      </c>
      <c r="G67802">
        <v>3.9248077729999999</v>
      </c>
      <c r="I67802" s="4"/>
    </row>
    <row r="67803" spans="1:9" x14ac:dyDescent="0.25">
      <c r="A67803">
        <v>1372</v>
      </c>
      <c r="B67803" t="s">
        <v>59</v>
      </c>
      <c r="C67803">
        <v>1.71279285420237</v>
      </c>
      <c r="D67803" t="s">
        <v>28</v>
      </c>
      <c r="E67803" t="s">
        <v>8</v>
      </c>
      <c r="F67803" s="5">
        <v>38718</v>
      </c>
      <c r="G67803">
        <v>4.9695154620000004</v>
      </c>
      <c r="I67803" s="4"/>
    </row>
    <row r="67804" spans="1:9" x14ac:dyDescent="0.25">
      <c r="A67804">
        <v>1372</v>
      </c>
      <c r="B67804" t="s">
        <v>59</v>
      </c>
      <c r="C67804">
        <v>1.71279285420237</v>
      </c>
      <c r="D67804" t="s">
        <v>28</v>
      </c>
      <c r="E67804" t="s">
        <v>8</v>
      </c>
      <c r="F67804" s="5">
        <v>39083</v>
      </c>
      <c r="G67804">
        <v>5.1574201579999999</v>
      </c>
      <c r="I67804" s="4"/>
    </row>
    <row r="67805" spans="1:9" x14ac:dyDescent="0.25">
      <c r="A67805">
        <v>1372</v>
      </c>
      <c r="B67805" t="s">
        <v>59</v>
      </c>
      <c r="C67805">
        <v>1.71279285420237</v>
      </c>
      <c r="D67805" t="s">
        <v>28</v>
      </c>
      <c r="E67805" t="s">
        <v>8</v>
      </c>
      <c r="F67805" s="5">
        <v>39448</v>
      </c>
      <c r="G67805">
        <v>5.0634891880000001</v>
      </c>
      <c r="I67805" s="4"/>
    </row>
    <row r="67806" spans="1:9" x14ac:dyDescent="0.25">
      <c r="A67806">
        <v>1372</v>
      </c>
      <c r="B67806" t="s">
        <v>59</v>
      </c>
      <c r="C67806">
        <v>1.71279285420237</v>
      </c>
      <c r="D67806" t="s">
        <v>28</v>
      </c>
      <c r="E67806" t="s">
        <v>8</v>
      </c>
      <c r="F67806" s="5">
        <v>39814</v>
      </c>
      <c r="G67806">
        <v>4.4632003029999998</v>
      </c>
      <c r="I67806" s="4"/>
    </row>
    <row r="67807" spans="1:9" x14ac:dyDescent="0.25">
      <c r="A67807">
        <v>1372</v>
      </c>
      <c r="B67807" t="s">
        <v>59</v>
      </c>
      <c r="C67807">
        <v>1.71279285420237</v>
      </c>
      <c r="D67807" t="s">
        <v>28</v>
      </c>
      <c r="E67807" t="s">
        <v>8</v>
      </c>
      <c r="F67807" s="5">
        <v>40179</v>
      </c>
      <c r="G67807">
        <v>5.7250987660000003</v>
      </c>
      <c r="I67807" s="4"/>
    </row>
    <row r="67808" spans="1:9" x14ac:dyDescent="0.25">
      <c r="A67808">
        <v>1372</v>
      </c>
      <c r="B67808" t="s">
        <v>59</v>
      </c>
      <c r="C67808">
        <v>1.71279285420237</v>
      </c>
      <c r="D67808" t="s">
        <v>28</v>
      </c>
      <c r="E67808" t="s">
        <v>8</v>
      </c>
      <c r="F67808" s="5">
        <v>40544</v>
      </c>
      <c r="G67808">
        <v>6.7379139050000001</v>
      </c>
      <c r="I67808" s="4"/>
    </row>
    <row r="67809" spans="1:9" x14ac:dyDescent="0.25">
      <c r="A67809">
        <v>1372</v>
      </c>
      <c r="B67809" t="s">
        <v>59</v>
      </c>
      <c r="C67809">
        <v>1.71279285420237</v>
      </c>
      <c r="D67809" t="s">
        <v>28</v>
      </c>
      <c r="E67809" t="s">
        <v>8</v>
      </c>
      <c r="F67809" s="5">
        <v>40909</v>
      </c>
      <c r="G67809">
        <v>6.9320375099999998</v>
      </c>
      <c r="I67809" s="4"/>
    </row>
    <row r="67810" spans="1:9" x14ac:dyDescent="0.25">
      <c r="A67810">
        <v>1372</v>
      </c>
      <c r="B67810" t="s">
        <v>59</v>
      </c>
      <c r="C67810">
        <v>1.71279285420237</v>
      </c>
      <c r="D67810" t="s">
        <v>28</v>
      </c>
      <c r="E67810" t="s">
        <v>8</v>
      </c>
      <c r="F67810" s="5">
        <v>41275</v>
      </c>
      <c r="G67810">
        <v>7.3486605880000004</v>
      </c>
      <c r="I67810" s="4"/>
    </row>
    <row r="67811" spans="1:9" x14ac:dyDescent="0.25">
      <c r="A67811">
        <v>1372</v>
      </c>
      <c r="B67811" t="s">
        <v>59</v>
      </c>
      <c r="C67811">
        <v>1.71279285420237</v>
      </c>
      <c r="D67811" t="s">
        <v>28</v>
      </c>
      <c r="E67811" t="s">
        <v>8</v>
      </c>
      <c r="F67811" s="5">
        <v>41640</v>
      </c>
      <c r="G67811">
        <v>7.9877347780000001</v>
      </c>
      <c r="I67811" s="4"/>
    </row>
    <row r="67812" spans="1:9" x14ac:dyDescent="0.25">
      <c r="A67812">
        <v>1372</v>
      </c>
      <c r="B67812" t="s">
        <v>59</v>
      </c>
      <c r="C67812">
        <v>1.71279285420237</v>
      </c>
      <c r="D67812" t="s">
        <v>28</v>
      </c>
      <c r="E67812" t="s">
        <v>8</v>
      </c>
      <c r="F67812" s="5">
        <v>42005</v>
      </c>
      <c r="G67812">
        <v>8.2531120910000002</v>
      </c>
      <c r="I67812" s="4"/>
    </row>
    <row r="67813" spans="1:9" x14ac:dyDescent="0.25">
      <c r="A67813">
        <v>1372</v>
      </c>
      <c r="B67813" t="s">
        <v>59</v>
      </c>
      <c r="C67813">
        <v>1.71279285420237</v>
      </c>
      <c r="D67813" t="s">
        <v>28</v>
      </c>
      <c r="E67813" t="s">
        <v>8</v>
      </c>
      <c r="F67813" s="5">
        <v>42370</v>
      </c>
      <c r="G67813">
        <v>8.6682921190000002</v>
      </c>
      <c r="I67813" s="4"/>
    </row>
    <row r="67814" spans="1:9" x14ac:dyDescent="0.25">
      <c r="A67814">
        <v>1372</v>
      </c>
      <c r="B67814" t="s">
        <v>59</v>
      </c>
      <c r="C67814">
        <v>1.71279285420237</v>
      </c>
      <c r="D67814" t="s">
        <v>28</v>
      </c>
      <c r="E67814" t="s">
        <v>8</v>
      </c>
      <c r="F67814" s="5">
        <v>42736</v>
      </c>
      <c r="G67814">
        <v>8.6974370709999995</v>
      </c>
      <c r="I67814" s="4"/>
    </row>
    <row r="67815" spans="1:9" x14ac:dyDescent="0.25">
      <c r="A67815">
        <v>1372</v>
      </c>
      <c r="B67815" t="s">
        <v>59</v>
      </c>
      <c r="C67815">
        <v>1.71279285420237</v>
      </c>
      <c r="D67815" t="s">
        <v>28</v>
      </c>
      <c r="E67815" t="s">
        <v>8</v>
      </c>
      <c r="F67815" s="5">
        <v>43101</v>
      </c>
      <c r="G67815">
        <v>8.9591390119999996</v>
      </c>
      <c r="I67815" s="4"/>
    </row>
    <row r="67816" spans="1:9" x14ac:dyDescent="0.25">
      <c r="A67816">
        <v>1372</v>
      </c>
      <c r="B67816" t="s">
        <v>59</v>
      </c>
      <c r="C67816">
        <v>1.71279285420237</v>
      </c>
      <c r="D67816" t="s">
        <v>28</v>
      </c>
      <c r="E67816" t="s">
        <v>8</v>
      </c>
      <c r="F67816" s="5">
        <v>43466</v>
      </c>
      <c r="G67816">
        <v>8.8352539740000005</v>
      </c>
      <c r="I67816" s="4"/>
    </row>
    <row r="67817" spans="1:9" x14ac:dyDescent="0.25">
      <c r="A67817">
        <v>1372</v>
      </c>
      <c r="B67817" t="s">
        <v>59</v>
      </c>
      <c r="C67817">
        <v>1.71279285420237</v>
      </c>
      <c r="D67817" t="s">
        <v>28</v>
      </c>
      <c r="E67817" t="s">
        <v>8</v>
      </c>
      <c r="F67817" s="5">
        <v>43831</v>
      </c>
      <c r="G67817">
        <v>7.8806287179999996</v>
      </c>
      <c r="I67817" s="4"/>
    </row>
    <row r="67818" spans="1:9" x14ac:dyDescent="0.25">
      <c r="A67818">
        <v>1372</v>
      </c>
      <c r="B67818" t="s">
        <v>59</v>
      </c>
      <c r="C67818">
        <v>1.71279285420237</v>
      </c>
      <c r="D67818" t="s">
        <v>28</v>
      </c>
      <c r="E67818" t="s">
        <v>8</v>
      </c>
      <c r="F67818" s="5">
        <v>44197</v>
      </c>
      <c r="G67818">
        <v>8.4364397580000006</v>
      </c>
      <c r="I67818" s="4"/>
    </row>
    <row r="67819" spans="1:9" x14ac:dyDescent="0.25">
      <c r="A67819">
        <v>1372</v>
      </c>
      <c r="B67819" t="s">
        <v>59</v>
      </c>
      <c r="C67819">
        <v>1.71279285420237</v>
      </c>
      <c r="D67819" t="s">
        <v>28</v>
      </c>
      <c r="E67819" t="s">
        <v>8</v>
      </c>
      <c r="F67819" s="5">
        <v>44562</v>
      </c>
      <c r="G67819">
        <v>10.10414224</v>
      </c>
      <c r="I67819" s="4"/>
    </row>
    <row r="67820" spans="1:9" x14ac:dyDescent="0.25">
      <c r="A67820">
        <v>1372</v>
      </c>
      <c r="B67820" t="s">
        <v>59</v>
      </c>
      <c r="C67820">
        <v>1.71279285420237</v>
      </c>
      <c r="D67820" t="s">
        <v>28</v>
      </c>
      <c r="E67820" t="s">
        <v>8</v>
      </c>
      <c r="F67820" s="5">
        <v>44927</v>
      </c>
      <c r="G67820">
        <v>10.245557760000001</v>
      </c>
      <c r="I67820" s="4"/>
    </row>
    <row r="67821" spans="1:9" x14ac:dyDescent="0.25">
      <c r="A67821">
        <v>1373</v>
      </c>
      <c r="B67821" t="s">
        <v>59</v>
      </c>
      <c r="C67821">
        <v>1.71279285420237</v>
      </c>
      <c r="D67821" t="s">
        <v>28</v>
      </c>
      <c r="E67821" t="s">
        <v>9</v>
      </c>
      <c r="F67821" s="5">
        <v>25569</v>
      </c>
      <c r="G67821">
        <v>2.2343199000000001E-2</v>
      </c>
      <c r="I67821" s="4"/>
    </row>
    <row r="67822" spans="1:9" x14ac:dyDescent="0.25">
      <c r="A67822">
        <v>1373</v>
      </c>
      <c r="B67822" t="s">
        <v>59</v>
      </c>
      <c r="C67822">
        <v>1.71279285420237</v>
      </c>
      <c r="D67822" t="s">
        <v>28</v>
      </c>
      <c r="E67822" t="s">
        <v>9</v>
      </c>
      <c r="F67822" s="5">
        <v>25934</v>
      </c>
      <c r="G67822">
        <v>2.0506287000000002E-2</v>
      </c>
      <c r="I67822" s="4"/>
    </row>
    <row r="67823" spans="1:9" x14ac:dyDescent="0.25">
      <c r="A67823">
        <v>1373</v>
      </c>
      <c r="B67823" t="s">
        <v>59</v>
      </c>
      <c r="C67823">
        <v>1.71279285420237</v>
      </c>
      <c r="D67823" t="s">
        <v>28</v>
      </c>
      <c r="E67823" t="s">
        <v>9</v>
      </c>
      <c r="F67823" s="5">
        <v>26299</v>
      </c>
      <c r="G67823">
        <v>2.2073862E-2</v>
      </c>
      <c r="I67823" s="4"/>
    </row>
    <row r="67824" spans="1:9" x14ac:dyDescent="0.25">
      <c r="A67824">
        <v>1373</v>
      </c>
      <c r="B67824" t="s">
        <v>59</v>
      </c>
      <c r="C67824">
        <v>1.71279285420237</v>
      </c>
      <c r="D67824" t="s">
        <v>28</v>
      </c>
      <c r="E67824" t="s">
        <v>9</v>
      </c>
      <c r="F67824" s="5">
        <v>26665</v>
      </c>
      <c r="G67824">
        <v>2.0581136999999999E-2</v>
      </c>
      <c r="I67824" s="4"/>
    </row>
    <row r="67825" spans="1:9" x14ac:dyDescent="0.25">
      <c r="A67825">
        <v>1373</v>
      </c>
      <c r="B67825" t="s">
        <v>59</v>
      </c>
      <c r="C67825">
        <v>1.71279285420237</v>
      </c>
      <c r="D67825" t="s">
        <v>28</v>
      </c>
      <c r="E67825" t="s">
        <v>9</v>
      </c>
      <c r="F67825" s="5">
        <v>27030</v>
      </c>
      <c r="G67825">
        <v>1.8091678E-2</v>
      </c>
      <c r="I67825" s="4"/>
    </row>
    <row r="67826" spans="1:9" x14ac:dyDescent="0.25">
      <c r="A67826">
        <v>1373</v>
      </c>
      <c r="B67826" t="s">
        <v>59</v>
      </c>
      <c r="C67826">
        <v>1.71279285420237</v>
      </c>
      <c r="D67826" t="s">
        <v>28</v>
      </c>
      <c r="E67826" t="s">
        <v>9</v>
      </c>
      <c r="F67826" s="5">
        <v>27395</v>
      </c>
      <c r="G67826">
        <v>2.1549990000000002E-2</v>
      </c>
      <c r="I67826" s="4"/>
    </row>
    <row r="67827" spans="1:9" x14ac:dyDescent="0.25">
      <c r="A67827">
        <v>1373</v>
      </c>
      <c r="B67827" t="s">
        <v>59</v>
      </c>
      <c r="C67827">
        <v>1.71279285420237</v>
      </c>
      <c r="D67827" t="s">
        <v>28</v>
      </c>
      <c r="E67827" t="s">
        <v>9</v>
      </c>
      <c r="F67827" s="5">
        <v>27760</v>
      </c>
      <c r="G67827">
        <v>2.2268667999999998E-2</v>
      </c>
      <c r="I67827" s="4"/>
    </row>
    <row r="67828" spans="1:9" x14ac:dyDescent="0.25">
      <c r="A67828">
        <v>1373</v>
      </c>
      <c r="B67828" t="s">
        <v>59</v>
      </c>
      <c r="C67828">
        <v>1.71279285420237</v>
      </c>
      <c r="D67828" t="s">
        <v>28</v>
      </c>
      <c r="E67828" t="s">
        <v>9</v>
      </c>
      <c r="F67828" s="5">
        <v>28126</v>
      </c>
      <c r="G67828">
        <v>1.5509089E-2</v>
      </c>
      <c r="I67828" s="4"/>
    </row>
    <row r="67829" spans="1:9" x14ac:dyDescent="0.25">
      <c r="A67829">
        <v>1373</v>
      </c>
      <c r="B67829" t="s">
        <v>59</v>
      </c>
      <c r="C67829">
        <v>1.71279285420237</v>
      </c>
      <c r="D67829" t="s">
        <v>28</v>
      </c>
      <c r="E67829" t="s">
        <v>9</v>
      </c>
      <c r="F67829" s="5">
        <v>28491</v>
      </c>
      <c r="G67829">
        <v>2.0229898999999999E-2</v>
      </c>
      <c r="I67829" s="4"/>
    </row>
    <row r="67830" spans="1:9" x14ac:dyDescent="0.25">
      <c r="A67830">
        <v>1373</v>
      </c>
      <c r="B67830" t="s">
        <v>59</v>
      </c>
      <c r="C67830">
        <v>1.71279285420237</v>
      </c>
      <c r="D67830" t="s">
        <v>28</v>
      </c>
      <c r="E67830" t="s">
        <v>9</v>
      </c>
      <c r="F67830" s="5">
        <v>28856</v>
      </c>
      <c r="G67830">
        <v>2.7613703E-2</v>
      </c>
      <c r="I67830" s="4"/>
    </row>
    <row r="67831" spans="1:9" x14ac:dyDescent="0.25">
      <c r="A67831">
        <v>1373</v>
      </c>
      <c r="B67831" t="s">
        <v>59</v>
      </c>
      <c r="C67831">
        <v>1.71279285420237</v>
      </c>
      <c r="D67831" t="s">
        <v>28</v>
      </c>
      <c r="E67831" t="s">
        <v>9</v>
      </c>
      <c r="F67831" s="5">
        <v>29221</v>
      </c>
      <c r="G67831">
        <v>1.8171605E-2</v>
      </c>
      <c r="I67831" s="4"/>
    </row>
    <row r="67832" spans="1:9" x14ac:dyDescent="0.25">
      <c r="A67832">
        <v>1373</v>
      </c>
      <c r="B67832" t="s">
        <v>59</v>
      </c>
      <c r="C67832">
        <v>1.71279285420237</v>
      </c>
      <c r="D67832" t="s">
        <v>28</v>
      </c>
      <c r="E67832" t="s">
        <v>9</v>
      </c>
      <c r="F67832" s="5">
        <v>29587</v>
      </c>
      <c r="G67832">
        <v>2.7930408E-2</v>
      </c>
      <c r="I67832" s="4"/>
    </row>
    <row r="67833" spans="1:9" x14ac:dyDescent="0.25">
      <c r="A67833">
        <v>1373</v>
      </c>
      <c r="B67833" t="s">
        <v>59</v>
      </c>
      <c r="C67833">
        <v>1.71279285420237</v>
      </c>
      <c r="D67833" t="s">
        <v>28</v>
      </c>
      <c r="E67833" t="s">
        <v>9</v>
      </c>
      <c r="F67833" s="5">
        <v>29952</v>
      </c>
      <c r="G67833">
        <v>1.9936931000000001E-2</v>
      </c>
      <c r="I67833" s="4"/>
    </row>
    <row r="67834" spans="1:9" x14ac:dyDescent="0.25">
      <c r="A67834">
        <v>1373</v>
      </c>
      <c r="B67834" t="s">
        <v>59</v>
      </c>
      <c r="C67834">
        <v>1.71279285420237</v>
      </c>
      <c r="D67834" t="s">
        <v>28</v>
      </c>
      <c r="E67834" t="s">
        <v>9</v>
      </c>
      <c r="F67834" s="5">
        <v>30317</v>
      </c>
      <c r="G67834">
        <v>1.8650578000000001E-2</v>
      </c>
      <c r="I67834" s="4"/>
    </row>
    <row r="67835" spans="1:9" x14ac:dyDescent="0.25">
      <c r="A67835">
        <v>1373</v>
      </c>
      <c r="B67835" t="s">
        <v>59</v>
      </c>
      <c r="C67835">
        <v>1.71279285420237</v>
      </c>
      <c r="D67835" t="s">
        <v>28</v>
      </c>
      <c r="E67835" t="s">
        <v>9</v>
      </c>
      <c r="F67835" s="5">
        <v>30682</v>
      </c>
      <c r="G67835">
        <v>2.1807152E-2</v>
      </c>
      <c r="I67835" s="4"/>
    </row>
    <row r="67836" spans="1:9" x14ac:dyDescent="0.25">
      <c r="A67836">
        <v>1373</v>
      </c>
      <c r="B67836" t="s">
        <v>59</v>
      </c>
      <c r="C67836">
        <v>1.71279285420237</v>
      </c>
      <c r="D67836" t="s">
        <v>28</v>
      </c>
      <c r="E67836" t="s">
        <v>9</v>
      </c>
      <c r="F67836" s="5">
        <v>31048</v>
      </c>
      <c r="G67836">
        <v>2.1598204999999999E-2</v>
      </c>
      <c r="I67836" s="4"/>
    </row>
    <row r="67837" spans="1:9" x14ac:dyDescent="0.25">
      <c r="A67837">
        <v>1373</v>
      </c>
      <c r="B67837" t="s">
        <v>59</v>
      </c>
      <c r="C67837">
        <v>1.71279285420237</v>
      </c>
      <c r="D67837" t="s">
        <v>28</v>
      </c>
      <c r="E67837" t="s">
        <v>9</v>
      </c>
      <c r="F67837" s="5">
        <v>31413</v>
      </c>
      <c r="G67837">
        <v>2.1279978000000001E-2</v>
      </c>
      <c r="I67837" s="4"/>
    </row>
    <row r="67838" spans="1:9" x14ac:dyDescent="0.25">
      <c r="A67838">
        <v>1373</v>
      </c>
      <c r="B67838" t="s">
        <v>59</v>
      </c>
      <c r="C67838">
        <v>1.71279285420237</v>
      </c>
      <c r="D67838" t="s">
        <v>28</v>
      </c>
      <c r="E67838" t="s">
        <v>9</v>
      </c>
      <c r="F67838" s="5">
        <v>31778</v>
      </c>
      <c r="G67838">
        <v>2.4423248000000002E-2</v>
      </c>
      <c r="I67838" s="4"/>
    </row>
    <row r="67839" spans="1:9" x14ac:dyDescent="0.25">
      <c r="A67839">
        <v>1373</v>
      </c>
      <c r="B67839" t="s">
        <v>59</v>
      </c>
      <c r="C67839">
        <v>1.71279285420237</v>
      </c>
      <c r="D67839" t="s">
        <v>28</v>
      </c>
      <c r="E67839" t="s">
        <v>9</v>
      </c>
      <c r="F67839" s="5">
        <v>32143</v>
      </c>
      <c r="G67839">
        <v>2.824554E-2</v>
      </c>
      <c r="I67839" s="4"/>
    </row>
    <row r="67840" spans="1:9" x14ac:dyDescent="0.25">
      <c r="A67840">
        <v>1373</v>
      </c>
      <c r="B67840" t="s">
        <v>59</v>
      </c>
      <c r="C67840">
        <v>1.71279285420237</v>
      </c>
      <c r="D67840" t="s">
        <v>28</v>
      </c>
      <c r="E67840" t="s">
        <v>9</v>
      </c>
      <c r="F67840" s="5">
        <v>32509</v>
      </c>
      <c r="G67840">
        <v>3.2993030999999999E-2</v>
      </c>
      <c r="I67840" s="4"/>
    </row>
    <row r="67841" spans="1:9" x14ac:dyDescent="0.25">
      <c r="A67841">
        <v>1373</v>
      </c>
      <c r="B67841" t="s">
        <v>59</v>
      </c>
      <c r="C67841">
        <v>1.71279285420237</v>
      </c>
      <c r="D67841" t="s">
        <v>28</v>
      </c>
      <c r="E67841" t="s">
        <v>9</v>
      </c>
      <c r="F67841" s="5">
        <v>32874</v>
      </c>
      <c r="G67841">
        <v>3.3886520000000003E-2</v>
      </c>
      <c r="I67841" s="4"/>
    </row>
    <row r="67842" spans="1:9" x14ac:dyDescent="0.25">
      <c r="A67842">
        <v>1373</v>
      </c>
      <c r="B67842" t="s">
        <v>59</v>
      </c>
      <c r="C67842">
        <v>1.71279285420237</v>
      </c>
      <c r="D67842" t="s">
        <v>28</v>
      </c>
      <c r="E67842" t="s">
        <v>9</v>
      </c>
      <c r="F67842" s="5">
        <v>33239</v>
      </c>
      <c r="G67842">
        <v>4.0031499999999998E-2</v>
      </c>
      <c r="I67842" s="4"/>
    </row>
    <row r="67843" spans="1:9" x14ac:dyDescent="0.25">
      <c r="A67843">
        <v>1373</v>
      </c>
      <c r="B67843" t="s">
        <v>59</v>
      </c>
      <c r="C67843">
        <v>1.71279285420237</v>
      </c>
      <c r="D67843" t="s">
        <v>28</v>
      </c>
      <c r="E67843" t="s">
        <v>9</v>
      </c>
      <c r="F67843" s="5">
        <v>33604</v>
      </c>
      <c r="G67843">
        <v>4.3581597999999999E-2</v>
      </c>
      <c r="I67843" s="4"/>
    </row>
    <row r="67844" spans="1:9" x14ac:dyDescent="0.25">
      <c r="A67844">
        <v>1373</v>
      </c>
      <c r="B67844" t="s">
        <v>59</v>
      </c>
      <c r="C67844">
        <v>1.71279285420237</v>
      </c>
      <c r="D67844" t="s">
        <v>28</v>
      </c>
      <c r="E67844" t="s">
        <v>9</v>
      </c>
      <c r="F67844" s="5">
        <v>33970</v>
      </c>
      <c r="G67844">
        <v>4.8859205000000003E-2</v>
      </c>
      <c r="I67844" s="4"/>
    </row>
    <row r="67845" spans="1:9" x14ac:dyDescent="0.25">
      <c r="A67845">
        <v>1373</v>
      </c>
      <c r="B67845" t="s">
        <v>59</v>
      </c>
      <c r="C67845">
        <v>1.71279285420237</v>
      </c>
      <c r="D67845" t="s">
        <v>28</v>
      </c>
      <c r="E67845" t="s">
        <v>9</v>
      </c>
      <c r="F67845" s="5">
        <v>34335</v>
      </c>
      <c r="G67845">
        <v>4.8794240000000003E-2</v>
      </c>
      <c r="I67845" s="4"/>
    </row>
    <row r="67846" spans="1:9" x14ac:dyDescent="0.25">
      <c r="A67846">
        <v>1373</v>
      </c>
      <c r="B67846" t="s">
        <v>59</v>
      </c>
      <c r="C67846">
        <v>1.71279285420237</v>
      </c>
      <c r="D67846" t="s">
        <v>28</v>
      </c>
      <c r="E67846" t="s">
        <v>9</v>
      </c>
      <c r="F67846" s="5">
        <v>34700</v>
      </c>
      <c r="G67846">
        <v>5.1506432999999997E-2</v>
      </c>
      <c r="I67846" s="4"/>
    </row>
    <row r="67847" spans="1:9" x14ac:dyDescent="0.25">
      <c r="A67847">
        <v>1373</v>
      </c>
      <c r="B67847" t="s">
        <v>59</v>
      </c>
      <c r="C67847">
        <v>1.71279285420237</v>
      </c>
      <c r="D67847" t="s">
        <v>28</v>
      </c>
      <c r="E67847" t="s">
        <v>9</v>
      </c>
      <c r="F67847" s="5">
        <v>35065</v>
      </c>
      <c r="G67847">
        <v>5.2583390000000001E-2</v>
      </c>
      <c r="I67847" s="4"/>
    </row>
    <row r="67848" spans="1:9" x14ac:dyDescent="0.25">
      <c r="A67848">
        <v>1373</v>
      </c>
      <c r="B67848" t="s">
        <v>59</v>
      </c>
      <c r="C67848">
        <v>1.71279285420237</v>
      </c>
      <c r="D67848" t="s">
        <v>28</v>
      </c>
      <c r="E67848" t="s">
        <v>9</v>
      </c>
      <c r="F67848" s="5">
        <v>35431</v>
      </c>
      <c r="G67848">
        <v>5.4780672000000002E-2</v>
      </c>
      <c r="I67848" s="4"/>
    </row>
    <row r="67849" spans="1:9" x14ac:dyDescent="0.25">
      <c r="A67849">
        <v>1373</v>
      </c>
      <c r="B67849" t="s">
        <v>59</v>
      </c>
      <c r="C67849">
        <v>1.71279285420237</v>
      </c>
      <c r="D67849" t="s">
        <v>28</v>
      </c>
      <c r="E67849" t="s">
        <v>9</v>
      </c>
      <c r="F67849" s="5">
        <v>35796</v>
      </c>
      <c r="G67849">
        <v>5.4858044000000002E-2</v>
      </c>
      <c r="I67849" s="4"/>
    </row>
    <row r="67850" spans="1:9" x14ac:dyDescent="0.25">
      <c r="A67850">
        <v>1373</v>
      </c>
      <c r="B67850" t="s">
        <v>59</v>
      </c>
      <c r="C67850">
        <v>1.71279285420237</v>
      </c>
      <c r="D67850" t="s">
        <v>28</v>
      </c>
      <c r="E67850" t="s">
        <v>9</v>
      </c>
      <c r="F67850" s="5">
        <v>36161</v>
      </c>
      <c r="G67850">
        <v>5.4872354999999998E-2</v>
      </c>
      <c r="I67850" s="4"/>
    </row>
    <row r="67851" spans="1:9" x14ac:dyDescent="0.25">
      <c r="A67851">
        <v>1373</v>
      </c>
      <c r="B67851" t="s">
        <v>59</v>
      </c>
      <c r="C67851">
        <v>1.71279285420237</v>
      </c>
      <c r="D67851" t="s">
        <v>28</v>
      </c>
      <c r="E67851" t="s">
        <v>9</v>
      </c>
      <c r="F67851" s="5">
        <v>36526</v>
      </c>
      <c r="G67851">
        <v>5.6186117000000001E-2</v>
      </c>
      <c r="I67851" s="4"/>
    </row>
    <row r="67852" spans="1:9" x14ac:dyDescent="0.25">
      <c r="A67852">
        <v>1373</v>
      </c>
      <c r="B67852" t="s">
        <v>59</v>
      </c>
      <c r="C67852">
        <v>1.71279285420237</v>
      </c>
      <c r="D67852" t="s">
        <v>28</v>
      </c>
      <c r="E67852" t="s">
        <v>9</v>
      </c>
      <c r="F67852" s="5">
        <v>36892</v>
      </c>
      <c r="G67852">
        <v>5.6188324999999997E-2</v>
      </c>
      <c r="I67852" s="4"/>
    </row>
    <row r="67853" spans="1:9" x14ac:dyDescent="0.25">
      <c r="A67853">
        <v>1373</v>
      </c>
      <c r="B67853" t="s">
        <v>59</v>
      </c>
      <c r="C67853">
        <v>1.71279285420237</v>
      </c>
      <c r="D67853" t="s">
        <v>28</v>
      </c>
      <c r="E67853" t="s">
        <v>9</v>
      </c>
      <c r="F67853" s="5">
        <v>37257</v>
      </c>
      <c r="G67853">
        <v>5.5902876999999997E-2</v>
      </c>
      <c r="I67853" s="4"/>
    </row>
    <row r="67854" spans="1:9" x14ac:dyDescent="0.25">
      <c r="A67854">
        <v>1373</v>
      </c>
      <c r="B67854" t="s">
        <v>59</v>
      </c>
      <c r="C67854">
        <v>1.71279285420237</v>
      </c>
      <c r="D67854" t="s">
        <v>28</v>
      </c>
      <c r="E67854" t="s">
        <v>9</v>
      </c>
      <c r="F67854" s="5">
        <v>37622</v>
      </c>
      <c r="G67854">
        <v>5.4482822E-2</v>
      </c>
      <c r="I67854" s="4"/>
    </row>
    <row r="67855" spans="1:9" x14ac:dyDescent="0.25">
      <c r="A67855">
        <v>1373</v>
      </c>
      <c r="B67855" t="s">
        <v>59</v>
      </c>
      <c r="C67855">
        <v>1.71279285420237</v>
      </c>
      <c r="D67855" t="s">
        <v>28</v>
      </c>
      <c r="E67855" t="s">
        <v>9</v>
      </c>
      <c r="F67855" s="5">
        <v>37987</v>
      </c>
      <c r="G67855">
        <v>6.0036061000000002E-2</v>
      </c>
      <c r="I67855" s="4"/>
    </row>
    <row r="67856" spans="1:9" x14ac:dyDescent="0.25">
      <c r="A67856">
        <v>1373</v>
      </c>
      <c r="B67856" t="s">
        <v>59</v>
      </c>
      <c r="C67856">
        <v>1.71279285420237</v>
      </c>
      <c r="D67856" t="s">
        <v>28</v>
      </c>
      <c r="E67856" t="s">
        <v>9</v>
      </c>
      <c r="F67856" s="5">
        <v>38353</v>
      </c>
      <c r="G67856">
        <v>5.8617719999999998E-2</v>
      </c>
      <c r="I67856" s="4"/>
    </row>
    <row r="67857" spans="1:9" x14ac:dyDescent="0.25">
      <c r="A67857">
        <v>1373</v>
      </c>
      <c r="B67857" t="s">
        <v>59</v>
      </c>
      <c r="C67857">
        <v>1.71279285420237</v>
      </c>
      <c r="D67857" t="s">
        <v>28</v>
      </c>
      <c r="E67857" t="s">
        <v>9</v>
      </c>
      <c r="F67857" s="5">
        <v>38718</v>
      </c>
      <c r="G67857">
        <v>5.9753037000000002E-2</v>
      </c>
      <c r="I67857" s="4"/>
    </row>
    <row r="67858" spans="1:9" x14ac:dyDescent="0.25">
      <c r="A67858">
        <v>1373</v>
      </c>
      <c r="B67858" t="s">
        <v>59</v>
      </c>
      <c r="C67858">
        <v>1.71279285420237</v>
      </c>
      <c r="D67858" t="s">
        <v>28</v>
      </c>
      <c r="E67858" t="s">
        <v>9</v>
      </c>
      <c r="F67858" s="5">
        <v>39083</v>
      </c>
      <c r="G67858">
        <v>6.3849380999999997E-2</v>
      </c>
      <c r="I67858" s="4"/>
    </row>
    <row r="67859" spans="1:9" x14ac:dyDescent="0.25">
      <c r="A67859">
        <v>1373</v>
      </c>
      <c r="B67859" t="s">
        <v>59</v>
      </c>
      <c r="C67859">
        <v>1.71279285420237</v>
      </c>
      <c r="D67859" t="s">
        <v>28</v>
      </c>
      <c r="E67859" t="s">
        <v>9</v>
      </c>
      <c r="F67859" s="5">
        <v>39448</v>
      </c>
      <c r="G67859">
        <v>6.9655320000000007E-2</v>
      </c>
      <c r="I67859" s="4"/>
    </row>
    <row r="67860" spans="1:9" x14ac:dyDescent="0.25">
      <c r="A67860">
        <v>1373</v>
      </c>
      <c r="B67860" t="s">
        <v>59</v>
      </c>
      <c r="C67860">
        <v>1.71279285420237</v>
      </c>
      <c r="D67860" t="s">
        <v>28</v>
      </c>
      <c r="E67860" t="s">
        <v>9</v>
      </c>
      <c r="F67860" s="5">
        <v>39814</v>
      </c>
      <c r="G67860">
        <v>6.7500106000000004E-2</v>
      </c>
      <c r="I67860" s="4"/>
    </row>
    <row r="67861" spans="1:9" x14ac:dyDescent="0.25">
      <c r="A67861">
        <v>1373</v>
      </c>
      <c r="B67861" t="s">
        <v>59</v>
      </c>
      <c r="C67861">
        <v>1.71279285420237</v>
      </c>
      <c r="D67861" t="s">
        <v>28</v>
      </c>
      <c r="E67861" t="s">
        <v>9</v>
      </c>
      <c r="F67861" s="5">
        <v>40179</v>
      </c>
      <c r="G67861">
        <v>8.0010757000000002E-2</v>
      </c>
      <c r="I67861" s="4"/>
    </row>
    <row r="67862" spans="1:9" x14ac:dyDescent="0.25">
      <c r="A67862">
        <v>1373</v>
      </c>
      <c r="B67862" t="s">
        <v>59</v>
      </c>
      <c r="C67862">
        <v>1.71279285420237</v>
      </c>
      <c r="D67862" t="s">
        <v>28</v>
      </c>
      <c r="E67862" t="s">
        <v>9</v>
      </c>
      <c r="F67862" s="5">
        <v>40544</v>
      </c>
      <c r="G67862">
        <v>9.4976783999999995E-2</v>
      </c>
      <c r="I67862" s="4"/>
    </row>
    <row r="67863" spans="1:9" x14ac:dyDescent="0.25">
      <c r="A67863">
        <v>1373</v>
      </c>
      <c r="B67863" t="s">
        <v>59</v>
      </c>
      <c r="C67863">
        <v>1.71279285420237</v>
      </c>
      <c r="D67863" t="s">
        <v>28</v>
      </c>
      <c r="E67863" t="s">
        <v>9</v>
      </c>
      <c r="F67863" s="5">
        <v>40909</v>
      </c>
      <c r="G67863">
        <v>9.6741098999999997E-2</v>
      </c>
      <c r="I67863" s="4"/>
    </row>
    <row r="67864" spans="1:9" x14ac:dyDescent="0.25">
      <c r="A67864">
        <v>1373</v>
      </c>
      <c r="B67864" t="s">
        <v>59</v>
      </c>
      <c r="C67864">
        <v>1.71279285420237</v>
      </c>
      <c r="D67864" t="s">
        <v>28</v>
      </c>
      <c r="E67864" t="s">
        <v>9</v>
      </c>
      <c r="F67864" s="5">
        <v>41275</v>
      </c>
      <c r="G67864">
        <v>9.4679322999999996E-2</v>
      </c>
      <c r="I67864" s="4"/>
    </row>
    <row r="67865" spans="1:9" x14ac:dyDescent="0.25">
      <c r="A67865">
        <v>1373</v>
      </c>
      <c r="B67865" t="s">
        <v>59</v>
      </c>
      <c r="C67865">
        <v>1.71279285420237</v>
      </c>
      <c r="D67865" t="s">
        <v>28</v>
      </c>
      <c r="E67865" t="s">
        <v>9</v>
      </c>
      <c r="F67865" s="5">
        <v>41640</v>
      </c>
      <c r="G67865">
        <v>9.9474504000000005E-2</v>
      </c>
      <c r="I67865" s="4"/>
    </row>
    <row r="67866" spans="1:9" x14ac:dyDescent="0.25">
      <c r="A67866">
        <v>1373</v>
      </c>
      <c r="B67866" t="s">
        <v>59</v>
      </c>
      <c r="C67866">
        <v>1.71279285420237</v>
      </c>
      <c r="D67866" t="s">
        <v>28</v>
      </c>
      <c r="E67866" t="s">
        <v>9</v>
      </c>
      <c r="F67866" s="5">
        <v>42005</v>
      </c>
      <c r="G67866">
        <v>0.11257038599999999</v>
      </c>
      <c r="I67866" s="4"/>
    </row>
    <row r="67867" spans="1:9" x14ac:dyDescent="0.25">
      <c r="A67867">
        <v>1373</v>
      </c>
      <c r="B67867" t="s">
        <v>59</v>
      </c>
      <c r="C67867">
        <v>1.71279285420237</v>
      </c>
      <c r="D67867" t="s">
        <v>28</v>
      </c>
      <c r="E67867" t="s">
        <v>9</v>
      </c>
      <c r="F67867" s="5">
        <v>42370</v>
      </c>
      <c r="G67867">
        <v>0.113001175</v>
      </c>
      <c r="I67867" s="4"/>
    </row>
    <row r="67868" spans="1:9" x14ac:dyDescent="0.25">
      <c r="A67868">
        <v>1373</v>
      </c>
      <c r="B67868" t="s">
        <v>59</v>
      </c>
      <c r="C67868">
        <v>1.71279285420237</v>
      </c>
      <c r="D67868" t="s">
        <v>28</v>
      </c>
      <c r="E67868" t="s">
        <v>9</v>
      </c>
      <c r="F67868" s="5">
        <v>42736</v>
      </c>
      <c r="G67868">
        <v>0.113472318</v>
      </c>
      <c r="I67868" s="4"/>
    </row>
    <row r="67869" spans="1:9" x14ac:dyDescent="0.25">
      <c r="A67869">
        <v>1373</v>
      </c>
      <c r="B67869" t="s">
        <v>59</v>
      </c>
      <c r="C67869">
        <v>1.71279285420237</v>
      </c>
      <c r="D67869" t="s">
        <v>28</v>
      </c>
      <c r="E67869" t="s">
        <v>9</v>
      </c>
      <c r="F67869" s="5">
        <v>43101</v>
      </c>
      <c r="G67869">
        <v>0.116902574</v>
      </c>
      <c r="I67869" s="4"/>
    </row>
    <row r="67870" spans="1:9" x14ac:dyDescent="0.25">
      <c r="A67870">
        <v>1373</v>
      </c>
      <c r="B67870" t="s">
        <v>59</v>
      </c>
      <c r="C67870">
        <v>1.71279285420237</v>
      </c>
      <c r="D67870" t="s">
        <v>28</v>
      </c>
      <c r="E67870" t="s">
        <v>9</v>
      </c>
      <c r="F67870" s="5">
        <v>43466</v>
      </c>
      <c r="G67870">
        <v>0.11381872</v>
      </c>
      <c r="I67870" s="4"/>
    </row>
    <row r="67871" spans="1:9" x14ac:dyDescent="0.25">
      <c r="A67871">
        <v>1373</v>
      </c>
      <c r="B67871" t="s">
        <v>59</v>
      </c>
      <c r="C67871">
        <v>1.71279285420237</v>
      </c>
      <c r="D67871" t="s">
        <v>28</v>
      </c>
      <c r="E67871" t="s">
        <v>9</v>
      </c>
      <c r="F67871" s="5">
        <v>43831</v>
      </c>
      <c r="G67871">
        <v>0.10614947399999999</v>
      </c>
      <c r="I67871" s="4"/>
    </row>
    <row r="67872" spans="1:9" x14ac:dyDescent="0.25">
      <c r="A67872">
        <v>1373</v>
      </c>
      <c r="B67872" t="s">
        <v>59</v>
      </c>
      <c r="C67872">
        <v>1.71279285420237</v>
      </c>
      <c r="D67872" t="s">
        <v>28</v>
      </c>
      <c r="E67872" t="s">
        <v>9</v>
      </c>
      <c r="F67872" s="5">
        <v>44197</v>
      </c>
      <c r="G67872">
        <v>0.110898159</v>
      </c>
      <c r="I67872" s="4"/>
    </row>
    <row r="67873" spans="1:9" x14ac:dyDescent="0.25">
      <c r="A67873">
        <v>1373</v>
      </c>
      <c r="B67873" t="s">
        <v>59</v>
      </c>
      <c r="C67873">
        <v>1.71279285420237</v>
      </c>
      <c r="D67873" t="s">
        <v>28</v>
      </c>
      <c r="E67873" t="s">
        <v>9</v>
      </c>
      <c r="F67873" s="5">
        <v>44562</v>
      </c>
      <c r="G67873">
        <v>0.103061307</v>
      </c>
      <c r="I67873" s="4"/>
    </row>
    <row r="67874" spans="1:9" x14ac:dyDescent="0.25">
      <c r="A67874">
        <v>1373</v>
      </c>
      <c r="B67874" t="s">
        <v>59</v>
      </c>
      <c r="C67874">
        <v>1.71279285420237</v>
      </c>
      <c r="D67874" t="s">
        <v>28</v>
      </c>
      <c r="E67874" t="s">
        <v>9</v>
      </c>
      <c r="F67874" s="5">
        <v>44927</v>
      </c>
      <c r="G67874">
        <v>0.10503829100000001</v>
      </c>
      <c r="I67874" s="4"/>
    </row>
    <row r="67875" spans="1:9" x14ac:dyDescent="0.25">
      <c r="A67875">
        <v>1374</v>
      </c>
      <c r="B67875" t="s">
        <v>59</v>
      </c>
      <c r="C67875">
        <v>1.71279285420237</v>
      </c>
      <c r="D67875" t="s">
        <v>29</v>
      </c>
      <c r="E67875" t="s">
        <v>7</v>
      </c>
      <c r="F67875" s="5">
        <v>25569</v>
      </c>
      <c r="G67875">
        <v>0.224040078</v>
      </c>
      <c r="I67875" s="4"/>
    </row>
    <row r="67876" spans="1:9" x14ac:dyDescent="0.25">
      <c r="A67876">
        <v>1374</v>
      </c>
      <c r="B67876" t="s">
        <v>59</v>
      </c>
      <c r="C67876">
        <v>1.71279285420237</v>
      </c>
      <c r="D67876" t="s">
        <v>29</v>
      </c>
      <c r="E67876" t="s">
        <v>7</v>
      </c>
      <c r="F67876" s="5">
        <v>25934</v>
      </c>
      <c r="G67876">
        <v>0.22871337999999999</v>
      </c>
      <c r="I67876" s="4"/>
    </row>
    <row r="67877" spans="1:9" x14ac:dyDescent="0.25">
      <c r="A67877">
        <v>1374</v>
      </c>
      <c r="B67877" t="s">
        <v>59</v>
      </c>
      <c r="C67877">
        <v>1.71279285420237</v>
      </c>
      <c r="D67877" t="s">
        <v>29</v>
      </c>
      <c r="E67877" t="s">
        <v>7</v>
      </c>
      <c r="F67877" s="5">
        <v>26299</v>
      </c>
      <c r="G67877">
        <v>0.23401830100000001</v>
      </c>
      <c r="I67877" s="4"/>
    </row>
    <row r="67878" spans="1:9" x14ac:dyDescent="0.25">
      <c r="A67878">
        <v>1374</v>
      </c>
      <c r="B67878" t="s">
        <v>59</v>
      </c>
      <c r="C67878">
        <v>1.71279285420237</v>
      </c>
      <c r="D67878" t="s">
        <v>29</v>
      </c>
      <c r="E67878" t="s">
        <v>7</v>
      </c>
      <c r="F67878" s="5">
        <v>26665</v>
      </c>
      <c r="G67878">
        <v>0.238901422</v>
      </c>
      <c r="I67878" s="4"/>
    </row>
    <row r="67879" spans="1:9" x14ac:dyDescent="0.25">
      <c r="A67879">
        <v>1374</v>
      </c>
      <c r="B67879" t="s">
        <v>59</v>
      </c>
      <c r="C67879">
        <v>1.71279285420237</v>
      </c>
      <c r="D67879" t="s">
        <v>29</v>
      </c>
      <c r="E67879" t="s">
        <v>7</v>
      </c>
      <c r="F67879" s="5">
        <v>27030</v>
      </c>
      <c r="G67879">
        <v>0.243140358</v>
      </c>
      <c r="I67879" s="4"/>
    </row>
    <row r="67880" spans="1:9" x14ac:dyDescent="0.25">
      <c r="A67880">
        <v>1374</v>
      </c>
      <c r="B67880" t="s">
        <v>59</v>
      </c>
      <c r="C67880">
        <v>1.71279285420237</v>
      </c>
      <c r="D67880" t="s">
        <v>29</v>
      </c>
      <c r="E67880" t="s">
        <v>7</v>
      </c>
      <c r="F67880" s="5">
        <v>27395</v>
      </c>
      <c r="G67880">
        <v>0.24897370699999999</v>
      </c>
      <c r="I67880" s="4"/>
    </row>
    <row r="67881" spans="1:9" x14ac:dyDescent="0.25">
      <c r="A67881">
        <v>1374</v>
      </c>
      <c r="B67881" t="s">
        <v>59</v>
      </c>
      <c r="C67881">
        <v>1.71279285420237</v>
      </c>
      <c r="D67881" t="s">
        <v>29</v>
      </c>
      <c r="E67881" t="s">
        <v>7</v>
      </c>
      <c r="F67881" s="5">
        <v>27760</v>
      </c>
      <c r="G67881">
        <v>0.25622678599999998</v>
      </c>
      <c r="I67881" s="4"/>
    </row>
    <row r="67882" spans="1:9" x14ac:dyDescent="0.25">
      <c r="A67882">
        <v>1374</v>
      </c>
      <c r="B67882" t="s">
        <v>59</v>
      </c>
      <c r="C67882">
        <v>1.71279285420237</v>
      </c>
      <c r="D67882" t="s">
        <v>29</v>
      </c>
      <c r="E67882" t="s">
        <v>7</v>
      </c>
      <c r="F67882" s="5">
        <v>28126</v>
      </c>
      <c r="G67882">
        <v>0.26077168299999998</v>
      </c>
      <c r="I67882" s="4"/>
    </row>
    <row r="67883" spans="1:9" x14ac:dyDescent="0.25">
      <c r="A67883">
        <v>1374</v>
      </c>
      <c r="B67883" t="s">
        <v>59</v>
      </c>
      <c r="C67883">
        <v>1.71279285420237</v>
      </c>
      <c r="D67883" t="s">
        <v>29</v>
      </c>
      <c r="E67883" t="s">
        <v>7</v>
      </c>
      <c r="F67883" s="5">
        <v>28491</v>
      </c>
      <c r="G67883">
        <v>0.26562245699999998</v>
      </c>
      <c r="I67883" s="4"/>
    </row>
    <row r="67884" spans="1:9" x14ac:dyDescent="0.25">
      <c r="A67884">
        <v>1374</v>
      </c>
      <c r="B67884" t="s">
        <v>59</v>
      </c>
      <c r="C67884">
        <v>1.71279285420237</v>
      </c>
      <c r="D67884" t="s">
        <v>29</v>
      </c>
      <c r="E67884" t="s">
        <v>7</v>
      </c>
      <c r="F67884" s="5">
        <v>28856</v>
      </c>
      <c r="G67884">
        <v>0.272233695</v>
      </c>
      <c r="I67884" s="4"/>
    </row>
    <row r="67885" spans="1:9" x14ac:dyDescent="0.25">
      <c r="A67885">
        <v>1374</v>
      </c>
      <c r="B67885" t="s">
        <v>59</v>
      </c>
      <c r="C67885">
        <v>1.71279285420237</v>
      </c>
      <c r="D67885" t="s">
        <v>29</v>
      </c>
      <c r="E67885" t="s">
        <v>7</v>
      </c>
      <c r="F67885" s="5">
        <v>29221</v>
      </c>
      <c r="G67885">
        <v>0.27759149500000002</v>
      </c>
      <c r="I67885" s="4"/>
    </row>
    <row r="67886" spans="1:9" x14ac:dyDescent="0.25">
      <c r="A67886">
        <v>1374</v>
      </c>
      <c r="B67886" t="s">
        <v>59</v>
      </c>
      <c r="C67886">
        <v>1.71279285420237</v>
      </c>
      <c r="D67886" t="s">
        <v>29</v>
      </c>
      <c r="E67886" t="s">
        <v>7</v>
      </c>
      <c r="F67886" s="5">
        <v>29587</v>
      </c>
      <c r="G67886">
        <v>0.28388118499999998</v>
      </c>
      <c r="I67886" s="4"/>
    </row>
    <row r="67887" spans="1:9" x14ac:dyDescent="0.25">
      <c r="A67887">
        <v>1374</v>
      </c>
      <c r="B67887" t="s">
        <v>59</v>
      </c>
      <c r="C67887">
        <v>1.71279285420237</v>
      </c>
      <c r="D67887" t="s">
        <v>29</v>
      </c>
      <c r="E67887" t="s">
        <v>7</v>
      </c>
      <c r="F67887" s="5">
        <v>29952</v>
      </c>
      <c r="G67887">
        <v>0.286180718</v>
      </c>
      <c r="I67887" s="4"/>
    </row>
    <row r="67888" spans="1:9" x14ac:dyDescent="0.25">
      <c r="A67888">
        <v>1374</v>
      </c>
      <c r="B67888" t="s">
        <v>59</v>
      </c>
      <c r="C67888">
        <v>1.71279285420237</v>
      </c>
      <c r="D67888" t="s">
        <v>29</v>
      </c>
      <c r="E67888" t="s">
        <v>7</v>
      </c>
      <c r="F67888" s="5">
        <v>30317</v>
      </c>
      <c r="G67888">
        <v>0.29115294600000002</v>
      </c>
      <c r="I67888" s="4"/>
    </row>
    <row r="67889" spans="1:9" x14ac:dyDescent="0.25">
      <c r="A67889">
        <v>1374</v>
      </c>
      <c r="B67889" t="s">
        <v>59</v>
      </c>
      <c r="C67889">
        <v>1.71279285420237</v>
      </c>
      <c r="D67889" t="s">
        <v>29</v>
      </c>
      <c r="E67889" t="s">
        <v>7</v>
      </c>
      <c r="F67889" s="5">
        <v>30682</v>
      </c>
      <c r="G67889">
        <v>0.29646953999999998</v>
      </c>
      <c r="I67889" s="4"/>
    </row>
    <row r="67890" spans="1:9" x14ac:dyDescent="0.25">
      <c r="A67890">
        <v>1374</v>
      </c>
      <c r="B67890" t="s">
        <v>59</v>
      </c>
      <c r="C67890">
        <v>1.71279285420237</v>
      </c>
      <c r="D67890" t="s">
        <v>29</v>
      </c>
      <c r="E67890" t="s">
        <v>7</v>
      </c>
      <c r="F67890" s="5">
        <v>31048</v>
      </c>
      <c r="G67890">
        <v>0.30630461599999997</v>
      </c>
      <c r="I67890" s="4"/>
    </row>
    <row r="67891" spans="1:9" x14ac:dyDescent="0.25">
      <c r="A67891">
        <v>1374</v>
      </c>
      <c r="B67891" t="s">
        <v>59</v>
      </c>
      <c r="C67891">
        <v>1.71279285420237</v>
      </c>
      <c r="D67891" t="s">
        <v>29</v>
      </c>
      <c r="E67891" t="s">
        <v>7</v>
      </c>
      <c r="F67891" s="5">
        <v>31413</v>
      </c>
      <c r="G67891">
        <v>0.31675442599999998</v>
      </c>
      <c r="I67891" s="4"/>
    </row>
    <row r="67892" spans="1:9" x14ac:dyDescent="0.25">
      <c r="A67892">
        <v>1374</v>
      </c>
      <c r="B67892" t="s">
        <v>59</v>
      </c>
      <c r="C67892">
        <v>1.71279285420237</v>
      </c>
      <c r="D67892" t="s">
        <v>29</v>
      </c>
      <c r="E67892" t="s">
        <v>7</v>
      </c>
      <c r="F67892" s="5">
        <v>31778</v>
      </c>
      <c r="G67892">
        <v>0.31323055599999999</v>
      </c>
      <c r="I67892" s="4"/>
    </row>
    <row r="67893" spans="1:9" x14ac:dyDescent="0.25">
      <c r="A67893">
        <v>1374</v>
      </c>
      <c r="B67893" t="s">
        <v>59</v>
      </c>
      <c r="C67893">
        <v>1.71279285420237</v>
      </c>
      <c r="D67893" t="s">
        <v>29</v>
      </c>
      <c r="E67893" t="s">
        <v>7</v>
      </c>
      <c r="F67893" s="5">
        <v>32143</v>
      </c>
      <c r="G67893">
        <v>0.34752409099999998</v>
      </c>
      <c r="I67893" s="4"/>
    </row>
    <row r="67894" spans="1:9" x14ac:dyDescent="0.25">
      <c r="A67894">
        <v>1374</v>
      </c>
      <c r="B67894" t="s">
        <v>59</v>
      </c>
      <c r="C67894">
        <v>1.71279285420237</v>
      </c>
      <c r="D67894" t="s">
        <v>29</v>
      </c>
      <c r="E67894" t="s">
        <v>7</v>
      </c>
      <c r="F67894" s="5">
        <v>32509</v>
      </c>
      <c r="G67894">
        <v>0.40198899100000002</v>
      </c>
      <c r="I67894" s="4"/>
    </row>
    <row r="67895" spans="1:9" x14ac:dyDescent="0.25">
      <c r="A67895">
        <v>1374</v>
      </c>
      <c r="B67895" t="s">
        <v>59</v>
      </c>
      <c r="C67895">
        <v>1.71279285420237</v>
      </c>
      <c r="D67895" t="s">
        <v>29</v>
      </c>
      <c r="E67895" t="s">
        <v>7</v>
      </c>
      <c r="F67895" s="5">
        <v>32874</v>
      </c>
      <c r="G67895">
        <v>0.40728370400000002</v>
      </c>
      <c r="I67895" s="4"/>
    </row>
    <row r="67896" spans="1:9" x14ac:dyDescent="0.25">
      <c r="A67896">
        <v>1374</v>
      </c>
      <c r="B67896" t="s">
        <v>59</v>
      </c>
      <c r="C67896">
        <v>1.71279285420237</v>
      </c>
      <c r="D67896" t="s">
        <v>29</v>
      </c>
      <c r="E67896" t="s">
        <v>7</v>
      </c>
      <c r="F67896" s="5">
        <v>33239</v>
      </c>
      <c r="G67896">
        <v>0.367534527</v>
      </c>
      <c r="I67896" s="4"/>
    </row>
    <row r="67897" spans="1:9" x14ac:dyDescent="0.25">
      <c r="A67897">
        <v>1374</v>
      </c>
      <c r="B67897" t="s">
        <v>59</v>
      </c>
      <c r="C67897">
        <v>1.71279285420237</v>
      </c>
      <c r="D67897" t="s">
        <v>29</v>
      </c>
      <c r="E67897" t="s">
        <v>7</v>
      </c>
      <c r="F67897" s="5">
        <v>33604</v>
      </c>
      <c r="G67897">
        <v>0.38093139300000001</v>
      </c>
      <c r="I67897" s="4"/>
    </row>
    <row r="67898" spans="1:9" x14ac:dyDescent="0.25">
      <c r="A67898">
        <v>1374</v>
      </c>
      <c r="B67898" t="s">
        <v>59</v>
      </c>
      <c r="C67898">
        <v>1.71279285420237</v>
      </c>
      <c r="D67898" t="s">
        <v>29</v>
      </c>
      <c r="E67898" t="s">
        <v>7</v>
      </c>
      <c r="F67898" s="5">
        <v>33970</v>
      </c>
      <c r="G67898">
        <v>0.36254255699999999</v>
      </c>
      <c r="I67898" s="4"/>
    </row>
    <row r="67899" spans="1:9" x14ac:dyDescent="0.25">
      <c r="A67899">
        <v>1374</v>
      </c>
      <c r="B67899" t="s">
        <v>59</v>
      </c>
      <c r="C67899">
        <v>1.71279285420237</v>
      </c>
      <c r="D67899" t="s">
        <v>29</v>
      </c>
      <c r="E67899" t="s">
        <v>7</v>
      </c>
      <c r="F67899" s="5">
        <v>34335</v>
      </c>
      <c r="G67899">
        <v>0.38169916199999998</v>
      </c>
      <c r="I67899" s="4"/>
    </row>
    <row r="67900" spans="1:9" x14ac:dyDescent="0.25">
      <c r="A67900">
        <v>1374</v>
      </c>
      <c r="B67900" t="s">
        <v>59</v>
      </c>
      <c r="C67900">
        <v>1.71279285420237</v>
      </c>
      <c r="D67900" t="s">
        <v>29</v>
      </c>
      <c r="E67900" t="s">
        <v>7</v>
      </c>
      <c r="F67900" s="5">
        <v>34700</v>
      </c>
      <c r="G67900">
        <v>0.38735602800000002</v>
      </c>
      <c r="I67900" s="4"/>
    </row>
    <row r="67901" spans="1:9" x14ac:dyDescent="0.25">
      <c r="A67901">
        <v>1374</v>
      </c>
      <c r="B67901" t="s">
        <v>59</v>
      </c>
      <c r="C67901">
        <v>1.71279285420237</v>
      </c>
      <c r="D67901" t="s">
        <v>29</v>
      </c>
      <c r="E67901" t="s">
        <v>7</v>
      </c>
      <c r="F67901" s="5">
        <v>35065</v>
      </c>
      <c r="G67901">
        <v>0.42827172699999999</v>
      </c>
      <c r="I67901" s="4"/>
    </row>
    <row r="67902" spans="1:9" x14ac:dyDescent="0.25">
      <c r="A67902">
        <v>1374</v>
      </c>
      <c r="B67902" t="s">
        <v>59</v>
      </c>
      <c r="C67902">
        <v>1.71279285420237</v>
      </c>
      <c r="D67902" t="s">
        <v>29</v>
      </c>
      <c r="E67902" t="s">
        <v>7</v>
      </c>
      <c r="F67902" s="5">
        <v>35431</v>
      </c>
      <c r="G67902">
        <v>0.72964112800000003</v>
      </c>
      <c r="I67902" s="4"/>
    </row>
    <row r="67903" spans="1:9" x14ac:dyDescent="0.25">
      <c r="A67903">
        <v>1374</v>
      </c>
      <c r="B67903" t="s">
        <v>59</v>
      </c>
      <c r="C67903">
        <v>1.71279285420237</v>
      </c>
      <c r="D67903" t="s">
        <v>29</v>
      </c>
      <c r="E67903" t="s">
        <v>7</v>
      </c>
      <c r="F67903" s="5">
        <v>35796</v>
      </c>
      <c r="G67903">
        <v>0.660650034</v>
      </c>
      <c r="I67903" s="4"/>
    </row>
    <row r="67904" spans="1:9" x14ac:dyDescent="0.25">
      <c r="A67904">
        <v>1374</v>
      </c>
      <c r="B67904" t="s">
        <v>59</v>
      </c>
      <c r="C67904">
        <v>1.71279285420237</v>
      </c>
      <c r="D67904" t="s">
        <v>29</v>
      </c>
      <c r="E67904" t="s">
        <v>7</v>
      </c>
      <c r="F67904" s="5">
        <v>36161</v>
      </c>
      <c r="G67904">
        <v>0.70501172499999998</v>
      </c>
      <c r="I67904" s="4"/>
    </row>
    <row r="67905" spans="1:9" x14ac:dyDescent="0.25">
      <c r="A67905">
        <v>1374</v>
      </c>
      <c r="B67905" t="s">
        <v>59</v>
      </c>
      <c r="C67905">
        <v>1.71279285420237</v>
      </c>
      <c r="D67905" t="s">
        <v>29</v>
      </c>
      <c r="E67905" t="s">
        <v>7</v>
      </c>
      <c r="F67905" s="5">
        <v>36526</v>
      </c>
      <c r="G67905">
        <v>0.75061778000000001</v>
      </c>
      <c r="I67905" s="4"/>
    </row>
    <row r="67906" spans="1:9" x14ac:dyDescent="0.25">
      <c r="A67906">
        <v>1374</v>
      </c>
      <c r="B67906" t="s">
        <v>59</v>
      </c>
      <c r="C67906">
        <v>1.71279285420237</v>
      </c>
      <c r="D67906" t="s">
        <v>29</v>
      </c>
      <c r="E67906" t="s">
        <v>7</v>
      </c>
      <c r="F67906" s="5">
        <v>36892</v>
      </c>
      <c r="G67906">
        <v>0.74066127599999998</v>
      </c>
      <c r="I67906" s="4"/>
    </row>
    <row r="67907" spans="1:9" x14ac:dyDescent="0.25">
      <c r="A67907">
        <v>1374</v>
      </c>
      <c r="B67907" t="s">
        <v>59</v>
      </c>
      <c r="C67907">
        <v>1.71279285420237</v>
      </c>
      <c r="D67907" t="s">
        <v>29</v>
      </c>
      <c r="E67907" t="s">
        <v>7</v>
      </c>
      <c r="F67907" s="5">
        <v>37257</v>
      </c>
      <c r="G67907">
        <v>0.71114487500000001</v>
      </c>
      <c r="I67907" s="4"/>
    </row>
    <row r="67908" spans="1:9" x14ac:dyDescent="0.25">
      <c r="A67908">
        <v>1374</v>
      </c>
      <c r="B67908" t="s">
        <v>59</v>
      </c>
      <c r="C67908">
        <v>1.71279285420237</v>
      </c>
      <c r="D67908" t="s">
        <v>29</v>
      </c>
      <c r="E67908" t="s">
        <v>7</v>
      </c>
      <c r="F67908" s="5">
        <v>37622</v>
      </c>
      <c r="G67908">
        <v>0.77646086700000005</v>
      </c>
      <c r="I67908" s="4"/>
    </row>
    <row r="67909" spans="1:9" x14ac:dyDescent="0.25">
      <c r="A67909">
        <v>1374</v>
      </c>
      <c r="B67909" t="s">
        <v>59</v>
      </c>
      <c r="C67909">
        <v>1.71279285420237</v>
      </c>
      <c r="D67909" t="s">
        <v>29</v>
      </c>
      <c r="E67909" t="s">
        <v>7</v>
      </c>
      <c r="F67909" s="5">
        <v>37987</v>
      </c>
      <c r="G67909">
        <v>0.81085727799999996</v>
      </c>
      <c r="I67909" s="4"/>
    </row>
    <row r="67910" spans="1:9" x14ac:dyDescent="0.25">
      <c r="A67910">
        <v>1374</v>
      </c>
      <c r="B67910" t="s">
        <v>59</v>
      </c>
      <c r="C67910">
        <v>1.71279285420237</v>
      </c>
      <c r="D67910" t="s">
        <v>29</v>
      </c>
      <c r="E67910" t="s">
        <v>7</v>
      </c>
      <c r="F67910" s="5">
        <v>38353</v>
      </c>
      <c r="G67910">
        <v>0.81976528299999996</v>
      </c>
      <c r="I67910" s="4"/>
    </row>
    <row r="67911" spans="1:9" x14ac:dyDescent="0.25">
      <c r="A67911">
        <v>1374</v>
      </c>
      <c r="B67911" t="s">
        <v>59</v>
      </c>
      <c r="C67911">
        <v>1.71279285420237</v>
      </c>
      <c r="D67911" t="s">
        <v>29</v>
      </c>
      <c r="E67911" t="s">
        <v>7</v>
      </c>
      <c r="F67911" s="5">
        <v>38718</v>
      </c>
      <c r="G67911">
        <v>0.824796054</v>
      </c>
      <c r="I67911" s="4"/>
    </row>
    <row r="67912" spans="1:9" x14ac:dyDescent="0.25">
      <c r="A67912">
        <v>1374</v>
      </c>
      <c r="B67912" t="s">
        <v>59</v>
      </c>
      <c r="C67912">
        <v>1.71279285420237</v>
      </c>
      <c r="D67912" t="s">
        <v>29</v>
      </c>
      <c r="E67912" t="s">
        <v>7</v>
      </c>
      <c r="F67912" s="5">
        <v>39083</v>
      </c>
      <c r="G67912">
        <v>0.71126550099999997</v>
      </c>
      <c r="I67912" s="4"/>
    </row>
    <row r="67913" spans="1:9" x14ac:dyDescent="0.25">
      <c r="A67913">
        <v>1374</v>
      </c>
      <c r="B67913" t="s">
        <v>59</v>
      </c>
      <c r="C67913">
        <v>1.71279285420237</v>
      </c>
      <c r="D67913" t="s">
        <v>29</v>
      </c>
      <c r="E67913" t="s">
        <v>7</v>
      </c>
      <c r="F67913" s="5">
        <v>39448</v>
      </c>
      <c r="G67913">
        <v>0.77575926699999997</v>
      </c>
      <c r="I67913" s="4"/>
    </row>
    <row r="67914" spans="1:9" x14ac:dyDescent="0.25">
      <c r="A67914">
        <v>1374</v>
      </c>
      <c r="B67914" t="s">
        <v>59</v>
      </c>
      <c r="C67914">
        <v>1.71279285420237</v>
      </c>
      <c r="D67914" t="s">
        <v>29</v>
      </c>
      <c r="E67914" t="s">
        <v>7</v>
      </c>
      <c r="F67914" s="5">
        <v>39814</v>
      </c>
      <c r="G67914">
        <v>0.80597930299999998</v>
      </c>
      <c r="I67914" s="4"/>
    </row>
    <row r="67915" spans="1:9" x14ac:dyDescent="0.25">
      <c r="A67915">
        <v>1374</v>
      </c>
      <c r="B67915" t="s">
        <v>59</v>
      </c>
      <c r="C67915">
        <v>1.71279285420237</v>
      </c>
      <c r="D67915" t="s">
        <v>29</v>
      </c>
      <c r="E67915" t="s">
        <v>7</v>
      </c>
      <c r="F67915" s="5">
        <v>40179</v>
      </c>
      <c r="G67915">
        <v>0.83946054400000003</v>
      </c>
      <c r="I67915" s="4"/>
    </row>
    <row r="67916" spans="1:9" x14ac:dyDescent="0.25">
      <c r="A67916">
        <v>1374</v>
      </c>
      <c r="B67916" t="s">
        <v>59</v>
      </c>
      <c r="C67916">
        <v>1.71279285420237</v>
      </c>
      <c r="D67916" t="s">
        <v>29</v>
      </c>
      <c r="E67916" t="s">
        <v>7</v>
      </c>
      <c r="F67916" s="5">
        <v>40544</v>
      </c>
      <c r="G67916">
        <v>0.97135357899999997</v>
      </c>
      <c r="I67916" s="4"/>
    </row>
    <row r="67917" spans="1:9" x14ac:dyDescent="0.25">
      <c r="A67917">
        <v>1374</v>
      </c>
      <c r="B67917" t="s">
        <v>59</v>
      </c>
      <c r="C67917">
        <v>1.71279285420237</v>
      </c>
      <c r="D67917" t="s">
        <v>29</v>
      </c>
      <c r="E67917" t="s">
        <v>7</v>
      </c>
      <c r="F67917" s="5">
        <v>40909</v>
      </c>
      <c r="G67917">
        <v>0.99693217599999995</v>
      </c>
      <c r="I67917" s="4"/>
    </row>
    <row r="67918" spans="1:9" x14ac:dyDescent="0.25">
      <c r="A67918">
        <v>1374</v>
      </c>
      <c r="B67918" t="s">
        <v>59</v>
      </c>
      <c r="C67918">
        <v>1.71279285420237</v>
      </c>
      <c r="D67918" t="s">
        <v>29</v>
      </c>
      <c r="E67918" t="s">
        <v>7</v>
      </c>
      <c r="F67918" s="5">
        <v>41275</v>
      </c>
      <c r="G67918">
        <v>0.72272751800000001</v>
      </c>
      <c r="I67918" s="4"/>
    </row>
    <row r="67919" spans="1:9" x14ac:dyDescent="0.25">
      <c r="A67919">
        <v>1374</v>
      </c>
      <c r="B67919" t="s">
        <v>59</v>
      </c>
      <c r="C67919">
        <v>1.71279285420237</v>
      </c>
      <c r="D67919" t="s">
        <v>29</v>
      </c>
      <c r="E67919" t="s">
        <v>7</v>
      </c>
      <c r="F67919" s="5">
        <v>41640</v>
      </c>
      <c r="G67919">
        <v>0.74162921000000004</v>
      </c>
      <c r="I67919" s="4"/>
    </row>
    <row r="67920" spans="1:9" x14ac:dyDescent="0.25">
      <c r="A67920">
        <v>1374</v>
      </c>
      <c r="B67920" t="s">
        <v>59</v>
      </c>
      <c r="C67920">
        <v>1.71279285420237</v>
      </c>
      <c r="D67920" t="s">
        <v>29</v>
      </c>
      <c r="E67920" t="s">
        <v>7</v>
      </c>
      <c r="F67920" s="5">
        <v>42005</v>
      </c>
      <c r="G67920">
        <v>0.75492585199999995</v>
      </c>
      <c r="I67920" s="4"/>
    </row>
    <row r="67921" spans="1:9" x14ac:dyDescent="0.25">
      <c r="A67921">
        <v>1374</v>
      </c>
      <c r="B67921" t="s">
        <v>59</v>
      </c>
      <c r="C67921">
        <v>1.71279285420237</v>
      </c>
      <c r="D67921" t="s">
        <v>29</v>
      </c>
      <c r="E67921" t="s">
        <v>7</v>
      </c>
      <c r="F67921" s="5">
        <v>42370</v>
      </c>
      <c r="G67921">
        <v>0.76111654500000003</v>
      </c>
      <c r="I67921" s="4"/>
    </row>
    <row r="67922" spans="1:9" x14ac:dyDescent="0.25">
      <c r="A67922">
        <v>1374</v>
      </c>
      <c r="B67922" t="s">
        <v>59</v>
      </c>
      <c r="C67922">
        <v>1.71279285420237</v>
      </c>
      <c r="D67922" t="s">
        <v>29</v>
      </c>
      <c r="E67922" t="s">
        <v>7</v>
      </c>
      <c r="F67922" s="5">
        <v>42736</v>
      </c>
      <c r="G67922">
        <v>0.83086360100000001</v>
      </c>
      <c r="I67922" s="4"/>
    </row>
    <row r="67923" spans="1:9" x14ac:dyDescent="0.25">
      <c r="A67923">
        <v>1374</v>
      </c>
      <c r="B67923" t="s">
        <v>59</v>
      </c>
      <c r="C67923">
        <v>1.71279285420237</v>
      </c>
      <c r="D67923" t="s">
        <v>29</v>
      </c>
      <c r="E67923" t="s">
        <v>7</v>
      </c>
      <c r="F67923" s="5">
        <v>43101</v>
      </c>
      <c r="G67923">
        <v>0.86172299399999996</v>
      </c>
      <c r="I67923" s="4"/>
    </row>
    <row r="67924" spans="1:9" x14ac:dyDescent="0.25">
      <c r="A67924">
        <v>1374</v>
      </c>
      <c r="B67924" t="s">
        <v>59</v>
      </c>
      <c r="C67924">
        <v>1.71279285420237</v>
      </c>
      <c r="D67924" t="s">
        <v>29</v>
      </c>
      <c r="E67924" t="s">
        <v>7</v>
      </c>
      <c r="F67924" s="5">
        <v>43466</v>
      </c>
      <c r="G67924">
        <v>0.87376119100000005</v>
      </c>
      <c r="I67924" s="4"/>
    </row>
    <row r="67925" spans="1:9" x14ac:dyDescent="0.25">
      <c r="A67925">
        <v>1374</v>
      </c>
      <c r="B67925" t="s">
        <v>59</v>
      </c>
      <c r="C67925">
        <v>1.71279285420237</v>
      </c>
      <c r="D67925" t="s">
        <v>29</v>
      </c>
      <c r="E67925" t="s">
        <v>7</v>
      </c>
      <c r="F67925" s="5">
        <v>43831</v>
      </c>
      <c r="G67925">
        <v>1.016094474</v>
      </c>
      <c r="I67925" s="4"/>
    </row>
    <row r="67926" spans="1:9" x14ac:dyDescent="0.25">
      <c r="A67926">
        <v>1374</v>
      </c>
      <c r="B67926" t="s">
        <v>59</v>
      </c>
      <c r="C67926">
        <v>1.71279285420237</v>
      </c>
      <c r="D67926" t="s">
        <v>29</v>
      </c>
      <c r="E67926" t="s">
        <v>7</v>
      </c>
      <c r="F67926" s="5">
        <v>44197</v>
      </c>
      <c r="G67926">
        <v>1.593446175</v>
      </c>
      <c r="I67926" s="4"/>
    </row>
    <row r="67927" spans="1:9" x14ac:dyDescent="0.25">
      <c r="A67927">
        <v>1374</v>
      </c>
      <c r="B67927" t="s">
        <v>59</v>
      </c>
      <c r="C67927">
        <v>1.71279285420237</v>
      </c>
      <c r="D67927" t="s">
        <v>29</v>
      </c>
      <c r="E67927" t="s">
        <v>7</v>
      </c>
      <c r="F67927" s="5">
        <v>44562</v>
      </c>
      <c r="G67927">
        <v>1.5776347449999999</v>
      </c>
      <c r="I67927" s="4"/>
    </row>
    <row r="67928" spans="1:9" x14ac:dyDescent="0.25">
      <c r="A67928">
        <v>1374</v>
      </c>
      <c r="B67928" t="s">
        <v>59</v>
      </c>
      <c r="C67928">
        <v>1.71279285420237</v>
      </c>
      <c r="D67928" t="s">
        <v>29</v>
      </c>
      <c r="E67928" t="s">
        <v>7</v>
      </c>
      <c r="F67928" s="5">
        <v>44927</v>
      </c>
      <c r="G67928">
        <v>1.6151097969999999</v>
      </c>
      <c r="I67928" s="4"/>
    </row>
    <row r="67929" spans="1:9" x14ac:dyDescent="0.25">
      <c r="A67929">
        <v>1375</v>
      </c>
      <c r="B67929" t="s">
        <v>59</v>
      </c>
      <c r="C67929">
        <v>1.71279285420237</v>
      </c>
      <c r="D67929" t="s">
        <v>29</v>
      </c>
      <c r="E67929" t="s">
        <v>8</v>
      </c>
      <c r="F67929" s="5">
        <v>25569</v>
      </c>
      <c r="G67929">
        <v>0.22410836200000001</v>
      </c>
      <c r="I67929" s="4"/>
    </row>
    <row r="67930" spans="1:9" x14ac:dyDescent="0.25">
      <c r="A67930">
        <v>1375</v>
      </c>
      <c r="B67930" t="s">
        <v>59</v>
      </c>
      <c r="C67930">
        <v>1.71279285420237</v>
      </c>
      <c r="D67930" t="s">
        <v>29</v>
      </c>
      <c r="E67930" t="s">
        <v>8</v>
      </c>
      <c r="F67930" s="5">
        <v>25934</v>
      </c>
      <c r="G67930">
        <v>0.22878305099999999</v>
      </c>
      <c r="I67930" s="4"/>
    </row>
    <row r="67931" spans="1:9" x14ac:dyDescent="0.25">
      <c r="A67931">
        <v>1375</v>
      </c>
      <c r="B67931" t="s">
        <v>59</v>
      </c>
      <c r="C67931">
        <v>1.71279285420237</v>
      </c>
      <c r="D67931" t="s">
        <v>29</v>
      </c>
      <c r="E67931" t="s">
        <v>8</v>
      </c>
      <c r="F67931" s="5">
        <v>26299</v>
      </c>
      <c r="G67931">
        <v>0.23408936</v>
      </c>
      <c r="I67931" s="4"/>
    </row>
    <row r="67932" spans="1:9" x14ac:dyDescent="0.25">
      <c r="A67932">
        <v>1375</v>
      </c>
      <c r="B67932" t="s">
        <v>59</v>
      </c>
      <c r="C67932">
        <v>1.71279285420237</v>
      </c>
      <c r="D67932" t="s">
        <v>29</v>
      </c>
      <c r="E67932" t="s">
        <v>8</v>
      </c>
      <c r="F67932" s="5">
        <v>26665</v>
      </c>
      <c r="G67932">
        <v>0.23897385099999999</v>
      </c>
      <c r="I67932" s="4"/>
    </row>
    <row r="67933" spans="1:9" x14ac:dyDescent="0.25">
      <c r="A67933">
        <v>1375</v>
      </c>
      <c r="B67933" t="s">
        <v>59</v>
      </c>
      <c r="C67933">
        <v>1.71279285420237</v>
      </c>
      <c r="D67933" t="s">
        <v>29</v>
      </c>
      <c r="E67933" t="s">
        <v>8</v>
      </c>
      <c r="F67933" s="5">
        <v>27030</v>
      </c>
      <c r="G67933">
        <v>0.24321411300000001</v>
      </c>
      <c r="I67933" s="4"/>
    </row>
    <row r="67934" spans="1:9" x14ac:dyDescent="0.25">
      <c r="A67934">
        <v>1375</v>
      </c>
      <c r="B67934" t="s">
        <v>59</v>
      </c>
      <c r="C67934">
        <v>1.71279285420237</v>
      </c>
      <c r="D67934" t="s">
        <v>29</v>
      </c>
      <c r="E67934" t="s">
        <v>8</v>
      </c>
      <c r="F67934" s="5">
        <v>27395</v>
      </c>
      <c r="G67934">
        <v>0.249048726</v>
      </c>
      <c r="I67934" s="4"/>
    </row>
    <row r="67935" spans="1:9" x14ac:dyDescent="0.25">
      <c r="A67935">
        <v>1375</v>
      </c>
      <c r="B67935" t="s">
        <v>59</v>
      </c>
      <c r="C67935">
        <v>1.71279285420237</v>
      </c>
      <c r="D67935" t="s">
        <v>29</v>
      </c>
      <c r="E67935" t="s">
        <v>8</v>
      </c>
      <c r="F67935" s="5">
        <v>27760</v>
      </c>
      <c r="G67935">
        <v>0.256302998</v>
      </c>
      <c r="I67935" s="4"/>
    </row>
    <row r="67936" spans="1:9" x14ac:dyDescent="0.25">
      <c r="A67936">
        <v>1375</v>
      </c>
      <c r="B67936" t="s">
        <v>59</v>
      </c>
      <c r="C67936">
        <v>1.71279285420237</v>
      </c>
      <c r="D67936" t="s">
        <v>29</v>
      </c>
      <c r="E67936" t="s">
        <v>8</v>
      </c>
      <c r="F67936" s="5">
        <v>28126</v>
      </c>
      <c r="G67936">
        <v>0.26084902399999998</v>
      </c>
      <c r="I67936" s="4"/>
    </row>
    <row r="67937" spans="1:9" x14ac:dyDescent="0.25">
      <c r="A67937">
        <v>1375</v>
      </c>
      <c r="B67937" t="s">
        <v>59</v>
      </c>
      <c r="C67937">
        <v>1.71279285420237</v>
      </c>
      <c r="D67937" t="s">
        <v>29</v>
      </c>
      <c r="E67937" t="s">
        <v>8</v>
      </c>
      <c r="F67937" s="5">
        <v>28491</v>
      </c>
      <c r="G67937">
        <v>0.26570089200000002</v>
      </c>
      <c r="I67937" s="4"/>
    </row>
    <row r="67938" spans="1:9" x14ac:dyDescent="0.25">
      <c r="A67938">
        <v>1375</v>
      </c>
      <c r="B67938" t="s">
        <v>59</v>
      </c>
      <c r="C67938">
        <v>1.71279285420237</v>
      </c>
      <c r="D67938" t="s">
        <v>29</v>
      </c>
      <c r="E67938" t="s">
        <v>8</v>
      </c>
      <c r="F67938" s="5">
        <v>28856</v>
      </c>
      <c r="G67938">
        <v>0.27231323000000002</v>
      </c>
      <c r="I67938" s="4"/>
    </row>
    <row r="67939" spans="1:9" x14ac:dyDescent="0.25">
      <c r="A67939">
        <v>1375</v>
      </c>
      <c r="B67939" t="s">
        <v>59</v>
      </c>
      <c r="C67939">
        <v>1.71279285420237</v>
      </c>
      <c r="D67939" t="s">
        <v>29</v>
      </c>
      <c r="E67939" t="s">
        <v>8</v>
      </c>
      <c r="F67939" s="5">
        <v>29221</v>
      </c>
      <c r="G67939">
        <v>0.277672162</v>
      </c>
      <c r="I67939" s="4"/>
    </row>
    <row r="67940" spans="1:9" x14ac:dyDescent="0.25">
      <c r="A67940">
        <v>1375</v>
      </c>
      <c r="B67940" t="s">
        <v>59</v>
      </c>
      <c r="C67940">
        <v>1.71279285420237</v>
      </c>
      <c r="D67940" t="s">
        <v>29</v>
      </c>
      <c r="E67940" t="s">
        <v>8</v>
      </c>
      <c r="F67940" s="5">
        <v>29587</v>
      </c>
      <c r="G67940">
        <v>0.28396303099999998</v>
      </c>
      <c r="I67940" s="4"/>
    </row>
    <row r="67941" spans="1:9" x14ac:dyDescent="0.25">
      <c r="A67941">
        <v>1375</v>
      </c>
      <c r="B67941" t="s">
        <v>59</v>
      </c>
      <c r="C67941">
        <v>1.71279285420237</v>
      </c>
      <c r="D67941" t="s">
        <v>29</v>
      </c>
      <c r="E67941" t="s">
        <v>8</v>
      </c>
      <c r="F67941" s="5">
        <v>29952</v>
      </c>
      <c r="G67941">
        <v>0.28626377800000002</v>
      </c>
      <c r="I67941" s="4"/>
    </row>
    <row r="67942" spans="1:9" x14ac:dyDescent="0.25">
      <c r="A67942">
        <v>1375</v>
      </c>
      <c r="B67942" t="s">
        <v>59</v>
      </c>
      <c r="C67942">
        <v>1.71279285420237</v>
      </c>
      <c r="D67942" t="s">
        <v>29</v>
      </c>
      <c r="E67942" t="s">
        <v>8</v>
      </c>
      <c r="F67942" s="5">
        <v>30317</v>
      </c>
      <c r="G67942">
        <v>0.29123722099999999</v>
      </c>
      <c r="I67942" s="4"/>
    </row>
    <row r="67943" spans="1:9" x14ac:dyDescent="0.25">
      <c r="A67943">
        <v>1375</v>
      </c>
      <c r="B67943" t="s">
        <v>59</v>
      </c>
      <c r="C67943">
        <v>1.71279285420237</v>
      </c>
      <c r="D67943" t="s">
        <v>29</v>
      </c>
      <c r="E67943" t="s">
        <v>8</v>
      </c>
      <c r="F67943" s="5">
        <v>30682</v>
      </c>
      <c r="G67943">
        <v>0.296554977</v>
      </c>
      <c r="I67943" s="4"/>
    </row>
    <row r="67944" spans="1:9" x14ac:dyDescent="0.25">
      <c r="A67944">
        <v>1375</v>
      </c>
      <c r="B67944" t="s">
        <v>59</v>
      </c>
      <c r="C67944">
        <v>1.71279285420237</v>
      </c>
      <c r="D67944" t="s">
        <v>29</v>
      </c>
      <c r="E67944" t="s">
        <v>8</v>
      </c>
      <c r="F67944" s="5">
        <v>31048</v>
      </c>
      <c r="G67944">
        <v>0.30639113000000001</v>
      </c>
      <c r="I67944" s="4"/>
    </row>
    <row r="67945" spans="1:9" x14ac:dyDescent="0.25">
      <c r="A67945">
        <v>1375</v>
      </c>
      <c r="B67945" t="s">
        <v>59</v>
      </c>
      <c r="C67945">
        <v>1.71279285420237</v>
      </c>
      <c r="D67945" t="s">
        <v>29</v>
      </c>
      <c r="E67945" t="s">
        <v>8</v>
      </c>
      <c r="F67945" s="5">
        <v>31413</v>
      </c>
      <c r="G67945">
        <v>0.31684191699999997</v>
      </c>
      <c r="I67945" s="4"/>
    </row>
    <row r="67946" spans="1:9" x14ac:dyDescent="0.25">
      <c r="A67946">
        <v>1375</v>
      </c>
      <c r="B67946" t="s">
        <v>59</v>
      </c>
      <c r="C67946">
        <v>1.71279285420237</v>
      </c>
      <c r="D67946" t="s">
        <v>29</v>
      </c>
      <c r="E67946" t="s">
        <v>8</v>
      </c>
      <c r="F67946" s="5">
        <v>31778</v>
      </c>
      <c r="G67946">
        <v>0.31331894100000002</v>
      </c>
      <c r="I67946" s="4"/>
    </row>
    <row r="67947" spans="1:9" x14ac:dyDescent="0.25">
      <c r="A67947">
        <v>1375</v>
      </c>
      <c r="B67947" t="s">
        <v>59</v>
      </c>
      <c r="C67947">
        <v>1.71279285420237</v>
      </c>
      <c r="D67947" t="s">
        <v>29</v>
      </c>
      <c r="E67947" t="s">
        <v>8</v>
      </c>
      <c r="F67947" s="5">
        <v>32143</v>
      </c>
      <c r="G67947">
        <v>0.347613324</v>
      </c>
      <c r="I67947" s="4"/>
    </row>
    <row r="67948" spans="1:9" x14ac:dyDescent="0.25">
      <c r="A67948">
        <v>1375</v>
      </c>
      <c r="B67948" t="s">
        <v>59</v>
      </c>
      <c r="C67948">
        <v>1.71279285420237</v>
      </c>
      <c r="D67948" t="s">
        <v>29</v>
      </c>
      <c r="E67948" t="s">
        <v>8</v>
      </c>
      <c r="F67948" s="5">
        <v>32509</v>
      </c>
      <c r="G67948">
        <v>0.40207908199999998</v>
      </c>
      <c r="I67948" s="4"/>
    </row>
    <row r="67949" spans="1:9" x14ac:dyDescent="0.25">
      <c r="A67949">
        <v>1375</v>
      </c>
      <c r="B67949" t="s">
        <v>59</v>
      </c>
      <c r="C67949">
        <v>1.71279285420237</v>
      </c>
      <c r="D67949" t="s">
        <v>29</v>
      </c>
      <c r="E67949" t="s">
        <v>8</v>
      </c>
      <c r="F67949" s="5">
        <v>32874</v>
      </c>
      <c r="G67949">
        <v>0.40737470100000001</v>
      </c>
      <c r="I67949" s="4"/>
    </row>
    <row r="67950" spans="1:9" x14ac:dyDescent="0.25">
      <c r="A67950">
        <v>1375</v>
      </c>
      <c r="B67950" t="s">
        <v>59</v>
      </c>
      <c r="C67950">
        <v>1.71279285420237</v>
      </c>
      <c r="D67950" t="s">
        <v>29</v>
      </c>
      <c r="E67950" t="s">
        <v>8</v>
      </c>
      <c r="F67950" s="5">
        <v>33239</v>
      </c>
      <c r="G67950">
        <v>0.367626489</v>
      </c>
      <c r="I67950" s="4"/>
    </row>
    <row r="67951" spans="1:9" x14ac:dyDescent="0.25">
      <c r="A67951">
        <v>1375</v>
      </c>
      <c r="B67951" t="s">
        <v>59</v>
      </c>
      <c r="C67951">
        <v>1.71279285420237</v>
      </c>
      <c r="D67951" t="s">
        <v>29</v>
      </c>
      <c r="E67951" t="s">
        <v>8</v>
      </c>
      <c r="F67951" s="5">
        <v>33604</v>
      </c>
      <c r="G67951">
        <v>0.38102436200000001</v>
      </c>
      <c r="I67951" s="4"/>
    </row>
    <row r="67952" spans="1:9" x14ac:dyDescent="0.25">
      <c r="A67952">
        <v>1375</v>
      </c>
      <c r="B67952" t="s">
        <v>59</v>
      </c>
      <c r="C67952">
        <v>1.71279285420237</v>
      </c>
      <c r="D67952" t="s">
        <v>29</v>
      </c>
      <c r="E67952" t="s">
        <v>8</v>
      </c>
      <c r="F67952" s="5">
        <v>33970</v>
      </c>
      <c r="G67952">
        <v>0.36263655900000002</v>
      </c>
      <c r="I67952" s="4"/>
    </row>
    <row r="67953" spans="1:9" x14ac:dyDescent="0.25">
      <c r="A67953">
        <v>1375</v>
      </c>
      <c r="B67953" t="s">
        <v>59</v>
      </c>
      <c r="C67953">
        <v>1.71279285420237</v>
      </c>
      <c r="D67953" t="s">
        <v>29</v>
      </c>
      <c r="E67953" t="s">
        <v>8</v>
      </c>
      <c r="F67953" s="5">
        <v>34335</v>
      </c>
      <c r="G67953">
        <v>0.381794193</v>
      </c>
      <c r="I67953" s="4"/>
    </row>
    <row r="67954" spans="1:9" x14ac:dyDescent="0.25">
      <c r="A67954">
        <v>1375</v>
      </c>
      <c r="B67954" t="s">
        <v>59</v>
      </c>
      <c r="C67954">
        <v>1.71279285420237</v>
      </c>
      <c r="D67954" t="s">
        <v>29</v>
      </c>
      <c r="E67954" t="s">
        <v>8</v>
      </c>
      <c r="F67954" s="5">
        <v>34700</v>
      </c>
      <c r="G67954">
        <v>0.38745206100000001</v>
      </c>
      <c r="I67954" s="4"/>
    </row>
    <row r="67955" spans="1:9" x14ac:dyDescent="0.25">
      <c r="A67955">
        <v>1375</v>
      </c>
      <c r="B67955" t="s">
        <v>59</v>
      </c>
      <c r="C67955">
        <v>1.71279285420237</v>
      </c>
      <c r="D67955" t="s">
        <v>29</v>
      </c>
      <c r="E67955" t="s">
        <v>8</v>
      </c>
      <c r="F67955" s="5">
        <v>35065</v>
      </c>
      <c r="G67955">
        <v>0.428368733</v>
      </c>
      <c r="I67955" s="4"/>
    </row>
    <row r="67956" spans="1:9" x14ac:dyDescent="0.25">
      <c r="A67956">
        <v>1375</v>
      </c>
      <c r="B67956" t="s">
        <v>59</v>
      </c>
      <c r="C67956">
        <v>1.71279285420237</v>
      </c>
      <c r="D67956" t="s">
        <v>29</v>
      </c>
      <c r="E67956" t="s">
        <v>8</v>
      </c>
      <c r="F67956" s="5">
        <v>35431</v>
      </c>
      <c r="G67956">
        <v>0.72973907800000004</v>
      </c>
      <c r="I67956" s="4"/>
    </row>
    <row r="67957" spans="1:9" x14ac:dyDescent="0.25">
      <c r="A67957">
        <v>1375</v>
      </c>
      <c r="B67957" t="s">
        <v>59</v>
      </c>
      <c r="C67957">
        <v>1.71279285420237</v>
      </c>
      <c r="D67957" t="s">
        <v>29</v>
      </c>
      <c r="E67957" t="s">
        <v>8</v>
      </c>
      <c r="F67957" s="5">
        <v>35796</v>
      </c>
      <c r="G67957">
        <v>0.66074888399999998</v>
      </c>
      <c r="I67957" s="4"/>
    </row>
    <row r="67958" spans="1:9" x14ac:dyDescent="0.25">
      <c r="A67958">
        <v>1375</v>
      </c>
      <c r="B67958" t="s">
        <v>59</v>
      </c>
      <c r="C67958">
        <v>1.71279285420237</v>
      </c>
      <c r="D67958" t="s">
        <v>29</v>
      </c>
      <c r="E67958" t="s">
        <v>8</v>
      </c>
      <c r="F67958" s="5">
        <v>36161</v>
      </c>
      <c r="G67958">
        <v>0.70511141600000005</v>
      </c>
      <c r="I67958" s="4"/>
    </row>
    <row r="67959" spans="1:9" x14ac:dyDescent="0.25">
      <c r="A67959">
        <v>1375</v>
      </c>
      <c r="B67959" t="s">
        <v>59</v>
      </c>
      <c r="C67959">
        <v>1.71279285420237</v>
      </c>
      <c r="D67959" t="s">
        <v>29</v>
      </c>
      <c r="E67959" t="s">
        <v>8</v>
      </c>
      <c r="F67959" s="5">
        <v>36526</v>
      </c>
      <c r="G67959">
        <v>0.75071823800000004</v>
      </c>
      <c r="I67959" s="4"/>
    </row>
    <row r="67960" spans="1:9" x14ac:dyDescent="0.25">
      <c r="A67960">
        <v>1375</v>
      </c>
      <c r="B67960" t="s">
        <v>59</v>
      </c>
      <c r="C67960">
        <v>1.71279285420237</v>
      </c>
      <c r="D67960" t="s">
        <v>29</v>
      </c>
      <c r="E67960" t="s">
        <v>8</v>
      </c>
      <c r="F67960" s="5">
        <v>36892</v>
      </c>
      <c r="G67960">
        <v>0.74076242699999995</v>
      </c>
      <c r="I67960" s="4"/>
    </row>
    <row r="67961" spans="1:9" x14ac:dyDescent="0.25">
      <c r="A67961">
        <v>1375</v>
      </c>
      <c r="B67961" t="s">
        <v>59</v>
      </c>
      <c r="C67961">
        <v>1.71279285420237</v>
      </c>
      <c r="D67961" t="s">
        <v>29</v>
      </c>
      <c r="E67961" t="s">
        <v>8</v>
      </c>
      <c r="F67961" s="5">
        <v>37257</v>
      </c>
      <c r="G67961">
        <v>0.71124664500000001</v>
      </c>
      <c r="I67961" s="4"/>
    </row>
    <row r="67962" spans="1:9" x14ac:dyDescent="0.25">
      <c r="A67962">
        <v>1375</v>
      </c>
      <c r="B67962" t="s">
        <v>59</v>
      </c>
      <c r="C67962">
        <v>1.71279285420237</v>
      </c>
      <c r="D67962" t="s">
        <v>29</v>
      </c>
      <c r="E67962" t="s">
        <v>8</v>
      </c>
      <c r="F67962" s="5">
        <v>37622</v>
      </c>
      <c r="G67962">
        <v>0.77656318899999999</v>
      </c>
      <c r="I67962" s="4"/>
    </row>
    <row r="67963" spans="1:9" x14ac:dyDescent="0.25">
      <c r="A67963">
        <v>1375</v>
      </c>
      <c r="B67963" t="s">
        <v>59</v>
      </c>
      <c r="C67963">
        <v>1.71279285420237</v>
      </c>
      <c r="D67963" t="s">
        <v>29</v>
      </c>
      <c r="E67963" t="s">
        <v>8</v>
      </c>
      <c r="F67963" s="5">
        <v>37987</v>
      </c>
      <c r="G67963">
        <v>0.81096009400000002</v>
      </c>
      <c r="I67963" s="4"/>
    </row>
    <row r="67964" spans="1:9" x14ac:dyDescent="0.25">
      <c r="A67964">
        <v>1375</v>
      </c>
      <c r="B67964" t="s">
        <v>59</v>
      </c>
      <c r="C67964">
        <v>1.71279285420237</v>
      </c>
      <c r="D67964" t="s">
        <v>29</v>
      </c>
      <c r="E67964" t="s">
        <v>8</v>
      </c>
      <c r="F67964" s="5">
        <v>38353</v>
      </c>
      <c r="G67964">
        <v>0.81986854499999995</v>
      </c>
      <c r="I67964" s="4"/>
    </row>
    <row r="67965" spans="1:9" x14ac:dyDescent="0.25">
      <c r="A67965">
        <v>1375</v>
      </c>
      <c r="B67965" t="s">
        <v>59</v>
      </c>
      <c r="C67965">
        <v>1.71279285420237</v>
      </c>
      <c r="D67965" t="s">
        <v>29</v>
      </c>
      <c r="E67965" t="s">
        <v>8</v>
      </c>
      <c r="F67965" s="5">
        <v>38718</v>
      </c>
      <c r="G67965">
        <v>0.82489971299999998</v>
      </c>
      <c r="I67965" s="4"/>
    </row>
    <row r="67966" spans="1:9" x14ac:dyDescent="0.25">
      <c r="A67966">
        <v>1375</v>
      </c>
      <c r="B67966" t="s">
        <v>59</v>
      </c>
      <c r="C67966">
        <v>1.71279285420237</v>
      </c>
      <c r="D67966" t="s">
        <v>29</v>
      </c>
      <c r="E67966" t="s">
        <v>8</v>
      </c>
      <c r="F67966" s="5">
        <v>39083</v>
      </c>
      <c r="G67966">
        <v>0.71136951299999995</v>
      </c>
      <c r="I67966" s="4"/>
    </row>
    <row r="67967" spans="1:9" x14ac:dyDescent="0.25">
      <c r="A67967">
        <v>1375</v>
      </c>
      <c r="B67967" t="s">
        <v>59</v>
      </c>
      <c r="C67967">
        <v>1.71279285420237</v>
      </c>
      <c r="D67967" t="s">
        <v>29</v>
      </c>
      <c r="E67967" t="s">
        <v>8</v>
      </c>
      <c r="F67967" s="5">
        <v>39448</v>
      </c>
      <c r="G67967">
        <v>0.77586361100000001</v>
      </c>
      <c r="I67967" s="4"/>
    </row>
    <row r="67968" spans="1:9" x14ac:dyDescent="0.25">
      <c r="A67968">
        <v>1375</v>
      </c>
      <c r="B67968" t="s">
        <v>59</v>
      </c>
      <c r="C67968">
        <v>1.71279285420237</v>
      </c>
      <c r="D67968" t="s">
        <v>29</v>
      </c>
      <c r="E67968" t="s">
        <v>8</v>
      </c>
      <c r="F67968" s="5">
        <v>39814</v>
      </c>
      <c r="G67968">
        <v>0.80608398699999995</v>
      </c>
      <c r="I67968" s="4"/>
    </row>
    <row r="67969" spans="1:9" x14ac:dyDescent="0.25">
      <c r="A67969">
        <v>1375</v>
      </c>
      <c r="B67969" t="s">
        <v>59</v>
      </c>
      <c r="C67969">
        <v>1.71279285420237</v>
      </c>
      <c r="D67969" t="s">
        <v>29</v>
      </c>
      <c r="E67969" t="s">
        <v>8</v>
      </c>
      <c r="F67969" s="5">
        <v>40179</v>
      </c>
      <c r="G67969">
        <v>0.83956559600000003</v>
      </c>
      <c r="I67969" s="4"/>
    </row>
    <row r="67970" spans="1:9" x14ac:dyDescent="0.25">
      <c r="A67970">
        <v>1375</v>
      </c>
      <c r="B67970" t="s">
        <v>59</v>
      </c>
      <c r="C67970">
        <v>1.71279285420237</v>
      </c>
      <c r="D67970" t="s">
        <v>29</v>
      </c>
      <c r="E67970" t="s">
        <v>8</v>
      </c>
      <c r="F67970" s="5">
        <v>40544</v>
      </c>
      <c r="G67970">
        <v>0.971459038</v>
      </c>
      <c r="I67970" s="4"/>
    </row>
    <row r="67971" spans="1:9" x14ac:dyDescent="0.25">
      <c r="A67971">
        <v>1375</v>
      </c>
      <c r="B67971" t="s">
        <v>59</v>
      </c>
      <c r="C67971">
        <v>1.71279285420237</v>
      </c>
      <c r="D67971" t="s">
        <v>29</v>
      </c>
      <c r="E67971" t="s">
        <v>8</v>
      </c>
      <c r="F67971" s="5">
        <v>40909</v>
      </c>
      <c r="G67971">
        <v>0.99703807499999997</v>
      </c>
      <c r="I67971" s="4"/>
    </row>
    <row r="67972" spans="1:9" x14ac:dyDescent="0.25">
      <c r="A67972">
        <v>1375</v>
      </c>
      <c r="B67972" t="s">
        <v>59</v>
      </c>
      <c r="C67972">
        <v>1.71279285420237</v>
      </c>
      <c r="D67972" t="s">
        <v>29</v>
      </c>
      <c r="E67972" t="s">
        <v>8</v>
      </c>
      <c r="F67972" s="5">
        <v>41275</v>
      </c>
      <c r="G67972">
        <v>0.72283387700000001</v>
      </c>
      <c r="I67972" s="4"/>
    </row>
    <row r="67973" spans="1:9" x14ac:dyDescent="0.25">
      <c r="A67973">
        <v>1375</v>
      </c>
      <c r="B67973" t="s">
        <v>59</v>
      </c>
      <c r="C67973">
        <v>1.71279285420237</v>
      </c>
      <c r="D67973" t="s">
        <v>29</v>
      </c>
      <c r="E67973" t="s">
        <v>8</v>
      </c>
      <c r="F67973" s="5">
        <v>41640</v>
      </c>
      <c r="G67973">
        <v>0.74173602699999996</v>
      </c>
      <c r="I67973" s="4"/>
    </row>
    <row r="67974" spans="1:9" x14ac:dyDescent="0.25">
      <c r="A67974">
        <v>1375</v>
      </c>
      <c r="B67974" t="s">
        <v>59</v>
      </c>
      <c r="C67974">
        <v>1.71279285420237</v>
      </c>
      <c r="D67974" t="s">
        <v>29</v>
      </c>
      <c r="E67974" t="s">
        <v>8</v>
      </c>
      <c r="F67974" s="5">
        <v>42005</v>
      </c>
      <c r="G67974">
        <v>0.75503311100000003</v>
      </c>
      <c r="I67974" s="4"/>
    </row>
    <row r="67975" spans="1:9" x14ac:dyDescent="0.25">
      <c r="A67975">
        <v>1375</v>
      </c>
      <c r="B67975" t="s">
        <v>59</v>
      </c>
      <c r="C67975">
        <v>1.71279285420237</v>
      </c>
      <c r="D67975" t="s">
        <v>29</v>
      </c>
      <c r="E67975" t="s">
        <v>8</v>
      </c>
      <c r="F67975" s="5">
        <v>42370</v>
      </c>
      <c r="G67975">
        <v>0.761224224</v>
      </c>
      <c r="I67975" s="4"/>
    </row>
    <row r="67976" spans="1:9" x14ac:dyDescent="0.25">
      <c r="A67976">
        <v>1375</v>
      </c>
      <c r="B67976" t="s">
        <v>59</v>
      </c>
      <c r="C67976">
        <v>1.71279285420237</v>
      </c>
      <c r="D67976" t="s">
        <v>29</v>
      </c>
      <c r="E67976" t="s">
        <v>8</v>
      </c>
      <c r="F67976" s="5">
        <v>42736</v>
      </c>
      <c r="G67976">
        <v>0.83097168300000002</v>
      </c>
      <c r="I67976" s="4"/>
    </row>
    <row r="67977" spans="1:9" x14ac:dyDescent="0.25">
      <c r="A67977">
        <v>1375</v>
      </c>
      <c r="B67977" t="s">
        <v>59</v>
      </c>
      <c r="C67977">
        <v>1.71279285420237</v>
      </c>
      <c r="D67977" t="s">
        <v>29</v>
      </c>
      <c r="E67977" t="s">
        <v>8</v>
      </c>
      <c r="F67977" s="5">
        <v>43101</v>
      </c>
      <c r="G67977">
        <v>0.86183146200000005</v>
      </c>
      <c r="I67977" s="4"/>
    </row>
    <row r="67978" spans="1:9" x14ac:dyDescent="0.25">
      <c r="A67978">
        <v>1375</v>
      </c>
      <c r="B67978" t="s">
        <v>59</v>
      </c>
      <c r="C67978">
        <v>1.71279285420237</v>
      </c>
      <c r="D67978" t="s">
        <v>29</v>
      </c>
      <c r="E67978" t="s">
        <v>8</v>
      </c>
      <c r="F67978" s="5">
        <v>43466</v>
      </c>
      <c r="G67978">
        <v>0.87387002999999996</v>
      </c>
      <c r="I67978" s="4"/>
    </row>
    <row r="67979" spans="1:9" x14ac:dyDescent="0.25">
      <c r="A67979">
        <v>1375</v>
      </c>
      <c r="B67979" t="s">
        <v>59</v>
      </c>
      <c r="C67979">
        <v>1.71279285420237</v>
      </c>
      <c r="D67979" t="s">
        <v>29</v>
      </c>
      <c r="E67979" t="s">
        <v>8</v>
      </c>
      <c r="F67979" s="5">
        <v>43831</v>
      </c>
      <c r="G67979">
        <v>1.016203669</v>
      </c>
      <c r="I67979" s="4"/>
    </row>
    <row r="67980" spans="1:9" x14ac:dyDescent="0.25">
      <c r="A67980">
        <v>1375</v>
      </c>
      <c r="B67980" t="s">
        <v>59</v>
      </c>
      <c r="C67980">
        <v>1.71279285420237</v>
      </c>
      <c r="D67980" t="s">
        <v>29</v>
      </c>
      <c r="E67980" t="s">
        <v>8</v>
      </c>
      <c r="F67980" s="5">
        <v>44197</v>
      </c>
      <c r="G67980">
        <v>1.5935557090000001</v>
      </c>
      <c r="I67980" s="4"/>
    </row>
    <row r="67981" spans="1:9" x14ac:dyDescent="0.25">
      <c r="A67981">
        <v>1375</v>
      </c>
      <c r="B67981" t="s">
        <v>59</v>
      </c>
      <c r="C67981">
        <v>1.71279285420237</v>
      </c>
      <c r="D67981" t="s">
        <v>29</v>
      </c>
      <c r="E67981" t="s">
        <v>8</v>
      </c>
      <c r="F67981" s="5">
        <v>44562</v>
      </c>
      <c r="G67981">
        <v>1.5777445969999999</v>
      </c>
      <c r="I67981" s="4"/>
    </row>
    <row r="67982" spans="1:9" x14ac:dyDescent="0.25">
      <c r="A67982">
        <v>1375</v>
      </c>
      <c r="B67982" t="s">
        <v>59</v>
      </c>
      <c r="C67982">
        <v>1.71279285420237</v>
      </c>
      <c r="D67982" t="s">
        <v>29</v>
      </c>
      <c r="E67982" t="s">
        <v>8</v>
      </c>
      <c r="F67982" s="5">
        <v>44927</v>
      </c>
      <c r="G67982">
        <v>1.6152199519999999</v>
      </c>
      <c r="I67982" s="4"/>
    </row>
    <row r="67983" spans="1:9" x14ac:dyDescent="0.25">
      <c r="A67983">
        <v>1376</v>
      </c>
      <c r="B67983" t="s">
        <v>59</v>
      </c>
      <c r="C67983">
        <v>1.71279285420237</v>
      </c>
      <c r="D67983" t="s">
        <v>29</v>
      </c>
      <c r="E67983" t="s">
        <v>10</v>
      </c>
      <c r="F67983" s="5">
        <v>25569</v>
      </c>
      <c r="G67983">
        <v>6.8283715999999995E-5</v>
      </c>
      <c r="I67983" s="4"/>
    </row>
    <row r="67984" spans="1:9" x14ac:dyDescent="0.25">
      <c r="A67984">
        <v>1376</v>
      </c>
      <c r="B67984" t="s">
        <v>59</v>
      </c>
      <c r="C67984">
        <v>1.71279285420237</v>
      </c>
      <c r="D67984" t="s">
        <v>29</v>
      </c>
      <c r="E67984" t="s">
        <v>10</v>
      </c>
      <c r="F67984" s="5">
        <v>25934</v>
      </c>
      <c r="G67984">
        <v>6.9671044000000005E-5</v>
      </c>
      <c r="I67984" s="4"/>
    </row>
    <row r="67985" spans="1:9" x14ac:dyDescent="0.25">
      <c r="A67985">
        <v>1376</v>
      </c>
      <c r="B67985" t="s">
        <v>59</v>
      </c>
      <c r="C67985">
        <v>1.71279285420237</v>
      </c>
      <c r="D67985" t="s">
        <v>29</v>
      </c>
      <c r="E67985" t="s">
        <v>10</v>
      </c>
      <c r="F67985" s="5">
        <v>26299</v>
      </c>
      <c r="G67985">
        <v>7.1059007999999994E-5</v>
      </c>
      <c r="I67985" s="4"/>
    </row>
    <row r="67986" spans="1:9" x14ac:dyDescent="0.25">
      <c r="A67986">
        <v>1376</v>
      </c>
      <c r="B67986" t="s">
        <v>59</v>
      </c>
      <c r="C67986">
        <v>1.71279285420237</v>
      </c>
      <c r="D67986" t="s">
        <v>29</v>
      </c>
      <c r="E67986" t="s">
        <v>10</v>
      </c>
      <c r="F67986" s="5">
        <v>26665</v>
      </c>
      <c r="G67986">
        <v>7.2428740000000003E-5</v>
      </c>
      <c r="I67986" s="4"/>
    </row>
    <row r="67987" spans="1:9" x14ac:dyDescent="0.25">
      <c r="A67987">
        <v>1376</v>
      </c>
      <c r="B67987" t="s">
        <v>59</v>
      </c>
      <c r="C67987">
        <v>1.71279285420237</v>
      </c>
      <c r="D67987" t="s">
        <v>29</v>
      </c>
      <c r="E67987" t="s">
        <v>10</v>
      </c>
      <c r="F67987" s="5">
        <v>27030</v>
      </c>
      <c r="G67987">
        <v>7.3754587999999994E-5</v>
      </c>
      <c r="I67987" s="4"/>
    </row>
    <row r="67988" spans="1:9" x14ac:dyDescent="0.25">
      <c r="A67988">
        <v>1376</v>
      </c>
      <c r="B67988" t="s">
        <v>59</v>
      </c>
      <c r="C67988">
        <v>1.71279285420237</v>
      </c>
      <c r="D67988" t="s">
        <v>29</v>
      </c>
      <c r="E67988" t="s">
        <v>10</v>
      </c>
      <c r="F67988" s="5">
        <v>27395</v>
      </c>
      <c r="G67988">
        <v>7.5019379999999994E-5</v>
      </c>
      <c r="I67988" s="4"/>
    </row>
    <row r="67989" spans="1:9" x14ac:dyDescent="0.25">
      <c r="A67989">
        <v>1376</v>
      </c>
      <c r="B67989" t="s">
        <v>59</v>
      </c>
      <c r="C67989">
        <v>1.71279285420237</v>
      </c>
      <c r="D67989" t="s">
        <v>29</v>
      </c>
      <c r="E67989" t="s">
        <v>10</v>
      </c>
      <c r="F67989" s="5">
        <v>27760</v>
      </c>
      <c r="G67989">
        <v>7.6211668000000007E-5</v>
      </c>
      <c r="I67989" s="4"/>
    </row>
    <row r="67990" spans="1:9" x14ac:dyDescent="0.25">
      <c r="A67990">
        <v>1376</v>
      </c>
      <c r="B67990" t="s">
        <v>59</v>
      </c>
      <c r="C67990">
        <v>1.71279285420237</v>
      </c>
      <c r="D67990" t="s">
        <v>29</v>
      </c>
      <c r="E67990" t="s">
        <v>10</v>
      </c>
      <c r="F67990" s="5">
        <v>28126</v>
      </c>
      <c r="G67990">
        <v>7.7340991999999995E-5</v>
      </c>
      <c r="I67990" s="4"/>
    </row>
    <row r="67991" spans="1:9" x14ac:dyDescent="0.25">
      <c r="A67991">
        <v>1376</v>
      </c>
      <c r="B67991" t="s">
        <v>59</v>
      </c>
      <c r="C67991">
        <v>1.71279285420237</v>
      </c>
      <c r="D67991" t="s">
        <v>29</v>
      </c>
      <c r="E67991" t="s">
        <v>10</v>
      </c>
      <c r="F67991" s="5">
        <v>28491</v>
      </c>
      <c r="G67991">
        <v>7.8435336000000003E-5</v>
      </c>
      <c r="I67991" s="4"/>
    </row>
    <row r="67992" spans="1:9" x14ac:dyDescent="0.25">
      <c r="A67992">
        <v>1376</v>
      </c>
      <c r="B67992" t="s">
        <v>59</v>
      </c>
      <c r="C67992">
        <v>1.71279285420237</v>
      </c>
      <c r="D67992" t="s">
        <v>29</v>
      </c>
      <c r="E67992" t="s">
        <v>10</v>
      </c>
      <c r="F67992" s="5">
        <v>28856</v>
      </c>
      <c r="G67992">
        <v>7.9534980000000002E-5</v>
      </c>
      <c r="I67992" s="4"/>
    </row>
    <row r="67993" spans="1:9" x14ac:dyDescent="0.25">
      <c r="A67993">
        <v>1376</v>
      </c>
      <c r="B67993" t="s">
        <v>59</v>
      </c>
      <c r="C67993">
        <v>1.71279285420237</v>
      </c>
      <c r="D67993" t="s">
        <v>29</v>
      </c>
      <c r="E67993" t="s">
        <v>10</v>
      </c>
      <c r="F67993" s="5">
        <v>29221</v>
      </c>
      <c r="G67993">
        <v>8.0666848000000003E-5</v>
      </c>
      <c r="I67993" s="4"/>
    </row>
    <row r="67994" spans="1:9" x14ac:dyDescent="0.25">
      <c r="A67994">
        <v>1376</v>
      </c>
      <c r="B67994" t="s">
        <v>59</v>
      </c>
      <c r="C67994">
        <v>1.71279285420237</v>
      </c>
      <c r="D67994" t="s">
        <v>29</v>
      </c>
      <c r="E67994" t="s">
        <v>10</v>
      </c>
      <c r="F67994" s="5">
        <v>29587</v>
      </c>
      <c r="G67994">
        <v>8.1846415999999993E-5</v>
      </c>
      <c r="I67994" s="4"/>
    </row>
    <row r="67995" spans="1:9" x14ac:dyDescent="0.25">
      <c r="A67995">
        <v>1376</v>
      </c>
      <c r="B67995" t="s">
        <v>59</v>
      </c>
      <c r="C67995">
        <v>1.71279285420237</v>
      </c>
      <c r="D67995" t="s">
        <v>29</v>
      </c>
      <c r="E67995" t="s">
        <v>10</v>
      </c>
      <c r="F67995" s="5">
        <v>29952</v>
      </c>
      <c r="G67995">
        <v>8.3060540000000005E-5</v>
      </c>
      <c r="I67995" s="4"/>
    </row>
    <row r="67996" spans="1:9" x14ac:dyDescent="0.25">
      <c r="A67996">
        <v>1376</v>
      </c>
      <c r="B67996" t="s">
        <v>59</v>
      </c>
      <c r="C67996">
        <v>1.71279285420237</v>
      </c>
      <c r="D67996" t="s">
        <v>29</v>
      </c>
      <c r="E67996" t="s">
        <v>10</v>
      </c>
      <c r="F67996" s="5">
        <v>30317</v>
      </c>
      <c r="G67996">
        <v>8.4274240000000003E-5</v>
      </c>
      <c r="I67996" s="4"/>
    </row>
    <row r="67997" spans="1:9" x14ac:dyDescent="0.25">
      <c r="A67997">
        <v>1376</v>
      </c>
      <c r="B67997" t="s">
        <v>59</v>
      </c>
      <c r="C67997">
        <v>1.71279285420237</v>
      </c>
      <c r="D67997" t="s">
        <v>29</v>
      </c>
      <c r="E67997" t="s">
        <v>10</v>
      </c>
      <c r="F67997" s="5">
        <v>30682</v>
      </c>
      <c r="G67997">
        <v>8.5436848E-5</v>
      </c>
      <c r="I67997" s="4"/>
    </row>
    <row r="67998" spans="1:9" x14ac:dyDescent="0.25">
      <c r="A67998">
        <v>1376</v>
      </c>
      <c r="B67998" t="s">
        <v>59</v>
      </c>
      <c r="C67998">
        <v>1.71279285420237</v>
      </c>
      <c r="D67998" t="s">
        <v>29</v>
      </c>
      <c r="E67998" t="s">
        <v>10</v>
      </c>
      <c r="F67998" s="5">
        <v>31048</v>
      </c>
      <c r="G67998">
        <v>8.6514232E-5</v>
      </c>
      <c r="I67998" s="4"/>
    </row>
    <row r="67999" spans="1:9" x14ac:dyDescent="0.25">
      <c r="A67999">
        <v>1376</v>
      </c>
      <c r="B67999" t="s">
        <v>59</v>
      </c>
      <c r="C67999">
        <v>1.71279285420237</v>
      </c>
      <c r="D67999" t="s">
        <v>29</v>
      </c>
      <c r="E67999" t="s">
        <v>10</v>
      </c>
      <c r="F67999" s="5">
        <v>31413</v>
      </c>
      <c r="G67999">
        <v>8.7490916000000003E-5</v>
      </c>
      <c r="I67999" s="4"/>
    </row>
    <row r="68000" spans="1:9" x14ac:dyDescent="0.25">
      <c r="A68000">
        <v>1376</v>
      </c>
      <c r="B68000" t="s">
        <v>59</v>
      </c>
      <c r="C68000">
        <v>1.71279285420237</v>
      </c>
      <c r="D68000" t="s">
        <v>29</v>
      </c>
      <c r="E68000" t="s">
        <v>10</v>
      </c>
      <c r="F68000" s="5">
        <v>31778</v>
      </c>
      <c r="G68000">
        <v>8.8384495999999996E-5</v>
      </c>
      <c r="I68000" s="4"/>
    </row>
    <row r="68001" spans="1:9" x14ac:dyDescent="0.25">
      <c r="A68001">
        <v>1376</v>
      </c>
      <c r="B68001" t="s">
        <v>59</v>
      </c>
      <c r="C68001">
        <v>1.71279285420237</v>
      </c>
      <c r="D68001" t="s">
        <v>29</v>
      </c>
      <c r="E68001" t="s">
        <v>10</v>
      </c>
      <c r="F68001" s="5">
        <v>32143</v>
      </c>
      <c r="G68001">
        <v>8.9232919999999999E-5</v>
      </c>
      <c r="I68001" s="4"/>
    </row>
    <row r="68002" spans="1:9" x14ac:dyDescent="0.25">
      <c r="A68002">
        <v>1376</v>
      </c>
      <c r="B68002" t="s">
        <v>59</v>
      </c>
      <c r="C68002">
        <v>1.71279285420237</v>
      </c>
      <c r="D68002" t="s">
        <v>29</v>
      </c>
      <c r="E68002" t="s">
        <v>10</v>
      </c>
      <c r="F68002" s="5">
        <v>32509</v>
      </c>
      <c r="G68002">
        <v>9.0090884000000005E-5</v>
      </c>
      <c r="I68002" s="4"/>
    </row>
    <row r="68003" spans="1:9" x14ac:dyDescent="0.25">
      <c r="A68003">
        <v>1376</v>
      </c>
      <c r="B68003" t="s">
        <v>59</v>
      </c>
      <c r="C68003">
        <v>1.71279285420237</v>
      </c>
      <c r="D68003" t="s">
        <v>29</v>
      </c>
      <c r="E68003" t="s">
        <v>10</v>
      </c>
      <c r="F68003" s="5">
        <v>32874</v>
      </c>
      <c r="G68003">
        <v>9.0996972E-5</v>
      </c>
      <c r="I68003" s="4"/>
    </row>
    <row r="68004" spans="1:9" x14ac:dyDescent="0.25">
      <c r="A68004">
        <v>1376</v>
      </c>
      <c r="B68004" t="s">
        <v>59</v>
      </c>
      <c r="C68004">
        <v>1.71279285420237</v>
      </c>
      <c r="D68004" t="s">
        <v>29</v>
      </c>
      <c r="E68004" t="s">
        <v>10</v>
      </c>
      <c r="F68004" s="5">
        <v>33239</v>
      </c>
      <c r="G68004">
        <v>9.1961572000000001E-5</v>
      </c>
      <c r="I68004" s="4"/>
    </row>
    <row r="68005" spans="1:9" x14ac:dyDescent="0.25">
      <c r="A68005">
        <v>1376</v>
      </c>
      <c r="B68005" t="s">
        <v>59</v>
      </c>
      <c r="C68005">
        <v>1.71279285420237</v>
      </c>
      <c r="D68005" t="s">
        <v>29</v>
      </c>
      <c r="E68005" t="s">
        <v>10</v>
      </c>
      <c r="F68005" s="5">
        <v>33604</v>
      </c>
      <c r="G68005">
        <v>9.2969208000000006E-5</v>
      </c>
      <c r="I68005" s="4"/>
    </row>
    <row r="68006" spans="1:9" x14ac:dyDescent="0.25">
      <c r="A68006">
        <v>1376</v>
      </c>
      <c r="B68006" t="s">
        <v>59</v>
      </c>
      <c r="C68006">
        <v>1.71279285420237</v>
      </c>
      <c r="D68006" t="s">
        <v>29</v>
      </c>
      <c r="E68006" t="s">
        <v>10</v>
      </c>
      <c r="F68006" s="5">
        <v>33970</v>
      </c>
      <c r="G68006">
        <v>9.4002071999999996E-5</v>
      </c>
      <c r="I68006" s="4"/>
    </row>
    <row r="68007" spans="1:9" x14ac:dyDescent="0.25">
      <c r="A68007">
        <v>1376</v>
      </c>
      <c r="B68007" t="s">
        <v>59</v>
      </c>
      <c r="C68007">
        <v>1.71279285420237</v>
      </c>
      <c r="D68007" t="s">
        <v>29</v>
      </c>
      <c r="E68007" t="s">
        <v>10</v>
      </c>
      <c r="F68007" s="5">
        <v>34335</v>
      </c>
      <c r="G68007">
        <v>9.5030907999999994E-5</v>
      </c>
      <c r="I68007" s="4"/>
    </row>
    <row r="68008" spans="1:9" x14ac:dyDescent="0.25">
      <c r="A68008">
        <v>1376</v>
      </c>
      <c r="B68008" t="s">
        <v>59</v>
      </c>
      <c r="C68008">
        <v>1.71279285420237</v>
      </c>
      <c r="D68008" t="s">
        <v>29</v>
      </c>
      <c r="E68008" t="s">
        <v>10</v>
      </c>
      <c r="F68008" s="5">
        <v>34700</v>
      </c>
      <c r="G68008">
        <v>9.6033031991519995E-5</v>
      </c>
      <c r="I68008" s="4"/>
    </row>
    <row r="68009" spans="1:9" x14ac:dyDescent="0.25">
      <c r="A68009">
        <v>1376</v>
      </c>
      <c r="B68009" t="s">
        <v>59</v>
      </c>
      <c r="C68009">
        <v>1.71279285420237</v>
      </c>
      <c r="D68009" t="s">
        <v>29</v>
      </c>
      <c r="E68009" t="s">
        <v>10</v>
      </c>
      <c r="F68009" s="5">
        <v>35065</v>
      </c>
      <c r="G68009">
        <v>9.7005688008480005E-5</v>
      </c>
      <c r="I68009" s="4"/>
    </row>
    <row r="68010" spans="1:9" x14ac:dyDescent="0.25">
      <c r="A68010">
        <v>1376</v>
      </c>
      <c r="B68010" t="s">
        <v>59</v>
      </c>
      <c r="C68010">
        <v>1.71279285420237</v>
      </c>
      <c r="D68010" t="s">
        <v>29</v>
      </c>
      <c r="E68010" t="s">
        <v>10</v>
      </c>
      <c r="F68010" s="5">
        <v>35431</v>
      </c>
      <c r="G68010">
        <v>9.7949512010599995E-5</v>
      </c>
      <c r="I68010" s="4"/>
    </row>
    <row r="68011" spans="1:9" x14ac:dyDescent="0.25">
      <c r="A68011">
        <v>1376</v>
      </c>
      <c r="B68011" t="s">
        <v>59</v>
      </c>
      <c r="C68011">
        <v>1.71279285420237</v>
      </c>
      <c r="D68011" t="s">
        <v>29</v>
      </c>
      <c r="E68011" t="s">
        <v>10</v>
      </c>
      <c r="F68011" s="5">
        <v>35796</v>
      </c>
      <c r="G68011">
        <v>9.8850088004239994E-5</v>
      </c>
      <c r="I68011" s="4"/>
    </row>
    <row r="68012" spans="1:9" x14ac:dyDescent="0.25">
      <c r="A68012">
        <v>1376</v>
      </c>
      <c r="B68012" t="s">
        <v>59</v>
      </c>
      <c r="C68012">
        <v>1.71279285420237</v>
      </c>
      <c r="D68012" t="s">
        <v>29</v>
      </c>
      <c r="E68012" t="s">
        <v>10</v>
      </c>
      <c r="F68012" s="5">
        <v>36161</v>
      </c>
      <c r="G68012">
        <v>9.9690668008479996E-5</v>
      </c>
      <c r="I68012" s="4"/>
    </row>
    <row r="68013" spans="1:9" x14ac:dyDescent="0.25">
      <c r="A68013">
        <v>1376</v>
      </c>
      <c r="B68013" t="s">
        <v>59</v>
      </c>
      <c r="C68013">
        <v>1.71279285420237</v>
      </c>
      <c r="D68013" t="s">
        <v>29</v>
      </c>
      <c r="E68013" t="s">
        <v>10</v>
      </c>
      <c r="F68013" s="5">
        <v>36526</v>
      </c>
      <c r="G68013">
        <v>1.0045899999999999E-4</v>
      </c>
      <c r="I68013" s="4"/>
    </row>
    <row r="68014" spans="1:9" x14ac:dyDescent="0.25">
      <c r="A68014">
        <v>1376</v>
      </c>
      <c r="B68014" t="s">
        <v>59</v>
      </c>
      <c r="C68014">
        <v>1.71279285420237</v>
      </c>
      <c r="D68014" t="s">
        <v>29</v>
      </c>
      <c r="E68014" t="s">
        <v>10</v>
      </c>
      <c r="F68014" s="5">
        <v>36892</v>
      </c>
      <c r="G68014">
        <v>1.0115099999999999E-4</v>
      </c>
      <c r="I68014" s="4"/>
    </row>
    <row r="68015" spans="1:9" x14ac:dyDescent="0.25">
      <c r="A68015">
        <v>1376</v>
      </c>
      <c r="B68015" t="s">
        <v>59</v>
      </c>
      <c r="C68015">
        <v>1.71279285420237</v>
      </c>
      <c r="D68015" t="s">
        <v>29</v>
      </c>
      <c r="E68015" t="s">
        <v>10</v>
      </c>
      <c r="F68015" s="5">
        <v>37257</v>
      </c>
      <c r="G68015">
        <v>1.0177E-4</v>
      </c>
      <c r="I68015" s="4"/>
    </row>
    <row r="68016" spans="1:9" x14ac:dyDescent="0.25">
      <c r="A68016">
        <v>1376</v>
      </c>
      <c r="B68016" t="s">
        <v>59</v>
      </c>
      <c r="C68016">
        <v>1.71279285420237</v>
      </c>
      <c r="D68016" t="s">
        <v>29</v>
      </c>
      <c r="E68016" t="s">
        <v>10</v>
      </c>
      <c r="F68016" s="5">
        <v>37622</v>
      </c>
      <c r="G68016">
        <v>1.02322E-4</v>
      </c>
      <c r="I68016" s="4"/>
    </row>
    <row r="68017" spans="1:9" x14ac:dyDescent="0.25">
      <c r="A68017">
        <v>1376</v>
      </c>
      <c r="B68017" t="s">
        <v>59</v>
      </c>
      <c r="C68017">
        <v>1.71279285420237</v>
      </c>
      <c r="D68017" t="s">
        <v>29</v>
      </c>
      <c r="E68017" t="s">
        <v>10</v>
      </c>
      <c r="F68017" s="5">
        <v>37987</v>
      </c>
      <c r="G68017">
        <v>1.02816E-4</v>
      </c>
      <c r="I68017" s="4"/>
    </row>
    <row r="68018" spans="1:9" x14ac:dyDescent="0.25">
      <c r="A68018">
        <v>1376</v>
      </c>
      <c r="B68018" t="s">
        <v>59</v>
      </c>
      <c r="C68018">
        <v>1.71279285420237</v>
      </c>
      <c r="D68018" t="s">
        <v>29</v>
      </c>
      <c r="E68018" t="s">
        <v>10</v>
      </c>
      <c r="F68018" s="5">
        <v>38353</v>
      </c>
      <c r="G68018">
        <v>1.03262E-4</v>
      </c>
      <c r="I68018" s="4"/>
    </row>
    <row r="68019" spans="1:9" x14ac:dyDescent="0.25">
      <c r="A68019">
        <v>1376</v>
      </c>
      <c r="B68019" t="s">
        <v>59</v>
      </c>
      <c r="C68019">
        <v>1.71279285420237</v>
      </c>
      <c r="D68019" t="s">
        <v>29</v>
      </c>
      <c r="E68019" t="s">
        <v>10</v>
      </c>
      <c r="F68019" s="5">
        <v>38718</v>
      </c>
      <c r="G68019">
        <v>1.03659E-4</v>
      </c>
      <c r="I68019" s="4"/>
    </row>
    <row r="68020" spans="1:9" x14ac:dyDescent="0.25">
      <c r="A68020">
        <v>1376</v>
      </c>
      <c r="B68020" t="s">
        <v>59</v>
      </c>
      <c r="C68020">
        <v>1.71279285420237</v>
      </c>
      <c r="D68020" t="s">
        <v>29</v>
      </c>
      <c r="E68020" t="s">
        <v>10</v>
      </c>
      <c r="F68020" s="5">
        <v>39083</v>
      </c>
      <c r="G68020">
        <v>1.0401200000000001E-4</v>
      </c>
      <c r="I68020" s="4"/>
    </row>
    <row r="68021" spans="1:9" x14ac:dyDescent="0.25">
      <c r="A68021">
        <v>1376</v>
      </c>
      <c r="B68021" t="s">
        <v>59</v>
      </c>
      <c r="C68021">
        <v>1.71279285420237</v>
      </c>
      <c r="D68021" t="s">
        <v>29</v>
      </c>
      <c r="E68021" t="s">
        <v>10</v>
      </c>
      <c r="F68021" s="5">
        <v>39448</v>
      </c>
      <c r="G68021">
        <v>1.04344E-4</v>
      </c>
      <c r="I68021" s="4"/>
    </row>
    <row r="68022" spans="1:9" x14ac:dyDescent="0.25">
      <c r="A68022">
        <v>1376</v>
      </c>
      <c r="B68022" t="s">
        <v>59</v>
      </c>
      <c r="C68022">
        <v>1.71279285420237</v>
      </c>
      <c r="D68022" t="s">
        <v>29</v>
      </c>
      <c r="E68022" t="s">
        <v>10</v>
      </c>
      <c r="F68022" s="5">
        <v>39814</v>
      </c>
      <c r="G68022">
        <v>1.04684E-4</v>
      </c>
      <c r="I68022" s="4"/>
    </row>
    <row r="68023" spans="1:9" x14ac:dyDescent="0.25">
      <c r="A68023">
        <v>1376</v>
      </c>
      <c r="B68023" t="s">
        <v>59</v>
      </c>
      <c r="C68023">
        <v>1.71279285420237</v>
      </c>
      <c r="D68023" t="s">
        <v>29</v>
      </c>
      <c r="E68023" t="s">
        <v>10</v>
      </c>
      <c r="F68023" s="5">
        <v>40179</v>
      </c>
      <c r="G68023">
        <v>1.05052E-4</v>
      </c>
      <c r="I68023" s="4"/>
    </row>
    <row r="68024" spans="1:9" x14ac:dyDescent="0.25">
      <c r="A68024">
        <v>1376</v>
      </c>
      <c r="B68024" t="s">
        <v>59</v>
      </c>
      <c r="C68024">
        <v>1.71279285420237</v>
      </c>
      <c r="D68024" t="s">
        <v>29</v>
      </c>
      <c r="E68024" t="s">
        <v>10</v>
      </c>
      <c r="F68024" s="5">
        <v>40544</v>
      </c>
      <c r="G68024">
        <v>1.0545899999999999E-4</v>
      </c>
      <c r="I68024" s="4"/>
    </row>
    <row r="68025" spans="1:9" x14ac:dyDescent="0.25">
      <c r="A68025">
        <v>1376</v>
      </c>
      <c r="B68025" t="s">
        <v>59</v>
      </c>
      <c r="C68025">
        <v>1.71279285420237</v>
      </c>
      <c r="D68025" t="s">
        <v>29</v>
      </c>
      <c r="E68025" t="s">
        <v>10</v>
      </c>
      <c r="F68025" s="5">
        <v>40909</v>
      </c>
      <c r="G68025">
        <v>1.05899E-4</v>
      </c>
      <c r="I68025" s="4"/>
    </row>
    <row r="68026" spans="1:9" x14ac:dyDescent="0.25">
      <c r="A68026">
        <v>1376</v>
      </c>
      <c r="B68026" t="s">
        <v>59</v>
      </c>
      <c r="C68026">
        <v>1.71279285420237</v>
      </c>
      <c r="D68026" t="s">
        <v>29</v>
      </c>
      <c r="E68026" t="s">
        <v>10</v>
      </c>
      <c r="F68026" s="5">
        <v>41275</v>
      </c>
      <c r="G68026">
        <v>1.06359E-4</v>
      </c>
      <c r="I68026" s="4"/>
    </row>
    <row r="68027" spans="1:9" x14ac:dyDescent="0.25">
      <c r="A68027">
        <v>1376</v>
      </c>
      <c r="B68027" t="s">
        <v>59</v>
      </c>
      <c r="C68027">
        <v>1.71279285420237</v>
      </c>
      <c r="D68027" t="s">
        <v>29</v>
      </c>
      <c r="E68027" t="s">
        <v>10</v>
      </c>
      <c r="F68027" s="5">
        <v>41640</v>
      </c>
      <c r="G68027">
        <v>1.06817E-4</v>
      </c>
      <c r="I68027" s="4"/>
    </row>
    <row r="68028" spans="1:9" x14ac:dyDescent="0.25">
      <c r="A68028">
        <v>1376</v>
      </c>
      <c r="B68028" t="s">
        <v>59</v>
      </c>
      <c r="C68028">
        <v>1.71279285420237</v>
      </c>
      <c r="D68028" t="s">
        <v>29</v>
      </c>
      <c r="E68028" t="s">
        <v>10</v>
      </c>
      <c r="F68028" s="5">
        <v>42005</v>
      </c>
      <c r="G68028">
        <v>1.07259E-4</v>
      </c>
      <c r="I68028" s="4"/>
    </row>
    <row r="68029" spans="1:9" x14ac:dyDescent="0.25">
      <c r="A68029">
        <v>1376</v>
      </c>
      <c r="B68029" t="s">
        <v>59</v>
      </c>
      <c r="C68029">
        <v>1.71279285420237</v>
      </c>
      <c r="D68029" t="s">
        <v>29</v>
      </c>
      <c r="E68029" t="s">
        <v>10</v>
      </c>
      <c r="F68029" s="5">
        <v>42370</v>
      </c>
      <c r="G68029">
        <v>1.07679E-4</v>
      </c>
      <c r="I68029" s="4"/>
    </row>
    <row r="68030" spans="1:9" x14ac:dyDescent="0.25">
      <c r="A68030">
        <v>1376</v>
      </c>
      <c r="B68030" t="s">
        <v>59</v>
      </c>
      <c r="C68030">
        <v>1.71279285420237</v>
      </c>
      <c r="D68030" t="s">
        <v>29</v>
      </c>
      <c r="E68030" t="s">
        <v>10</v>
      </c>
      <c r="F68030" s="5">
        <v>42736</v>
      </c>
      <c r="G68030">
        <v>1.08082E-4</v>
      </c>
      <c r="I68030" s="4"/>
    </row>
    <row r="68031" spans="1:9" x14ac:dyDescent="0.25">
      <c r="A68031">
        <v>1376</v>
      </c>
      <c r="B68031" t="s">
        <v>59</v>
      </c>
      <c r="C68031">
        <v>1.71279285420237</v>
      </c>
      <c r="D68031" t="s">
        <v>29</v>
      </c>
      <c r="E68031" t="s">
        <v>10</v>
      </c>
      <c r="F68031" s="5">
        <v>43101</v>
      </c>
      <c r="G68031">
        <v>1.0846899999999999E-4</v>
      </c>
      <c r="I68031" s="4"/>
    </row>
    <row r="68032" spans="1:9" x14ac:dyDescent="0.25">
      <c r="A68032">
        <v>1376</v>
      </c>
      <c r="B68032" t="s">
        <v>59</v>
      </c>
      <c r="C68032">
        <v>1.71279285420237</v>
      </c>
      <c r="D68032" t="s">
        <v>29</v>
      </c>
      <c r="E68032" t="s">
        <v>10</v>
      </c>
      <c r="F68032" s="5">
        <v>43466</v>
      </c>
      <c r="G68032">
        <v>1.0883900000000001E-4</v>
      </c>
      <c r="I68032" s="4"/>
    </row>
    <row r="68033" spans="1:9" x14ac:dyDescent="0.25">
      <c r="A68033">
        <v>1376</v>
      </c>
      <c r="B68033" t="s">
        <v>59</v>
      </c>
      <c r="C68033">
        <v>1.71279285420237</v>
      </c>
      <c r="D68033" t="s">
        <v>29</v>
      </c>
      <c r="E68033" t="s">
        <v>10</v>
      </c>
      <c r="F68033" s="5">
        <v>43831</v>
      </c>
      <c r="G68033">
        <v>1.09195E-4</v>
      </c>
      <c r="I68033" s="4"/>
    </row>
    <row r="68034" spans="1:9" x14ac:dyDescent="0.25">
      <c r="A68034">
        <v>1376</v>
      </c>
      <c r="B68034" t="s">
        <v>59</v>
      </c>
      <c r="C68034">
        <v>1.71279285420237</v>
      </c>
      <c r="D68034" t="s">
        <v>29</v>
      </c>
      <c r="E68034" t="s">
        <v>10</v>
      </c>
      <c r="F68034" s="5">
        <v>44197</v>
      </c>
      <c r="G68034">
        <v>1.09534E-4</v>
      </c>
      <c r="I68034" s="4"/>
    </row>
    <row r="68035" spans="1:9" x14ac:dyDescent="0.25">
      <c r="A68035">
        <v>1376</v>
      </c>
      <c r="B68035" t="s">
        <v>59</v>
      </c>
      <c r="C68035">
        <v>1.71279285420237</v>
      </c>
      <c r="D68035" t="s">
        <v>29</v>
      </c>
      <c r="E68035" t="s">
        <v>10</v>
      </c>
      <c r="F68035" s="5">
        <v>44562</v>
      </c>
      <c r="G68035">
        <v>1.09852E-4</v>
      </c>
      <c r="I68035" s="4"/>
    </row>
    <row r="68036" spans="1:9" x14ac:dyDescent="0.25">
      <c r="A68036">
        <v>1376</v>
      </c>
      <c r="B68036" t="s">
        <v>59</v>
      </c>
      <c r="C68036">
        <v>1.71279285420237</v>
      </c>
      <c r="D68036" t="s">
        <v>29</v>
      </c>
      <c r="E68036" t="s">
        <v>10</v>
      </c>
      <c r="F68036" s="5">
        <v>44927</v>
      </c>
      <c r="G68036">
        <v>1.10155E-4</v>
      </c>
      <c r="I68036" s="4"/>
    </row>
    <row r="68037" spans="1:9" x14ac:dyDescent="0.25">
      <c r="A68037">
        <v>1377</v>
      </c>
      <c r="B68037" t="s">
        <v>59</v>
      </c>
      <c r="C68037">
        <v>1.71279285420237</v>
      </c>
      <c r="D68037" t="s">
        <v>30</v>
      </c>
      <c r="E68037" t="s">
        <v>25</v>
      </c>
      <c r="F68037" s="5">
        <v>25569</v>
      </c>
      <c r="G68037">
        <v>7.097E-3</v>
      </c>
      <c r="I68037" s="4"/>
    </row>
    <row r="68038" spans="1:9" x14ac:dyDescent="0.25">
      <c r="A68038">
        <v>1377</v>
      </c>
      <c r="B68038" t="s">
        <v>59</v>
      </c>
      <c r="C68038">
        <v>1.71279285420237</v>
      </c>
      <c r="D68038" t="s">
        <v>30</v>
      </c>
      <c r="E68038" t="s">
        <v>25</v>
      </c>
      <c r="F68038" s="5">
        <v>25934</v>
      </c>
      <c r="G68038">
        <v>7.097E-3</v>
      </c>
      <c r="I68038" s="4"/>
    </row>
    <row r="68039" spans="1:9" x14ac:dyDescent="0.25">
      <c r="A68039">
        <v>1377</v>
      </c>
      <c r="B68039" t="s">
        <v>59</v>
      </c>
      <c r="C68039">
        <v>1.71279285420237</v>
      </c>
      <c r="D68039" t="s">
        <v>30</v>
      </c>
      <c r="E68039" t="s">
        <v>25</v>
      </c>
      <c r="F68039" s="5">
        <v>26299</v>
      </c>
      <c r="G68039">
        <v>7.097E-3</v>
      </c>
      <c r="I68039" s="4"/>
    </row>
    <row r="68040" spans="1:9" x14ac:dyDescent="0.25">
      <c r="A68040">
        <v>1377</v>
      </c>
      <c r="B68040" t="s">
        <v>59</v>
      </c>
      <c r="C68040">
        <v>1.71279285420237</v>
      </c>
      <c r="D68040" t="s">
        <v>30</v>
      </c>
      <c r="E68040" t="s">
        <v>25</v>
      </c>
      <c r="F68040" s="5">
        <v>26665</v>
      </c>
      <c r="G68040">
        <v>7.097E-3</v>
      </c>
      <c r="I68040" s="4"/>
    </row>
    <row r="68041" spans="1:9" x14ac:dyDescent="0.25">
      <c r="A68041">
        <v>1377</v>
      </c>
      <c r="B68041" t="s">
        <v>59</v>
      </c>
      <c r="C68041">
        <v>1.71279285420237</v>
      </c>
      <c r="D68041" t="s">
        <v>30</v>
      </c>
      <c r="E68041" t="s">
        <v>25</v>
      </c>
      <c r="F68041" s="5">
        <v>27030</v>
      </c>
      <c r="G68041">
        <v>7.097E-3</v>
      </c>
      <c r="I68041" s="4"/>
    </row>
    <row r="68042" spans="1:9" x14ac:dyDescent="0.25">
      <c r="A68042">
        <v>1377</v>
      </c>
      <c r="B68042" t="s">
        <v>59</v>
      </c>
      <c r="C68042">
        <v>1.71279285420237</v>
      </c>
      <c r="D68042" t="s">
        <v>30</v>
      </c>
      <c r="E68042" t="s">
        <v>25</v>
      </c>
      <c r="F68042" s="5">
        <v>27395</v>
      </c>
      <c r="G68042">
        <v>0.50681699999999996</v>
      </c>
      <c r="I68042" s="4"/>
    </row>
    <row r="68043" spans="1:9" x14ac:dyDescent="0.25">
      <c r="A68043">
        <v>1377</v>
      </c>
      <c r="B68043" t="s">
        <v>59</v>
      </c>
      <c r="C68043">
        <v>1.71279285420237</v>
      </c>
      <c r="D68043" t="s">
        <v>30</v>
      </c>
      <c r="E68043" t="s">
        <v>25</v>
      </c>
      <c r="F68043" s="5">
        <v>27760</v>
      </c>
      <c r="G68043">
        <v>0.53161700000000001</v>
      </c>
      <c r="I68043" s="4"/>
    </row>
    <row r="68044" spans="1:9" x14ac:dyDescent="0.25">
      <c r="A68044">
        <v>1377</v>
      </c>
      <c r="B68044" t="s">
        <v>59</v>
      </c>
      <c r="C68044">
        <v>1.71279285420237</v>
      </c>
      <c r="D68044" t="s">
        <v>30</v>
      </c>
      <c r="E68044" t="s">
        <v>25</v>
      </c>
      <c r="F68044" s="5">
        <v>28126</v>
      </c>
      <c r="G68044">
        <v>0.55765699999999996</v>
      </c>
      <c r="I68044" s="4"/>
    </row>
    <row r="68045" spans="1:9" x14ac:dyDescent="0.25">
      <c r="A68045">
        <v>1377</v>
      </c>
      <c r="B68045" t="s">
        <v>59</v>
      </c>
      <c r="C68045">
        <v>1.71279285420237</v>
      </c>
      <c r="D68045" t="s">
        <v>30</v>
      </c>
      <c r="E68045" t="s">
        <v>25</v>
      </c>
      <c r="F68045" s="5">
        <v>28491</v>
      </c>
      <c r="G68045">
        <v>0.582457</v>
      </c>
      <c r="I68045" s="4"/>
    </row>
    <row r="68046" spans="1:9" x14ac:dyDescent="0.25">
      <c r="A68046">
        <v>1377</v>
      </c>
      <c r="B68046" t="s">
        <v>59</v>
      </c>
      <c r="C68046">
        <v>1.71279285420237</v>
      </c>
      <c r="D68046" t="s">
        <v>30</v>
      </c>
      <c r="E68046" t="s">
        <v>25</v>
      </c>
      <c r="F68046" s="5">
        <v>28856</v>
      </c>
      <c r="G68046">
        <v>0.60833800000000005</v>
      </c>
      <c r="I68046" s="4"/>
    </row>
    <row r="68047" spans="1:9" x14ac:dyDescent="0.25">
      <c r="A68047">
        <v>1377</v>
      </c>
      <c r="B68047" t="s">
        <v>59</v>
      </c>
      <c r="C68047">
        <v>1.71279285420237</v>
      </c>
      <c r="D68047" t="s">
        <v>30</v>
      </c>
      <c r="E68047" t="s">
        <v>25</v>
      </c>
      <c r="F68047" s="5">
        <v>29221</v>
      </c>
      <c r="G68047">
        <v>0.63370199999999999</v>
      </c>
      <c r="I68047" s="4"/>
    </row>
    <row r="68048" spans="1:9" x14ac:dyDescent="0.25">
      <c r="A68048">
        <v>1377</v>
      </c>
      <c r="B68048" t="s">
        <v>59</v>
      </c>
      <c r="C68048">
        <v>1.71279285420237</v>
      </c>
      <c r="D68048" t="s">
        <v>30</v>
      </c>
      <c r="E68048" t="s">
        <v>25</v>
      </c>
      <c r="F68048" s="5">
        <v>29587</v>
      </c>
      <c r="G68048">
        <v>0.634266</v>
      </c>
      <c r="I68048" s="4"/>
    </row>
    <row r="68049" spans="1:9" x14ac:dyDescent="0.25">
      <c r="A68049">
        <v>1377</v>
      </c>
      <c r="B68049" t="s">
        <v>59</v>
      </c>
      <c r="C68049">
        <v>1.71279285420237</v>
      </c>
      <c r="D68049" t="s">
        <v>30</v>
      </c>
      <c r="E68049" t="s">
        <v>25</v>
      </c>
      <c r="F68049" s="5">
        <v>29952</v>
      </c>
      <c r="G68049">
        <v>0.66459000000000001</v>
      </c>
      <c r="I68049" s="4"/>
    </row>
    <row r="68050" spans="1:9" x14ac:dyDescent="0.25">
      <c r="A68050">
        <v>1377</v>
      </c>
      <c r="B68050" t="s">
        <v>59</v>
      </c>
      <c r="C68050">
        <v>1.71279285420237</v>
      </c>
      <c r="D68050" t="s">
        <v>30</v>
      </c>
      <c r="E68050" t="s">
        <v>25</v>
      </c>
      <c r="F68050" s="5">
        <v>30317</v>
      </c>
      <c r="G68050">
        <v>0.78306600000000004</v>
      </c>
      <c r="I68050" s="4"/>
    </row>
    <row r="68051" spans="1:9" x14ac:dyDescent="0.25">
      <c r="A68051">
        <v>1377</v>
      </c>
      <c r="B68051" t="s">
        <v>59</v>
      </c>
      <c r="C68051">
        <v>1.71279285420237</v>
      </c>
      <c r="D68051" t="s">
        <v>30</v>
      </c>
      <c r="E68051" t="s">
        <v>25</v>
      </c>
      <c r="F68051" s="5">
        <v>30682</v>
      </c>
      <c r="G68051">
        <v>0.84202200000000005</v>
      </c>
      <c r="I68051" s="4"/>
    </row>
    <row r="68052" spans="1:9" x14ac:dyDescent="0.25">
      <c r="A68052">
        <v>1377</v>
      </c>
      <c r="B68052" t="s">
        <v>59</v>
      </c>
      <c r="C68052">
        <v>1.71279285420237</v>
      </c>
      <c r="D68052" t="s">
        <v>30</v>
      </c>
      <c r="E68052" t="s">
        <v>25</v>
      </c>
      <c r="F68052" s="5">
        <v>31048</v>
      </c>
      <c r="G68052">
        <v>0.87394400000000005</v>
      </c>
      <c r="I68052" s="4"/>
    </row>
    <row r="68053" spans="1:9" x14ac:dyDescent="0.25">
      <c r="A68053">
        <v>1377</v>
      </c>
      <c r="B68053" t="s">
        <v>59</v>
      </c>
      <c r="C68053">
        <v>1.71279285420237</v>
      </c>
      <c r="D68053" t="s">
        <v>30</v>
      </c>
      <c r="E68053" t="s">
        <v>25</v>
      </c>
      <c r="F68053" s="5">
        <v>31413</v>
      </c>
      <c r="G68053">
        <v>0.88371999999999995</v>
      </c>
      <c r="I68053" s="4"/>
    </row>
    <row r="68054" spans="1:9" x14ac:dyDescent="0.25">
      <c r="A68054">
        <v>1377</v>
      </c>
      <c r="B68054" t="s">
        <v>59</v>
      </c>
      <c r="C68054">
        <v>1.71279285420237</v>
      </c>
      <c r="D68054" t="s">
        <v>30</v>
      </c>
      <c r="E68054" t="s">
        <v>25</v>
      </c>
      <c r="F68054" s="5">
        <v>31778</v>
      </c>
      <c r="G68054">
        <v>0.917682</v>
      </c>
      <c r="I68054" s="4"/>
    </row>
    <row r="68055" spans="1:9" x14ac:dyDescent="0.25">
      <c r="A68055">
        <v>1377</v>
      </c>
      <c r="B68055" t="s">
        <v>59</v>
      </c>
      <c r="C68055">
        <v>1.71279285420237</v>
      </c>
      <c r="D68055" t="s">
        <v>30</v>
      </c>
      <c r="E68055" t="s">
        <v>25</v>
      </c>
      <c r="F68055" s="5">
        <v>32143</v>
      </c>
      <c r="G68055">
        <v>1.0663130000000001</v>
      </c>
      <c r="I68055" s="4"/>
    </row>
    <row r="68056" spans="1:9" x14ac:dyDescent="0.25">
      <c r="A68056">
        <v>1377</v>
      </c>
      <c r="B68056" t="s">
        <v>59</v>
      </c>
      <c r="C68056">
        <v>1.71279285420237</v>
      </c>
      <c r="D68056" t="s">
        <v>30</v>
      </c>
      <c r="E68056" t="s">
        <v>25</v>
      </c>
      <c r="F68056" s="5">
        <v>32509</v>
      </c>
      <c r="G68056">
        <v>1.120212</v>
      </c>
      <c r="I68056" s="4"/>
    </row>
    <row r="68057" spans="1:9" x14ac:dyDescent="0.25">
      <c r="A68057">
        <v>1377</v>
      </c>
      <c r="B68057" t="s">
        <v>59</v>
      </c>
      <c r="C68057">
        <v>1.71279285420237</v>
      </c>
      <c r="D68057" t="s">
        <v>30</v>
      </c>
      <c r="E68057" t="s">
        <v>25</v>
      </c>
      <c r="F68057" s="5">
        <v>32874</v>
      </c>
      <c r="G68057">
        <v>1.042607872</v>
      </c>
      <c r="I68057" s="4"/>
    </row>
    <row r="68058" spans="1:9" x14ac:dyDescent="0.25">
      <c r="A68058">
        <v>1377</v>
      </c>
      <c r="B68058" t="s">
        <v>59</v>
      </c>
      <c r="C68058">
        <v>1.71279285420237</v>
      </c>
      <c r="D68058" t="s">
        <v>30</v>
      </c>
      <c r="E68058" t="s">
        <v>25</v>
      </c>
      <c r="F68058" s="5">
        <v>33239</v>
      </c>
      <c r="G68058">
        <v>0.847801888</v>
      </c>
      <c r="I68058" s="4"/>
    </row>
    <row r="68059" spans="1:9" x14ac:dyDescent="0.25">
      <c r="A68059">
        <v>1377</v>
      </c>
      <c r="B68059" t="s">
        <v>59</v>
      </c>
      <c r="C68059">
        <v>1.71279285420237</v>
      </c>
      <c r="D68059" t="s">
        <v>30</v>
      </c>
      <c r="E68059" t="s">
        <v>25</v>
      </c>
      <c r="F68059" s="5">
        <v>33604</v>
      </c>
      <c r="G68059">
        <v>1.984775744</v>
      </c>
      <c r="I68059" s="4"/>
    </row>
    <row r="68060" spans="1:9" x14ac:dyDescent="0.25">
      <c r="A68060">
        <v>1377</v>
      </c>
      <c r="B68060" t="s">
        <v>59</v>
      </c>
      <c r="C68060">
        <v>1.71279285420237</v>
      </c>
      <c r="D68060" t="s">
        <v>30</v>
      </c>
      <c r="E68060" t="s">
        <v>25</v>
      </c>
      <c r="F68060" s="5">
        <v>33970</v>
      </c>
      <c r="G68060">
        <v>2.2342677119999999</v>
      </c>
      <c r="I68060" s="4"/>
    </row>
    <row r="68061" spans="1:9" x14ac:dyDescent="0.25">
      <c r="A68061">
        <v>1377</v>
      </c>
      <c r="B68061" t="s">
        <v>59</v>
      </c>
      <c r="C68061">
        <v>1.71279285420237</v>
      </c>
      <c r="D68061" t="s">
        <v>30</v>
      </c>
      <c r="E68061" t="s">
        <v>25</v>
      </c>
      <c r="F68061" s="5">
        <v>34335</v>
      </c>
      <c r="G68061">
        <v>2.4055136959999999</v>
      </c>
      <c r="I68061" s="4"/>
    </row>
    <row r="68062" spans="1:9" x14ac:dyDescent="0.25">
      <c r="A68062">
        <v>1377</v>
      </c>
      <c r="B68062" t="s">
        <v>59</v>
      </c>
      <c r="C68062">
        <v>1.71279285420237</v>
      </c>
      <c r="D68062" t="s">
        <v>30</v>
      </c>
      <c r="E68062" t="s">
        <v>25</v>
      </c>
      <c r="F68062" s="5">
        <v>34700</v>
      </c>
      <c r="G68062">
        <v>2.7679716480000001</v>
      </c>
      <c r="I68062" s="4"/>
    </row>
    <row r="68063" spans="1:9" x14ac:dyDescent="0.25">
      <c r="A68063">
        <v>1377</v>
      </c>
      <c r="B68063" t="s">
        <v>59</v>
      </c>
      <c r="C68063">
        <v>1.71279285420237</v>
      </c>
      <c r="D68063" t="s">
        <v>30</v>
      </c>
      <c r="E68063" t="s">
        <v>25</v>
      </c>
      <c r="F68063" s="5">
        <v>35065</v>
      </c>
      <c r="G68063">
        <v>3.0342496159999999</v>
      </c>
      <c r="I68063" s="4"/>
    </row>
    <row r="68064" spans="1:9" x14ac:dyDescent="0.25">
      <c r="A68064">
        <v>1377</v>
      </c>
      <c r="B68064" t="s">
        <v>59</v>
      </c>
      <c r="C68064">
        <v>1.71279285420237</v>
      </c>
      <c r="D68064" t="s">
        <v>30</v>
      </c>
      <c r="E68064" t="s">
        <v>25</v>
      </c>
      <c r="F68064" s="5">
        <v>35431</v>
      </c>
      <c r="G68064">
        <v>3.6910586749999998</v>
      </c>
      <c r="I68064" s="4"/>
    </row>
    <row r="68065" spans="1:9" x14ac:dyDescent="0.25">
      <c r="A68065">
        <v>1377</v>
      </c>
      <c r="B68065" t="s">
        <v>59</v>
      </c>
      <c r="C68065">
        <v>1.71279285420237</v>
      </c>
      <c r="D68065" t="s">
        <v>30</v>
      </c>
      <c r="E68065" t="s">
        <v>25</v>
      </c>
      <c r="F68065" s="5">
        <v>35796</v>
      </c>
      <c r="G68065">
        <v>2.2663680500000001</v>
      </c>
      <c r="I68065" s="4"/>
    </row>
    <row r="68066" spans="1:9" x14ac:dyDescent="0.25">
      <c r="A68066">
        <v>1377</v>
      </c>
      <c r="B68066" t="s">
        <v>59</v>
      </c>
      <c r="C68066">
        <v>1.71279285420237</v>
      </c>
      <c r="D68066" t="s">
        <v>30</v>
      </c>
      <c r="E68066" t="s">
        <v>25</v>
      </c>
      <c r="F68066" s="5">
        <v>36161</v>
      </c>
      <c r="G68066">
        <v>4.3924232510000003</v>
      </c>
      <c r="I68066" s="4"/>
    </row>
    <row r="68067" spans="1:9" x14ac:dyDescent="0.25">
      <c r="A68067">
        <v>1377</v>
      </c>
      <c r="B68067" t="s">
        <v>59</v>
      </c>
      <c r="C68067">
        <v>1.71279285420237</v>
      </c>
      <c r="D68067" t="s">
        <v>30</v>
      </c>
      <c r="E68067" t="s">
        <v>25</v>
      </c>
      <c r="F68067" s="5">
        <v>36526</v>
      </c>
      <c r="G68067">
        <v>4.032061627</v>
      </c>
      <c r="I68067" s="4"/>
    </row>
    <row r="68068" spans="1:9" x14ac:dyDescent="0.25">
      <c r="A68068">
        <v>1377</v>
      </c>
      <c r="B68068" t="s">
        <v>59</v>
      </c>
      <c r="C68068">
        <v>1.71279285420237</v>
      </c>
      <c r="D68068" t="s">
        <v>30</v>
      </c>
      <c r="E68068" t="s">
        <v>25</v>
      </c>
      <c r="F68068" s="5">
        <v>36892</v>
      </c>
      <c r="G68068">
        <v>1.238716752</v>
      </c>
      <c r="I68068" s="4"/>
    </row>
    <row r="68069" spans="1:9" x14ac:dyDescent="0.25">
      <c r="A68069">
        <v>1377</v>
      </c>
      <c r="B68069" t="s">
        <v>59</v>
      </c>
      <c r="C68069">
        <v>1.71279285420237</v>
      </c>
      <c r="D68069" t="s">
        <v>30</v>
      </c>
      <c r="E68069" t="s">
        <v>25</v>
      </c>
      <c r="F68069" s="5">
        <v>37257</v>
      </c>
      <c r="G68069">
        <v>2.8220313149999998</v>
      </c>
      <c r="I68069" s="4"/>
    </row>
    <row r="68070" spans="1:9" x14ac:dyDescent="0.25">
      <c r="A68070">
        <v>1377</v>
      </c>
      <c r="B68070" t="s">
        <v>59</v>
      </c>
      <c r="C68070">
        <v>1.71279285420237</v>
      </c>
      <c r="D68070" t="s">
        <v>30</v>
      </c>
      <c r="E68070" t="s">
        <v>25</v>
      </c>
      <c r="F68070" s="5">
        <v>37622</v>
      </c>
      <c r="G68070">
        <v>0.90842625399999999</v>
      </c>
      <c r="I68070" s="4"/>
    </row>
    <row r="68071" spans="1:9" x14ac:dyDescent="0.25">
      <c r="A68071">
        <v>1377</v>
      </c>
      <c r="B68071" t="s">
        <v>59</v>
      </c>
      <c r="C68071">
        <v>1.71279285420237</v>
      </c>
      <c r="D68071" t="s">
        <v>30</v>
      </c>
      <c r="E68071" t="s">
        <v>25</v>
      </c>
      <c r="F68071" s="5">
        <v>37987</v>
      </c>
      <c r="G68071">
        <v>1.258396055</v>
      </c>
      <c r="I68071" s="4"/>
    </row>
    <row r="68072" spans="1:9" x14ac:dyDescent="0.25">
      <c r="A68072">
        <v>1377</v>
      </c>
      <c r="B68072" t="s">
        <v>59</v>
      </c>
      <c r="C68072">
        <v>1.71279285420237</v>
      </c>
      <c r="D68072" t="s">
        <v>30</v>
      </c>
      <c r="E68072" t="s">
        <v>25</v>
      </c>
      <c r="F68072" s="5">
        <v>38353</v>
      </c>
      <c r="G68072">
        <v>1.7061093979999999</v>
      </c>
      <c r="I68072" s="4"/>
    </row>
    <row r="68073" spans="1:9" x14ac:dyDescent="0.25">
      <c r="A68073">
        <v>1377</v>
      </c>
      <c r="B68073" t="s">
        <v>59</v>
      </c>
      <c r="C68073">
        <v>1.71279285420237</v>
      </c>
      <c r="D68073" t="s">
        <v>30</v>
      </c>
      <c r="E68073" t="s">
        <v>25</v>
      </c>
      <c r="F68073" s="5">
        <v>38718</v>
      </c>
      <c r="G68073">
        <v>2.4310605719999998</v>
      </c>
      <c r="I68073" s="4"/>
    </row>
    <row r="68074" spans="1:9" x14ac:dyDescent="0.25">
      <c r="A68074">
        <v>1377</v>
      </c>
      <c r="B68074" t="s">
        <v>59</v>
      </c>
      <c r="C68074">
        <v>1.71279285420237</v>
      </c>
      <c r="D68074" t="s">
        <v>30</v>
      </c>
      <c r="E68074" t="s">
        <v>25</v>
      </c>
      <c r="F68074" s="5">
        <v>39083</v>
      </c>
      <c r="G68074">
        <v>3.3312173299999999</v>
      </c>
      <c r="I68074" s="4"/>
    </row>
    <row r="68075" spans="1:9" x14ac:dyDescent="0.25">
      <c r="A68075">
        <v>1377</v>
      </c>
      <c r="B68075" t="s">
        <v>59</v>
      </c>
      <c r="C68075">
        <v>1.71279285420237</v>
      </c>
      <c r="D68075" t="s">
        <v>30</v>
      </c>
      <c r="E68075" t="s">
        <v>25</v>
      </c>
      <c r="F68075" s="5">
        <v>39448</v>
      </c>
      <c r="G68075">
        <v>3.856961375</v>
      </c>
      <c r="I68075" s="4"/>
    </row>
    <row r="68076" spans="1:9" x14ac:dyDescent="0.25">
      <c r="A68076">
        <v>1377</v>
      </c>
      <c r="B68076" t="s">
        <v>59</v>
      </c>
      <c r="C68076">
        <v>1.71279285420237</v>
      </c>
      <c r="D68076" t="s">
        <v>30</v>
      </c>
      <c r="E68076" t="s">
        <v>25</v>
      </c>
      <c r="F68076" s="5">
        <v>39814</v>
      </c>
      <c r="G68076">
        <v>4.9732413380000002</v>
      </c>
      <c r="I68076" s="4"/>
    </row>
    <row r="68077" spans="1:9" x14ac:dyDescent="0.25">
      <c r="A68077">
        <v>1377</v>
      </c>
      <c r="B68077" t="s">
        <v>59</v>
      </c>
      <c r="C68077">
        <v>1.71279285420237</v>
      </c>
      <c r="D68077" t="s">
        <v>30</v>
      </c>
      <c r="E68077" t="s">
        <v>25</v>
      </c>
      <c r="F68077" s="5">
        <v>40179</v>
      </c>
      <c r="G68077">
        <v>5.7415695900000001</v>
      </c>
      <c r="I68077" s="4"/>
    </row>
    <row r="68078" spans="1:9" x14ac:dyDescent="0.25">
      <c r="A68078">
        <v>1377</v>
      </c>
      <c r="B68078" t="s">
        <v>59</v>
      </c>
      <c r="C68078">
        <v>1.71279285420237</v>
      </c>
      <c r="D68078" t="s">
        <v>30</v>
      </c>
      <c r="E68078" t="s">
        <v>25</v>
      </c>
      <c r="F68078" s="5">
        <v>40544</v>
      </c>
      <c r="G68078">
        <v>5.5847965659999996</v>
      </c>
      <c r="I68078" s="4"/>
    </row>
    <row r="68079" spans="1:9" x14ac:dyDescent="0.25">
      <c r="A68079">
        <v>1377</v>
      </c>
      <c r="B68079" t="s">
        <v>59</v>
      </c>
      <c r="C68079">
        <v>1.71279285420237</v>
      </c>
      <c r="D68079" t="s">
        <v>30</v>
      </c>
      <c r="E68079" t="s">
        <v>25</v>
      </c>
      <c r="F68079" s="5">
        <v>40909</v>
      </c>
      <c r="G68079">
        <v>5.5354951300000002</v>
      </c>
      <c r="I68079" s="4"/>
    </row>
    <row r="68080" spans="1:9" x14ac:dyDescent="0.25">
      <c r="A68080">
        <v>1377</v>
      </c>
      <c r="B68080" t="s">
        <v>59</v>
      </c>
      <c r="C68080">
        <v>1.71279285420237</v>
      </c>
      <c r="D68080" t="s">
        <v>30</v>
      </c>
      <c r="E68080" t="s">
        <v>25</v>
      </c>
      <c r="F68080" s="5">
        <v>41275</v>
      </c>
      <c r="G68080">
        <v>6.1102275209999997</v>
      </c>
      <c r="I68080" s="4"/>
    </row>
    <row r="68081" spans="1:9" x14ac:dyDescent="0.25">
      <c r="A68081">
        <v>1377</v>
      </c>
      <c r="B68081" t="s">
        <v>59</v>
      </c>
      <c r="C68081">
        <v>1.71279285420237</v>
      </c>
      <c r="D68081" t="s">
        <v>30</v>
      </c>
      <c r="E68081" t="s">
        <v>25</v>
      </c>
      <c r="F68081" s="5">
        <v>41640</v>
      </c>
      <c r="G68081">
        <v>6.9678412590000001</v>
      </c>
      <c r="I68081" s="4"/>
    </row>
    <row r="68082" spans="1:9" x14ac:dyDescent="0.25">
      <c r="A68082">
        <v>1377</v>
      </c>
      <c r="B68082" t="s">
        <v>59</v>
      </c>
      <c r="C68082">
        <v>1.71279285420237</v>
      </c>
      <c r="D68082" t="s">
        <v>30</v>
      </c>
      <c r="E68082" t="s">
        <v>25</v>
      </c>
      <c r="F68082" s="5">
        <v>42005</v>
      </c>
      <c r="G68082">
        <v>5.7042039410000003</v>
      </c>
      <c r="I68082" s="4"/>
    </row>
    <row r="68083" spans="1:9" x14ac:dyDescent="0.25">
      <c r="A68083">
        <v>1377</v>
      </c>
      <c r="B68083" t="s">
        <v>59</v>
      </c>
      <c r="C68083">
        <v>1.71279285420237</v>
      </c>
      <c r="D68083" t="s">
        <v>30</v>
      </c>
      <c r="E68083" t="s">
        <v>25</v>
      </c>
      <c r="F68083" s="5">
        <v>42370</v>
      </c>
      <c r="G68083">
        <v>3.5775676920000001</v>
      </c>
      <c r="I68083" s="4"/>
    </row>
    <row r="68084" spans="1:9" x14ac:dyDescent="0.25">
      <c r="A68084">
        <v>1377</v>
      </c>
      <c r="B68084" t="s">
        <v>59</v>
      </c>
      <c r="C68084">
        <v>1.71279285420237</v>
      </c>
      <c r="D68084" t="s">
        <v>30</v>
      </c>
      <c r="E68084" t="s">
        <v>25</v>
      </c>
      <c r="F68084" s="5">
        <v>42736</v>
      </c>
      <c r="G68084">
        <v>3.4340209160000001</v>
      </c>
      <c r="I68084" s="4"/>
    </row>
    <row r="68085" spans="1:9" x14ac:dyDescent="0.25">
      <c r="A68085">
        <v>1377</v>
      </c>
      <c r="B68085" t="s">
        <v>59</v>
      </c>
      <c r="C68085">
        <v>1.71279285420237</v>
      </c>
      <c r="D68085" t="s">
        <v>30</v>
      </c>
      <c r="E68085" t="s">
        <v>25</v>
      </c>
      <c r="F68085" s="5">
        <v>43101</v>
      </c>
      <c r="G68085">
        <v>3.463028757</v>
      </c>
      <c r="I68085" s="4"/>
    </row>
    <row r="68086" spans="1:9" x14ac:dyDescent="0.25">
      <c r="A68086">
        <v>1377</v>
      </c>
      <c r="B68086" t="s">
        <v>59</v>
      </c>
      <c r="C68086">
        <v>1.71279285420237</v>
      </c>
      <c r="D68086" t="s">
        <v>30</v>
      </c>
      <c r="E68086" t="s">
        <v>25</v>
      </c>
      <c r="F68086" s="5">
        <v>43466</v>
      </c>
      <c r="G68086">
        <v>2.7159703620000002</v>
      </c>
      <c r="I68086" s="4"/>
    </row>
    <row r="68087" spans="1:9" x14ac:dyDescent="0.25">
      <c r="A68087">
        <v>1377</v>
      </c>
      <c r="B68087" t="s">
        <v>59</v>
      </c>
      <c r="C68087">
        <v>1.71279285420237</v>
      </c>
      <c r="D68087" t="s">
        <v>30</v>
      </c>
      <c r="E68087" t="s">
        <v>25</v>
      </c>
      <c r="F68087" s="5">
        <v>43831</v>
      </c>
      <c r="G68087">
        <v>2.4287424469999999</v>
      </c>
      <c r="I68087" s="4"/>
    </row>
    <row r="68088" spans="1:9" x14ac:dyDescent="0.25">
      <c r="A68088">
        <v>1377</v>
      </c>
      <c r="B68088" t="s">
        <v>59</v>
      </c>
      <c r="C68088">
        <v>1.71279285420237</v>
      </c>
      <c r="D68088" t="s">
        <v>30</v>
      </c>
      <c r="E68088" t="s">
        <v>25</v>
      </c>
      <c r="F68088" s="5">
        <v>44197</v>
      </c>
      <c r="G68088">
        <v>2.0936592840000001</v>
      </c>
      <c r="I68088" s="4"/>
    </row>
    <row r="68089" spans="1:9" x14ac:dyDescent="0.25">
      <c r="A68089">
        <v>1377</v>
      </c>
      <c r="B68089" t="s">
        <v>59</v>
      </c>
      <c r="C68089">
        <v>1.71279285420237</v>
      </c>
      <c r="D68089" t="s">
        <v>30</v>
      </c>
      <c r="E68089" t="s">
        <v>25</v>
      </c>
      <c r="F68089" s="5">
        <v>44562</v>
      </c>
      <c r="G68089">
        <v>1.637276623</v>
      </c>
      <c r="I68089" s="4"/>
    </row>
    <row r="68090" spans="1:9" x14ac:dyDescent="0.25">
      <c r="A68090">
        <v>1377</v>
      </c>
      <c r="B68090" t="s">
        <v>59</v>
      </c>
      <c r="C68090">
        <v>1.71279285420237</v>
      </c>
      <c r="D68090" t="s">
        <v>30</v>
      </c>
      <c r="E68090" t="s">
        <v>25</v>
      </c>
      <c r="F68090" s="5">
        <v>44927</v>
      </c>
      <c r="G68090">
        <v>1.277712044</v>
      </c>
      <c r="I68090" s="4"/>
    </row>
    <row r="68091" spans="1:9" x14ac:dyDescent="0.25">
      <c r="A68091">
        <v>1378</v>
      </c>
      <c r="B68091" t="s">
        <v>59</v>
      </c>
      <c r="C68091">
        <v>1.71279285420237</v>
      </c>
      <c r="D68091" t="s">
        <v>30</v>
      </c>
      <c r="E68091" t="s">
        <v>8</v>
      </c>
      <c r="F68091" s="5">
        <v>25569</v>
      </c>
      <c r="G68091">
        <v>7.097E-3</v>
      </c>
      <c r="I68091" s="4"/>
    </row>
    <row r="68092" spans="1:9" x14ac:dyDescent="0.25">
      <c r="A68092">
        <v>1378</v>
      </c>
      <c r="B68092" t="s">
        <v>59</v>
      </c>
      <c r="C68092">
        <v>1.71279285420237</v>
      </c>
      <c r="D68092" t="s">
        <v>30</v>
      </c>
      <c r="E68092" t="s">
        <v>8</v>
      </c>
      <c r="F68092" s="5">
        <v>25934</v>
      </c>
      <c r="G68092">
        <v>7.097E-3</v>
      </c>
      <c r="I68092" s="4"/>
    </row>
    <row r="68093" spans="1:9" x14ac:dyDescent="0.25">
      <c r="A68093">
        <v>1378</v>
      </c>
      <c r="B68093" t="s">
        <v>59</v>
      </c>
      <c r="C68093">
        <v>1.71279285420237</v>
      </c>
      <c r="D68093" t="s">
        <v>30</v>
      </c>
      <c r="E68093" t="s">
        <v>8</v>
      </c>
      <c r="F68093" s="5">
        <v>26299</v>
      </c>
      <c r="G68093">
        <v>7.097E-3</v>
      </c>
      <c r="I68093" s="4"/>
    </row>
    <row r="68094" spans="1:9" x14ac:dyDescent="0.25">
      <c r="A68094">
        <v>1378</v>
      </c>
      <c r="B68094" t="s">
        <v>59</v>
      </c>
      <c r="C68094">
        <v>1.71279285420237</v>
      </c>
      <c r="D68094" t="s">
        <v>30</v>
      </c>
      <c r="E68094" t="s">
        <v>8</v>
      </c>
      <c r="F68094" s="5">
        <v>26665</v>
      </c>
      <c r="G68094">
        <v>7.097E-3</v>
      </c>
      <c r="I68094" s="4"/>
    </row>
    <row r="68095" spans="1:9" x14ac:dyDescent="0.25">
      <c r="A68095">
        <v>1378</v>
      </c>
      <c r="B68095" t="s">
        <v>59</v>
      </c>
      <c r="C68095">
        <v>1.71279285420237</v>
      </c>
      <c r="D68095" t="s">
        <v>30</v>
      </c>
      <c r="E68095" t="s">
        <v>8</v>
      </c>
      <c r="F68095" s="5">
        <v>27030</v>
      </c>
      <c r="G68095">
        <v>7.097E-3</v>
      </c>
      <c r="I68095" s="4"/>
    </row>
    <row r="68096" spans="1:9" x14ac:dyDescent="0.25">
      <c r="A68096">
        <v>1378</v>
      </c>
      <c r="B68096" t="s">
        <v>59</v>
      </c>
      <c r="C68096">
        <v>1.71279285420237</v>
      </c>
      <c r="D68096" t="s">
        <v>30</v>
      </c>
      <c r="E68096" t="s">
        <v>8</v>
      </c>
      <c r="F68096" s="5">
        <v>27395</v>
      </c>
      <c r="G68096">
        <v>0.50681699999999996</v>
      </c>
      <c r="I68096" s="4"/>
    </row>
    <row r="68097" spans="1:9" x14ac:dyDescent="0.25">
      <c r="A68097">
        <v>1378</v>
      </c>
      <c r="B68097" t="s">
        <v>59</v>
      </c>
      <c r="C68097">
        <v>1.71279285420237</v>
      </c>
      <c r="D68097" t="s">
        <v>30</v>
      </c>
      <c r="E68097" t="s">
        <v>8</v>
      </c>
      <c r="F68097" s="5">
        <v>27760</v>
      </c>
      <c r="G68097">
        <v>0.53161700000000001</v>
      </c>
      <c r="I68097" s="4"/>
    </row>
    <row r="68098" spans="1:9" x14ac:dyDescent="0.25">
      <c r="A68098">
        <v>1378</v>
      </c>
      <c r="B68098" t="s">
        <v>59</v>
      </c>
      <c r="C68098">
        <v>1.71279285420237</v>
      </c>
      <c r="D68098" t="s">
        <v>30</v>
      </c>
      <c r="E68098" t="s">
        <v>8</v>
      </c>
      <c r="F68098" s="5">
        <v>28126</v>
      </c>
      <c r="G68098">
        <v>0.55765699999999996</v>
      </c>
      <c r="I68098" s="4"/>
    </row>
    <row r="68099" spans="1:9" x14ac:dyDescent="0.25">
      <c r="A68099">
        <v>1378</v>
      </c>
      <c r="B68099" t="s">
        <v>59</v>
      </c>
      <c r="C68099">
        <v>1.71279285420237</v>
      </c>
      <c r="D68099" t="s">
        <v>30</v>
      </c>
      <c r="E68099" t="s">
        <v>8</v>
      </c>
      <c r="F68099" s="5">
        <v>28491</v>
      </c>
      <c r="G68099">
        <v>0.582457</v>
      </c>
      <c r="I68099" s="4"/>
    </row>
    <row r="68100" spans="1:9" x14ac:dyDescent="0.25">
      <c r="A68100">
        <v>1378</v>
      </c>
      <c r="B68100" t="s">
        <v>59</v>
      </c>
      <c r="C68100">
        <v>1.71279285420237</v>
      </c>
      <c r="D68100" t="s">
        <v>30</v>
      </c>
      <c r="E68100" t="s">
        <v>8</v>
      </c>
      <c r="F68100" s="5">
        <v>28856</v>
      </c>
      <c r="G68100">
        <v>0.60833800000000005</v>
      </c>
      <c r="I68100" s="4"/>
    </row>
    <row r="68101" spans="1:9" x14ac:dyDescent="0.25">
      <c r="A68101">
        <v>1378</v>
      </c>
      <c r="B68101" t="s">
        <v>59</v>
      </c>
      <c r="C68101">
        <v>1.71279285420237</v>
      </c>
      <c r="D68101" t="s">
        <v>30</v>
      </c>
      <c r="E68101" t="s">
        <v>8</v>
      </c>
      <c r="F68101" s="5">
        <v>29221</v>
      </c>
      <c r="G68101">
        <v>0.63370199999999999</v>
      </c>
      <c r="I68101" s="4"/>
    </row>
    <row r="68102" spans="1:9" x14ac:dyDescent="0.25">
      <c r="A68102">
        <v>1378</v>
      </c>
      <c r="B68102" t="s">
        <v>59</v>
      </c>
      <c r="C68102">
        <v>1.71279285420237</v>
      </c>
      <c r="D68102" t="s">
        <v>30</v>
      </c>
      <c r="E68102" t="s">
        <v>8</v>
      </c>
      <c r="F68102" s="5">
        <v>29587</v>
      </c>
      <c r="G68102">
        <v>0.634266</v>
      </c>
      <c r="I68102" s="4"/>
    </row>
    <row r="68103" spans="1:9" x14ac:dyDescent="0.25">
      <c r="A68103">
        <v>1378</v>
      </c>
      <c r="B68103" t="s">
        <v>59</v>
      </c>
      <c r="C68103">
        <v>1.71279285420237</v>
      </c>
      <c r="D68103" t="s">
        <v>30</v>
      </c>
      <c r="E68103" t="s">
        <v>8</v>
      </c>
      <c r="F68103" s="5">
        <v>29952</v>
      </c>
      <c r="G68103">
        <v>0.66459000000000001</v>
      </c>
      <c r="I68103" s="4"/>
    </row>
    <row r="68104" spans="1:9" x14ac:dyDescent="0.25">
      <c r="A68104">
        <v>1378</v>
      </c>
      <c r="B68104" t="s">
        <v>59</v>
      </c>
      <c r="C68104">
        <v>1.71279285420237</v>
      </c>
      <c r="D68104" t="s">
        <v>30</v>
      </c>
      <c r="E68104" t="s">
        <v>8</v>
      </c>
      <c r="F68104" s="5">
        <v>30317</v>
      </c>
      <c r="G68104">
        <v>0.78306600000000004</v>
      </c>
      <c r="I68104" s="4"/>
    </row>
    <row r="68105" spans="1:9" x14ac:dyDescent="0.25">
      <c r="A68105">
        <v>1378</v>
      </c>
      <c r="B68105" t="s">
        <v>59</v>
      </c>
      <c r="C68105">
        <v>1.71279285420237</v>
      </c>
      <c r="D68105" t="s">
        <v>30</v>
      </c>
      <c r="E68105" t="s">
        <v>8</v>
      </c>
      <c r="F68105" s="5">
        <v>30682</v>
      </c>
      <c r="G68105">
        <v>0.84202200000000005</v>
      </c>
      <c r="I68105" s="4"/>
    </row>
    <row r="68106" spans="1:9" x14ac:dyDescent="0.25">
      <c r="A68106">
        <v>1378</v>
      </c>
      <c r="B68106" t="s">
        <v>59</v>
      </c>
      <c r="C68106">
        <v>1.71279285420237</v>
      </c>
      <c r="D68106" t="s">
        <v>30</v>
      </c>
      <c r="E68106" t="s">
        <v>8</v>
      </c>
      <c r="F68106" s="5">
        <v>31048</v>
      </c>
      <c r="G68106">
        <v>0.87394400000000005</v>
      </c>
      <c r="I68106" s="4"/>
    </row>
    <row r="68107" spans="1:9" x14ac:dyDescent="0.25">
      <c r="A68107">
        <v>1378</v>
      </c>
      <c r="B68107" t="s">
        <v>59</v>
      </c>
      <c r="C68107">
        <v>1.71279285420237</v>
      </c>
      <c r="D68107" t="s">
        <v>30</v>
      </c>
      <c r="E68107" t="s">
        <v>8</v>
      </c>
      <c r="F68107" s="5">
        <v>31413</v>
      </c>
      <c r="G68107">
        <v>0.88371999999999995</v>
      </c>
      <c r="I68107" s="4"/>
    </row>
    <row r="68108" spans="1:9" x14ac:dyDescent="0.25">
      <c r="A68108">
        <v>1378</v>
      </c>
      <c r="B68108" t="s">
        <v>59</v>
      </c>
      <c r="C68108">
        <v>1.71279285420237</v>
      </c>
      <c r="D68108" t="s">
        <v>30</v>
      </c>
      <c r="E68108" t="s">
        <v>8</v>
      </c>
      <c r="F68108" s="5">
        <v>31778</v>
      </c>
      <c r="G68108">
        <v>0.917682</v>
      </c>
      <c r="I68108" s="4"/>
    </row>
    <row r="68109" spans="1:9" x14ac:dyDescent="0.25">
      <c r="A68109">
        <v>1378</v>
      </c>
      <c r="B68109" t="s">
        <v>59</v>
      </c>
      <c r="C68109">
        <v>1.71279285420237</v>
      </c>
      <c r="D68109" t="s">
        <v>30</v>
      </c>
      <c r="E68109" t="s">
        <v>8</v>
      </c>
      <c r="F68109" s="5">
        <v>32143</v>
      </c>
      <c r="G68109">
        <v>1.0663130000000001</v>
      </c>
      <c r="I68109" s="4"/>
    </row>
    <row r="68110" spans="1:9" x14ac:dyDescent="0.25">
      <c r="A68110">
        <v>1378</v>
      </c>
      <c r="B68110" t="s">
        <v>59</v>
      </c>
      <c r="C68110">
        <v>1.71279285420237</v>
      </c>
      <c r="D68110" t="s">
        <v>30</v>
      </c>
      <c r="E68110" t="s">
        <v>8</v>
      </c>
      <c r="F68110" s="5">
        <v>32509</v>
      </c>
      <c r="G68110">
        <v>1.120212</v>
      </c>
      <c r="I68110" s="4"/>
    </row>
    <row r="68111" spans="1:9" x14ac:dyDescent="0.25">
      <c r="A68111">
        <v>1378</v>
      </c>
      <c r="B68111" t="s">
        <v>59</v>
      </c>
      <c r="C68111">
        <v>1.71279285420237</v>
      </c>
      <c r="D68111" t="s">
        <v>30</v>
      </c>
      <c r="E68111" t="s">
        <v>8</v>
      </c>
      <c r="F68111" s="5">
        <v>32874</v>
      </c>
      <c r="G68111">
        <v>1.042607872</v>
      </c>
      <c r="I68111" s="4"/>
    </row>
    <row r="68112" spans="1:9" x14ac:dyDescent="0.25">
      <c r="A68112">
        <v>1378</v>
      </c>
      <c r="B68112" t="s">
        <v>59</v>
      </c>
      <c r="C68112">
        <v>1.71279285420237</v>
      </c>
      <c r="D68112" t="s">
        <v>30</v>
      </c>
      <c r="E68112" t="s">
        <v>8</v>
      </c>
      <c r="F68112" s="5">
        <v>33239</v>
      </c>
      <c r="G68112">
        <v>0.847801888</v>
      </c>
      <c r="I68112" s="4"/>
    </row>
    <row r="68113" spans="1:9" x14ac:dyDescent="0.25">
      <c r="A68113">
        <v>1378</v>
      </c>
      <c r="B68113" t="s">
        <v>59</v>
      </c>
      <c r="C68113">
        <v>1.71279285420237</v>
      </c>
      <c r="D68113" t="s">
        <v>30</v>
      </c>
      <c r="E68113" t="s">
        <v>8</v>
      </c>
      <c r="F68113" s="5">
        <v>33604</v>
      </c>
      <c r="G68113">
        <v>1.984775744</v>
      </c>
      <c r="I68113" s="4"/>
    </row>
    <row r="68114" spans="1:9" x14ac:dyDescent="0.25">
      <c r="A68114">
        <v>1378</v>
      </c>
      <c r="B68114" t="s">
        <v>59</v>
      </c>
      <c r="C68114">
        <v>1.71279285420237</v>
      </c>
      <c r="D68114" t="s">
        <v>30</v>
      </c>
      <c r="E68114" t="s">
        <v>8</v>
      </c>
      <c r="F68114" s="5">
        <v>33970</v>
      </c>
      <c r="G68114">
        <v>2.2342677119999999</v>
      </c>
      <c r="I68114" s="4"/>
    </row>
    <row r="68115" spans="1:9" x14ac:dyDescent="0.25">
      <c r="A68115">
        <v>1378</v>
      </c>
      <c r="B68115" t="s">
        <v>59</v>
      </c>
      <c r="C68115">
        <v>1.71279285420237</v>
      </c>
      <c r="D68115" t="s">
        <v>30</v>
      </c>
      <c r="E68115" t="s">
        <v>8</v>
      </c>
      <c r="F68115" s="5">
        <v>34335</v>
      </c>
      <c r="G68115">
        <v>2.4055136959999999</v>
      </c>
      <c r="I68115" s="4"/>
    </row>
    <row r="68116" spans="1:9" x14ac:dyDescent="0.25">
      <c r="A68116">
        <v>1378</v>
      </c>
      <c r="B68116" t="s">
        <v>59</v>
      </c>
      <c r="C68116">
        <v>1.71279285420237</v>
      </c>
      <c r="D68116" t="s">
        <v>30</v>
      </c>
      <c r="E68116" t="s">
        <v>8</v>
      </c>
      <c r="F68116" s="5">
        <v>34700</v>
      </c>
      <c r="G68116">
        <v>2.7679716480000001</v>
      </c>
      <c r="I68116" s="4"/>
    </row>
    <row r="68117" spans="1:9" x14ac:dyDescent="0.25">
      <c r="A68117">
        <v>1378</v>
      </c>
      <c r="B68117" t="s">
        <v>59</v>
      </c>
      <c r="C68117">
        <v>1.71279285420237</v>
      </c>
      <c r="D68117" t="s">
        <v>30</v>
      </c>
      <c r="E68117" t="s">
        <v>8</v>
      </c>
      <c r="F68117" s="5">
        <v>35065</v>
      </c>
      <c r="G68117">
        <v>3.0342496159999999</v>
      </c>
      <c r="I68117" s="4"/>
    </row>
    <row r="68118" spans="1:9" x14ac:dyDescent="0.25">
      <c r="A68118">
        <v>1378</v>
      </c>
      <c r="B68118" t="s">
        <v>59</v>
      </c>
      <c r="C68118">
        <v>1.71279285420237</v>
      </c>
      <c r="D68118" t="s">
        <v>30</v>
      </c>
      <c r="E68118" t="s">
        <v>8</v>
      </c>
      <c r="F68118" s="5">
        <v>35431</v>
      </c>
      <c r="G68118">
        <v>3.6910586749999998</v>
      </c>
      <c r="I68118" s="4"/>
    </row>
    <row r="68119" spans="1:9" x14ac:dyDescent="0.25">
      <c r="A68119">
        <v>1378</v>
      </c>
      <c r="B68119" t="s">
        <v>59</v>
      </c>
      <c r="C68119">
        <v>1.71279285420237</v>
      </c>
      <c r="D68119" t="s">
        <v>30</v>
      </c>
      <c r="E68119" t="s">
        <v>8</v>
      </c>
      <c r="F68119" s="5">
        <v>35796</v>
      </c>
      <c r="G68119">
        <v>2.2663680500000001</v>
      </c>
      <c r="I68119" s="4"/>
    </row>
    <row r="68120" spans="1:9" x14ac:dyDescent="0.25">
      <c r="A68120">
        <v>1378</v>
      </c>
      <c r="B68120" t="s">
        <v>59</v>
      </c>
      <c r="C68120">
        <v>1.71279285420237</v>
      </c>
      <c r="D68120" t="s">
        <v>30</v>
      </c>
      <c r="E68120" t="s">
        <v>8</v>
      </c>
      <c r="F68120" s="5">
        <v>36161</v>
      </c>
      <c r="G68120">
        <v>4.3924232510000003</v>
      </c>
      <c r="I68120" s="4"/>
    </row>
    <row r="68121" spans="1:9" x14ac:dyDescent="0.25">
      <c r="A68121">
        <v>1378</v>
      </c>
      <c r="B68121" t="s">
        <v>59</v>
      </c>
      <c r="C68121">
        <v>1.71279285420237</v>
      </c>
      <c r="D68121" t="s">
        <v>30</v>
      </c>
      <c r="E68121" t="s">
        <v>8</v>
      </c>
      <c r="F68121" s="5">
        <v>36526</v>
      </c>
      <c r="G68121">
        <v>4.032061627</v>
      </c>
      <c r="I68121" s="4"/>
    </row>
    <row r="68122" spans="1:9" x14ac:dyDescent="0.25">
      <c r="A68122">
        <v>1378</v>
      </c>
      <c r="B68122" t="s">
        <v>59</v>
      </c>
      <c r="C68122">
        <v>1.71279285420237</v>
      </c>
      <c r="D68122" t="s">
        <v>30</v>
      </c>
      <c r="E68122" t="s">
        <v>8</v>
      </c>
      <c r="F68122" s="5">
        <v>36892</v>
      </c>
      <c r="G68122">
        <v>1.238716752</v>
      </c>
      <c r="I68122" s="4"/>
    </row>
    <row r="68123" spans="1:9" x14ac:dyDescent="0.25">
      <c r="A68123">
        <v>1378</v>
      </c>
      <c r="B68123" t="s">
        <v>59</v>
      </c>
      <c r="C68123">
        <v>1.71279285420237</v>
      </c>
      <c r="D68123" t="s">
        <v>30</v>
      </c>
      <c r="E68123" t="s">
        <v>8</v>
      </c>
      <c r="F68123" s="5">
        <v>37257</v>
      </c>
      <c r="G68123">
        <v>2.8220313149999998</v>
      </c>
      <c r="I68123" s="4"/>
    </row>
    <row r="68124" spans="1:9" x14ac:dyDescent="0.25">
      <c r="A68124">
        <v>1378</v>
      </c>
      <c r="B68124" t="s">
        <v>59</v>
      </c>
      <c r="C68124">
        <v>1.71279285420237</v>
      </c>
      <c r="D68124" t="s">
        <v>30</v>
      </c>
      <c r="E68124" t="s">
        <v>8</v>
      </c>
      <c r="F68124" s="5">
        <v>37622</v>
      </c>
      <c r="G68124">
        <v>0.90842625399999999</v>
      </c>
      <c r="I68124" s="4"/>
    </row>
    <row r="68125" spans="1:9" x14ac:dyDescent="0.25">
      <c r="A68125">
        <v>1378</v>
      </c>
      <c r="B68125" t="s">
        <v>59</v>
      </c>
      <c r="C68125">
        <v>1.71279285420237</v>
      </c>
      <c r="D68125" t="s">
        <v>30</v>
      </c>
      <c r="E68125" t="s">
        <v>8</v>
      </c>
      <c r="F68125" s="5">
        <v>37987</v>
      </c>
      <c r="G68125">
        <v>1.258396055</v>
      </c>
      <c r="I68125" s="4"/>
    </row>
    <row r="68126" spans="1:9" x14ac:dyDescent="0.25">
      <c r="A68126">
        <v>1378</v>
      </c>
      <c r="B68126" t="s">
        <v>59</v>
      </c>
      <c r="C68126">
        <v>1.71279285420237</v>
      </c>
      <c r="D68126" t="s">
        <v>30</v>
      </c>
      <c r="E68126" t="s">
        <v>8</v>
      </c>
      <c r="F68126" s="5">
        <v>38353</v>
      </c>
      <c r="G68126">
        <v>1.7061093979999999</v>
      </c>
      <c r="I68126" s="4"/>
    </row>
    <row r="68127" spans="1:9" x14ac:dyDescent="0.25">
      <c r="A68127">
        <v>1378</v>
      </c>
      <c r="B68127" t="s">
        <v>59</v>
      </c>
      <c r="C68127">
        <v>1.71279285420237</v>
      </c>
      <c r="D68127" t="s">
        <v>30</v>
      </c>
      <c r="E68127" t="s">
        <v>8</v>
      </c>
      <c r="F68127" s="5">
        <v>38718</v>
      </c>
      <c r="G68127">
        <v>2.4310605719999998</v>
      </c>
      <c r="I68127" s="4"/>
    </row>
    <row r="68128" spans="1:9" x14ac:dyDescent="0.25">
      <c r="A68128">
        <v>1378</v>
      </c>
      <c r="B68128" t="s">
        <v>59</v>
      </c>
      <c r="C68128">
        <v>1.71279285420237</v>
      </c>
      <c r="D68128" t="s">
        <v>30</v>
      </c>
      <c r="E68128" t="s">
        <v>8</v>
      </c>
      <c r="F68128" s="5">
        <v>39083</v>
      </c>
      <c r="G68128">
        <v>3.3312173299999999</v>
      </c>
      <c r="I68128" s="4"/>
    </row>
    <row r="68129" spans="1:9" x14ac:dyDescent="0.25">
      <c r="A68129">
        <v>1378</v>
      </c>
      <c r="B68129" t="s">
        <v>59</v>
      </c>
      <c r="C68129">
        <v>1.71279285420237</v>
      </c>
      <c r="D68129" t="s">
        <v>30</v>
      </c>
      <c r="E68129" t="s">
        <v>8</v>
      </c>
      <c r="F68129" s="5">
        <v>39448</v>
      </c>
      <c r="G68129">
        <v>3.856961375</v>
      </c>
      <c r="I68129" s="4"/>
    </row>
    <row r="68130" spans="1:9" x14ac:dyDescent="0.25">
      <c r="A68130">
        <v>1378</v>
      </c>
      <c r="B68130" t="s">
        <v>59</v>
      </c>
      <c r="C68130">
        <v>1.71279285420237</v>
      </c>
      <c r="D68130" t="s">
        <v>30</v>
      </c>
      <c r="E68130" t="s">
        <v>8</v>
      </c>
      <c r="F68130" s="5">
        <v>39814</v>
      </c>
      <c r="G68130">
        <v>4.9732413380000002</v>
      </c>
      <c r="I68130" s="4"/>
    </row>
    <row r="68131" spans="1:9" x14ac:dyDescent="0.25">
      <c r="A68131">
        <v>1378</v>
      </c>
      <c r="B68131" t="s">
        <v>59</v>
      </c>
      <c r="C68131">
        <v>1.71279285420237</v>
      </c>
      <c r="D68131" t="s">
        <v>30</v>
      </c>
      <c r="E68131" t="s">
        <v>8</v>
      </c>
      <c r="F68131" s="5">
        <v>40179</v>
      </c>
      <c r="G68131">
        <v>5.7415695900000001</v>
      </c>
      <c r="I68131" s="4"/>
    </row>
    <row r="68132" spans="1:9" x14ac:dyDescent="0.25">
      <c r="A68132">
        <v>1378</v>
      </c>
      <c r="B68132" t="s">
        <v>59</v>
      </c>
      <c r="C68132">
        <v>1.71279285420237</v>
      </c>
      <c r="D68132" t="s">
        <v>30</v>
      </c>
      <c r="E68132" t="s">
        <v>8</v>
      </c>
      <c r="F68132" s="5">
        <v>40544</v>
      </c>
      <c r="G68132">
        <v>5.5847965659999996</v>
      </c>
      <c r="I68132" s="4"/>
    </row>
    <row r="68133" spans="1:9" x14ac:dyDescent="0.25">
      <c r="A68133">
        <v>1378</v>
      </c>
      <c r="B68133" t="s">
        <v>59</v>
      </c>
      <c r="C68133">
        <v>1.71279285420237</v>
      </c>
      <c r="D68133" t="s">
        <v>30</v>
      </c>
      <c r="E68133" t="s">
        <v>8</v>
      </c>
      <c r="F68133" s="5">
        <v>40909</v>
      </c>
      <c r="G68133">
        <v>5.5354951300000002</v>
      </c>
      <c r="I68133" s="4"/>
    </row>
    <row r="68134" spans="1:9" x14ac:dyDescent="0.25">
      <c r="A68134">
        <v>1378</v>
      </c>
      <c r="B68134" t="s">
        <v>59</v>
      </c>
      <c r="C68134">
        <v>1.71279285420237</v>
      </c>
      <c r="D68134" t="s">
        <v>30</v>
      </c>
      <c r="E68134" t="s">
        <v>8</v>
      </c>
      <c r="F68134" s="5">
        <v>41275</v>
      </c>
      <c r="G68134">
        <v>6.1102275209999997</v>
      </c>
      <c r="I68134" s="4"/>
    </row>
    <row r="68135" spans="1:9" x14ac:dyDescent="0.25">
      <c r="A68135">
        <v>1378</v>
      </c>
      <c r="B68135" t="s">
        <v>59</v>
      </c>
      <c r="C68135">
        <v>1.71279285420237</v>
      </c>
      <c r="D68135" t="s">
        <v>30</v>
      </c>
      <c r="E68135" t="s">
        <v>8</v>
      </c>
      <c r="F68135" s="5">
        <v>41640</v>
      </c>
      <c r="G68135">
        <v>6.9678412590000001</v>
      </c>
      <c r="I68135" s="4"/>
    </row>
    <row r="68136" spans="1:9" x14ac:dyDescent="0.25">
      <c r="A68136">
        <v>1378</v>
      </c>
      <c r="B68136" t="s">
        <v>59</v>
      </c>
      <c r="C68136">
        <v>1.71279285420237</v>
      </c>
      <c r="D68136" t="s">
        <v>30</v>
      </c>
      <c r="E68136" t="s">
        <v>8</v>
      </c>
      <c r="F68136" s="5">
        <v>42005</v>
      </c>
      <c r="G68136">
        <v>5.7042039410000003</v>
      </c>
      <c r="I68136" s="4"/>
    </row>
    <row r="68137" spans="1:9" x14ac:dyDescent="0.25">
      <c r="A68137">
        <v>1378</v>
      </c>
      <c r="B68137" t="s">
        <v>59</v>
      </c>
      <c r="C68137">
        <v>1.71279285420237</v>
      </c>
      <c r="D68137" t="s">
        <v>30</v>
      </c>
      <c r="E68137" t="s">
        <v>8</v>
      </c>
      <c r="F68137" s="5">
        <v>42370</v>
      </c>
      <c r="G68137">
        <v>3.5775676920000001</v>
      </c>
      <c r="I68137" s="4"/>
    </row>
    <row r="68138" spans="1:9" x14ac:dyDescent="0.25">
      <c r="A68138">
        <v>1378</v>
      </c>
      <c r="B68138" t="s">
        <v>59</v>
      </c>
      <c r="C68138">
        <v>1.71279285420237</v>
      </c>
      <c r="D68138" t="s">
        <v>30</v>
      </c>
      <c r="E68138" t="s">
        <v>8</v>
      </c>
      <c r="F68138" s="5">
        <v>42736</v>
      </c>
      <c r="G68138">
        <v>3.4340209160000001</v>
      </c>
      <c r="I68138" s="4"/>
    </row>
    <row r="68139" spans="1:9" x14ac:dyDescent="0.25">
      <c r="A68139">
        <v>1378</v>
      </c>
      <c r="B68139" t="s">
        <v>59</v>
      </c>
      <c r="C68139">
        <v>1.71279285420237</v>
      </c>
      <c r="D68139" t="s">
        <v>30</v>
      </c>
      <c r="E68139" t="s">
        <v>8</v>
      </c>
      <c r="F68139" s="5">
        <v>43101</v>
      </c>
      <c r="G68139">
        <v>3.463028757</v>
      </c>
      <c r="I68139" s="4"/>
    </row>
    <row r="68140" spans="1:9" x14ac:dyDescent="0.25">
      <c r="A68140">
        <v>1378</v>
      </c>
      <c r="B68140" t="s">
        <v>59</v>
      </c>
      <c r="C68140">
        <v>1.71279285420237</v>
      </c>
      <c r="D68140" t="s">
        <v>30</v>
      </c>
      <c r="E68140" t="s">
        <v>8</v>
      </c>
      <c r="F68140" s="5">
        <v>43466</v>
      </c>
      <c r="G68140">
        <v>2.7159703620000002</v>
      </c>
      <c r="I68140" s="4"/>
    </row>
    <row r="68141" spans="1:9" x14ac:dyDescent="0.25">
      <c r="A68141">
        <v>1378</v>
      </c>
      <c r="B68141" t="s">
        <v>59</v>
      </c>
      <c r="C68141">
        <v>1.71279285420237</v>
      </c>
      <c r="D68141" t="s">
        <v>30</v>
      </c>
      <c r="E68141" t="s">
        <v>8</v>
      </c>
      <c r="F68141" s="5">
        <v>43831</v>
      </c>
      <c r="G68141">
        <v>2.4287424469999999</v>
      </c>
      <c r="I68141" s="4"/>
    </row>
    <row r="68142" spans="1:9" x14ac:dyDescent="0.25">
      <c r="A68142">
        <v>1378</v>
      </c>
      <c r="B68142" t="s">
        <v>59</v>
      </c>
      <c r="C68142">
        <v>1.71279285420237</v>
      </c>
      <c r="D68142" t="s">
        <v>30</v>
      </c>
      <c r="E68142" t="s">
        <v>8</v>
      </c>
      <c r="F68142" s="5">
        <v>44197</v>
      </c>
      <c r="G68142">
        <v>2.0936592840000001</v>
      </c>
      <c r="I68142" s="4"/>
    </row>
    <row r="68143" spans="1:9" x14ac:dyDescent="0.25">
      <c r="A68143">
        <v>1378</v>
      </c>
      <c r="B68143" t="s">
        <v>59</v>
      </c>
      <c r="C68143">
        <v>1.71279285420237</v>
      </c>
      <c r="D68143" t="s">
        <v>30</v>
      </c>
      <c r="E68143" t="s">
        <v>8</v>
      </c>
      <c r="F68143" s="5">
        <v>44562</v>
      </c>
      <c r="G68143">
        <v>1.637276623</v>
      </c>
      <c r="I68143" s="4"/>
    </row>
    <row r="68144" spans="1:9" x14ac:dyDescent="0.25">
      <c r="A68144">
        <v>1378</v>
      </c>
      <c r="B68144" t="s">
        <v>59</v>
      </c>
      <c r="C68144">
        <v>1.71279285420237</v>
      </c>
      <c r="D68144" t="s">
        <v>30</v>
      </c>
      <c r="E68144" t="s">
        <v>8</v>
      </c>
      <c r="F68144" s="5">
        <v>44927</v>
      </c>
      <c r="G68144">
        <v>1.277712044</v>
      </c>
      <c r="I68144" s="4"/>
    </row>
    <row r="68145" spans="1:9" x14ac:dyDescent="0.25">
      <c r="A68145">
        <v>1379</v>
      </c>
      <c r="B68145" t="s">
        <v>59</v>
      </c>
      <c r="C68145">
        <v>1.71279285420237</v>
      </c>
      <c r="D68145" t="s">
        <v>31</v>
      </c>
      <c r="E68145" t="s">
        <v>25</v>
      </c>
      <c r="F68145" s="5">
        <v>33604</v>
      </c>
      <c r="G68145">
        <v>5.5199999999999997E-3</v>
      </c>
      <c r="I68145" s="4"/>
    </row>
    <row r="68146" spans="1:9" x14ac:dyDescent="0.25">
      <c r="A68146">
        <v>1379</v>
      </c>
      <c r="B68146" t="s">
        <v>59</v>
      </c>
      <c r="C68146">
        <v>1.71279285420237</v>
      </c>
      <c r="D68146" t="s">
        <v>31</v>
      </c>
      <c r="E68146" t="s">
        <v>25</v>
      </c>
      <c r="F68146" s="5">
        <v>33970</v>
      </c>
      <c r="G68146">
        <v>1.1039999999999999E-2</v>
      </c>
      <c r="I68146" s="4"/>
    </row>
    <row r="68147" spans="1:9" x14ac:dyDescent="0.25">
      <c r="A68147">
        <v>1379</v>
      </c>
      <c r="B68147" t="s">
        <v>59</v>
      </c>
      <c r="C68147">
        <v>1.71279285420237</v>
      </c>
      <c r="D68147" t="s">
        <v>31</v>
      </c>
      <c r="E68147" t="s">
        <v>25</v>
      </c>
      <c r="F68147" s="5">
        <v>34335</v>
      </c>
      <c r="G68147">
        <v>1.573</v>
      </c>
      <c r="I68147" s="4"/>
    </row>
    <row r="68148" spans="1:9" x14ac:dyDescent="0.25">
      <c r="A68148">
        <v>1379</v>
      </c>
      <c r="B68148" t="s">
        <v>59</v>
      </c>
      <c r="C68148">
        <v>1.71279285420237</v>
      </c>
      <c r="D68148" t="s">
        <v>31</v>
      </c>
      <c r="E68148" t="s">
        <v>25</v>
      </c>
      <c r="F68148" s="5">
        <v>34700</v>
      </c>
      <c r="G68148">
        <v>2.4700000000000002</v>
      </c>
      <c r="I68148" s="4"/>
    </row>
    <row r="68149" spans="1:9" x14ac:dyDescent="0.25">
      <c r="A68149">
        <v>1379</v>
      </c>
      <c r="B68149" t="s">
        <v>59</v>
      </c>
      <c r="C68149">
        <v>1.71279285420237</v>
      </c>
      <c r="D68149" t="s">
        <v>31</v>
      </c>
      <c r="E68149" t="s">
        <v>25</v>
      </c>
      <c r="F68149" s="5">
        <v>35065</v>
      </c>
      <c r="G68149">
        <v>2.9249999999999998</v>
      </c>
      <c r="I68149" s="4"/>
    </row>
    <row r="68150" spans="1:9" x14ac:dyDescent="0.25">
      <c r="A68150">
        <v>1379</v>
      </c>
      <c r="B68150" t="s">
        <v>59</v>
      </c>
      <c r="C68150">
        <v>1.71279285420237</v>
      </c>
      <c r="D68150" t="s">
        <v>31</v>
      </c>
      <c r="E68150" t="s">
        <v>25</v>
      </c>
      <c r="F68150" s="5">
        <v>35431</v>
      </c>
      <c r="G68150">
        <v>3.79738</v>
      </c>
      <c r="I68150" s="4"/>
    </row>
    <row r="68151" spans="1:9" x14ac:dyDescent="0.25">
      <c r="A68151">
        <v>1379</v>
      </c>
      <c r="B68151" t="s">
        <v>59</v>
      </c>
      <c r="C68151">
        <v>1.71279285420237</v>
      </c>
      <c r="D68151" t="s">
        <v>31</v>
      </c>
      <c r="E68151" t="s">
        <v>25</v>
      </c>
      <c r="F68151" s="5">
        <v>35796</v>
      </c>
      <c r="G68151">
        <v>2.8730000000000002</v>
      </c>
      <c r="I68151" s="4"/>
    </row>
    <row r="68152" spans="1:9" x14ac:dyDescent="0.25">
      <c r="A68152">
        <v>1379</v>
      </c>
      <c r="B68152" t="s">
        <v>59</v>
      </c>
      <c r="C68152">
        <v>1.71279285420237</v>
      </c>
      <c r="D68152" t="s">
        <v>31</v>
      </c>
      <c r="E68152" t="s">
        <v>25</v>
      </c>
      <c r="F68152" s="5">
        <v>36161</v>
      </c>
      <c r="G68152">
        <v>4.3201400000000003</v>
      </c>
      <c r="I68152" s="4"/>
    </row>
    <row r="68153" spans="1:9" x14ac:dyDescent="0.25">
      <c r="A68153">
        <v>1379</v>
      </c>
      <c r="B68153" t="s">
        <v>59</v>
      </c>
      <c r="C68153">
        <v>1.71279285420237</v>
      </c>
      <c r="D68153" t="s">
        <v>31</v>
      </c>
      <c r="E68153" t="s">
        <v>25</v>
      </c>
      <c r="F68153" s="5">
        <v>36526</v>
      </c>
      <c r="G68153">
        <v>5.1003600000000002</v>
      </c>
      <c r="I68153" s="4"/>
    </row>
    <row r="68154" spans="1:9" x14ac:dyDescent="0.25">
      <c r="A68154">
        <v>1379</v>
      </c>
      <c r="B68154" t="s">
        <v>59</v>
      </c>
      <c r="C68154">
        <v>1.71279285420237</v>
      </c>
      <c r="D68154" t="s">
        <v>31</v>
      </c>
      <c r="E68154" t="s">
        <v>25</v>
      </c>
      <c r="F68154" s="5">
        <v>36892</v>
      </c>
      <c r="G68154">
        <v>5.2151800000000001</v>
      </c>
      <c r="I68154" s="4"/>
    </row>
    <row r="68155" spans="1:9" x14ac:dyDescent="0.25">
      <c r="A68155">
        <v>1379</v>
      </c>
      <c r="B68155" t="s">
        <v>59</v>
      </c>
      <c r="C68155">
        <v>1.71279285420237</v>
      </c>
      <c r="D68155" t="s">
        <v>31</v>
      </c>
      <c r="E68155" t="s">
        <v>25</v>
      </c>
      <c r="F68155" s="5">
        <v>37257</v>
      </c>
      <c r="G68155">
        <v>6.5626800000000003</v>
      </c>
      <c r="I68155" s="4"/>
    </row>
    <row r="68156" spans="1:9" x14ac:dyDescent="0.25">
      <c r="A68156">
        <v>1379</v>
      </c>
      <c r="B68156" t="s">
        <v>59</v>
      </c>
      <c r="C68156">
        <v>1.71279285420237</v>
      </c>
      <c r="D68156" t="s">
        <v>31</v>
      </c>
      <c r="E68156" t="s">
        <v>25</v>
      </c>
      <c r="F68156" s="5">
        <v>37622</v>
      </c>
      <c r="G68156">
        <v>6.3245399999999998</v>
      </c>
      <c r="I68156" s="4"/>
    </row>
    <row r="68157" spans="1:9" x14ac:dyDescent="0.25">
      <c r="A68157">
        <v>1379</v>
      </c>
      <c r="B68157" t="s">
        <v>59</v>
      </c>
      <c r="C68157">
        <v>1.71279285420237</v>
      </c>
      <c r="D68157" t="s">
        <v>31</v>
      </c>
      <c r="E68157" t="s">
        <v>25</v>
      </c>
      <c r="F68157" s="5">
        <v>37987</v>
      </c>
      <c r="G68157">
        <v>6.4385599999999998</v>
      </c>
      <c r="I68157" s="4"/>
    </row>
    <row r="68158" spans="1:9" x14ac:dyDescent="0.25">
      <c r="A68158">
        <v>1379</v>
      </c>
      <c r="B68158" t="s">
        <v>59</v>
      </c>
      <c r="C68158">
        <v>1.71279285420237</v>
      </c>
      <c r="D68158" t="s">
        <v>31</v>
      </c>
      <c r="E68158" t="s">
        <v>25</v>
      </c>
      <c r="F68158" s="5">
        <v>38353</v>
      </c>
      <c r="G68158">
        <v>6.4830800000000002</v>
      </c>
      <c r="I68158" s="4"/>
    </row>
    <row r="68159" spans="1:9" x14ac:dyDescent="0.25">
      <c r="A68159">
        <v>1379</v>
      </c>
      <c r="B68159" t="s">
        <v>59</v>
      </c>
      <c r="C68159">
        <v>1.71279285420237</v>
      </c>
      <c r="D68159" t="s">
        <v>31</v>
      </c>
      <c r="E68159" t="s">
        <v>25</v>
      </c>
      <c r="F68159" s="5">
        <v>38718</v>
      </c>
      <c r="G68159">
        <v>5.8933600000000004</v>
      </c>
      <c r="I68159" s="4"/>
    </row>
    <row r="68160" spans="1:9" x14ac:dyDescent="0.25">
      <c r="A68160">
        <v>1379</v>
      </c>
      <c r="B68160" t="s">
        <v>59</v>
      </c>
      <c r="C68160">
        <v>1.71279285420237</v>
      </c>
      <c r="D68160" t="s">
        <v>31</v>
      </c>
      <c r="E68160" t="s">
        <v>25</v>
      </c>
      <c r="F68160" s="5">
        <v>39083</v>
      </c>
      <c r="G68160">
        <v>7.1181200000000002</v>
      </c>
      <c r="I68160" s="4"/>
    </row>
    <row r="68161" spans="1:9" x14ac:dyDescent="0.25">
      <c r="A68161">
        <v>1379</v>
      </c>
      <c r="B68161" t="s">
        <v>59</v>
      </c>
      <c r="C68161">
        <v>1.71279285420237</v>
      </c>
      <c r="D68161" t="s">
        <v>31</v>
      </c>
      <c r="E68161" t="s">
        <v>25</v>
      </c>
      <c r="F68161" s="5">
        <v>39448</v>
      </c>
      <c r="G68161">
        <v>6.65266</v>
      </c>
      <c r="I68161" s="4"/>
    </row>
    <row r="68162" spans="1:9" x14ac:dyDescent="0.25">
      <c r="A68162">
        <v>1379</v>
      </c>
      <c r="B68162" t="s">
        <v>59</v>
      </c>
      <c r="C68162">
        <v>1.71279285420237</v>
      </c>
      <c r="D68162" t="s">
        <v>31</v>
      </c>
      <c r="E68162" t="s">
        <v>25</v>
      </c>
      <c r="F68162" s="5">
        <v>39814</v>
      </c>
      <c r="G68162">
        <v>5.6359000000000004</v>
      </c>
      <c r="I68162" s="4"/>
    </row>
    <row r="68163" spans="1:9" x14ac:dyDescent="0.25">
      <c r="A68163">
        <v>1379</v>
      </c>
      <c r="B68163" t="s">
        <v>59</v>
      </c>
      <c r="C68163">
        <v>1.71279285420237</v>
      </c>
      <c r="D68163" t="s">
        <v>31</v>
      </c>
      <c r="E68163" t="s">
        <v>25</v>
      </c>
      <c r="F68163" s="5">
        <v>40179</v>
      </c>
      <c r="G68163">
        <v>7.8486599999999997</v>
      </c>
      <c r="I68163" s="4"/>
    </row>
    <row r="68164" spans="1:9" x14ac:dyDescent="0.25">
      <c r="A68164">
        <v>1379</v>
      </c>
      <c r="B68164" t="s">
        <v>59</v>
      </c>
      <c r="C68164">
        <v>1.71279285420237</v>
      </c>
      <c r="D68164" t="s">
        <v>31</v>
      </c>
      <c r="E68164" t="s">
        <v>25</v>
      </c>
      <c r="F68164" s="5">
        <v>40544</v>
      </c>
      <c r="G68164">
        <v>7.6536600000000004</v>
      </c>
      <c r="I68164" s="4"/>
    </row>
    <row r="68165" spans="1:9" x14ac:dyDescent="0.25">
      <c r="A68165">
        <v>1379</v>
      </c>
      <c r="B68165" t="s">
        <v>59</v>
      </c>
      <c r="C68165">
        <v>1.71279285420237</v>
      </c>
      <c r="D68165" t="s">
        <v>31</v>
      </c>
      <c r="E68165" t="s">
        <v>25</v>
      </c>
      <c r="F68165" s="5">
        <v>40909</v>
      </c>
      <c r="G68165">
        <v>8.3802800000000008</v>
      </c>
      <c r="I68165" s="4"/>
    </row>
    <row r="68166" spans="1:9" x14ac:dyDescent="0.25">
      <c r="A68166">
        <v>1379</v>
      </c>
      <c r="B68166" t="s">
        <v>59</v>
      </c>
      <c r="C68166">
        <v>1.71279285420237</v>
      </c>
      <c r="D68166" t="s">
        <v>31</v>
      </c>
      <c r="E68166" t="s">
        <v>25</v>
      </c>
      <c r="F68166" s="5">
        <v>41275</v>
      </c>
      <c r="G68166">
        <v>7.7604199999999999</v>
      </c>
      <c r="I68166" s="4"/>
    </row>
    <row r="68167" spans="1:9" x14ac:dyDescent="0.25">
      <c r="A68167">
        <v>1379</v>
      </c>
      <c r="B68167" t="s">
        <v>59</v>
      </c>
      <c r="C68167">
        <v>1.71279285420237</v>
      </c>
      <c r="D68167" t="s">
        <v>31</v>
      </c>
      <c r="E68167" t="s">
        <v>25</v>
      </c>
      <c r="F68167" s="5">
        <v>41640</v>
      </c>
      <c r="G68167">
        <v>8.1366999999999994</v>
      </c>
      <c r="I68167" s="4"/>
    </row>
    <row r="68168" spans="1:9" x14ac:dyDescent="0.25">
      <c r="A68168">
        <v>1379</v>
      </c>
      <c r="B68168" t="s">
        <v>59</v>
      </c>
      <c r="C68168">
        <v>1.71279285420237</v>
      </c>
      <c r="D68168" t="s">
        <v>31</v>
      </c>
      <c r="E68168" t="s">
        <v>25</v>
      </c>
      <c r="F68168" s="5">
        <v>42005</v>
      </c>
      <c r="G68168">
        <v>7.7242600000000001</v>
      </c>
      <c r="I68168" s="4"/>
    </row>
    <row r="68169" spans="1:9" x14ac:dyDescent="0.25">
      <c r="A68169">
        <v>1379</v>
      </c>
      <c r="B68169" t="s">
        <v>59</v>
      </c>
      <c r="C68169">
        <v>1.71279285420237</v>
      </c>
      <c r="D68169" t="s">
        <v>31</v>
      </c>
      <c r="E68169" t="s">
        <v>25</v>
      </c>
      <c r="F68169" s="5">
        <v>42370</v>
      </c>
      <c r="G68169">
        <v>7.17652</v>
      </c>
      <c r="I68169" s="4"/>
    </row>
    <row r="68170" spans="1:9" x14ac:dyDescent="0.25">
      <c r="A68170">
        <v>1379</v>
      </c>
      <c r="B68170" t="s">
        <v>59</v>
      </c>
      <c r="C68170">
        <v>1.71279285420237</v>
      </c>
      <c r="D68170" t="s">
        <v>31</v>
      </c>
      <c r="E68170" t="s">
        <v>25</v>
      </c>
      <c r="F68170" s="5">
        <v>42736</v>
      </c>
      <c r="G68170">
        <v>9.3402315369999993</v>
      </c>
      <c r="I68170" s="4"/>
    </row>
    <row r="68171" spans="1:9" x14ac:dyDescent="0.25">
      <c r="A68171">
        <v>1379</v>
      </c>
      <c r="B68171" t="s">
        <v>59</v>
      </c>
      <c r="C68171">
        <v>1.71279285420237</v>
      </c>
      <c r="D68171" t="s">
        <v>31</v>
      </c>
      <c r="E68171" t="s">
        <v>25</v>
      </c>
      <c r="F68171" s="5">
        <v>43101</v>
      </c>
      <c r="G68171">
        <v>8.8253522180000008</v>
      </c>
      <c r="I68171" s="4"/>
    </row>
    <row r="68172" spans="1:9" x14ac:dyDescent="0.25">
      <c r="A68172">
        <v>1379</v>
      </c>
      <c r="B68172" t="s">
        <v>59</v>
      </c>
      <c r="C68172">
        <v>1.71279285420237</v>
      </c>
      <c r="D68172" t="s">
        <v>31</v>
      </c>
      <c r="E68172" t="s">
        <v>25</v>
      </c>
      <c r="F68172" s="5">
        <v>43466</v>
      </c>
      <c r="G68172">
        <v>9.1923829569999995</v>
      </c>
      <c r="I68172" s="4"/>
    </row>
    <row r="68173" spans="1:9" x14ac:dyDescent="0.25">
      <c r="A68173">
        <v>1379</v>
      </c>
      <c r="B68173" t="s">
        <v>59</v>
      </c>
      <c r="C68173">
        <v>1.71279285420237</v>
      </c>
      <c r="D68173" t="s">
        <v>31</v>
      </c>
      <c r="E68173" t="s">
        <v>25</v>
      </c>
      <c r="F68173" s="5">
        <v>43831</v>
      </c>
      <c r="G68173">
        <v>9.8643372770000006</v>
      </c>
      <c r="I68173" s="4"/>
    </row>
    <row r="68174" spans="1:9" x14ac:dyDescent="0.25">
      <c r="A68174">
        <v>1379</v>
      </c>
      <c r="B68174" t="s">
        <v>59</v>
      </c>
      <c r="C68174">
        <v>1.71279285420237</v>
      </c>
      <c r="D68174" t="s">
        <v>31</v>
      </c>
      <c r="E68174" t="s">
        <v>25</v>
      </c>
      <c r="F68174" s="5">
        <v>44197</v>
      </c>
      <c r="G68174">
        <v>10.03903919</v>
      </c>
      <c r="I68174" s="4"/>
    </row>
    <row r="68175" spans="1:9" x14ac:dyDescent="0.25">
      <c r="A68175">
        <v>1379</v>
      </c>
      <c r="B68175" t="s">
        <v>59</v>
      </c>
      <c r="C68175">
        <v>1.71279285420237</v>
      </c>
      <c r="D68175" t="s">
        <v>31</v>
      </c>
      <c r="E68175" t="s">
        <v>25</v>
      </c>
      <c r="F68175" s="5">
        <v>44562</v>
      </c>
      <c r="G68175">
        <v>10.443601510000001</v>
      </c>
      <c r="I68175" s="4"/>
    </row>
    <row r="68176" spans="1:9" x14ac:dyDescent="0.25">
      <c r="A68176">
        <v>1379</v>
      </c>
      <c r="B68176" t="s">
        <v>59</v>
      </c>
      <c r="C68176">
        <v>1.71279285420237</v>
      </c>
      <c r="D68176" t="s">
        <v>31</v>
      </c>
      <c r="E68176" t="s">
        <v>25</v>
      </c>
      <c r="F68176" s="5">
        <v>44927</v>
      </c>
      <c r="G68176">
        <v>10.86067437</v>
      </c>
      <c r="I68176" s="4"/>
    </row>
    <row r="68177" spans="1:9" x14ac:dyDescent="0.25">
      <c r="A68177">
        <v>1380</v>
      </c>
      <c r="B68177" t="s">
        <v>59</v>
      </c>
      <c r="C68177">
        <v>1.71279285420237</v>
      </c>
      <c r="D68177" t="s">
        <v>31</v>
      </c>
      <c r="E68177" t="s">
        <v>8</v>
      </c>
      <c r="F68177" s="5">
        <v>33604</v>
      </c>
      <c r="G68177">
        <v>5.5199999999999997E-3</v>
      </c>
      <c r="I68177" s="4"/>
    </row>
    <row r="68178" spans="1:9" x14ac:dyDescent="0.25">
      <c r="A68178">
        <v>1380</v>
      </c>
      <c r="B68178" t="s">
        <v>59</v>
      </c>
      <c r="C68178">
        <v>1.71279285420237</v>
      </c>
      <c r="D68178" t="s">
        <v>31</v>
      </c>
      <c r="E68178" t="s">
        <v>8</v>
      </c>
      <c r="F68178" s="5">
        <v>33970</v>
      </c>
      <c r="G68178">
        <v>1.1039999999999999E-2</v>
      </c>
      <c r="I68178" s="4"/>
    </row>
    <row r="68179" spans="1:9" x14ac:dyDescent="0.25">
      <c r="A68179">
        <v>1380</v>
      </c>
      <c r="B68179" t="s">
        <v>59</v>
      </c>
      <c r="C68179">
        <v>1.71279285420237</v>
      </c>
      <c r="D68179" t="s">
        <v>31</v>
      </c>
      <c r="E68179" t="s">
        <v>8</v>
      </c>
      <c r="F68179" s="5">
        <v>34335</v>
      </c>
      <c r="G68179">
        <v>1.573</v>
      </c>
      <c r="I68179" s="4"/>
    </row>
    <row r="68180" spans="1:9" x14ac:dyDescent="0.25">
      <c r="A68180">
        <v>1380</v>
      </c>
      <c r="B68180" t="s">
        <v>59</v>
      </c>
      <c r="C68180">
        <v>1.71279285420237</v>
      </c>
      <c r="D68180" t="s">
        <v>31</v>
      </c>
      <c r="E68180" t="s">
        <v>8</v>
      </c>
      <c r="F68180" s="5">
        <v>34700</v>
      </c>
      <c r="G68180">
        <v>2.4700000000000002</v>
      </c>
      <c r="I68180" s="4"/>
    </row>
    <row r="68181" spans="1:9" x14ac:dyDescent="0.25">
      <c r="A68181">
        <v>1380</v>
      </c>
      <c r="B68181" t="s">
        <v>59</v>
      </c>
      <c r="C68181">
        <v>1.71279285420237</v>
      </c>
      <c r="D68181" t="s">
        <v>31</v>
      </c>
      <c r="E68181" t="s">
        <v>8</v>
      </c>
      <c r="F68181" s="5">
        <v>35065</v>
      </c>
      <c r="G68181">
        <v>2.9249999999999998</v>
      </c>
      <c r="I68181" s="4"/>
    </row>
    <row r="68182" spans="1:9" x14ac:dyDescent="0.25">
      <c r="A68182">
        <v>1380</v>
      </c>
      <c r="B68182" t="s">
        <v>59</v>
      </c>
      <c r="C68182">
        <v>1.71279285420237</v>
      </c>
      <c r="D68182" t="s">
        <v>31</v>
      </c>
      <c r="E68182" t="s">
        <v>8</v>
      </c>
      <c r="F68182" s="5">
        <v>35431</v>
      </c>
      <c r="G68182">
        <v>3.79738</v>
      </c>
      <c r="I68182" s="4"/>
    </row>
    <row r="68183" spans="1:9" x14ac:dyDescent="0.25">
      <c r="A68183">
        <v>1380</v>
      </c>
      <c r="B68183" t="s">
        <v>59</v>
      </c>
      <c r="C68183">
        <v>1.71279285420237</v>
      </c>
      <c r="D68183" t="s">
        <v>31</v>
      </c>
      <c r="E68183" t="s">
        <v>8</v>
      </c>
      <c r="F68183" s="5">
        <v>35796</v>
      </c>
      <c r="G68183">
        <v>2.8730000000000002</v>
      </c>
      <c r="I68183" s="4"/>
    </row>
    <row r="68184" spans="1:9" x14ac:dyDescent="0.25">
      <c r="A68184">
        <v>1380</v>
      </c>
      <c r="B68184" t="s">
        <v>59</v>
      </c>
      <c r="C68184">
        <v>1.71279285420237</v>
      </c>
      <c r="D68184" t="s">
        <v>31</v>
      </c>
      <c r="E68184" t="s">
        <v>8</v>
      </c>
      <c r="F68184" s="5">
        <v>36161</v>
      </c>
      <c r="G68184">
        <v>4.3201400000000003</v>
      </c>
      <c r="I68184" s="4"/>
    </row>
    <row r="68185" spans="1:9" x14ac:dyDescent="0.25">
      <c r="A68185">
        <v>1380</v>
      </c>
      <c r="B68185" t="s">
        <v>59</v>
      </c>
      <c r="C68185">
        <v>1.71279285420237</v>
      </c>
      <c r="D68185" t="s">
        <v>31</v>
      </c>
      <c r="E68185" t="s">
        <v>8</v>
      </c>
      <c r="F68185" s="5">
        <v>36526</v>
      </c>
      <c r="G68185">
        <v>5.1003600000000002</v>
      </c>
      <c r="I68185" s="4"/>
    </row>
    <row r="68186" spans="1:9" x14ac:dyDescent="0.25">
      <c r="A68186">
        <v>1380</v>
      </c>
      <c r="B68186" t="s">
        <v>59</v>
      </c>
      <c r="C68186">
        <v>1.71279285420237</v>
      </c>
      <c r="D68186" t="s">
        <v>31</v>
      </c>
      <c r="E68186" t="s">
        <v>8</v>
      </c>
      <c r="F68186" s="5">
        <v>36892</v>
      </c>
      <c r="G68186">
        <v>5.2151800000000001</v>
      </c>
      <c r="I68186" s="4"/>
    </row>
    <row r="68187" spans="1:9" x14ac:dyDescent="0.25">
      <c r="A68187">
        <v>1380</v>
      </c>
      <c r="B68187" t="s">
        <v>59</v>
      </c>
      <c r="C68187">
        <v>1.71279285420237</v>
      </c>
      <c r="D68187" t="s">
        <v>31</v>
      </c>
      <c r="E68187" t="s">
        <v>8</v>
      </c>
      <c r="F68187" s="5">
        <v>37257</v>
      </c>
      <c r="G68187">
        <v>6.5626800000000003</v>
      </c>
      <c r="I68187" s="4"/>
    </row>
    <row r="68188" spans="1:9" x14ac:dyDescent="0.25">
      <c r="A68188">
        <v>1380</v>
      </c>
      <c r="B68188" t="s">
        <v>59</v>
      </c>
      <c r="C68188">
        <v>1.71279285420237</v>
      </c>
      <c r="D68188" t="s">
        <v>31</v>
      </c>
      <c r="E68188" t="s">
        <v>8</v>
      </c>
      <c r="F68188" s="5">
        <v>37622</v>
      </c>
      <c r="G68188">
        <v>6.3245399999999998</v>
      </c>
      <c r="I68188" s="4"/>
    </row>
    <row r="68189" spans="1:9" x14ac:dyDescent="0.25">
      <c r="A68189">
        <v>1380</v>
      </c>
      <c r="B68189" t="s">
        <v>59</v>
      </c>
      <c r="C68189">
        <v>1.71279285420237</v>
      </c>
      <c r="D68189" t="s">
        <v>31</v>
      </c>
      <c r="E68189" t="s">
        <v>8</v>
      </c>
      <c r="F68189" s="5">
        <v>37987</v>
      </c>
      <c r="G68189">
        <v>6.4385599999999998</v>
      </c>
      <c r="I68189" s="4"/>
    </row>
    <row r="68190" spans="1:9" x14ac:dyDescent="0.25">
      <c r="A68190">
        <v>1380</v>
      </c>
      <c r="B68190" t="s">
        <v>59</v>
      </c>
      <c r="C68190">
        <v>1.71279285420237</v>
      </c>
      <c r="D68190" t="s">
        <v>31</v>
      </c>
      <c r="E68190" t="s">
        <v>8</v>
      </c>
      <c r="F68190" s="5">
        <v>38353</v>
      </c>
      <c r="G68190">
        <v>6.4830800000000002</v>
      </c>
      <c r="I68190" s="4"/>
    </row>
    <row r="68191" spans="1:9" x14ac:dyDescent="0.25">
      <c r="A68191">
        <v>1380</v>
      </c>
      <c r="B68191" t="s">
        <v>59</v>
      </c>
      <c r="C68191">
        <v>1.71279285420237</v>
      </c>
      <c r="D68191" t="s">
        <v>31</v>
      </c>
      <c r="E68191" t="s">
        <v>8</v>
      </c>
      <c r="F68191" s="5">
        <v>38718</v>
      </c>
      <c r="G68191">
        <v>5.8933600000000004</v>
      </c>
      <c r="I68191" s="4"/>
    </row>
    <row r="68192" spans="1:9" x14ac:dyDescent="0.25">
      <c r="A68192">
        <v>1380</v>
      </c>
      <c r="B68192" t="s">
        <v>59</v>
      </c>
      <c r="C68192">
        <v>1.71279285420237</v>
      </c>
      <c r="D68192" t="s">
        <v>31</v>
      </c>
      <c r="E68192" t="s">
        <v>8</v>
      </c>
      <c r="F68192" s="5">
        <v>39083</v>
      </c>
      <c r="G68192">
        <v>7.1181200000000002</v>
      </c>
      <c r="I68192" s="4"/>
    </row>
    <row r="68193" spans="1:9" x14ac:dyDescent="0.25">
      <c r="A68193">
        <v>1380</v>
      </c>
      <c r="B68193" t="s">
        <v>59</v>
      </c>
      <c r="C68193">
        <v>1.71279285420237</v>
      </c>
      <c r="D68193" t="s">
        <v>31</v>
      </c>
      <c r="E68193" t="s">
        <v>8</v>
      </c>
      <c r="F68193" s="5">
        <v>39448</v>
      </c>
      <c r="G68193">
        <v>6.65266</v>
      </c>
      <c r="I68193" s="4"/>
    </row>
    <row r="68194" spans="1:9" x14ac:dyDescent="0.25">
      <c r="A68194">
        <v>1380</v>
      </c>
      <c r="B68194" t="s">
        <v>59</v>
      </c>
      <c r="C68194">
        <v>1.71279285420237</v>
      </c>
      <c r="D68194" t="s">
        <v>31</v>
      </c>
      <c r="E68194" t="s">
        <v>8</v>
      </c>
      <c r="F68194" s="5">
        <v>39814</v>
      </c>
      <c r="G68194">
        <v>5.6359000000000004</v>
      </c>
      <c r="I68194" s="4"/>
    </row>
    <row r="68195" spans="1:9" x14ac:dyDescent="0.25">
      <c r="A68195">
        <v>1380</v>
      </c>
      <c r="B68195" t="s">
        <v>59</v>
      </c>
      <c r="C68195">
        <v>1.71279285420237</v>
      </c>
      <c r="D68195" t="s">
        <v>31</v>
      </c>
      <c r="E68195" t="s">
        <v>8</v>
      </c>
      <c r="F68195" s="5">
        <v>40179</v>
      </c>
      <c r="G68195">
        <v>7.8486599999999997</v>
      </c>
      <c r="I68195" s="4"/>
    </row>
    <row r="68196" spans="1:9" x14ac:dyDescent="0.25">
      <c r="A68196">
        <v>1380</v>
      </c>
      <c r="B68196" t="s">
        <v>59</v>
      </c>
      <c r="C68196">
        <v>1.71279285420237</v>
      </c>
      <c r="D68196" t="s">
        <v>31</v>
      </c>
      <c r="E68196" t="s">
        <v>8</v>
      </c>
      <c r="F68196" s="5">
        <v>40544</v>
      </c>
      <c r="G68196">
        <v>7.6536600000000004</v>
      </c>
      <c r="I68196" s="4"/>
    </row>
    <row r="68197" spans="1:9" x14ac:dyDescent="0.25">
      <c r="A68197">
        <v>1380</v>
      </c>
      <c r="B68197" t="s">
        <v>59</v>
      </c>
      <c r="C68197">
        <v>1.71279285420237</v>
      </c>
      <c r="D68197" t="s">
        <v>31</v>
      </c>
      <c r="E68197" t="s">
        <v>8</v>
      </c>
      <c r="F68197" s="5">
        <v>40909</v>
      </c>
      <c r="G68197">
        <v>8.3802800000000008</v>
      </c>
      <c r="I68197" s="4"/>
    </row>
    <row r="68198" spans="1:9" x14ac:dyDescent="0.25">
      <c r="A68198">
        <v>1380</v>
      </c>
      <c r="B68198" t="s">
        <v>59</v>
      </c>
      <c r="C68198">
        <v>1.71279285420237</v>
      </c>
      <c r="D68198" t="s">
        <v>31</v>
      </c>
      <c r="E68198" t="s">
        <v>8</v>
      </c>
      <c r="F68198" s="5">
        <v>41275</v>
      </c>
      <c r="G68198">
        <v>7.7604199999999999</v>
      </c>
      <c r="I68198" s="4"/>
    </row>
    <row r="68199" spans="1:9" x14ac:dyDescent="0.25">
      <c r="A68199">
        <v>1380</v>
      </c>
      <c r="B68199" t="s">
        <v>59</v>
      </c>
      <c r="C68199">
        <v>1.71279285420237</v>
      </c>
      <c r="D68199" t="s">
        <v>31</v>
      </c>
      <c r="E68199" t="s">
        <v>8</v>
      </c>
      <c r="F68199" s="5">
        <v>41640</v>
      </c>
      <c r="G68199">
        <v>8.1366999999999994</v>
      </c>
      <c r="I68199" s="4"/>
    </row>
    <row r="68200" spans="1:9" x14ac:dyDescent="0.25">
      <c r="A68200">
        <v>1380</v>
      </c>
      <c r="B68200" t="s">
        <v>59</v>
      </c>
      <c r="C68200">
        <v>1.71279285420237</v>
      </c>
      <c r="D68200" t="s">
        <v>31</v>
      </c>
      <c r="E68200" t="s">
        <v>8</v>
      </c>
      <c r="F68200" s="5">
        <v>42005</v>
      </c>
      <c r="G68200">
        <v>7.7242600000000001</v>
      </c>
      <c r="I68200" s="4"/>
    </row>
    <row r="68201" spans="1:9" x14ac:dyDescent="0.25">
      <c r="A68201">
        <v>1380</v>
      </c>
      <c r="B68201" t="s">
        <v>59</v>
      </c>
      <c r="C68201">
        <v>1.71279285420237</v>
      </c>
      <c r="D68201" t="s">
        <v>31</v>
      </c>
      <c r="E68201" t="s">
        <v>8</v>
      </c>
      <c r="F68201" s="5">
        <v>42370</v>
      </c>
      <c r="G68201">
        <v>7.17652</v>
      </c>
      <c r="I68201" s="4"/>
    </row>
    <row r="68202" spans="1:9" x14ac:dyDescent="0.25">
      <c r="A68202">
        <v>1380</v>
      </c>
      <c r="B68202" t="s">
        <v>59</v>
      </c>
      <c r="C68202">
        <v>1.71279285420237</v>
      </c>
      <c r="D68202" t="s">
        <v>31</v>
      </c>
      <c r="E68202" t="s">
        <v>8</v>
      </c>
      <c r="F68202" s="5">
        <v>42736</v>
      </c>
      <c r="G68202">
        <v>9.3402315369999993</v>
      </c>
      <c r="I68202" s="4"/>
    </row>
    <row r="68203" spans="1:9" x14ac:dyDescent="0.25">
      <c r="A68203">
        <v>1380</v>
      </c>
      <c r="B68203" t="s">
        <v>59</v>
      </c>
      <c r="C68203">
        <v>1.71279285420237</v>
      </c>
      <c r="D68203" t="s">
        <v>31</v>
      </c>
      <c r="E68203" t="s">
        <v>8</v>
      </c>
      <c r="F68203" s="5">
        <v>43101</v>
      </c>
      <c r="G68203">
        <v>8.8253522180000008</v>
      </c>
      <c r="I68203" s="4"/>
    </row>
    <row r="68204" spans="1:9" x14ac:dyDescent="0.25">
      <c r="A68204">
        <v>1380</v>
      </c>
      <c r="B68204" t="s">
        <v>59</v>
      </c>
      <c r="C68204">
        <v>1.71279285420237</v>
      </c>
      <c r="D68204" t="s">
        <v>31</v>
      </c>
      <c r="E68204" t="s">
        <v>8</v>
      </c>
      <c r="F68204" s="5">
        <v>43466</v>
      </c>
      <c r="G68204">
        <v>9.1923829569999995</v>
      </c>
      <c r="I68204" s="4"/>
    </row>
    <row r="68205" spans="1:9" x14ac:dyDescent="0.25">
      <c r="A68205">
        <v>1380</v>
      </c>
      <c r="B68205" t="s">
        <v>59</v>
      </c>
      <c r="C68205">
        <v>1.71279285420237</v>
      </c>
      <c r="D68205" t="s">
        <v>31</v>
      </c>
      <c r="E68205" t="s">
        <v>8</v>
      </c>
      <c r="F68205" s="5">
        <v>43831</v>
      </c>
      <c r="G68205">
        <v>9.8643372770000006</v>
      </c>
      <c r="I68205" s="4"/>
    </row>
    <row r="68206" spans="1:9" x14ac:dyDescent="0.25">
      <c r="A68206">
        <v>1380</v>
      </c>
      <c r="B68206" t="s">
        <v>59</v>
      </c>
      <c r="C68206">
        <v>1.71279285420237</v>
      </c>
      <c r="D68206" t="s">
        <v>31</v>
      </c>
      <c r="E68206" t="s">
        <v>8</v>
      </c>
      <c r="F68206" s="5">
        <v>44197</v>
      </c>
      <c r="G68206">
        <v>10.03903919</v>
      </c>
      <c r="I68206" s="4"/>
    </row>
    <row r="68207" spans="1:9" x14ac:dyDescent="0.25">
      <c r="A68207">
        <v>1380</v>
      </c>
      <c r="B68207" t="s">
        <v>59</v>
      </c>
      <c r="C68207">
        <v>1.71279285420237</v>
      </c>
      <c r="D68207" t="s">
        <v>31</v>
      </c>
      <c r="E68207" t="s">
        <v>8</v>
      </c>
      <c r="F68207" s="5">
        <v>44562</v>
      </c>
      <c r="G68207">
        <v>10.443601510000001</v>
      </c>
      <c r="I68207" s="4"/>
    </row>
    <row r="68208" spans="1:9" x14ac:dyDescent="0.25">
      <c r="A68208">
        <v>1380</v>
      </c>
      <c r="B68208" t="s">
        <v>59</v>
      </c>
      <c r="C68208">
        <v>1.71279285420237</v>
      </c>
      <c r="D68208" t="s">
        <v>31</v>
      </c>
      <c r="E68208" t="s">
        <v>8</v>
      </c>
      <c r="F68208" s="5">
        <v>44927</v>
      </c>
      <c r="G68208">
        <v>10.86067437</v>
      </c>
      <c r="I68208" s="4"/>
    </row>
    <row r="68209" spans="1:9" x14ac:dyDescent="0.25">
      <c r="A68209">
        <v>1381</v>
      </c>
      <c r="B68209" t="s">
        <v>59</v>
      </c>
      <c r="C68209">
        <v>1.71279285420237</v>
      </c>
      <c r="D68209" t="s">
        <v>32</v>
      </c>
      <c r="E68209" t="s">
        <v>25</v>
      </c>
      <c r="F68209" s="5">
        <v>25569</v>
      </c>
      <c r="G68209">
        <v>5.64E-3</v>
      </c>
      <c r="I68209" s="4"/>
    </row>
    <row r="68210" spans="1:9" x14ac:dyDescent="0.25">
      <c r="A68210">
        <v>1381</v>
      </c>
      <c r="B68210" t="s">
        <v>59</v>
      </c>
      <c r="C68210">
        <v>1.71279285420237</v>
      </c>
      <c r="D68210" t="s">
        <v>32</v>
      </c>
      <c r="E68210" t="s">
        <v>25</v>
      </c>
      <c r="F68210" s="5">
        <v>25934</v>
      </c>
      <c r="G68210">
        <v>5.64E-3</v>
      </c>
      <c r="I68210" s="4"/>
    </row>
    <row r="68211" spans="1:9" x14ac:dyDescent="0.25">
      <c r="A68211">
        <v>1381</v>
      </c>
      <c r="B68211" t="s">
        <v>59</v>
      </c>
      <c r="C68211">
        <v>1.71279285420237</v>
      </c>
      <c r="D68211" t="s">
        <v>32</v>
      </c>
      <c r="E68211" t="s">
        <v>25</v>
      </c>
      <c r="F68211" s="5">
        <v>26299</v>
      </c>
      <c r="G68211">
        <v>5.64E-3</v>
      </c>
      <c r="I68211" s="4"/>
    </row>
    <row r="68212" spans="1:9" x14ac:dyDescent="0.25">
      <c r="A68212">
        <v>1381</v>
      </c>
      <c r="B68212" t="s">
        <v>59</v>
      </c>
      <c r="C68212">
        <v>1.71279285420237</v>
      </c>
      <c r="D68212" t="s">
        <v>32</v>
      </c>
      <c r="E68212" t="s">
        <v>25</v>
      </c>
      <c r="F68212" s="5">
        <v>26665</v>
      </c>
      <c r="G68212">
        <v>5.64E-3</v>
      </c>
      <c r="I68212" s="4"/>
    </row>
    <row r="68213" spans="1:9" x14ac:dyDescent="0.25">
      <c r="A68213">
        <v>1381</v>
      </c>
      <c r="B68213" t="s">
        <v>59</v>
      </c>
      <c r="C68213">
        <v>1.71279285420237</v>
      </c>
      <c r="D68213" t="s">
        <v>32</v>
      </c>
      <c r="E68213" t="s">
        <v>25</v>
      </c>
      <c r="F68213" s="5">
        <v>27030</v>
      </c>
      <c r="G68213">
        <v>5.64E-3</v>
      </c>
      <c r="I68213" s="4"/>
    </row>
    <row r="68214" spans="1:9" x14ac:dyDescent="0.25">
      <c r="A68214">
        <v>1381</v>
      </c>
      <c r="B68214" t="s">
        <v>59</v>
      </c>
      <c r="C68214">
        <v>1.71279285420237</v>
      </c>
      <c r="D68214" t="s">
        <v>32</v>
      </c>
      <c r="E68214" t="s">
        <v>25</v>
      </c>
      <c r="F68214" s="5">
        <v>27395</v>
      </c>
      <c r="G68214">
        <v>5.7718500000000002E-3</v>
      </c>
      <c r="I68214" s="4"/>
    </row>
    <row r="68215" spans="1:9" x14ac:dyDescent="0.25">
      <c r="A68215">
        <v>1381</v>
      </c>
      <c r="B68215" t="s">
        <v>59</v>
      </c>
      <c r="C68215">
        <v>1.71279285420237</v>
      </c>
      <c r="D68215" t="s">
        <v>32</v>
      </c>
      <c r="E68215" t="s">
        <v>25</v>
      </c>
      <c r="F68215" s="5">
        <v>27760</v>
      </c>
      <c r="G68215">
        <v>0.18322321999999999</v>
      </c>
      <c r="I68215" s="4"/>
    </row>
    <row r="68216" spans="1:9" x14ac:dyDescent="0.25">
      <c r="A68216">
        <v>1381</v>
      </c>
      <c r="B68216" t="s">
        <v>59</v>
      </c>
      <c r="C68216">
        <v>1.71279285420237</v>
      </c>
      <c r="D68216" t="s">
        <v>32</v>
      </c>
      <c r="E68216" t="s">
        <v>25</v>
      </c>
      <c r="F68216" s="5">
        <v>28126</v>
      </c>
      <c r="G68216">
        <v>0.23588959000000001</v>
      </c>
      <c r="I68216" s="4"/>
    </row>
    <row r="68217" spans="1:9" x14ac:dyDescent="0.25">
      <c r="A68217">
        <v>1381</v>
      </c>
      <c r="B68217" t="s">
        <v>59</v>
      </c>
      <c r="C68217">
        <v>1.71279285420237</v>
      </c>
      <c r="D68217" t="s">
        <v>32</v>
      </c>
      <c r="E68217" t="s">
        <v>25</v>
      </c>
      <c r="F68217" s="5">
        <v>28491</v>
      </c>
      <c r="G68217">
        <v>0.29960096000000003</v>
      </c>
      <c r="I68217" s="4"/>
    </row>
    <row r="68218" spans="1:9" x14ac:dyDescent="0.25">
      <c r="A68218">
        <v>1381</v>
      </c>
      <c r="B68218" t="s">
        <v>59</v>
      </c>
      <c r="C68218">
        <v>1.71279285420237</v>
      </c>
      <c r="D68218" t="s">
        <v>32</v>
      </c>
      <c r="E68218" t="s">
        <v>25</v>
      </c>
      <c r="F68218" s="5">
        <v>28856</v>
      </c>
      <c r="G68218">
        <v>0.44274233000000002</v>
      </c>
      <c r="I68218" s="4"/>
    </row>
    <row r="68219" spans="1:9" x14ac:dyDescent="0.25">
      <c r="A68219">
        <v>1381</v>
      </c>
      <c r="B68219" t="s">
        <v>59</v>
      </c>
      <c r="C68219">
        <v>1.71279285420237</v>
      </c>
      <c r="D68219" t="s">
        <v>32</v>
      </c>
      <c r="E68219" t="s">
        <v>25</v>
      </c>
      <c r="F68219" s="5">
        <v>29221</v>
      </c>
      <c r="G68219">
        <v>0.48506870000000002</v>
      </c>
      <c r="I68219" s="4"/>
    </row>
    <row r="68220" spans="1:9" x14ac:dyDescent="0.25">
      <c r="A68220">
        <v>1381</v>
      </c>
      <c r="B68220" t="s">
        <v>59</v>
      </c>
      <c r="C68220">
        <v>1.71279285420237</v>
      </c>
      <c r="D68220" t="s">
        <v>32</v>
      </c>
      <c r="E68220" t="s">
        <v>25</v>
      </c>
      <c r="F68220" s="5">
        <v>29587</v>
      </c>
      <c r="G68220">
        <v>0.41740329999999998</v>
      </c>
      <c r="I68220" s="4"/>
    </row>
    <row r="68221" spans="1:9" x14ac:dyDescent="0.25">
      <c r="A68221">
        <v>1381</v>
      </c>
      <c r="B68221" t="s">
        <v>59</v>
      </c>
      <c r="C68221">
        <v>1.71279285420237</v>
      </c>
      <c r="D68221" t="s">
        <v>32</v>
      </c>
      <c r="E68221" t="s">
        <v>25</v>
      </c>
      <c r="F68221" s="5">
        <v>29952</v>
      </c>
      <c r="G68221">
        <v>0.4695879</v>
      </c>
      <c r="I68221" s="4"/>
    </row>
    <row r="68222" spans="1:9" x14ac:dyDescent="0.25">
      <c r="A68222">
        <v>1381</v>
      </c>
      <c r="B68222" t="s">
        <v>59</v>
      </c>
      <c r="C68222">
        <v>1.71279285420237</v>
      </c>
      <c r="D68222" t="s">
        <v>32</v>
      </c>
      <c r="E68222" t="s">
        <v>25</v>
      </c>
      <c r="F68222" s="5">
        <v>30317</v>
      </c>
      <c r="G68222">
        <v>0.38922695000000002</v>
      </c>
      <c r="I68222" s="4"/>
    </row>
    <row r="68223" spans="1:9" x14ac:dyDescent="0.25">
      <c r="A68223">
        <v>1381</v>
      </c>
      <c r="B68223" t="s">
        <v>59</v>
      </c>
      <c r="C68223">
        <v>1.71279285420237</v>
      </c>
      <c r="D68223" t="s">
        <v>32</v>
      </c>
      <c r="E68223" t="s">
        <v>25</v>
      </c>
      <c r="F68223" s="5">
        <v>30682</v>
      </c>
      <c r="G68223">
        <v>0.55914195</v>
      </c>
      <c r="I68223" s="4"/>
    </row>
    <row r="68224" spans="1:9" x14ac:dyDescent="0.25">
      <c r="A68224">
        <v>1381</v>
      </c>
      <c r="B68224" t="s">
        <v>59</v>
      </c>
      <c r="C68224">
        <v>1.71279285420237</v>
      </c>
      <c r="D68224" t="s">
        <v>32</v>
      </c>
      <c r="E68224" t="s">
        <v>25</v>
      </c>
      <c r="F68224" s="5">
        <v>31048</v>
      </c>
      <c r="G68224">
        <v>0.50651654999999995</v>
      </c>
      <c r="I68224" s="4"/>
    </row>
    <row r="68225" spans="1:9" x14ac:dyDescent="0.25">
      <c r="A68225">
        <v>1381</v>
      </c>
      <c r="B68225" t="s">
        <v>59</v>
      </c>
      <c r="C68225">
        <v>1.71279285420237</v>
      </c>
      <c r="D68225" t="s">
        <v>32</v>
      </c>
      <c r="E68225" t="s">
        <v>25</v>
      </c>
      <c r="F68225" s="5">
        <v>31413</v>
      </c>
      <c r="G68225">
        <v>0.49078614999999998</v>
      </c>
      <c r="I68225" s="4"/>
    </row>
    <row r="68226" spans="1:9" x14ac:dyDescent="0.25">
      <c r="A68226">
        <v>1381</v>
      </c>
      <c r="B68226" t="s">
        <v>59</v>
      </c>
      <c r="C68226">
        <v>1.71279285420237</v>
      </c>
      <c r="D68226" t="s">
        <v>32</v>
      </c>
      <c r="E68226" t="s">
        <v>25</v>
      </c>
      <c r="F68226" s="5">
        <v>31778</v>
      </c>
      <c r="G68226">
        <v>0.53498075</v>
      </c>
      <c r="I68226" s="4"/>
    </row>
    <row r="68227" spans="1:9" x14ac:dyDescent="0.25">
      <c r="A68227">
        <v>1381</v>
      </c>
      <c r="B68227" t="s">
        <v>59</v>
      </c>
      <c r="C68227">
        <v>1.71279285420237</v>
      </c>
      <c r="D68227" t="s">
        <v>32</v>
      </c>
      <c r="E68227" t="s">
        <v>25</v>
      </c>
      <c r="F68227" s="5">
        <v>32143</v>
      </c>
      <c r="G68227">
        <v>0.4769448</v>
      </c>
      <c r="I68227" s="4"/>
    </row>
    <row r="68228" spans="1:9" x14ac:dyDescent="0.25">
      <c r="A68228">
        <v>1381</v>
      </c>
      <c r="B68228" t="s">
        <v>59</v>
      </c>
      <c r="C68228">
        <v>1.71279285420237</v>
      </c>
      <c r="D68228" t="s">
        <v>32</v>
      </c>
      <c r="E68228" t="s">
        <v>25</v>
      </c>
      <c r="F68228" s="5">
        <v>32509</v>
      </c>
      <c r="G68228">
        <v>0.51455479999999998</v>
      </c>
      <c r="I68228" s="4"/>
    </row>
    <row r="68229" spans="1:9" x14ac:dyDescent="0.25">
      <c r="A68229">
        <v>1381</v>
      </c>
      <c r="B68229" t="s">
        <v>59</v>
      </c>
      <c r="C68229">
        <v>1.71279285420237</v>
      </c>
      <c r="D68229" t="s">
        <v>32</v>
      </c>
      <c r="E68229" t="s">
        <v>25</v>
      </c>
      <c r="F68229" s="5">
        <v>32874</v>
      </c>
      <c r="G68229">
        <v>0.80139230500000003</v>
      </c>
      <c r="I68229" s="4"/>
    </row>
    <row r="68230" spans="1:9" x14ac:dyDescent="0.25">
      <c r="A68230">
        <v>1381</v>
      </c>
      <c r="B68230" t="s">
        <v>59</v>
      </c>
      <c r="C68230">
        <v>1.71279285420237</v>
      </c>
      <c r="D68230" t="s">
        <v>32</v>
      </c>
      <c r="E68230" t="s">
        <v>25</v>
      </c>
      <c r="F68230" s="5">
        <v>33239</v>
      </c>
      <c r="G68230">
        <v>1.0547722960000001</v>
      </c>
      <c r="I68230" s="4"/>
    </row>
    <row r="68231" spans="1:9" x14ac:dyDescent="0.25">
      <c r="A68231">
        <v>1381</v>
      </c>
      <c r="B68231" t="s">
        <v>59</v>
      </c>
      <c r="C68231">
        <v>1.71279285420237</v>
      </c>
      <c r="D68231" t="s">
        <v>32</v>
      </c>
      <c r="E68231" t="s">
        <v>25</v>
      </c>
      <c r="F68231" s="5">
        <v>33604</v>
      </c>
      <c r="G68231">
        <v>1.1787626739999999</v>
      </c>
      <c r="I68231" s="4"/>
    </row>
    <row r="68232" spans="1:9" x14ac:dyDescent="0.25">
      <c r="A68232">
        <v>1381</v>
      </c>
      <c r="B68232" t="s">
        <v>59</v>
      </c>
      <c r="C68232">
        <v>1.71279285420237</v>
      </c>
      <c r="D68232" t="s">
        <v>32</v>
      </c>
      <c r="E68232" t="s">
        <v>25</v>
      </c>
      <c r="F68232" s="5">
        <v>33970</v>
      </c>
      <c r="G68232">
        <v>1.053590467</v>
      </c>
      <c r="I68232" s="4"/>
    </row>
    <row r="68233" spans="1:9" x14ac:dyDescent="0.25">
      <c r="A68233">
        <v>1381</v>
      </c>
      <c r="B68233" t="s">
        <v>59</v>
      </c>
      <c r="C68233">
        <v>1.71279285420237</v>
      </c>
      <c r="D68233" t="s">
        <v>32</v>
      </c>
      <c r="E68233" t="s">
        <v>25</v>
      </c>
      <c r="F68233" s="5">
        <v>34335</v>
      </c>
      <c r="G68233">
        <v>1.3873840559999999</v>
      </c>
      <c r="I68233" s="4"/>
    </row>
    <row r="68234" spans="1:9" x14ac:dyDescent="0.25">
      <c r="A68234">
        <v>1381</v>
      </c>
      <c r="B68234" t="s">
        <v>59</v>
      </c>
      <c r="C68234">
        <v>1.71279285420237</v>
      </c>
      <c r="D68234" t="s">
        <v>32</v>
      </c>
      <c r="E68234" t="s">
        <v>25</v>
      </c>
      <c r="F68234" s="5">
        <v>34700</v>
      </c>
      <c r="G68234">
        <v>2.4829155460000001</v>
      </c>
      <c r="I68234" s="4"/>
    </row>
    <row r="68235" spans="1:9" x14ac:dyDescent="0.25">
      <c r="A68235">
        <v>1381</v>
      </c>
      <c r="B68235" t="s">
        <v>59</v>
      </c>
      <c r="C68235">
        <v>1.71279285420237</v>
      </c>
      <c r="D68235" t="s">
        <v>32</v>
      </c>
      <c r="E68235" t="s">
        <v>25</v>
      </c>
      <c r="F68235" s="5">
        <v>35065</v>
      </c>
      <c r="G68235">
        <v>2.1669328370000001</v>
      </c>
      <c r="I68235" s="4"/>
    </row>
    <row r="68236" spans="1:9" x14ac:dyDescent="0.25">
      <c r="A68236">
        <v>1381</v>
      </c>
      <c r="B68236" t="s">
        <v>59</v>
      </c>
      <c r="C68236">
        <v>1.71279285420237</v>
      </c>
      <c r="D68236" t="s">
        <v>32</v>
      </c>
      <c r="E68236" t="s">
        <v>25</v>
      </c>
      <c r="F68236" s="5">
        <v>35431</v>
      </c>
      <c r="G68236">
        <v>2.3490881589999999</v>
      </c>
      <c r="I68236" s="4"/>
    </row>
    <row r="68237" spans="1:9" x14ac:dyDescent="0.25">
      <c r="A68237">
        <v>1381</v>
      </c>
      <c r="B68237" t="s">
        <v>59</v>
      </c>
      <c r="C68237">
        <v>1.71279285420237</v>
      </c>
      <c r="D68237" t="s">
        <v>32</v>
      </c>
      <c r="E68237" t="s">
        <v>25</v>
      </c>
      <c r="F68237" s="5">
        <v>35796</v>
      </c>
      <c r="G68237">
        <v>1.765524364</v>
      </c>
      <c r="I68237" s="4"/>
    </row>
    <row r="68238" spans="1:9" x14ac:dyDescent="0.25">
      <c r="A68238">
        <v>1381</v>
      </c>
      <c r="B68238" t="s">
        <v>59</v>
      </c>
      <c r="C68238">
        <v>1.71279285420237</v>
      </c>
      <c r="D68238" t="s">
        <v>32</v>
      </c>
      <c r="E68238" t="s">
        <v>25</v>
      </c>
      <c r="F68238" s="5">
        <v>36161</v>
      </c>
      <c r="G68238">
        <v>3.4764140060000002</v>
      </c>
      <c r="I68238" s="4"/>
    </row>
    <row r="68239" spans="1:9" x14ac:dyDescent="0.25">
      <c r="A68239">
        <v>1381</v>
      </c>
      <c r="B68239" t="s">
        <v>59</v>
      </c>
      <c r="C68239">
        <v>1.71279285420237</v>
      </c>
      <c r="D68239" t="s">
        <v>32</v>
      </c>
      <c r="E68239" t="s">
        <v>25</v>
      </c>
      <c r="F68239" s="5">
        <v>36526</v>
      </c>
      <c r="G68239">
        <v>2.8469599790000002</v>
      </c>
      <c r="I68239" s="4"/>
    </row>
    <row r="68240" spans="1:9" x14ac:dyDescent="0.25">
      <c r="A68240">
        <v>1381</v>
      </c>
      <c r="B68240" t="s">
        <v>59</v>
      </c>
      <c r="C68240">
        <v>1.71279285420237</v>
      </c>
      <c r="D68240" t="s">
        <v>32</v>
      </c>
      <c r="E68240" t="s">
        <v>25</v>
      </c>
      <c r="F68240" s="5">
        <v>36892</v>
      </c>
      <c r="G68240">
        <v>2.4948796720000002</v>
      </c>
      <c r="I68240" s="4"/>
    </row>
    <row r="68241" spans="1:9" x14ac:dyDescent="0.25">
      <c r="A68241">
        <v>1381</v>
      </c>
      <c r="B68241" t="s">
        <v>59</v>
      </c>
      <c r="C68241">
        <v>1.71279285420237</v>
      </c>
      <c r="D68241" t="s">
        <v>32</v>
      </c>
      <c r="E68241" t="s">
        <v>25</v>
      </c>
      <c r="F68241" s="5">
        <v>37257</v>
      </c>
      <c r="G68241">
        <v>2.6494023539999998</v>
      </c>
      <c r="I68241" s="4"/>
    </row>
    <row r="68242" spans="1:9" x14ac:dyDescent="0.25">
      <c r="A68242">
        <v>1381</v>
      </c>
      <c r="B68242" t="s">
        <v>59</v>
      </c>
      <c r="C68242">
        <v>1.71279285420237</v>
      </c>
      <c r="D68242" t="s">
        <v>32</v>
      </c>
      <c r="E68242" t="s">
        <v>25</v>
      </c>
      <c r="F68242" s="5">
        <v>37622</v>
      </c>
      <c r="G68242">
        <v>2.6337096679999998</v>
      </c>
      <c r="I68242" s="4"/>
    </row>
    <row r="68243" spans="1:9" x14ac:dyDescent="0.25">
      <c r="A68243">
        <v>1381</v>
      </c>
      <c r="B68243" t="s">
        <v>59</v>
      </c>
      <c r="C68243">
        <v>1.71279285420237</v>
      </c>
      <c r="D68243" t="s">
        <v>32</v>
      </c>
      <c r="E68243" t="s">
        <v>25</v>
      </c>
      <c r="F68243" s="5">
        <v>37987</v>
      </c>
      <c r="G68243">
        <v>2.8578899980000001</v>
      </c>
      <c r="I68243" s="4"/>
    </row>
    <row r="68244" spans="1:9" x14ac:dyDescent="0.25">
      <c r="A68244">
        <v>1381</v>
      </c>
      <c r="B68244" t="s">
        <v>59</v>
      </c>
      <c r="C68244">
        <v>1.71279285420237</v>
      </c>
      <c r="D68244" t="s">
        <v>32</v>
      </c>
      <c r="E68244" t="s">
        <v>25</v>
      </c>
      <c r="F68244" s="5">
        <v>38353</v>
      </c>
      <c r="G68244">
        <v>2.6449719909999998</v>
      </c>
      <c r="I68244" s="4"/>
    </row>
    <row r="68245" spans="1:9" x14ac:dyDescent="0.25">
      <c r="A68245">
        <v>1381</v>
      </c>
      <c r="B68245" t="s">
        <v>59</v>
      </c>
      <c r="C68245">
        <v>1.71279285420237</v>
      </c>
      <c r="D68245" t="s">
        <v>32</v>
      </c>
      <c r="E68245" t="s">
        <v>25</v>
      </c>
      <c r="F68245" s="5">
        <v>38718</v>
      </c>
      <c r="G68245">
        <v>2.9551454069999998</v>
      </c>
      <c r="I68245" s="4"/>
    </row>
    <row r="68246" spans="1:9" x14ac:dyDescent="0.25">
      <c r="A68246">
        <v>1381</v>
      </c>
      <c r="B68246" t="s">
        <v>59</v>
      </c>
      <c r="C68246">
        <v>1.71279285420237</v>
      </c>
      <c r="D68246" t="s">
        <v>32</v>
      </c>
      <c r="E68246" t="s">
        <v>25</v>
      </c>
      <c r="F68246" s="5">
        <v>39083</v>
      </c>
      <c r="G68246">
        <v>3.224100763</v>
      </c>
      <c r="I68246" s="4"/>
    </row>
    <row r="68247" spans="1:9" x14ac:dyDescent="0.25">
      <c r="A68247">
        <v>1381</v>
      </c>
      <c r="B68247" t="s">
        <v>59</v>
      </c>
      <c r="C68247">
        <v>1.71279285420237</v>
      </c>
      <c r="D68247" t="s">
        <v>32</v>
      </c>
      <c r="E68247" t="s">
        <v>25</v>
      </c>
      <c r="F68247" s="5">
        <v>39448</v>
      </c>
      <c r="G68247">
        <v>3.8035914210000001</v>
      </c>
      <c r="I68247" s="4"/>
    </row>
    <row r="68248" spans="1:9" x14ac:dyDescent="0.25">
      <c r="A68248">
        <v>1381</v>
      </c>
      <c r="B68248" t="s">
        <v>59</v>
      </c>
      <c r="C68248">
        <v>1.71279285420237</v>
      </c>
      <c r="D68248" t="s">
        <v>32</v>
      </c>
      <c r="E68248" t="s">
        <v>25</v>
      </c>
      <c r="F68248" s="5">
        <v>39814</v>
      </c>
      <c r="G68248">
        <v>3.5982761509999999</v>
      </c>
      <c r="I68248" s="4"/>
    </row>
    <row r="68249" spans="1:9" x14ac:dyDescent="0.25">
      <c r="A68249">
        <v>1381</v>
      </c>
      <c r="B68249" t="s">
        <v>59</v>
      </c>
      <c r="C68249">
        <v>1.71279285420237</v>
      </c>
      <c r="D68249" t="s">
        <v>32</v>
      </c>
      <c r="E68249" t="s">
        <v>25</v>
      </c>
      <c r="F68249" s="5">
        <v>40179</v>
      </c>
      <c r="G68249">
        <v>4.3922231580000002</v>
      </c>
      <c r="I68249" s="4"/>
    </row>
    <row r="68250" spans="1:9" x14ac:dyDescent="0.25">
      <c r="A68250">
        <v>1381</v>
      </c>
      <c r="B68250" t="s">
        <v>59</v>
      </c>
      <c r="C68250">
        <v>1.71279285420237</v>
      </c>
      <c r="D68250" t="s">
        <v>32</v>
      </c>
      <c r="E68250" t="s">
        <v>25</v>
      </c>
      <c r="F68250" s="5">
        <v>40544</v>
      </c>
      <c r="G68250">
        <v>3.0922218400000001</v>
      </c>
      <c r="I68250" s="4"/>
    </row>
    <row r="68251" spans="1:9" x14ac:dyDescent="0.25">
      <c r="A68251">
        <v>1381</v>
      </c>
      <c r="B68251" t="s">
        <v>59</v>
      </c>
      <c r="C68251">
        <v>1.71279285420237</v>
      </c>
      <c r="D68251" t="s">
        <v>32</v>
      </c>
      <c r="E68251" t="s">
        <v>25</v>
      </c>
      <c r="F68251" s="5">
        <v>40909</v>
      </c>
      <c r="G68251">
        <v>3.2637039959999998</v>
      </c>
      <c r="I68251" s="4"/>
    </row>
    <row r="68252" spans="1:9" x14ac:dyDescent="0.25">
      <c r="A68252">
        <v>1381</v>
      </c>
      <c r="B68252" t="s">
        <v>59</v>
      </c>
      <c r="C68252">
        <v>1.71279285420237</v>
      </c>
      <c r="D68252" t="s">
        <v>32</v>
      </c>
      <c r="E68252" t="s">
        <v>25</v>
      </c>
      <c r="F68252" s="5">
        <v>41275</v>
      </c>
      <c r="G68252">
        <v>3.400083661</v>
      </c>
      <c r="I68252" s="4"/>
    </row>
    <row r="68253" spans="1:9" x14ac:dyDescent="0.25">
      <c r="A68253">
        <v>1381</v>
      </c>
      <c r="B68253" t="s">
        <v>59</v>
      </c>
      <c r="C68253">
        <v>1.71279285420237</v>
      </c>
      <c r="D68253" t="s">
        <v>32</v>
      </c>
      <c r="E68253" t="s">
        <v>25</v>
      </c>
      <c r="F68253" s="5">
        <v>41640</v>
      </c>
      <c r="G68253">
        <v>3.6205421659999999</v>
      </c>
      <c r="I68253" s="4"/>
    </row>
    <row r="68254" spans="1:9" x14ac:dyDescent="0.25">
      <c r="A68254">
        <v>1381</v>
      </c>
      <c r="B68254" t="s">
        <v>59</v>
      </c>
      <c r="C68254">
        <v>1.71279285420237</v>
      </c>
      <c r="D68254" t="s">
        <v>32</v>
      </c>
      <c r="E68254" t="s">
        <v>25</v>
      </c>
      <c r="F68254" s="5">
        <v>42005</v>
      </c>
      <c r="G68254">
        <v>3.0552747409999998</v>
      </c>
      <c r="I68254" s="4"/>
    </row>
    <row r="68255" spans="1:9" x14ac:dyDescent="0.25">
      <c r="A68255">
        <v>1381</v>
      </c>
      <c r="B68255" t="s">
        <v>59</v>
      </c>
      <c r="C68255">
        <v>1.71279285420237</v>
      </c>
      <c r="D68255" t="s">
        <v>32</v>
      </c>
      <c r="E68255" t="s">
        <v>25</v>
      </c>
      <c r="F68255" s="5">
        <v>42370</v>
      </c>
      <c r="G68255">
        <v>3.8661545309999998</v>
      </c>
      <c r="I68255" s="4"/>
    </row>
    <row r="68256" spans="1:9" x14ac:dyDescent="0.25">
      <c r="A68256">
        <v>1381</v>
      </c>
      <c r="B68256" t="s">
        <v>59</v>
      </c>
      <c r="C68256">
        <v>1.71279285420237</v>
      </c>
      <c r="D68256" t="s">
        <v>32</v>
      </c>
      <c r="E68256" t="s">
        <v>25</v>
      </c>
      <c r="F68256" s="5">
        <v>42736</v>
      </c>
      <c r="G68256">
        <v>3.0938894709999998</v>
      </c>
      <c r="I68256" s="4"/>
    </row>
    <row r="68257" spans="1:9" x14ac:dyDescent="0.25">
      <c r="A68257">
        <v>1381</v>
      </c>
      <c r="B68257" t="s">
        <v>59</v>
      </c>
      <c r="C68257">
        <v>1.71279285420237</v>
      </c>
      <c r="D68257" t="s">
        <v>32</v>
      </c>
      <c r="E68257" t="s">
        <v>25</v>
      </c>
      <c r="F68257" s="5">
        <v>43101</v>
      </c>
      <c r="G68257">
        <v>5.2821927390000001</v>
      </c>
      <c r="I68257" s="4"/>
    </row>
    <row r="68258" spans="1:9" x14ac:dyDescent="0.25">
      <c r="A68258">
        <v>1381</v>
      </c>
      <c r="B68258" t="s">
        <v>59</v>
      </c>
      <c r="C68258">
        <v>1.71279285420237</v>
      </c>
      <c r="D68258" t="s">
        <v>32</v>
      </c>
      <c r="E68258" t="s">
        <v>25</v>
      </c>
      <c r="F68258" s="5">
        <v>43466</v>
      </c>
      <c r="G68258">
        <v>6.0244987380000001</v>
      </c>
      <c r="I68258" s="4"/>
    </row>
    <row r="68259" spans="1:9" x14ac:dyDescent="0.25">
      <c r="A68259">
        <v>1381</v>
      </c>
      <c r="B68259" t="s">
        <v>59</v>
      </c>
      <c r="C68259">
        <v>1.71279285420237</v>
      </c>
      <c r="D68259" t="s">
        <v>32</v>
      </c>
      <c r="E68259" t="s">
        <v>25</v>
      </c>
      <c r="F68259" s="5">
        <v>43831</v>
      </c>
      <c r="G68259">
        <v>6.7668830709999996</v>
      </c>
      <c r="I68259" s="4"/>
    </row>
    <row r="68260" spans="1:9" x14ac:dyDescent="0.25">
      <c r="A68260">
        <v>1381</v>
      </c>
      <c r="B68260" t="s">
        <v>59</v>
      </c>
      <c r="C68260">
        <v>1.71279285420237</v>
      </c>
      <c r="D68260" t="s">
        <v>32</v>
      </c>
      <c r="E68260" t="s">
        <v>25</v>
      </c>
      <c r="F68260" s="5">
        <v>44197</v>
      </c>
      <c r="G68260">
        <v>7.575844676</v>
      </c>
      <c r="I68260" s="4"/>
    </row>
    <row r="68261" spans="1:9" x14ac:dyDescent="0.25">
      <c r="A68261">
        <v>1381</v>
      </c>
      <c r="B68261" t="s">
        <v>59</v>
      </c>
      <c r="C68261">
        <v>1.71279285420237</v>
      </c>
      <c r="D68261" t="s">
        <v>32</v>
      </c>
      <c r="E68261" t="s">
        <v>25</v>
      </c>
      <c r="F68261" s="5">
        <v>44562</v>
      </c>
      <c r="G68261">
        <v>8.4827902349999995</v>
      </c>
      <c r="I68261" s="4"/>
    </row>
    <row r="68262" spans="1:9" x14ac:dyDescent="0.25">
      <c r="A68262">
        <v>1381</v>
      </c>
      <c r="B68262" t="s">
        <v>59</v>
      </c>
      <c r="C68262">
        <v>1.71279285420237</v>
      </c>
      <c r="D68262" t="s">
        <v>32</v>
      </c>
      <c r="E68262" t="s">
        <v>25</v>
      </c>
      <c r="F68262" s="5">
        <v>44927</v>
      </c>
      <c r="G68262">
        <v>9.3022207350000006</v>
      </c>
      <c r="I68262" s="4"/>
    </row>
    <row r="68263" spans="1:9" x14ac:dyDescent="0.25">
      <c r="A68263">
        <v>1382</v>
      </c>
      <c r="B68263" t="s">
        <v>59</v>
      </c>
      <c r="C68263">
        <v>1.71279285420237</v>
      </c>
      <c r="D68263" t="s">
        <v>32</v>
      </c>
      <c r="E68263" t="s">
        <v>8</v>
      </c>
      <c r="F68263" s="5">
        <v>25569</v>
      </c>
      <c r="G68263">
        <v>5.64E-3</v>
      </c>
      <c r="I68263" s="4"/>
    </row>
    <row r="68264" spans="1:9" x14ac:dyDescent="0.25">
      <c r="A68264">
        <v>1382</v>
      </c>
      <c r="B68264" t="s">
        <v>59</v>
      </c>
      <c r="C68264">
        <v>1.71279285420237</v>
      </c>
      <c r="D68264" t="s">
        <v>32</v>
      </c>
      <c r="E68264" t="s">
        <v>8</v>
      </c>
      <c r="F68264" s="5">
        <v>25934</v>
      </c>
      <c r="G68264">
        <v>5.64E-3</v>
      </c>
      <c r="I68264" s="4"/>
    </row>
    <row r="68265" spans="1:9" x14ac:dyDescent="0.25">
      <c r="A68265">
        <v>1382</v>
      </c>
      <c r="B68265" t="s">
        <v>59</v>
      </c>
      <c r="C68265">
        <v>1.71279285420237</v>
      </c>
      <c r="D68265" t="s">
        <v>32</v>
      </c>
      <c r="E68265" t="s">
        <v>8</v>
      </c>
      <c r="F68265" s="5">
        <v>26299</v>
      </c>
      <c r="G68265">
        <v>5.64E-3</v>
      </c>
      <c r="I68265" s="4"/>
    </row>
    <row r="68266" spans="1:9" x14ac:dyDescent="0.25">
      <c r="A68266">
        <v>1382</v>
      </c>
      <c r="B68266" t="s">
        <v>59</v>
      </c>
      <c r="C68266">
        <v>1.71279285420237</v>
      </c>
      <c r="D68266" t="s">
        <v>32</v>
      </c>
      <c r="E68266" t="s">
        <v>8</v>
      </c>
      <c r="F68266" s="5">
        <v>26665</v>
      </c>
      <c r="G68266">
        <v>5.64E-3</v>
      </c>
      <c r="I68266" s="4"/>
    </row>
    <row r="68267" spans="1:9" x14ac:dyDescent="0.25">
      <c r="A68267">
        <v>1382</v>
      </c>
      <c r="B68267" t="s">
        <v>59</v>
      </c>
      <c r="C68267">
        <v>1.71279285420237</v>
      </c>
      <c r="D68267" t="s">
        <v>32</v>
      </c>
      <c r="E68267" t="s">
        <v>8</v>
      </c>
      <c r="F68267" s="5">
        <v>27030</v>
      </c>
      <c r="G68267">
        <v>5.64E-3</v>
      </c>
      <c r="I68267" s="4"/>
    </row>
    <row r="68268" spans="1:9" x14ac:dyDescent="0.25">
      <c r="A68268">
        <v>1382</v>
      </c>
      <c r="B68268" t="s">
        <v>59</v>
      </c>
      <c r="C68268">
        <v>1.71279285420237</v>
      </c>
      <c r="D68268" t="s">
        <v>32</v>
      </c>
      <c r="E68268" t="s">
        <v>8</v>
      </c>
      <c r="F68268" s="5">
        <v>27395</v>
      </c>
      <c r="G68268">
        <v>5.7718500000000002E-3</v>
      </c>
      <c r="I68268" s="4"/>
    </row>
    <row r="68269" spans="1:9" x14ac:dyDescent="0.25">
      <c r="A68269">
        <v>1382</v>
      </c>
      <c r="B68269" t="s">
        <v>59</v>
      </c>
      <c r="C68269">
        <v>1.71279285420237</v>
      </c>
      <c r="D68269" t="s">
        <v>32</v>
      </c>
      <c r="E68269" t="s">
        <v>8</v>
      </c>
      <c r="F68269" s="5">
        <v>27760</v>
      </c>
      <c r="G68269">
        <v>0.18322321999999999</v>
      </c>
      <c r="I68269" s="4"/>
    </row>
    <row r="68270" spans="1:9" x14ac:dyDescent="0.25">
      <c r="A68270">
        <v>1382</v>
      </c>
      <c r="B68270" t="s">
        <v>59</v>
      </c>
      <c r="C68270">
        <v>1.71279285420237</v>
      </c>
      <c r="D68270" t="s">
        <v>32</v>
      </c>
      <c r="E68270" t="s">
        <v>8</v>
      </c>
      <c r="F68270" s="5">
        <v>28126</v>
      </c>
      <c r="G68270">
        <v>0.23588959000000001</v>
      </c>
      <c r="I68270" s="4"/>
    </row>
    <row r="68271" spans="1:9" x14ac:dyDescent="0.25">
      <c r="A68271">
        <v>1382</v>
      </c>
      <c r="B68271" t="s">
        <v>59</v>
      </c>
      <c r="C68271">
        <v>1.71279285420237</v>
      </c>
      <c r="D68271" t="s">
        <v>32</v>
      </c>
      <c r="E68271" t="s">
        <v>8</v>
      </c>
      <c r="F68271" s="5">
        <v>28491</v>
      </c>
      <c r="G68271">
        <v>0.29960096000000003</v>
      </c>
      <c r="I68271" s="4"/>
    </row>
    <row r="68272" spans="1:9" x14ac:dyDescent="0.25">
      <c r="A68272">
        <v>1382</v>
      </c>
      <c r="B68272" t="s">
        <v>59</v>
      </c>
      <c r="C68272">
        <v>1.71279285420237</v>
      </c>
      <c r="D68272" t="s">
        <v>32</v>
      </c>
      <c r="E68272" t="s">
        <v>8</v>
      </c>
      <c r="F68272" s="5">
        <v>28856</v>
      </c>
      <c r="G68272">
        <v>0.44274233000000002</v>
      </c>
      <c r="I68272" s="4"/>
    </row>
    <row r="68273" spans="1:9" x14ac:dyDescent="0.25">
      <c r="A68273">
        <v>1382</v>
      </c>
      <c r="B68273" t="s">
        <v>59</v>
      </c>
      <c r="C68273">
        <v>1.71279285420237</v>
      </c>
      <c r="D68273" t="s">
        <v>32</v>
      </c>
      <c r="E68273" t="s">
        <v>8</v>
      </c>
      <c r="F68273" s="5">
        <v>29221</v>
      </c>
      <c r="G68273">
        <v>0.48506870000000002</v>
      </c>
      <c r="I68273" s="4"/>
    </row>
    <row r="68274" spans="1:9" x14ac:dyDescent="0.25">
      <c r="A68274">
        <v>1382</v>
      </c>
      <c r="B68274" t="s">
        <v>59</v>
      </c>
      <c r="C68274">
        <v>1.71279285420237</v>
      </c>
      <c r="D68274" t="s">
        <v>32</v>
      </c>
      <c r="E68274" t="s">
        <v>8</v>
      </c>
      <c r="F68274" s="5">
        <v>29587</v>
      </c>
      <c r="G68274">
        <v>0.41740329999999998</v>
      </c>
      <c r="I68274" s="4"/>
    </row>
    <row r="68275" spans="1:9" x14ac:dyDescent="0.25">
      <c r="A68275">
        <v>1382</v>
      </c>
      <c r="B68275" t="s">
        <v>59</v>
      </c>
      <c r="C68275">
        <v>1.71279285420237</v>
      </c>
      <c r="D68275" t="s">
        <v>32</v>
      </c>
      <c r="E68275" t="s">
        <v>8</v>
      </c>
      <c r="F68275" s="5">
        <v>29952</v>
      </c>
      <c r="G68275">
        <v>0.4695879</v>
      </c>
      <c r="I68275" s="4"/>
    </row>
    <row r="68276" spans="1:9" x14ac:dyDescent="0.25">
      <c r="A68276">
        <v>1382</v>
      </c>
      <c r="B68276" t="s">
        <v>59</v>
      </c>
      <c r="C68276">
        <v>1.71279285420237</v>
      </c>
      <c r="D68276" t="s">
        <v>32</v>
      </c>
      <c r="E68276" t="s">
        <v>8</v>
      </c>
      <c r="F68276" s="5">
        <v>30317</v>
      </c>
      <c r="G68276">
        <v>0.38922695000000002</v>
      </c>
      <c r="I68276" s="4"/>
    </row>
    <row r="68277" spans="1:9" x14ac:dyDescent="0.25">
      <c r="A68277">
        <v>1382</v>
      </c>
      <c r="B68277" t="s">
        <v>59</v>
      </c>
      <c r="C68277">
        <v>1.71279285420237</v>
      </c>
      <c r="D68277" t="s">
        <v>32</v>
      </c>
      <c r="E68277" t="s">
        <v>8</v>
      </c>
      <c r="F68277" s="5">
        <v>30682</v>
      </c>
      <c r="G68277">
        <v>0.55914195</v>
      </c>
      <c r="I68277" s="4"/>
    </row>
    <row r="68278" spans="1:9" x14ac:dyDescent="0.25">
      <c r="A68278">
        <v>1382</v>
      </c>
      <c r="B68278" t="s">
        <v>59</v>
      </c>
      <c r="C68278">
        <v>1.71279285420237</v>
      </c>
      <c r="D68278" t="s">
        <v>32</v>
      </c>
      <c r="E68278" t="s">
        <v>8</v>
      </c>
      <c r="F68278" s="5">
        <v>31048</v>
      </c>
      <c r="G68278">
        <v>0.50651654999999995</v>
      </c>
      <c r="I68278" s="4"/>
    </row>
    <row r="68279" spans="1:9" x14ac:dyDescent="0.25">
      <c r="A68279">
        <v>1382</v>
      </c>
      <c r="B68279" t="s">
        <v>59</v>
      </c>
      <c r="C68279">
        <v>1.71279285420237</v>
      </c>
      <c r="D68279" t="s">
        <v>32</v>
      </c>
      <c r="E68279" t="s">
        <v>8</v>
      </c>
      <c r="F68279" s="5">
        <v>31413</v>
      </c>
      <c r="G68279">
        <v>0.49078614999999998</v>
      </c>
      <c r="I68279" s="4"/>
    </row>
    <row r="68280" spans="1:9" x14ac:dyDescent="0.25">
      <c r="A68280">
        <v>1382</v>
      </c>
      <c r="B68280" t="s">
        <v>59</v>
      </c>
      <c r="C68280">
        <v>1.71279285420237</v>
      </c>
      <c r="D68280" t="s">
        <v>32</v>
      </c>
      <c r="E68280" t="s">
        <v>8</v>
      </c>
      <c r="F68280" s="5">
        <v>31778</v>
      </c>
      <c r="G68280">
        <v>0.53498075</v>
      </c>
      <c r="I68280" s="4"/>
    </row>
    <row r="68281" spans="1:9" x14ac:dyDescent="0.25">
      <c r="A68281">
        <v>1382</v>
      </c>
      <c r="B68281" t="s">
        <v>59</v>
      </c>
      <c r="C68281">
        <v>1.71279285420237</v>
      </c>
      <c r="D68281" t="s">
        <v>32</v>
      </c>
      <c r="E68281" t="s">
        <v>8</v>
      </c>
      <c r="F68281" s="5">
        <v>32143</v>
      </c>
      <c r="G68281">
        <v>0.4769448</v>
      </c>
      <c r="I68281" s="4"/>
    </row>
    <row r="68282" spans="1:9" x14ac:dyDescent="0.25">
      <c r="A68282">
        <v>1382</v>
      </c>
      <c r="B68282" t="s">
        <v>59</v>
      </c>
      <c r="C68282">
        <v>1.71279285420237</v>
      </c>
      <c r="D68282" t="s">
        <v>32</v>
      </c>
      <c r="E68282" t="s">
        <v>8</v>
      </c>
      <c r="F68282" s="5">
        <v>32509</v>
      </c>
      <c r="G68282">
        <v>0.51455479999999998</v>
      </c>
      <c r="I68282" s="4"/>
    </row>
    <row r="68283" spans="1:9" x14ac:dyDescent="0.25">
      <c r="A68283">
        <v>1382</v>
      </c>
      <c r="B68283" t="s">
        <v>59</v>
      </c>
      <c r="C68283">
        <v>1.71279285420237</v>
      </c>
      <c r="D68283" t="s">
        <v>32</v>
      </c>
      <c r="E68283" t="s">
        <v>8</v>
      </c>
      <c r="F68283" s="5">
        <v>32874</v>
      </c>
      <c r="G68283">
        <v>0.80139230500000003</v>
      </c>
      <c r="I68283" s="4"/>
    </row>
    <row r="68284" spans="1:9" x14ac:dyDescent="0.25">
      <c r="A68284">
        <v>1382</v>
      </c>
      <c r="B68284" t="s">
        <v>59</v>
      </c>
      <c r="C68284">
        <v>1.71279285420237</v>
      </c>
      <c r="D68284" t="s">
        <v>32</v>
      </c>
      <c r="E68284" t="s">
        <v>8</v>
      </c>
      <c r="F68284" s="5">
        <v>33239</v>
      </c>
      <c r="G68284">
        <v>1.0547722960000001</v>
      </c>
      <c r="I68284" s="4"/>
    </row>
    <row r="68285" spans="1:9" x14ac:dyDescent="0.25">
      <c r="A68285">
        <v>1382</v>
      </c>
      <c r="B68285" t="s">
        <v>59</v>
      </c>
      <c r="C68285">
        <v>1.71279285420237</v>
      </c>
      <c r="D68285" t="s">
        <v>32</v>
      </c>
      <c r="E68285" t="s">
        <v>8</v>
      </c>
      <c r="F68285" s="5">
        <v>33604</v>
      </c>
      <c r="G68285">
        <v>1.1787626739999999</v>
      </c>
      <c r="I68285" s="4"/>
    </row>
    <row r="68286" spans="1:9" x14ac:dyDescent="0.25">
      <c r="A68286">
        <v>1382</v>
      </c>
      <c r="B68286" t="s">
        <v>59</v>
      </c>
      <c r="C68286">
        <v>1.71279285420237</v>
      </c>
      <c r="D68286" t="s">
        <v>32</v>
      </c>
      <c r="E68286" t="s">
        <v>8</v>
      </c>
      <c r="F68286" s="5">
        <v>33970</v>
      </c>
      <c r="G68286">
        <v>1.053590467</v>
      </c>
      <c r="I68286" s="4"/>
    </row>
    <row r="68287" spans="1:9" x14ac:dyDescent="0.25">
      <c r="A68287">
        <v>1382</v>
      </c>
      <c r="B68287" t="s">
        <v>59</v>
      </c>
      <c r="C68287">
        <v>1.71279285420237</v>
      </c>
      <c r="D68287" t="s">
        <v>32</v>
      </c>
      <c r="E68287" t="s">
        <v>8</v>
      </c>
      <c r="F68287" s="5">
        <v>34335</v>
      </c>
      <c r="G68287">
        <v>1.3873840559999999</v>
      </c>
      <c r="I68287" s="4"/>
    </row>
    <row r="68288" spans="1:9" x14ac:dyDescent="0.25">
      <c r="A68288">
        <v>1382</v>
      </c>
      <c r="B68288" t="s">
        <v>59</v>
      </c>
      <c r="C68288">
        <v>1.71279285420237</v>
      </c>
      <c r="D68288" t="s">
        <v>32</v>
      </c>
      <c r="E68288" t="s">
        <v>8</v>
      </c>
      <c r="F68288" s="5">
        <v>34700</v>
      </c>
      <c r="G68288">
        <v>2.4829155460000001</v>
      </c>
      <c r="I68288" s="4"/>
    </row>
    <row r="68289" spans="1:9" x14ac:dyDescent="0.25">
      <c r="A68289">
        <v>1382</v>
      </c>
      <c r="B68289" t="s">
        <v>59</v>
      </c>
      <c r="C68289">
        <v>1.71279285420237</v>
      </c>
      <c r="D68289" t="s">
        <v>32</v>
      </c>
      <c r="E68289" t="s">
        <v>8</v>
      </c>
      <c r="F68289" s="5">
        <v>35065</v>
      </c>
      <c r="G68289">
        <v>2.1669328370000001</v>
      </c>
      <c r="I68289" s="4"/>
    </row>
    <row r="68290" spans="1:9" x14ac:dyDescent="0.25">
      <c r="A68290">
        <v>1382</v>
      </c>
      <c r="B68290" t="s">
        <v>59</v>
      </c>
      <c r="C68290">
        <v>1.71279285420237</v>
      </c>
      <c r="D68290" t="s">
        <v>32</v>
      </c>
      <c r="E68290" t="s">
        <v>8</v>
      </c>
      <c r="F68290" s="5">
        <v>35431</v>
      </c>
      <c r="G68290">
        <v>2.3490881589999999</v>
      </c>
      <c r="I68290" s="4"/>
    </row>
    <row r="68291" spans="1:9" x14ac:dyDescent="0.25">
      <c r="A68291">
        <v>1382</v>
      </c>
      <c r="B68291" t="s">
        <v>59</v>
      </c>
      <c r="C68291">
        <v>1.71279285420237</v>
      </c>
      <c r="D68291" t="s">
        <v>32</v>
      </c>
      <c r="E68291" t="s">
        <v>8</v>
      </c>
      <c r="F68291" s="5">
        <v>35796</v>
      </c>
      <c r="G68291">
        <v>1.765524364</v>
      </c>
      <c r="I68291" s="4"/>
    </row>
    <row r="68292" spans="1:9" x14ac:dyDescent="0.25">
      <c r="A68292">
        <v>1382</v>
      </c>
      <c r="B68292" t="s">
        <v>59</v>
      </c>
      <c r="C68292">
        <v>1.71279285420237</v>
      </c>
      <c r="D68292" t="s">
        <v>32</v>
      </c>
      <c r="E68292" t="s">
        <v>8</v>
      </c>
      <c r="F68292" s="5">
        <v>36161</v>
      </c>
      <c r="G68292">
        <v>3.4764140060000002</v>
      </c>
      <c r="I68292" s="4"/>
    </row>
    <row r="68293" spans="1:9" x14ac:dyDescent="0.25">
      <c r="A68293">
        <v>1382</v>
      </c>
      <c r="B68293" t="s">
        <v>59</v>
      </c>
      <c r="C68293">
        <v>1.71279285420237</v>
      </c>
      <c r="D68293" t="s">
        <v>32</v>
      </c>
      <c r="E68293" t="s">
        <v>8</v>
      </c>
      <c r="F68293" s="5">
        <v>36526</v>
      </c>
      <c r="G68293">
        <v>2.8469599790000002</v>
      </c>
      <c r="I68293" s="4"/>
    </row>
    <row r="68294" spans="1:9" x14ac:dyDescent="0.25">
      <c r="A68294">
        <v>1382</v>
      </c>
      <c r="B68294" t="s">
        <v>59</v>
      </c>
      <c r="C68294">
        <v>1.71279285420237</v>
      </c>
      <c r="D68294" t="s">
        <v>32</v>
      </c>
      <c r="E68294" t="s">
        <v>8</v>
      </c>
      <c r="F68294" s="5">
        <v>36892</v>
      </c>
      <c r="G68294">
        <v>2.4948796720000002</v>
      </c>
      <c r="I68294" s="4"/>
    </row>
    <row r="68295" spans="1:9" x14ac:dyDescent="0.25">
      <c r="A68295">
        <v>1382</v>
      </c>
      <c r="B68295" t="s">
        <v>59</v>
      </c>
      <c r="C68295">
        <v>1.71279285420237</v>
      </c>
      <c r="D68295" t="s">
        <v>32</v>
      </c>
      <c r="E68295" t="s">
        <v>8</v>
      </c>
      <c r="F68295" s="5">
        <v>37257</v>
      </c>
      <c r="G68295">
        <v>2.6494023539999998</v>
      </c>
      <c r="I68295" s="4"/>
    </row>
    <row r="68296" spans="1:9" x14ac:dyDescent="0.25">
      <c r="A68296">
        <v>1382</v>
      </c>
      <c r="B68296" t="s">
        <v>59</v>
      </c>
      <c r="C68296">
        <v>1.71279285420237</v>
      </c>
      <c r="D68296" t="s">
        <v>32</v>
      </c>
      <c r="E68296" t="s">
        <v>8</v>
      </c>
      <c r="F68296" s="5">
        <v>37622</v>
      </c>
      <c r="G68296">
        <v>2.6337096679999998</v>
      </c>
      <c r="I68296" s="4"/>
    </row>
    <row r="68297" spans="1:9" x14ac:dyDescent="0.25">
      <c r="A68297">
        <v>1382</v>
      </c>
      <c r="B68297" t="s">
        <v>59</v>
      </c>
      <c r="C68297">
        <v>1.71279285420237</v>
      </c>
      <c r="D68297" t="s">
        <v>32</v>
      </c>
      <c r="E68297" t="s">
        <v>8</v>
      </c>
      <c r="F68297" s="5">
        <v>37987</v>
      </c>
      <c r="G68297">
        <v>2.8578899980000001</v>
      </c>
      <c r="I68297" s="4"/>
    </row>
    <row r="68298" spans="1:9" x14ac:dyDescent="0.25">
      <c r="A68298">
        <v>1382</v>
      </c>
      <c r="B68298" t="s">
        <v>59</v>
      </c>
      <c r="C68298">
        <v>1.71279285420237</v>
      </c>
      <c r="D68298" t="s">
        <v>32</v>
      </c>
      <c r="E68298" t="s">
        <v>8</v>
      </c>
      <c r="F68298" s="5">
        <v>38353</v>
      </c>
      <c r="G68298">
        <v>2.6449719909999998</v>
      </c>
      <c r="I68298" s="4"/>
    </row>
    <row r="68299" spans="1:9" x14ac:dyDescent="0.25">
      <c r="A68299">
        <v>1382</v>
      </c>
      <c r="B68299" t="s">
        <v>59</v>
      </c>
      <c r="C68299">
        <v>1.71279285420237</v>
      </c>
      <c r="D68299" t="s">
        <v>32</v>
      </c>
      <c r="E68299" t="s">
        <v>8</v>
      </c>
      <c r="F68299" s="5">
        <v>38718</v>
      </c>
      <c r="G68299">
        <v>2.9551454069999998</v>
      </c>
      <c r="I68299" s="4"/>
    </row>
    <row r="68300" spans="1:9" x14ac:dyDescent="0.25">
      <c r="A68300">
        <v>1382</v>
      </c>
      <c r="B68300" t="s">
        <v>59</v>
      </c>
      <c r="C68300">
        <v>1.71279285420237</v>
      </c>
      <c r="D68300" t="s">
        <v>32</v>
      </c>
      <c r="E68300" t="s">
        <v>8</v>
      </c>
      <c r="F68300" s="5">
        <v>39083</v>
      </c>
      <c r="G68300">
        <v>3.224100763</v>
      </c>
      <c r="I68300" s="4"/>
    </row>
    <row r="68301" spans="1:9" x14ac:dyDescent="0.25">
      <c r="A68301">
        <v>1382</v>
      </c>
      <c r="B68301" t="s">
        <v>59</v>
      </c>
      <c r="C68301">
        <v>1.71279285420237</v>
      </c>
      <c r="D68301" t="s">
        <v>32</v>
      </c>
      <c r="E68301" t="s">
        <v>8</v>
      </c>
      <c r="F68301" s="5">
        <v>39448</v>
      </c>
      <c r="G68301">
        <v>3.8035914210000001</v>
      </c>
      <c r="I68301" s="4"/>
    </row>
    <row r="68302" spans="1:9" x14ac:dyDescent="0.25">
      <c r="A68302">
        <v>1382</v>
      </c>
      <c r="B68302" t="s">
        <v>59</v>
      </c>
      <c r="C68302">
        <v>1.71279285420237</v>
      </c>
      <c r="D68302" t="s">
        <v>32</v>
      </c>
      <c r="E68302" t="s">
        <v>8</v>
      </c>
      <c r="F68302" s="5">
        <v>39814</v>
      </c>
      <c r="G68302">
        <v>3.5982761509999999</v>
      </c>
      <c r="I68302" s="4"/>
    </row>
    <row r="68303" spans="1:9" x14ac:dyDescent="0.25">
      <c r="A68303">
        <v>1382</v>
      </c>
      <c r="B68303" t="s">
        <v>59</v>
      </c>
      <c r="C68303">
        <v>1.71279285420237</v>
      </c>
      <c r="D68303" t="s">
        <v>32</v>
      </c>
      <c r="E68303" t="s">
        <v>8</v>
      </c>
      <c r="F68303" s="5">
        <v>40179</v>
      </c>
      <c r="G68303">
        <v>4.3922231580000002</v>
      </c>
      <c r="I68303" s="4"/>
    </row>
    <row r="68304" spans="1:9" x14ac:dyDescent="0.25">
      <c r="A68304">
        <v>1382</v>
      </c>
      <c r="B68304" t="s">
        <v>59</v>
      </c>
      <c r="C68304">
        <v>1.71279285420237</v>
      </c>
      <c r="D68304" t="s">
        <v>32</v>
      </c>
      <c r="E68304" t="s">
        <v>8</v>
      </c>
      <c r="F68304" s="5">
        <v>40544</v>
      </c>
      <c r="G68304">
        <v>3.0922218400000001</v>
      </c>
      <c r="I68304" s="4"/>
    </row>
    <row r="68305" spans="1:9" x14ac:dyDescent="0.25">
      <c r="A68305">
        <v>1382</v>
      </c>
      <c r="B68305" t="s">
        <v>59</v>
      </c>
      <c r="C68305">
        <v>1.71279285420237</v>
      </c>
      <c r="D68305" t="s">
        <v>32</v>
      </c>
      <c r="E68305" t="s">
        <v>8</v>
      </c>
      <c r="F68305" s="5">
        <v>40909</v>
      </c>
      <c r="G68305">
        <v>3.2637039959999998</v>
      </c>
      <c r="I68305" s="4"/>
    </row>
    <row r="68306" spans="1:9" x14ac:dyDescent="0.25">
      <c r="A68306">
        <v>1382</v>
      </c>
      <c r="B68306" t="s">
        <v>59</v>
      </c>
      <c r="C68306">
        <v>1.71279285420237</v>
      </c>
      <c r="D68306" t="s">
        <v>32</v>
      </c>
      <c r="E68306" t="s">
        <v>8</v>
      </c>
      <c r="F68306" s="5">
        <v>41275</v>
      </c>
      <c r="G68306">
        <v>3.400083661</v>
      </c>
      <c r="I68306" s="4"/>
    </row>
    <row r="68307" spans="1:9" x14ac:dyDescent="0.25">
      <c r="A68307">
        <v>1382</v>
      </c>
      <c r="B68307" t="s">
        <v>59</v>
      </c>
      <c r="C68307">
        <v>1.71279285420237</v>
      </c>
      <c r="D68307" t="s">
        <v>32</v>
      </c>
      <c r="E68307" t="s">
        <v>8</v>
      </c>
      <c r="F68307" s="5">
        <v>41640</v>
      </c>
      <c r="G68307">
        <v>3.6205421659999999</v>
      </c>
      <c r="I68307" s="4"/>
    </row>
    <row r="68308" spans="1:9" x14ac:dyDescent="0.25">
      <c r="A68308">
        <v>1382</v>
      </c>
      <c r="B68308" t="s">
        <v>59</v>
      </c>
      <c r="C68308">
        <v>1.71279285420237</v>
      </c>
      <c r="D68308" t="s">
        <v>32</v>
      </c>
      <c r="E68308" t="s">
        <v>8</v>
      </c>
      <c r="F68308" s="5">
        <v>42005</v>
      </c>
      <c r="G68308">
        <v>3.0552747409999998</v>
      </c>
      <c r="I68308" s="4"/>
    </row>
    <row r="68309" spans="1:9" x14ac:dyDescent="0.25">
      <c r="A68309">
        <v>1382</v>
      </c>
      <c r="B68309" t="s">
        <v>59</v>
      </c>
      <c r="C68309">
        <v>1.71279285420237</v>
      </c>
      <c r="D68309" t="s">
        <v>32</v>
      </c>
      <c r="E68309" t="s">
        <v>8</v>
      </c>
      <c r="F68309" s="5">
        <v>42370</v>
      </c>
      <c r="G68309">
        <v>3.8661545309999998</v>
      </c>
      <c r="I68309" s="4"/>
    </row>
    <row r="68310" spans="1:9" x14ac:dyDescent="0.25">
      <c r="A68310">
        <v>1382</v>
      </c>
      <c r="B68310" t="s">
        <v>59</v>
      </c>
      <c r="C68310">
        <v>1.71279285420237</v>
      </c>
      <c r="D68310" t="s">
        <v>32</v>
      </c>
      <c r="E68310" t="s">
        <v>8</v>
      </c>
      <c r="F68310" s="5">
        <v>42736</v>
      </c>
      <c r="G68310">
        <v>3.0938894709999998</v>
      </c>
      <c r="I68310" s="4"/>
    </row>
    <row r="68311" spans="1:9" x14ac:dyDescent="0.25">
      <c r="A68311">
        <v>1382</v>
      </c>
      <c r="B68311" t="s">
        <v>59</v>
      </c>
      <c r="C68311">
        <v>1.71279285420237</v>
      </c>
      <c r="D68311" t="s">
        <v>32</v>
      </c>
      <c r="E68311" t="s">
        <v>8</v>
      </c>
      <c r="F68311" s="5">
        <v>43101</v>
      </c>
      <c r="G68311">
        <v>5.2821927390000001</v>
      </c>
      <c r="I68311" s="4"/>
    </row>
    <row r="68312" spans="1:9" x14ac:dyDescent="0.25">
      <c r="A68312">
        <v>1382</v>
      </c>
      <c r="B68312" t="s">
        <v>59</v>
      </c>
      <c r="C68312">
        <v>1.71279285420237</v>
      </c>
      <c r="D68312" t="s">
        <v>32</v>
      </c>
      <c r="E68312" t="s">
        <v>8</v>
      </c>
      <c r="F68312" s="5">
        <v>43466</v>
      </c>
      <c r="G68312">
        <v>6.0244987380000001</v>
      </c>
      <c r="I68312" s="4"/>
    </row>
    <row r="68313" spans="1:9" x14ac:dyDescent="0.25">
      <c r="A68313">
        <v>1382</v>
      </c>
      <c r="B68313" t="s">
        <v>59</v>
      </c>
      <c r="C68313">
        <v>1.71279285420237</v>
      </c>
      <c r="D68313" t="s">
        <v>32</v>
      </c>
      <c r="E68313" t="s">
        <v>8</v>
      </c>
      <c r="F68313" s="5">
        <v>43831</v>
      </c>
      <c r="G68313">
        <v>6.7668830709999996</v>
      </c>
      <c r="I68313" s="4"/>
    </row>
    <row r="68314" spans="1:9" x14ac:dyDescent="0.25">
      <c r="A68314">
        <v>1382</v>
      </c>
      <c r="B68314" t="s">
        <v>59</v>
      </c>
      <c r="C68314">
        <v>1.71279285420237</v>
      </c>
      <c r="D68314" t="s">
        <v>32</v>
      </c>
      <c r="E68314" t="s">
        <v>8</v>
      </c>
      <c r="F68314" s="5">
        <v>44197</v>
      </c>
      <c r="G68314">
        <v>7.575844676</v>
      </c>
      <c r="I68314" s="4"/>
    </row>
    <row r="68315" spans="1:9" x14ac:dyDescent="0.25">
      <c r="A68315">
        <v>1382</v>
      </c>
      <c r="B68315" t="s">
        <v>59</v>
      </c>
      <c r="C68315">
        <v>1.71279285420237</v>
      </c>
      <c r="D68315" t="s">
        <v>32</v>
      </c>
      <c r="E68315" t="s">
        <v>8</v>
      </c>
      <c r="F68315" s="5">
        <v>44562</v>
      </c>
      <c r="G68315">
        <v>8.4827902349999995</v>
      </c>
      <c r="I68315" s="4"/>
    </row>
    <row r="68316" spans="1:9" x14ac:dyDescent="0.25">
      <c r="A68316">
        <v>1382</v>
      </c>
      <c r="B68316" t="s">
        <v>59</v>
      </c>
      <c r="C68316">
        <v>1.71279285420237</v>
      </c>
      <c r="D68316" t="s">
        <v>32</v>
      </c>
      <c r="E68316" t="s">
        <v>8</v>
      </c>
      <c r="F68316" s="5">
        <v>44927</v>
      </c>
      <c r="G68316">
        <v>9.3022207350000006</v>
      </c>
      <c r="I68316" s="4"/>
    </row>
    <row r="68317" spans="1:9" x14ac:dyDescent="0.25">
      <c r="A68317">
        <v>1383</v>
      </c>
      <c r="B68317" t="s">
        <v>59</v>
      </c>
      <c r="C68317">
        <v>1.71279285420237</v>
      </c>
      <c r="D68317" t="s">
        <v>34</v>
      </c>
      <c r="E68317" t="s">
        <v>7</v>
      </c>
      <c r="F68317" s="5">
        <v>25569</v>
      </c>
      <c r="G68317">
        <v>0.41375706800000001</v>
      </c>
      <c r="I68317" s="4"/>
    </row>
    <row r="68318" spans="1:9" x14ac:dyDescent="0.25">
      <c r="A68318">
        <v>1383</v>
      </c>
      <c r="B68318" t="s">
        <v>59</v>
      </c>
      <c r="C68318">
        <v>1.71279285420237</v>
      </c>
      <c r="D68318" t="s">
        <v>34</v>
      </c>
      <c r="E68318" t="s">
        <v>7</v>
      </c>
      <c r="F68318" s="5">
        <v>25934</v>
      </c>
      <c r="G68318">
        <v>0.41375706800000001</v>
      </c>
      <c r="I68318" s="4"/>
    </row>
    <row r="68319" spans="1:9" x14ac:dyDescent="0.25">
      <c r="A68319">
        <v>1383</v>
      </c>
      <c r="B68319" t="s">
        <v>59</v>
      </c>
      <c r="C68319">
        <v>1.71279285420237</v>
      </c>
      <c r="D68319" t="s">
        <v>34</v>
      </c>
      <c r="E68319" t="s">
        <v>7</v>
      </c>
      <c r="F68319" s="5">
        <v>26299</v>
      </c>
      <c r="G68319">
        <v>0.41375706800000001</v>
      </c>
      <c r="I68319" s="4"/>
    </row>
    <row r="68320" spans="1:9" x14ac:dyDescent="0.25">
      <c r="A68320">
        <v>1383</v>
      </c>
      <c r="B68320" t="s">
        <v>59</v>
      </c>
      <c r="C68320">
        <v>1.71279285420237</v>
      </c>
      <c r="D68320" t="s">
        <v>34</v>
      </c>
      <c r="E68320" t="s">
        <v>7</v>
      </c>
      <c r="F68320" s="5">
        <v>26665</v>
      </c>
      <c r="G68320">
        <v>0.41375706800000001</v>
      </c>
      <c r="I68320" s="4"/>
    </row>
    <row r="68321" spans="1:9" x14ac:dyDescent="0.25">
      <c r="A68321">
        <v>1383</v>
      </c>
      <c r="B68321" t="s">
        <v>59</v>
      </c>
      <c r="C68321">
        <v>1.71279285420237</v>
      </c>
      <c r="D68321" t="s">
        <v>34</v>
      </c>
      <c r="E68321" t="s">
        <v>7</v>
      </c>
      <c r="F68321" s="5">
        <v>27030</v>
      </c>
      <c r="G68321">
        <v>0.54245705</v>
      </c>
      <c r="I68321" s="4"/>
    </row>
    <row r="68322" spans="1:9" x14ac:dyDescent="0.25">
      <c r="A68322">
        <v>1383</v>
      </c>
      <c r="B68322" t="s">
        <v>59</v>
      </c>
      <c r="C68322">
        <v>1.71279285420237</v>
      </c>
      <c r="D68322" t="s">
        <v>34</v>
      </c>
      <c r="E68322" t="s">
        <v>7</v>
      </c>
      <c r="F68322" s="5">
        <v>27395</v>
      </c>
      <c r="G68322">
        <v>0.650885614</v>
      </c>
      <c r="I68322" s="4"/>
    </row>
    <row r="68323" spans="1:9" x14ac:dyDescent="0.25">
      <c r="A68323">
        <v>1383</v>
      </c>
      <c r="B68323" t="s">
        <v>59</v>
      </c>
      <c r="C68323">
        <v>1.71279285420237</v>
      </c>
      <c r="D68323" t="s">
        <v>34</v>
      </c>
      <c r="E68323" t="s">
        <v>7</v>
      </c>
      <c r="F68323" s="5">
        <v>27760</v>
      </c>
      <c r="G68323">
        <v>0.45807135700000001</v>
      </c>
      <c r="I68323" s="4"/>
    </row>
    <row r="68324" spans="1:9" x14ac:dyDescent="0.25">
      <c r="A68324">
        <v>1383</v>
      </c>
      <c r="B68324" t="s">
        <v>59</v>
      </c>
      <c r="C68324">
        <v>1.71279285420237</v>
      </c>
      <c r="D68324" t="s">
        <v>34</v>
      </c>
      <c r="E68324" t="s">
        <v>7</v>
      </c>
      <c r="F68324" s="5">
        <v>28126</v>
      </c>
      <c r="G68324">
        <v>0.43591421800000002</v>
      </c>
      <c r="I68324" s="4"/>
    </row>
    <row r="68325" spans="1:9" x14ac:dyDescent="0.25">
      <c r="A68325">
        <v>1383</v>
      </c>
      <c r="B68325" t="s">
        <v>59</v>
      </c>
      <c r="C68325">
        <v>1.71279285420237</v>
      </c>
      <c r="D68325" t="s">
        <v>34</v>
      </c>
      <c r="E68325" t="s">
        <v>7</v>
      </c>
      <c r="F68325" s="5">
        <v>28491</v>
      </c>
      <c r="G68325">
        <v>0.49499992100000001</v>
      </c>
      <c r="I68325" s="4"/>
    </row>
    <row r="68326" spans="1:9" x14ac:dyDescent="0.25">
      <c r="A68326">
        <v>1383</v>
      </c>
      <c r="B68326" t="s">
        <v>59</v>
      </c>
      <c r="C68326">
        <v>1.71279285420237</v>
      </c>
      <c r="D68326" t="s">
        <v>34</v>
      </c>
      <c r="E68326" t="s">
        <v>7</v>
      </c>
      <c r="F68326" s="5">
        <v>28856</v>
      </c>
      <c r="G68326">
        <v>0.43324278500000002</v>
      </c>
      <c r="I68326" s="4"/>
    </row>
    <row r="68327" spans="1:9" x14ac:dyDescent="0.25">
      <c r="A68327">
        <v>1383</v>
      </c>
      <c r="B68327" t="s">
        <v>59</v>
      </c>
      <c r="C68327">
        <v>1.71279285420237</v>
      </c>
      <c r="D68327" t="s">
        <v>34</v>
      </c>
      <c r="E68327" t="s">
        <v>7</v>
      </c>
      <c r="F68327" s="5">
        <v>29221</v>
      </c>
      <c r="G68327">
        <v>0.43607135400000002</v>
      </c>
      <c r="I68327" s="4"/>
    </row>
    <row r="68328" spans="1:9" x14ac:dyDescent="0.25">
      <c r="A68328">
        <v>1383</v>
      </c>
      <c r="B68328" t="s">
        <v>59</v>
      </c>
      <c r="C68328">
        <v>1.71279285420237</v>
      </c>
      <c r="D68328" t="s">
        <v>34</v>
      </c>
      <c r="E68328" t="s">
        <v>7</v>
      </c>
      <c r="F68328" s="5">
        <v>29587</v>
      </c>
      <c r="G68328">
        <v>0.38924279000000001</v>
      </c>
      <c r="I68328" s="4"/>
    </row>
    <row r="68329" spans="1:9" x14ac:dyDescent="0.25">
      <c r="A68329">
        <v>1383</v>
      </c>
      <c r="B68329" t="s">
        <v>59</v>
      </c>
      <c r="C68329">
        <v>1.71279285420237</v>
      </c>
      <c r="D68329" t="s">
        <v>34</v>
      </c>
      <c r="E68329" t="s">
        <v>7</v>
      </c>
      <c r="F68329" s="5">
        <v>29952</v>
      </c>
      <c r="G68329">
        <v>0.26368566900000001</v>
      </c>
      <c r="I68329" s="4"/>
    </row>
    <row r="68330" spans="1:9" x14ac:dyDescent="0.25">
      <c r="A68330">
        <v>1383</v>
      </c>
      <c r="B68330" t="s">
        <v>59</v>
      </c>
      <c r="C68330">
        <v>1.71279285420237</v>
      </c>
      <c r="D68330" t="s">
        <v>34</v>
      </c>
      <c r="E68330" t="s">
        <v>7</v>
      </c>
      <c r="F68330" s="5">
        <v>30317</v>
      </c>
      <c r="G68330">
        <v>0.33314280200000002</v>
      </c>
      <c r="I68330" s="4"/>
    </row>
    <row r="68331" spans="1:9" x14ac:dyDescent="0.25">
      <c r="A68331">
        <v>1383</v>
      </c>
      <c r="B68331" t="s">
        <v>59</v>
      </c>
      <c r="C68331">
        <v>1.71279285420237</v>
      </c>
      <c r="D68331" t="s">
        <v>34</v>
      </c>
      <c r="E68331" t="s">
        <v>7</v>
      </c>
      <c r="F68331" s="5">
        <v>30682</v>
      </c>
      <c r="G68331">
        <v>0.35749994000000002</v>
      </c>
      <c r="I68331" s="4"/>
    </row>
    <row r="68332" spans="1:9" x14ac:dyDescent="0.25">
      <c r="A68332">
        <v>1383</v>
      </c>
      <c r="B68332" t="s">
        <v>59</v>
      </c>
      <c r="C68332">
        <v>1.71279285420237</v>
      </c>
      <c r="D68332" t="s">
        <v>34</v>
      </c>
      <c r="E68332" t="s">
        <v>7</v>
      </c>
      <c r="F68332" s="5">
        <v>31048</v>
      </c>
      <c r="G68332">
        <v>0.36959993899999999</v>
      </c>
      <c r="I68332" s="4"/>
    </row>
    <row r="68333" spans="1:9" x14ac:dyDescent="0.25">
      <c r="A68333">
        <v>1383</v>
      </c>
      <c r="B68333" t="s">
        <v>59</v>
      </c>
      <c r="C68333">
        <v>1.71279285420237</v>
      </c>
      <c r="D68333" t="s">
        <v>34</v>
      </c>
      <c r="E68333" t="s">
        <v>7</v>
      </c>
      <c r="F68333" s="5">
        <v>31413</v>
      </c>
      <c r="G68333">
        <v>0.371485652</v>
      </c>
      <c r="I68333" s="4"/>
    </row>
    <row r="68334" spans="1:9" x14ac:dyDescent="0.25">
      <c r="A68334">
        <v>1383</v>
      </c>
      <c r="B68334" t="s">
        <v>59</v>
      </c>
      <c r="C68334">
        <v>1.71279285420237</v>
      </c>
      <c r="D68334" t="s">
        <v>34</v>
      </c>
      <c r="E68334" t="s">
        <v>7</v>
      </c>
      <c r="F68334" s="5">
        <v>31778</v>
      </c>
      <c r="G68334">
        <v>0.389242794</v>
      </c>
      <c r="I68334" s="4"/>
    </row>
    <row r="68335" spans="1:9" x14ac:dyDescent="0.25">
      <c r="A68335">
        <v>1383</v>
      </c>
      <c r="B68335" t="s">
        <v>59</v>
      </c>
      <c r="C68335">
        <v>1.71279285420237</v>
      </c>
      <c r="D68335" t="s">
        <v>34</v>
      </c>
      <c r="E68335" t="s">
        <v>7</v>
      </c>
      <c r="F68335" s="5">
        <v>32143</v>
      </c>
      <c r="G68335">
        <v>0.39977136400000002</v>
      </c>
      <c r="I68335" s="4"/>
    </row>
    <row r="68336" spans="1:9" x14ac:dyDescent="0.25">
      <c r="A68336">
        <v>1383</v>
      </c>
      <c r="B68336" t="s">
        <v>59</v>
      </c>
      <c r="C68336">
        <v>1.71279285420237</v>
      </c>
      <c r="D68336" t="s">
        <v>34</v>
      </c>
      <c r="E68336" t="s">
        <v>7</v>
      </c>
      <c r="F68336" s="5">
        <v>32509</v>
      </c>
      <c r="G68336">
        <v>0.42664278700000002</v>
      </c>
      <c r="I68336" s="4"/>
    </row>
    <row r="68337" spans="1:9" x14ac:dyDescent="0.25">
      <c r="A68337">
        <v>1383</v>
      </c>
      <c r="B68337" t="s">
        <v>59</v>
      </c>
      <c r="C68337">
        <v>1.71279285420237</v>
      </c>
      <c r="D68337" t="s">
        <v>34</v>
      </c>
      <c r="E68337" t="s">
        <v>7</v>
      </c>
      <c r="F68337" s="5">
        <v>32874</v>
      </c>
      <c r="G68337">
        <v>0.42774278700000001</v>
      </c>
      <c r="I68337" s="4"/>
    </row>
    <row r="68338" spans="1:9" x14ac:dyDescent="0.25">
      <c r="A68338">
        <v>1383</v>
      </c>
      <c r="B68338" t="s">
        <v>59</v>
      </c>
      <c r="C68338">
        <v>1.71279285420237</v>
      </c>
      <c r="D68338" t="s">
        <v>34</v>
      </c>
      <c r="E68338" t="s">
        <v>7</v>
      </c>
      <c r="F68338" s="5">
        <v>33239</v>
      </c>
      <c r="G68338">
        <v>0.374628509</v>
      </c>
      <c r="I68338" s="4"/>
    </row>
    <row r="68339" spans="1:9" x14ac:dyDescent="0.25">
      <c r="A68339">
        <v>1383</v>
      </c>
      <c r="B68339" t="s">
        <v>59</v>
      </c>
      <c r="C68339">
        <v>1.71279285420237</v>
      </c>
      <c r="D68339" t="s">
        <v>34</v>
      </c>
      <c r="E68339" t="s">
        <v>7</v>
      </c>
      <c r="F68339" s="5">
        <v>33604</v>
      </c>
      <c r="G68339">
        <v>0.37698565000000001</v>
      </c>
      <c r="I68339" s="4"/>
    </row>
    <row r="68340" spans="1:9" x14ac:dyDescent="0.25">
      <c r="A68340">
        <v>1383</v>
      </c>
      <c r="B68340" t="s">
        <v>59</v>
      </c>
      <c r="C68340">
        <v>1.71279285420237</v>
      </c>
      <c r="D68340" t="s">
        <v>34</v>
      </c>
      <c r="E68340" t="s">
        <v>7</v>
      </c>
      <c r="F68340" s="5">
        <v>33970</v>
      </c>
      <c r="G68340">
        <v>0.35199994099999998</v>
      </c>
      <c r="I68340" s="4"/>
    </row>
    <row r="68341" spans="1:9" x14ac:dyDescent="0.25">
      <c r="A68341">
        <v>1383</v>
      </c>
      <c r="B68341" t="s">
        <v>59</v>
      </c>
      <c r="C68341">
        <v>1.71279285420237</v>
      </c>
      <c r="D68341" t="s">
        <v>34</v>
      </c>
      <c r="E68341" t="s">
        <v>7</v>
      </c>
      <c r="F68341" s="5">
        <v>34335</v>
      </c>
      <c r="G68341">
        <v>0.356714225</v>
      </c>
      <c r="I68341" s="4"/>
    </row>
    <row r="68342" spans="1:9" x14ac:dyDescent="0.25">
      <c r="A68342">
        <v>1383</v>
      </c>
      <c r="B68342" t="s">
        <v>59</v>
      </c>
      <c r="C68342">
        <v>1.71279285420237</v>
      </c>
      <c r="D68342" t="s">
        <v>34</v>
      </c>
      <c r="E68342" t="s">
        <v>7</v>
      </c>
      <c r="F68342" s="5">
        <v>34700</v>
      </c>
      <c r="G68342">
        <v>0.344142799</v>
      </c>
      <c r="I68342" s="4"/>
    </row>
    <row r="68343" spans="1:9" x14ac:dyDescent="0.25">
      <c r="A68343">
        <v>1383</v>
      </c>
      <c r="B68343" t="s">
        <v>59</v>
      </c>
      <c r="C68343">
        <v>1.71279285420237</v>
      </c>
      <c r="D68343" t="s">
        <v>34</v>
      </c>
      <c r="E68343" t="s">
        <v>7</v>
      </c>
      <c r="F68343" s="5">
        <v>35065</v>
      </c>
      <c r="G68343">
        <v>0.33628565799999999</v>
      </c>
      <c r="I68343" s="4"/>
    </row>
    <row r="68344" spans="1:9" x14ac:dyDescent="0.25">
      <c r="A68344">
        <v>1383</v>
      </c>
      <c r="B68344" t="s">
        <v>59</v>
      </c>
      <c r="C68344">
        <v>1.71279285420237</v>
      </c>
      <c r="D68344" t="s">
        <v>34</v>
      </c>
      <c r="E68344" t="s">
        <v>7</v>
      </c>
      <c r="F68344" s="5">
        <v>35431</v>
      </c>
      <c r="G68344">
        <v>0.43214279</v>
      </c>
      <c r="I68344" s="4"/>
    </row>
    <row r="68345" spans="1:9" x14ac:dyDescent="0.25">
      <c r="A68345">
        <v>1383</v>
      </c>
      <c r="B68345" t="s">
        <v>59</v>
      </c>
      <c r="C68345">
        <v>1.71279285420237</v>
      </c>
      <c r="D68345" t="s">
        <v>34</v>
      </c>
      <c r="E68345" t="s">
        <v>7</v>
      </c>
      <c r="F68345" s="5">
        <v>35796</v>
      </c>
      <c r="G68345">
        <v>0.34571423000000001</v>
      </c>
      <c r="I68345" s="4"/>
    </row>
    <row r="68346" spans="1:9" x14ac:dyDescent="0.25">
      <c r="A68346">
        <v>1383</v>
      </c>
      <c r="B68346" t="s">
        <v>59</v>
      </c>
      <c r="C68346">
        <v>1.71279285420237</v>
      </c>
      <c r="D68346" t="s">
        <v>34</v>
      </c>
      <c r="E68346" t="s">
        <v>7</v>
      </c>
      <c r="F68346" s="5">
        <v>36161</v>
      </c>
      <c r="G68346">
        <v>0.31239994799999998</v>
      </c>
      <c r="I68346" s="4"/>
    </row>
    <row r="68347" spans="1:9" x14ac:dyDescent="0.25">
      <c r="A68347">
        <v>1383</v>
      </c>
      <c r="B68347" t="s">
        <v>59</v>
      </c>
      <c r="C68347">
        <v>1.71279285420237</v>
      </c>
      <c r="D68347" t="s">
        <v>34</v>
      </c>
      <c r="E68347" t="s">
        <v>7</v>
      </c>
      <c r="F68347" s="5">
        <v>36526</v>
      </c>
      <c r="G68347">
        <v>0.29841423700000003</v>
      </c>
      <c r="I68347" s="4"/>
    </row>
    <row r="68348" spans="1:9" x14ac:dyDescent="0.25">
      <c r="A68348">
        <v>1383</v>
      </c>
      <c r="B68348" t="s">
        <v>59</v>
      </c>
      <c r="C68348">
        <v>1.71279285420237</v>
      </c>
      <c r="D68348" t="s">
        <v>34</v>
      </c>
      <c r="E68348" t="s">
        <v>7</v>
      </c>
      <c r="F68348" s="5">
        <v>36892</v>
      </c>
      <c r="G68348">
        <v>0.31962851799999997</v>
      </c>
      <c r="I68348" s="4"/>
    </row>
    <row r="68349" spans="1:9" x14ac:dyDescent="0.25">
      <c r="A68349">
        <v>1383</v>
      </c>
      <c r="B68349" t="s">
        <v>59</v>
      </c>
      <c r="C68349">
        <v>1.71279285420237</v>
      </c>
      <c r="D68349" t="s">
        <v>34</v>
      </c>
      <c r="E68349" t="s">
        <v>7</v>
      </c>
      <c r="F68349" s="5">
        <v>37257</v>
      </c>
      <c r="G68349">
        <v>0.210257109</v>
      </c>
      <c r="I68349" s="4"/>
    </row>
    <row r="68350" spans="1:9" x14ac:dyDescent="0.25">
      <c r="A68350">
        <v>1383</v>
      </c>
      <c r="B68350" t="s">
        <v>59</v>
      </c>
      <c r="C68350">
        <v>1.71279285420237</v>
      </c>
      <c r="D68350" t="s">
        <v>34</v>
      </c>
      <c r="E68350" t="s">
        <v>7</v>
      </c>
      <c r="F68350" s="5">
        <v>37622</v>
      </c>
      <c r="G68350">
        <v>0.20695711</v>
      </c>
      <c r="I68350" s="4"/>
    </row>
    <row r="68351" spans="1:9" x14ac:dyDescent="0.25">
      <c r="A68351">
        <v>1383</v>
      </c>
      <c r="B68351" t="s">
        <v>59</v>
      </c>
      <c r="C68351">
        <v>1.71279285420237</v>
      </c>
      <c r="D68351" t="s">
        <v>34</v>
      </c>
      <c r="E68351" t="s">
        <v>7</v>
      </c>
      <c r="F68351" s="5">
        <v>37987</v>
      </c>
      <c r="G68351">
        <v>0.26368567500000001</v>
      </c>
      <c r="I68351" s="4"/>
    </row>
    <row r="68352" spans="1:9" x14ac:dyDescent="0.25">
      <c r="A68352">
        <v>1383</v>
      </c>
      <c r="B68352" t="s">
        <v>59</v>
      </c>
      <c r="C68352">
        <v>1.71279285420237</v>
      </c>
      <c r="D68352" t="s">
        <v>34</v>
      </c>
      <c r="E68352" t="s">
        <v>7</v>
      </c>
      <c r="F68352" s="5">
        <v>38353</v>
      </c>
      <c r="G68352">
        <v>0.209471395</v>
      </c>
      <c r="I68352" s="4"/>
    </row>
    <row r="68353" spans="1:9" x14ac:dyDescent="0.25">
      <c r="A68353">
        <v>1383</v>
      </c>
      <c r="B68353" t="s">
        <v>59</v>
      </c>
      <c r="C68353">
        <v>1.71279285420237</v>
      </c>
      <c r="D68353" t="s">
        <v>34</v>
      </c>
      <c r="E68353" t="s">
        <v>7</v>
      </c>
      <c r="F68353" s="5">
        <v>38718</v>
      </c>
      <c r="G68353">
        <v>0.18102854199999999</v>
      </c>
      <c r="I68353" s="4"/>
    </row>
    <row r="68354" spans="1:9" x14ac:dyDescent="0.25">
      <c r="A68354">
        <v>1383</v>
      </c>
      <c r="B68354" t="s">
        <v>59</v>
      </c>
      <c r="C68354">
        <v>1.71279285420237</v>
      </c>
      <c r="D68354" t="s">
        <v>34</v>
      </c>
      <c r="E68354" t="s">
        <v>7</v>
      </c>
      <c r="F68354" s="5">
        <v>39083</v>
      </c>
      <c r="G68354">
        <v>0.179771399</v>
      </c>
      <c r="I68354" s="4"/>
    </row>
    <row r="68355" spans="1:9" x14ac:dyDescent="0.25">
      <c r="A68355">
        <v>1383</v>
      </c>
      <c r="B68355" t="s">
        <v>59</v>
      </c>
      <c r="C68355">
        <v>1.71279285420237</v>
      </c>
      <c r="D68355" t="s">
        <v>34</v>
      </c>
      <c r="E68355" t="s">
        <v>7</v>
      </c>
      <c r="F68355" s="5">
        <v>39448</v>
      </c>
      <c r="G68355">
        <v>0.16814282999999999</v>
      </c>
      <c r="I68355" s="4"/>
    </row>
    <row r="68356" spans="1:9" x14ac:dyDescent="0.25">
      <c r="A68356">
        <v>1383</v>
      </c>
      <c r="B68356" t="s">
        <v>59</v>
      </c>
      <c r="C68356">
        <v>1.71279285420237</v>
      </c>
      <c r="D68356" t="s">
        <v>34</v>
      </c>
      <c r="E68356" t="s">
        <v>7</v>
      </c>
      <c r="F68356" s="5">
        <v>39814</v>
      </c>
      <c r="G68356">
        <v>0.16028568900000001</v>
      </c>
      <c r="I68356" s="4"/>
    </row>
    <row r="68357" spans="1:9" x14ac:dyDescent="0.25">
      <c r="A68357">
        <v>1383</v>
      </c>
      <c r="B68357" t="s">
        <v>59</v>
      </c>
      <c r="C68357">
        <v>1.71279285420237</v>
      </c>
      <c r="D68357" t="s">
        <v>34</v>
      </c>
      <c r="E68357" t="s">
        <v>7</v>
      </c>
      <c r="F68357" s="5">
        <v>40179</v>
      </c>
      <c r="G68357">
        <v>0.152428547</v>
      </c>
      <c r="I68357" s="4"/>
    </row>
    <row r="68358" spans="1:9" x14ac:dyDescent="0.25">
      <c r="A68358">
        <v>1383</v>
      </c>
      <c r="B68358" t="s">
        <v>59</v>
      </c>
      <c r="C68358">
        <v>1.71279285420237</v>
      </c>
      <c r="D68358" t="s">
        <v>34</v>
      </c>
      <c r="E68358" t="s">
        <v>7</v>
      </c>
      <c r="F68358" s="5">
        <v>40544</v>
      </c>
      <c r="G68358">
        <v>0.14142854899999999</v>
      </c>
      <c r="I68358" s="4"/>
    </row>
    <row r="68359" spans="1:9" x14ac:dyDescent="0.25">
      <c r="A68359">
        <v>1383</v>
      </c>
      <c r="B68359" t="s">
        <v>59</v>
      </c>
      <c r="C68359">
        <v>1.71279285420237</v>
      </c>
      <c r="D68359" t="s">
        <v>34</v>
      </c>
      <c r="E68359" t="s">
        <v>7</v>
      </c>
      <c r="F68359" s="5">
        <v>40909</v>
      </c>
      <c r="G68359">
        <v>0.14457140600000001</v>
      </c>
      <c r="I68359" s="4"/>
    </row>
    <row r="68360" spans="1:9" x14ac:dyDescent="0.25">
      <c r="A68360">
        <v>1383</v>
      </c>
      <c r="B68360" t="s">
        <v>59</v>
      </c>
      <c r="C68360">
        <v>1.71279285420237</v>
      </c>
      <c r="D68360" t="s">
        <v>34</v>
      </c>
      <c r="E68360" t="s">
        <v>7</v>
      </c>
      <c r="F68360" s="5">
        <v>41275</v>
      </c>
      <c r="G68360">
        <v>0.35346661000000001</v>
      </c>
      <c r="I68360" s="4"/>
    </row>
    <row r="68361" spans="1:9" x14ac:dyDescent="0.25">
      <c r="A68361">
        <v>1383</v>
      </c>
      <c r="B68361" t="s">
        <v>59</v>
      </c>
      <c r="C68361">
        <v>1.71279285420237</v>
      </c>
      <c r="D68361" t="s">
        <v>34</v>
      </c>
      <c r="E68361" t="s">
        <v>7</v>
      </c>
      <c r="F68361" s="5">
        <v>41640</v>
      </c>
      <c r="G68361">
        <v>0.35912375499999999</v>
      </c>
      <c r="I68361" s="4"/>
    </row>
    <row r="68362" spans="1:9" x14ac:dyDescent="0.25">
      <c r="A68362">
        <v>1383</v>
      </c>
      <c r="B68362" t="s">
        <v>59</v>
      </c>
      <c r="C68362">
        <v>1.71279285420237</v>
      </c>
      <c r="D68362" t="s">
        <v>34</v>
      </c>
      <c r="E68362" t="s">
        <v>7</v>
      </c>
      <c r="F68362" s="5">
        <v>42005</v>
      </c>
      <c r="G68362">
        <v>0.43119993099999998</v>
      </c>
      <c r="I68362" s="4"/>
    </row>
    <row r="68363" spans="1:9" x14ac:dyDescent="0.25">
      <c r="A68363">
        <v>1383</v>
      </c>
      <c r="B68363" t="s">
        <v>59</v>
      </c>
      <c r="C68363">
        <v>1.71279285420237</v>
      </c>
      <c r="D68363" t="s">
        <v>34</v>
      </c>
      <c r="E68363" t="s">
        <v>7</v>
      </c>
      <c r="F68363" s="5">
        <v>42370</v>
      </c>
      <c r="G68363">
        <v>0.44419040500000001</v>
      </c>
      <c r="I68363" s="4"/>
    </row>
    <row r="68364" spans="1:9" x14ac:dyDescent="0.25">
      <c r="A68364">
        <v>1383</v>
      </c>
      <c r="B68364" t="s">
        <v>59</v>
      </c>
      <c r="C68364">
        <v>1.71279285420237</v>
      </c>
      <c r="D68364" t="s">
        <v>34</v>
      </c>
      <c r="E68364" t="s">
        <v>7</v>
      </c>
      <c r="F68364" s="5">
        <v>42736</v>
      </c>
      <c r="G68364">
        <v>0.42177136300000001</v>
      </c>
      <c r="I68364" s="4"/>
    </row>
    <row r="68365" spans="1:9" x14ac:dyDescent="0.25">
      <c r="A68365">
        <v>1383</v>
      </c>
      <c r="B68365" t="s">
        <v>59</v>
      </c>
      <c r="C68365">
        <v>1.71279285420237</v>
      </c>
      <c r="D68365" t="s">
        <v>34</v>
      </c>
      <c r="E68365" t="s">
        <v>7</v>
      </c>
      <c r="F68365" s="5">
        <v>43101</v>
      </c>
      <c r="G68365">
        <v>0.385942797</v>
      </c>
      <c r="I68365" s="4"/>
    </row>
    <row r="68366" spans="1:9" x14ac:dyDescent="0.25">
      <c r="A68366">
        <v>1383</v>
      </c>
      <c r="B68366" t="s">
        <v>59</v>
      </c>
      <c r="C68366">
        <v>1.71279285420237</v>
      </c>
      <c r="D68366" t="s">
        <v>34</v>
      </c>
      <c r="E68366" t="s">
        <v>7</v>
      </c>
      <c r="F68366" s="5">
        <v>43466</v>
      </c>
      <c r="G68366">
        <v>0.38730470099999997</v>
      </c>
      <c r="I68366" s="4"/>
    </row>
    <row r="68367" spans="1:9" x14ac:dyDescent="0.25">
      <c r="A68367">
        <v>1383</v>
      </c>
      <c r="B68367" t="s">
        <v>59</v>
      </c>
      <c r="C68367">
        <v>1.71279285420237</v>
      </c>
      <c r="D68367" t="s">
        <v>34</v>
      </c>
      <c r="E68367" t="s">
        <v>7</v>
      </c>
      <c r="F68367" s="5">
        <v>43831</v>
      </c>
      <c r="G68367">
        <v>0.42821421799999998</v>
      </c>
      <c r="I68367" s="4"/>
    </row>
    <row r="68368" spans="1:9" x14ac:dyDescent="0.25">
      <c r="A68368">
        <v>1383</v>
      </c>
      <c r="B68368" t="s">
        <v>59</v>
      </c>
      <c r="C68368">
        <v>1.71279285420237</v>
      </c>
      <c r="D68368" t="s">
        <v>34</v>
      </c>
      <c r="E68368" t="s">
        <v>7</v>
      </c>
      <c r="F68368" s="5">
        <v>44197</v>
      </c>
      <c r="G68368">
        <v>0.456342786</v>
      </c>
      <c r="I68368" s="4"/>
    </row>
    <row r="68369" spans="1:9" x14ac:dyDescent="0.25">
      <c r="A68369">
        <v>1383</v>
      </c>
      <c r="B68369" t="s">
        <v>59</v>
      </c>
      <c r="C68369">
        <v>1.71279285420237</v>
      </c>
      <c r="D68369" t="s">
        <v>34</v>
      </c>
      <c r="E68369" t="s">
        <v>7</v>
      </c>
      <c r="F68369" s="5">
        <v>44562</v>
      </c>
      <c r="G68369">
        <v>0.45512190699999999</v>
      </c>
      <c r="I68369" s="4"/>
    </row>
    <row r="68370" spans="1:9" x14ac:dyDescent="0.25">
      <c r="A68370">
        <v>1383</v>
      </c>
      <c r="B68370" t="s">
        <v>59</v>
      </c>
      <c r="C68370">
        <v>1.71279285420237</v>
      </c>
      <c r="D68370" t="s">
        <v>34</v>
      </c>
      <c r="E68370" t="s">
        <v>7</v>
      </c>
      <c r="F68370" s="5">
        <v>44927</v>
      </c>
      <c r="G68370">
        <v>0.45512190699999999</v>
      </c>
      <c r="I68370" s="4"/>
    </row>
    <row r="68371" spans="1:9" x14ac:dyDescent="0.25">
      <c r="A68371">
        <v>1384</v>
      </c>
      <c r="B68371" t="s">
        <v>59</v>
      </c>
      <c r="C68371">
        <v>1.71279285420237</v>
      </c>
      <c r="D68371" t="s">
        <v>34</v>
      </c>
      <c r="E68371" t="s">
        <v>8</v>
      </c>
      <c r="F68371" s="5">
        <v>25569</v>
      </c>
      <c r="G68371">
        <v>25.827843640000001</v>
      </c>
      <c r="I68371" s="4"/>
    </row>
    <row r="68372" spans="1:9" x14ac:dyDescent="0.25">
      <c r="A68372">
        <v>1384</v>
      </c>
      <c r="B68372" t="s">
        <v>59</v>
      </c>
      <c r="C68372">
        <v>1.71279285420237</v>
      </c>
      <c r="D68372" t="s">
        <v>34</v>
      </c>
      <c r="E68372" t="s">
        <v>8</v>
      </c>
      <c r="F68372" s="5">
        <v>25934</v>
      </c>
      <c r="G68372">
        <v>25.329363409999999</v>
      </c>
      <c r="I68372" s="4"/>
    </row>
    <row r="68373" spans="1:9" x14ac:dyDescent="0.25">
      <c r="A68373">
        <v>1384</v>
      </c>
      <c r="B68373" t="s">
        <v>59</v>
      </c>
      <c r="C68373">
        <v>1.71279285420237</v>
      </c>
      <c r="D68373" t="s">
        <v>34</v>
      </c>
      <c r="E68373" t="s">
        <v>8</v>
      </c>
      <c r="F68373" s="5">
        <v>26299</v>
      </c>
      <c r="G68373">
        <v>25.37560483</v>
      </c>
      <c r="I68373" s="4"/>
    </row>
    <row r="68374" spans="1:9" x14ac:dyDescent="0.25">
      <c r="A68374">
        <v>1384</v>
      </c>
      <c r="B68374" t="s">
        <v>59</v>
      </c>
      <c r="C68374">
        <v>1.71279285420237</v>
      </c>
      <c r="D68374" t="s">
        <v>34</v>
      </c>
      <c r="E68374" t="s">
        <v>8</v>
      </c>
      <c r="F68374" s="5">
        <v>26665</v>
      </c>
      <c r="G68374">
        <v>25.39587152</v>
      </c>
      <c r="I68374" s="4"/>
    </row>
    <row r="68375" spans="1:9" x14ac:dyDescent="0.25">
      <c r="A68375">
        <v>1384</v>
      </c>
      <c r="B68375" t="s">
        <v>59</v>
      </c>
      <c r="C68375">
        <v>1.71279285420237</v>
      </c>
      <c r="D68375" t="s">
        <v>34</v>
      </c>
      <c r="E68375" t="s">
        <v>8</v>
      </c>
      <c r="F68375" s="5">
        <v>27030</v>
      </c>
      <c r="G68375">
        <v>26.612041090000002</v>
      </c>
      <c r="I68375" s="4"/>
    </row>
    <row r="68376" spans="1:9" x14ac:dyDescent="0.25">
      <c r="A68376">
        <v>1384</v>
      </c>
      <c r="B68376" t="s">
        <v>59</v>
      </c>
      <c r="C68376">
        <v>1.71279285420237</v>
      </c>
      <c r="D68376" t="s">
        <v>34</v>
      </c>
      <c r="E68376" t="s">
        <v>8</v>
      </c>
      <c r="F68376" s="5">
        <v>27395</v>
      </c>
      <c r="G68376">
        <v>26.535020899999999</v>
      </c>
      <c r="I68376" s="4"/>
    </row>
    <row r="68377" spans="1:9" x14ac:dyDescent="0.25">
      <c r="A68377">
        <v>1384</v>
      </c>
      <c r="B68377" t="s">
        <v>59</v>
      </c>
      <c r="C68377">
        <v>1.71279285420237</v>
      </c>
      <c r="D68377" t="s">
        <v>34</v>
      </c>
      <c r="E68377" t="s">
        <v>8</v>
      </c>
      <c r="F68377" s="5">
        <v>27760</v>
      </c>
      <c r="G68377">
        <v>25.178377560000001</v>
      </c>
      <c r="I68377" s="4"/>
    </row>
    <row r="68378" spans="1:9" x14ac:dyDescent="0.25">
      <c r="A68378">
        <v>1384</v>
      </c>
      <c r="B68378" t="s">
        <v>59</v>
      </c>
      <c r="C68378">
        <v>1.71279285420237</v>
      </c>
      <c r="D68378" t="s">
        <v>34</v>
      </c>
      <c r="E68378" t="s">
        <v>8</v>
      </c>
      <c r="F68378" s="5">
        <v>28126</v>
      </c>
      <c r="G68378">
        <v>25.366378430000001</v>
      </c>
      <c r="I68378" s="4"/>
    </row>
    <row r="68379" spans="1:9" x14ac:dyDescent="0.25">
      <c r="A68379">
        <v>1384</v>
      </c>
      <c r="B68379" t="s">
        <v>59</v>
      </c>
      <c r="C68379">
        <v>1.71279285420237</v>
      </c>
      <c r="D68379" t="s">
        <v>34</v>
      </c>
      <c r="E68379" t="s">
        <v>8</v>
      </c>
      <c r="F68379" s="5">
        <v>28491</v>
      </c>
      <c r="G68379">
        <v>25.978834670000001</v>
      </c>
      <c r="I68379" s="4"/>
    </row>
    <row r="68380" spans="1:9" x14ac:dyDescent="0.25">
      <c r="A68380">
        <v>1384</v>
      </c>
      <c r="B68380" t="s">
        <v>59</v>
      </c>
      <c r="C68380">
        <v>1.71279285420237</v>
      </c>
      <c r="D68380" t="s">
        <v>34</v>
      </c>
      <c r="E68380" t="s">
        <v>8</v>
      </c>
      <c r="F68380" s="5">
        <v>28856</v>
      </c>
      <c r="G68380">
        <v>25.759121839999999</v>
      </c>
      <c r="I68380" s="4"/>
    </row>
    <row r="68381" spans="1:9" x14ac:dyDescent="0.25">
      <c r="A68381">
        <v>1384</v>
      </c>
      <c r="B68381" t="s">
        <v>59</v>
      </c>
      <c r="C68381">
        <v>1.71279285420237</v>
      </c>
      <c r="D68381" t="s">
        <v>34</v>
      </c>
      <c r="E68381" t="s">
        <v>8</v>
      </c>
      <c r="F68381" s="5">
        <v>29221</v>
      </c>
      <c r="G68381">
        <v>25.019025970000001</v>
      </c>
      <c r="I68381" s="4"/>
    </row>
    <row r="68382" spans="1:9" x14ac:dyDescent="0.25">
      <c r="A68382">
        <v>1384</v>
      </c>
      <c r="B68382" t="s">
        <v>59</v>
      </c>
      <c r="C68382">
        <v>1.71279285420237</v>
      </c>
      <c r="D68382" t="s">
        <v>34</v>
      </c>
      <c r="E68382" t="s">
        <v>8</v>
      </c>
      <c r="F68382" s="5">
        <v>29587</v>
      </c>
      <c r="G68382">
        <v>24.290442779999999</v>
      </c>
      <c r="I68382" s="4"/>
    </row>
    <row r="68383" spans="1:9" x14ac:dyDescent="0.25">
      <c r="A68383">
        <v>1384</v>
      </c>
      <c r="B68383" t="s">
        <v>59</v>
      </c>
      <c r="C68383">
        <v>1.71279285420237</v>
      </c>
      <c r="D68383" t="s">
        <v>34</v>
      </c>
      <c r="E68383" t="s">
        <v>8</v>
      </c>
      <c r="F68383" s="5">
        <v>29952</v>
      </c>
      <c r="G68383">
        <v>23.529225589999999</v>
      </c>
      <c r="I68383" s="4"/>
    </row>
    <row r="68384" spans="1:9" x14ac:dyDescent="0.25">
      <c r="A68384">
        <v>1384</v>
      </c>
      <c r="B68384" t="s">
        <v>59</v>
      </c>
      <c r="C68384">
        <v>1.71279285420237</v>
      </c>
      <c r="D68384" t="s">
        <v>34</v>
      </c>
      <c r="E68384" t="s">
        <v>8</v>
      </c>
      <c r="F68384" s="5">
        <v>30317</v>
      </c>
      <c r="G68384">
        <v>25.69478715</v>
      </c>
      <c r="I68384" s="4"/>
    </row>
    <row r="68385" spans="1:9" x14ac:dyDescent="0.25">
      <c r="A68385">
        <v>1384</v>
      </c>
      <c r="B68385" t="s">
        <v>59</v>
      </c>
      <c r="C68385">
        <v>1.71279285420237</v>
      </c>
      <c r="D68385" t="s">
        <v>34</v>
      </c>
      <c r="E68385" t="s">
        <v>8</v>
      </c>
      <c r="F68385" s="5">
        <v>30682</v>
      </c>
      <c r="G68385">
        <v>26.79004668</v>
      </c>
      <c r="I68385" s="4"/>
    </row>
    <row r="68386" spans="1:9" x14ac:dyDescent="0.25">
      <c r="A68386">
        <v>1384</v>
      </c>
      <c r="B68386" t="s">
        <v>59</v>
      </c>
      <c r="C68386">
        <v>1.71279285420237</v>
      </c>
      <c r="D68386" t="s">
        <v>34</v>
      </c>
      <c r="E68386" t="s">
        <v>8</v>
      </c>
      <c r="F68386" s="5">
        <v>31048</v>
      </c>
      <c r="G68386">
        <v>27.669283979999999</v>
      </c>
      <c r="I68386" s="4"/>
    </row>
    <row r="68387" spans="1:9" x14ac:dyDescent="0.25">
      <c r="A68387">
        <v>1384</v>
      </c>
      <c r="B68387" t="s">
        <v>59</v>
      </c>
      <c r="C68387">
        <v>1.71279285420237</v>
      </c>
      <c r="D68387" t="s">
        <v>34</v>
      </c>
      <c r="E68387" t="s">
        <v>8</v>
      </c>
      <c r="F68387" s="5">
        <v>31413</v>
      </c>
      <c r="G68387">
        <v>27.18951891</v>
      </c>
      <c r="I68387" s="4"/>
    </row>
    <row r="68388" spans="1:9" x14ac:dyDescent="0.25">
      <c r="A68388">
        <v>1384</v>
      </c>
      <c r="B68388" t="s">
        <v>59</v>
      </c>
      <c r="C68388">
        <v>1.71279285420237</v>
      </c>
      <c r="D68388" t="s">
        <v>34</v>
      </c>
      <c r="E68388" t="s">
        <v>8</v>
      </c>
      <c r="F68388" s="5">
        <v>31778</v>
      </c>
      <c r="G68388">
        <v>26.46268323</v>
      </c>
      <c r="I68388" s="4"/>
    </row>
    <row r="68389" spans="1:9" x14ac:dyDescent="0.25">
      <c r="A68389">
        <v>1384</v>
      </c>
      <c r="B68389" t="s">
        <v>59</v>
      </c>
      <c r="C68389">
        <v>1.71279285420237</v>
      </c>
      <c r="D68389" t="s">
        <v>34</v>
      </c>
      <c r="E68389" t="s">
        <v>8</v>
      </c>
      <c r="F68389" s="5">
        <v>32143</v>
      </c>
      <c r="G68389">
        <v>25.61351462</v>
      </c>
      <c r="I68389" s="4"/>
    </row>
    <row r="68390" spans="1:9" x14ac:dyDescent="0.25">
      <c r="A68390">
        <v>1384</v>
      </c>
      <c r="B68390" t="s">
        <v>59</v>
      </c>
      <c r="C68390">
        <v>1.71279285420237</v>
      </c>
      <c r="D68390" t="s">
        <v>34</v>
      </c>
      <c r="E68390" t="s">
        <v>8</v>
      </c>
      <c r="F68390" s="5">
        <v>32509</v>
      </c>
      <c r="G68390">
        <v>25.455523899999999</v>
      </c>
      <c r="I68390" s="4"/>
    </row>
    <row r="68391" spans="1:9" x14ac:dyDescent="0.25">
      <c r="A68391">
        <v>1384</v>
      </c>
      <c r="B68391" t="s">
        <v>59</v>
      </c>
      <c r="C68391">
        <v>1.71279285420237</v>
      </c>
      <c r="D68391" t="s">
        <v>34</v>
      </c>
      <c r="E68391" t="s">
        <v>8</v>
      </c>
      <c r="F68391" s="5">
        <v>32874</v>
      </c>
      <c r="G68391">
        <v>25.337276330000002</v>
      </c>
      <c r="I68391" s="4"/>
    </row>
    <row r="68392" spans="1:9" x14ac:dyDescent="0.25">
      <c r="A68392">
        <v>1384</v>
      </c>
      <c r="B68392" t="s">
        <v>59</v>
      </c>
      <c r="C68392">
        <v>1.71279285420237</v>
      </c>
      <c r="D68392" t="s">
        <v>34</v>
      </c>
      <c r="E68392" t="s">
        <v>8</v>
      </c>
      <c r="F68392" s="5">
        <v>33239</v>
      </c>
      <c r="G68392">
        <v>24.968034670000002</v>
      </c>
      <c r="I68392" s="4"/>
    </row>
    <row r="68393" spans="1:9" x14ac:dyDescent="0.25">
      <c r="A68393">
        <v>1384</v>
      </c>
      <c r="B68393" t="s">
        <v>59</v>
      </c>
      <c r="C68393">
        <v>1.71279285420237</v>
      </c>
      <c r="D68393" t="s">
        <v>34</v>
      </c>
      <c r="E68393" t="s">
        <v>8</v>
      </c>
      <c r="F68393" s="5">
        <v>33604</v>
      </c>
      <c r="G68393">
        <v>25.144318980000001</v>
      </c>
      <c r="I68393" s="4"/>
    </row>
    <row r="68394" spans="1:9" x14ac:dyDescent="0.25">
      <c r="A68394">
        <v>1384</v>
      </c>
      <c r="B68394" t="s">
        <v>59</v>
      </c>
      <c r="C68394">
        <v>1.71279285420237</v>
      </c>
      <c r="D68394" t="s">
        <v>34</v>
      </c>
      <c r="E68394" t="s">
        <v>8</v>
      </c>
      <c r="F68394" s="5">
        <v>33970</v>
      </c>
      <c r="G68394">
        <v>25.582381819999998</v>
      </c>
      <c r="I68394" s="4"/>
    </row>
    <row r="68395" spans="1:9" x14ac:dyDescent="0.25">
      <c r="A68395">
        <v>1384</v>
      </c>
      <c r="B68395" t="s">
        <v>59</v>
      </c>
      <c r="C68395">
        <v>1.71279285420237</v>
      </c>
      <c r="D68395" t="s">
        <v>34</v>
      </c>
      <c r="E68395" t="s">
        <v>8</v>
      </c>
      <c r="F68395" s="5">
        <v>34335</v>
      </c>
      <c r="G68395">
        <v>25.610989849999999</v>
      </c>
      <c r="I68395" s="4"/>
    </row>
    <row r="68396" spans="1:9" x14ac:dyDescent="0.25">
      <c r="A68396">
        <v>1384</v>
      </c>
      <c r="B68396" t="s">
        <v>59</v>
      </c>
      <c r="C68396">
        <v>1.71279285420237</v>
      </c>
      <c r="D68396" t="s">
        <v>34</v>
      </c>
      <c r="E68396" t="s">
        <v>8</v>
      </c>
      <c r="F68396" s="5">
        <v>34700</v>
      </c>
      <c r="G68396">
        <v>25.81224984</v>
      </c>
      <c r="I68396" s="4"/>
    </row>
    <row r="68397" spans="1:9" x14ac:dyDescent="0.25">
      <c r="A68397">
        <v>1384</v>
      </c>
      <c r="B68397" t="s">
        <v>59</v>
      </c>
      <c r="C68397">
        <v>1.71279285420237</v>
      </c>
      <c r="D68397" t="s">
        <v>34</v>
      </c>
      <c r="E68397" t="s">
        <v>8</v>
      </c>
      <c r="F68397" s="5">
        <v>35065</v>
      </c>
      <c r="G68397">
        <v>26.202514069999999</v>
      </c>
      <c r="I68397" s="4"/>
    </row>
    <row r="68398" spans="1:9" x14ac:dyDescent="0.25">
      <c r="A68398">
        <v>1384</v>
      </c>
      <c r="B68398" t="s">
        <v>59</v>
      </c>
      <c r="C68398">
        <v>1.71279285420237</v>
      </c>
      <c r="D68398" t="s">
        <v>34</v>
      </c>
      <c r="E68398" t="s">
        <v>8</v>
      </c>
      <c r="F68398" s="5">
        <v>35431</v>
      </c>
      <c r="G68398">
        <v>26.246759839999999</v>
      </c>
      <c r="I68398" s="4"/>
    </row>
    <row r="68399" spans="1:9" x14ac:dyDescent="0.25">
      <c r="A68399">
        <v>1384</v>
      </c>
      <c r="B68399" t="s">
        <v>59</v>
      </c>
      <c r="C68399">
        <v>1.71279285420237</v>
      </c>
      <c r="D68399" t="s">
        <v>34</v>
      </c>
      <c r="E68399" t="s">
        <v>8</v>
      </c>
      <c r="F68399" s="5">
        <v>35796</v>
      </c>
      <c r="G68399">
        <v>24.725068449999998</v>
      </c>
      <c r="I68399" s="4"/>
    </row>
    <row r="68400" spans="1:9" x14ac:dyDescent="0.25">
      <c r="A68400">
        <v>1384</v>
      </c>
      <c r="B68400" t="s">
        <v>59</v>
      </c>
      <c r="C68400">
        <v>1.71279285420237</v>
      </c>
      <c r="D68400" t="s">
        <v>34</v>
      </c>
      <c r="E68400" t="s">
        <v>8</v>
      </c>
      <c r="F68400" s="5">
        <v>36161</v>
      </c>
      <c r="G68400">
        <v>23.206298719999999</v>
      </c>
      <c r="I68400" s="4"/>
    </row>
    <row r="68401" spans="1:9" x14ac:dyDescent="0.25">
      <c r="A68401">
        <v>1384</v>
      </c>
      <c r="B68401" t="s">
        <v>59</v>
      </c>
      <c r="C68401">
        <v>1.71279285420237</v>
      </c>
      <c r="D68401" t="s">
        <v>34</v>
      </c>
      <c r="E68401" t="s">
        <v>8</v>
      </c>
      <c r="F68401" s="5">
        <v>36526</v>
      </c>
      <c r="G68401">
        <v>22.13992889</v>
      </c>
      <c r="I68401" s="4"/>
    </row>
    <row r="68402" spans="1:9" x14ac:dyDescent="0.25">
      <c r="A68402">
        <v>1384</v>
      </c>
      <c r="B68402" t="s">
        <v>59</v>
      </c>
      <c r="C68402">
        <v>1.71279285420237</v>
      </c>
      <c r="D68402" t="s">
        <v>34</v>
      </c>
      <c r="E68402" t="s">
        <v>8</v>
      </c>
      <c r="F68402" s="5">
        <v>36892</v>
      </c>
      <c r="G68402">
        <v>21.57304585</v>
      </c>
      <c r="I68402" s="4"/>
    </row>
    <row r="68403" spans="1:9" x14ac:dyDescent="0.25">
      <c r="A68403">
        <v>1384</v>
      </c>
      <c r="B68403" t="s">
        <v>59</v>
      </c>
      <c r="C68403">
        <v>1.71279285420237</v>
      </c>
      <c r="D68403" t="s">
        <v>34</v>
      </c>
      <c r="E68403" t="s">
        <v>8</v>
      </c>
      <c r="F68403" s="5">
        <v>37257</v>
      </c>
      <c r="G68403">
        <v>21.073925129999999</v>
      </c>
      <c r="I68403" s="4"/>
    </row>
    <row r="68404" spans="1:9" x14ac:dyDescent="0.25">
      <c r="A68404">
        <v>1384</v>
      </c>
      <c r="B68404" t="s">
        <v>59</v>
      </c>
      <c r="C68404">
        <v>1.71279285420237</v>
      </c>
      <c r="D68404" t="s">
        <v>34</v>
      </c>
      <c r="E68404" t="s">
        <v>8</v>
      </c>
      <c r="F68404" s="5">
        <v>37622</v>
      </c>
      <c r="G68404">
        <v>20.961467989999999</v>
      </c>
      <c r="I68404" s="4"/>
    </row>
    <row r="68405" spans="1:9" x14ac:dyDescent="0.25">
      <c r="A68405">
        <v>1384</v>
      </c>
      <c r="B68405" t="s">
        <v>59</v>
      </c>
      <c r="C68405">
        <v>1.71279285420237</v>
      </c>
      <c r="D68405" t="s">
        <v>34</v>
      </c>
      <c r="E68405" t="s">
        <v>8</v>
      </c>
      <c r="F68405" s="5">
        <v>37987</v>
      </c>
      <c r="G68405">
        <v>21.538841850000001</v>
      </c>
      <c r="I68405" s="4"/>
    </row>
    <row r="68406" spans="1:9" x14ac:dyDescent="0.25">
      <c r="A68406">
        <v>1384</v>
      </c>
      <c r="B68406" t="s">
        <v>59</v>
      </c>
      <c r="C68406">
        <v>1.71279285420237</v>
      </c>
      <c r="D68406" t="s">
        <v>34</v>
      </c>
      <c r="E68406" t="s">
        <v>8</v>
      </c>
      <c r="F68406" s="5">
        <v>38353</v>
      </c>
      <c r="G68406">
        <v>21.51850413</v>
      </c>
      <c r="I68406" s="4"/>
    </row>
    <row r="68407" spans="1:9" x14ac:dyDescent="0.25">
      <c r="A68407">
        <v>1384</v>
      </c>
      <c r="B68407" t="s">
        <v>59</v>
      </c>
      <c r="C68407">
        <v>1.71279285420237</v>
      </c>
      <c r="D68407" t="s">
        <v>34</v>
      </c>
      <c r="E68407" t="s">
        <v>8</v>
      </c>
      <c r="F68407" s="5">
        <v>38718</v>
      </c>
      <c r="G68407">
        <v>21.582054070000002</v>
      </c>
      <c r="I68407" s="4"/>
    </row>
    <row r="68408" spans="1:9" x14ac:dyDescent="0.25">
      <c r="A68408">
        <v>1384</v>
      </c>
      <c r="B68408" t="s">
        <v>59</v>
      </c>
      <c r="C68408">
        <v>1.71279285420237</v>
      </c>
      <c r="D68408" t="s">
        <v>34</v>
      </c>
      <c r="E68408" t="s">
        <v>8</v>
      </c>
      <c r="F68408" s="5">
        <v>39083</v>
      </c>
      <c r="G68408">
        <v>22.45312444</v>
      </c>
      <c r="I68408" s="4"/>
    </row>
    <row r="68409" spans="1:9" x14ac:dyDescent="0.25">
      <c r="A68409">
        <v>1384</v>
      </c>
      <c r="B68409" t="s">
        <v>59</v>
      </c>
      <c r="C68409">
        <v>1.71279285420237</v>
      </c>
      <c r="D68409" t="s">
        <v>34</v>
      </c>
      <c r="E68409" t="s">
        <v>8</v>
      </c>
      <c r="F68409" s="5">
        <v>39448</v>
      </c>
      <c r="G68409">
        <v>22.788641699999999</v>
      </c>
      <c r="I68409" s="4"/>
    </row>
    <row r="68410" spans="1:9" x14ac:dyDescent="0.25">
      <c r="A68410">
        <v>1384</v>
      </c>
      <c r="B68410" t="s">
        <v>59</v>
      </c>
      <c r="C68410">
        <v>1.71279285420237</v>
      </c>
      <c r="D68410" t="s">
        <v>34</v>
      </c>
      <c r="E68410" t="s">
        <v>8</v>
      </c>
      <c r="F68410" s="5">
        <v>39814</v>
      </c>
      <c r="G68410">
        <v>23.57342221</v>
      </c>
      <c r="I68410" s="4"/>
    </row>
    <row r="68411" spans="1:9" x14ac:dyDescent="0.25">
      <c r="A68411">
        <v>1384</v>
      </c>
      <c r="B68411" t="s">
        <v>59</v>
      </c>
      <c r="C68411">
        <v>1.71279285420237</v>
      </c>
      <c r="D68411" t="s">
        <v>34</v>
      </c>
      <c r="E68411" t="s">
        <v>8</v>
      </c>
      <c r="F68411" s="5">
        <v>40179</v>
      </c>
      <c r="G68411">
        <v>24.312923090000002</v>
      </c>
      <c r="I68411" s="4"/>
    </row>
    <row r="68412" spans="1:9" x14ac:dyDescent="0.25">
      <c r="A68412">
        <v>1384</v>
      </c>
      <c r="B68412" t="s">
        <v>59</v>
      </c>
      <c r="C68412">
        <v>1.71279285420237</v>
      </c>
      <c r="D68412" t="s">
        <v>34</v>
      </c>
      <c r="E68412" t="s">
        <v>8</v>
      </c>
      <c r="F68412" s="5">
        <v>40544</v>
      </c>
      <c r="G68412">
        <v>23.621319230000001</v>
      </c>
      <c r="I68412" s="4"/>
    </row>
    <row r="68413" spans="1:9" x14ac:dyDescent="0.25">
      <c r="A68413">
        <v>1384</v>
      </c>
      <c r="B68413" t="s">
        <v>59</v>
      </c>
      <c r="C68413">
        <v>1.71279285420237</v>
      </c>
      <c r="D68413" t="s">
        <v>34</v>
      </c>
      <c r="E68413" t="s">
        <v>8</v>
      </c>
      <c r="F68413" s="5">
        <v>40909</v>
      </c>
      <c r="G68413">
        <v>24.1583817</v>
      </c>
      <c r="I68413" s="4"/>
    </row>
    <row r="68414" spans="1:9" x14ac:dyDescent="0.25">
      <c r="A68414">
        <v>1384</v>
      </c>
      <c r="B68414" t="s">
        <v>59</v>
      </c>
      <c r="C68414">
        <v>1.71279285420237</v>
      </c>
      <c r="D68414" t="s">
        <v>34</v>
      </c>
      <c r="E68414" t="s">
        <v>8</v>
      </c>
      <c r="F68414" s="5">
        <v>41275</v>
      </c>
      <c r="G68414">
        <v>24.276465850000001</v>
      </c>
      <c r="I68414" s="4"/>
    </row>
    <row r="68415" spans="1:9" x14ac:dyDescent="0.25">
      <c r="A68415">
        <v>1384</v>
      </c>
      <c r="B68415" t="s">
        <v>59</v>
      </c>
      <c r="C68415">
        <v>1.71279285420237</v>
      </c>
      <c r="D68415" t="s">
        <v>34</v>
      </c>
      <c r="E68415" t="s">
        <v>8</v>
      </c>
      <c r="F68415" s="5">
        <v>41640</v>
      </c>
      <c r="G68415">
        <v>23.579717680000002</v>
      </c>
      <c r="I68415" s="4"/>
    </row>
    <row r="68416" spans="1:9" x14ac:dyDescent="0.25">
      <c r="A68416">
        <v>1384</v>
      </c>
      <c r="B68416" t="s">
        <v>59</v>
      </c>
      <c r="C68416">
        <v>1.71279285420237</v>
      </c>
      <c r="D68416" t="s">
        <v>34</v>
      </c>
      <c r="E68416" t="s">
        <v>8</v>
      </c>
      <c r="F68416" s="5">
        <v>42005</v>
      </c>
      <c r="G68416">
        <v>24.312563099999998</v>
      </c>
      <c r="I68416" s="4"/>
    </row>
    <row r="68417" spans="1:9" x14ac:dyDescent="0.25">
      <c r="A68417">
        <v>1384</v>
      </c>
      <c r="B68417" t="s">
        <v>59</v>
      </c>
      <c r="C68417">
        <v>1.71279285420237</v>
      </c>
      <c r="D68417" t="s">
        <v>34</v>
      </c>
      <c r="E68417" t="s">
        <v>8</v>
      </c>
      <c r="F68417" s="5">
        <v>42370</v>
      </c>
      <c r="G68417">
        <v>24.43221016</v>
      </c>
      <c r="I68417" s="4"/>
    </row>
    <row r="68418" spans="1:9" x14ac:dyDescent="0.25">
      <c r="A68418">
        <v>1384</v>
      </c>
      <c r="B68418" t="s">
        <v>59</v>
      </c>
      <c r="C68418">
        <v>1.71279285420237</v>
      </c>
      <c r="D68418" t="s">
        <v>34</v>
      </c>
      <c r="E68418" t="s">
        <v>8</v>
      </c>
      <c r="F68418" s="5">
        <v>42736</v>
      </c>
      <c r="G68418">
        <v>24.363003849999998</v>
      </c>
      <c r="I68418" s="4"/>
    </row>
    <row r="68419" spans="1:9" x14ac:dyDescent="0.25">
      <c r="A68419">
        <v>1384</v>
      </c>
      <c r="B68419" t="s">
        <v>59</v>
      </c>
      <c r="C68419">
        <v>1.71279285420237</v>
      </c>
      <c r="D68419" t="s">
        <v>34</v>
      </c>
      <c r="E68419" t="s">
        <v>8</v>
      </c>
      <c r="F68419" s="5">
        <v>43101</v>
      </c>
      <c r="G68419">
        <v>24.387643600000001</v>
      </c>
      <c r="I68419" s="4"/>
    </row>
    <row r="68420" spans="1:9" x14ac:dyDescent="0.25">
      <c r="A68420">
        <v>1384</v>
      </c>
      <c r="B68420" t="s">
        <v>59</v>
      </c>
      <c r="C68420">
        <v>1.71279285420237</v>
      </c>
      <c r="D68420" t="s">
        <v>34</v>
      </c>
      <c r="E68420" t="s">
        <v>8</v>
      </c>
      <c r="F68420" s="5">
        <v>43466</v>
      </c>
      <c r="G68420">
        <v>24.669001430000002</v>
      </c>
      <c r="I68420" s="4"/>
    </row>
    <row r="68421" spans="1:9" x14ac:dyDescent="0.25">
      <c r="A68421">
        <v>1384</v>
      </c>
      <c r="B68421" t="s">
        <v>59</v>
      </c>
      <c r="C68421">
        <v>1.71279285420237</v>
      </c>
      <c r="D68421" t="s">
        <v>34</v>
      </c>
      <c r="E68421" t="s">
        <v>8</v>
      </c>
      <c r="F68421" s="5">
        <v>43831</v>
      </c>
      <c r="G68421">
        <v>25.350390189999999</v>
      </c>
      <c r="I68421" s="4"/>
    </row>
    <row r="68422" spans="1:9" x14ac:dyDescent="0.25">
      <c r="A68422">
        <v>1384</v>
      </c>
      <c r="B68422" t="s">
        <v>59</v>
      </c>
      <c r="C68422">
        <v>1.71279285420237</v>
      </c>
      <c r="D68422" t="s">
        <v>34</v>
      </c>
      <c r="E68422" t="s">
        <v>8</v>
      </c>
      <c r="F68422" s="5">
        <v>44197</v>
      </c>
      <c r="G68422">
        <v>26.10212683</v>
      </c>
      <c r="I68422" s="4"/>
    </row>
    <row r="68423" spans="1:9" x14ac:dyDescent="0.25">
      <c r="A68423">
        <v>1384</v>
      </c>
      <c r="B68423" t="s">
        <v>59</v>
      </c>
      <c r="C68423">
        <v>1.71279285420237</v>
      </c>
      <c r="D68423" t="s">
        <v>34</v>
      </c>
      <c r="E68423" t="s">
        <v>8</v>
      </c>
      <c r="F68423" s="5">
        <v>44562</v>
      </c>
      <c r="G68423">
        <v>26.390310639999999</v>
      </c>
      <c r="I68423" s="4"/>
    </row>
    <row r="68424" spans="1:9" x14ac:dyDescent="0.25">
      <c r="A68424">
        <v>1384</v>
      </c>
      <c r="B68424" t="s">
        <v>59</v>
      </c>
      <c r="C68424">
        <v>1.71279285420237</v>
      </c>
      <c r="D68424" t="s">
        <v>34</v>
      </c>
      <c r="E68424" t="s">
        <v>8</v>
      </c>
      <c r="F68424" s="5">
        <v>44927</v>
      </c>
      <c r="G68424">
        <v>25.84257272</v>
      </c>
      <c r="I68424" s="4"/>
    </row>
    <row r="68425" spans="1:9" x14ac:dyDescent="0.25">
      <c r="A68425">
        <v>1385</v>
      </c>
      <c r="B68425" t="s">
        <v>59</v>
      </c>
      <c r="C68425">
        <v>1.71279285420237</v>
      </c>
      <c r="D68425" t="s">
        <v>34</v>
      </c>
      <c r="E68425" t="s">
        <v>9</v>
      </c>
      <c r="F68425" s="5">
        <v>25569</v>
      </c>
      <c r="G68425">
        <v>22.413843570000001</v>
      </c>
      <c r="I68425" s="4"/>
    </row>
    <row r="68426" spans="1:9" x14ac:dyDescent="0.25">
      <c r="A68426">
        <v>1385</v>
      </c>
      <c r="B68426" t="s">
        <v>59</v>
      </c>
      <c r="C68426">
        <v>1.71279285420237</v>
      </c>
      <c r="D68426" t="s">
        <v>34</v>
      </c>
      <c r="E68426" t="s">
        <v>9</v>
      </c>
      <c r="F68426" s="5">
        <v>25934</v>
      </c>
      <c r="G68426">
        <v>21.92881745</v>
      </c>
      <c r="I68426" s="4"/>
    </row>
    <row r="68427" spans="1:9" x14ac:dyDescent="0.25">
      <c r="A68427">
        <v>1385</v>
      </c>
      <c r="B68427" t="s">
        <v>59</v>
      </c>
      <c r="C68427">
        <v>1.71279285420237</v>
      </c>
      <c r="D68427" t="s">
        <v>34</v>
      </c>
      <c r="E68427" t="s">
        <v>9</v>
      </c>
      <c r="F68427" s="5">
        <v>26299</v>
      </c>
      <c r="G68427">
        <v>21.91162838</v>
      </c>
      <c r="I68427" s="4"/>
    </row>
    <row r="68428" spans="1:9" x14ac:dyDescent="0.25">
      <c r="A68428">
        <v>1385</v>
      </c>
      <c r="B68428" t="s">
        <v>59</v>
      </c>
      <c r="C68428">
        <v>1.71279285420237</v>
      </c>
      <c r="D68428" t="s">
        <v>34</v>
      </c>
      <c r="E68428" t="s">
        <v>9</v>
      </c>
      <c r="F68428" s="5">
        <v>26665</v>
      </c>
      <c r="G68428">
        <v>21.843114889999999</v>
      </c>
      <c r="I68428" s="4"/>
    </row>
    <row r="68429" spans="1:9" x14ac:dyDescent="0.25">
      <c r="A68429">
        <v>1385</v>
      </c>
      <c r="B68429" t="s">
        <v>59</v>
      </c>
      <c r="C68429">
        <v>1.71279285420237</v>
      </c>
      <c r="D68429" t="s">
        <v>34</v>
      </c>
      <c r="E68429" t="s">
        <v>9</v>
      </c>
      <c r="F68429" s="5">
        <v>27030</v>
      </c>
      <c r="G68429">
        <v>22.558841000000001</v>
      </c>
      <c r="I68429" s="4"/>
    </row>
    <row r="68430" spans="1:9" x14ac:dyDescent="0.25">
      <c r="A68430">
        <v>1385</v>
      </c>
      <c r="B68430" t="s">
        <v>59</v>
      </c>
      <c r="C68430">
        <v>1.71279285420237</v>
      </c>
      <c r="D68430" t="s">
        <v>34</v>
      </c>
      <c r="E68430" t="s">
        <v>9</v>
      </c>
      <c r="F68430" s="5">
        <v>27395</v>
      </c>
      <c r="G68430">
        <v>22.257848769999999</v>
      </c>
      <c r="I68430" s="4"/>
    </row>
    <row r="68431" spans="1:9" x14ac:dyDescent="0.25">
      <c r="A68431">
        <v>1385</v>
      </c>
      <c r="B68431" t="s">
        <v>59</v>
      </c>
      <c r="C68431">
        <v>1.71279285420237</v>
      </c>
      <c r="D68431" t="s">
        <v>34</v>
      </c>
      <c r="E68431" t="s">
        <v>9</v>
      </c>
      <c r="F68431" s="5">
        <v>27760</v>
      </c>
      <c r="G68431">
        <v>21.749685979999999</v>
      </c>
      <c r="I68431" s="4"/>
    </row>
    <row r="68432" spans="1:9" x14ac:dyDescent="0.25">
      <c r="A68432">
        <v>1385</v>
      </c>
      <c r="B68432" t="s">
        <v>59</v>
      </c>
      <c r="C68432">
        <v>1.71279285420237</v>
      </c>
      <c r="D68432" t="s">
        <v>34</v>
      </c>
      <c r="E68432" t="s">
        <v>9</v>
      </c>
      <c r="F68432" s="5">
        <v>28126</v>
      </c>
      <c r="G68432">
        <v>21.850446420000001</v>
      </c>
      <c r="I68432" s="4"/>
    </row>
    <row r="68433" spans="1:9" x14ac:dyDescent="0.25">
      <c r="A68433">
        <v>1385</v>
      </c>
      <c r="B68433" t="s">
        <v>59</v>
      </c>
      <c r="C68433">
        <v>1.71279285420237</v>
      </c>
      <c r="D68433" t="s">
        <v>34</v>
      </c>
      <c r="E68433" t="s">
        <v>9</v>
      </c>
      <c r="F68433" s="5">
        <v>28491</v>
      </c>
      <c r="G68433">
        <v>21.965658269999999</v>
      </c>
      <c r="I68433" s="4"/>
    </row>
    <row r="68434" spans="1:9" x14ac:dyDescent="0.25">
      <c r="A68434">
        <v>1385</v>
      </c>
      <c r="B68434" t="s">
        <v>59</v>
      </c>
      <c r="C68434">
        <v>1.71279285420237</v>
      </c>
      <c r="D68434" t="s">
        <v>34</v>
      </c>
      <c r="E68434" t="s">
        <v>9</v>
      </c>
      <c r="F68434" s="5">
        <v>28856</v>
      </c>
      <c r="G68434">
        <v>21.797549320000002</v>
      </c>
      <c r="I68434" s="4"/>
    </row>
    <row r="68435" spans="1:9" x14ac:dyDescent="0.25">
      <c r="A68435">
        <v>1385</v>
      </c>
      <c r="B68435" t="s">
        <v>59</v>
      </c>
      <c r="C68435">
        <v>1.71279285420237</v>
      </c>
      <c r="D68435" t="s">
        <v>34</v>
      </c>
      <c r="E68435" t="s">
        <v>9</v>
      </c>
      <c r="F68435" s="5">
        <v>29221</v>
      </c>
      <c r="G68435">
        <v>21.153249429999999</v>
      </c>
      <c r="I68435" s="4"/>
    </row>
    <row r="68436" spans="1:9" x14ac:dyDescent="0.25">
      <c r="A68436">
        <v>1385</v>
      </c>
      <c r="B68436" t="s">
        <v>59</v>
      </c>
      <c r="C68436">
        <v>1.71279285420237</v>
      </c>
      <c r="D68436" t="s">
        <v>34</v>
      </c>
      <c r="E68436" t="s">
        <v>9</v>
      </c>
      <c r="F68436" s="5">
        <v>29587</v>
      </c>
      <c r="G68436">
        <v>20.602411620000002</v>
      </c>
      <c r="I68436" s="4"/>
    </row>
    <row r="68437" spans="1:9" x14ac:dyDescent="0.25">
      <c r="A68437">
        <v>1385</v>
      </c>
      <c r="B68437" t="s">
        <v>59</v>
      </c>
      <c r="C68437">
        <v>1.71279285420237</v>
      </c>
      <c r="D68437" t="s">
        <v>34</v>
      </c>
      <c r="E68437" t="s">
        <v>9</v>
      </c>
      <c r="F68437" s="5">
        <v>29952</v>
      </c>
      <c r="G68437">
        <v>20.445838439999999</v>
      </c>
      <c r="I68437" s="4"/>
    </row>
    <row r="68438" spans="1:9" x14ac:dyDescent="0.25">
      <c r="A68438">
        <v>1385</v>
      </c>
      <c r="B68438" t="s">
        <v>59</v>
      </c>
      <c r="C68438">
        <v>1.71279285420237</v>
      </c>
      <c r="D68438" t="s">
        <v>34</v>
      </c>
      <c r="E68438" t="s">
        <v>9</v>
      </c>
      <c r="F68438" s="5">
        <v>30317</v>
      </c>
      <c r="G68438">
        <v>21.886183679999998</v>
      </c>
      <c r="I68438" s="4"/>
    </row>
    <row r="68439" spans="1:9" x14ac:dyDescent="0.25">
      <c r="A68439">
        <v>1385</v>
      </c>
      <c r="B68439" t="s">
        <v>59</v>
      </c>
      <c r="C68439">
        <v>1.71279285420237</v>
      </c>
      <c r="D68439" t="s">
        <v>34</v>
      </c>
      <c r="E68439" t="s">
        <v>9</v>
      </c>
      <c r="F68439" s="5">
        <v>30682</v>
      </c>
      <c r="G68439">
        <v>22.5508487</v>
      </c>
      <c r="I68439" s="4"/>
    </row>
    <row r="68440" spans="1:9" x14ac:dyDescent="0.25">
      <c r="A68440">
        <v>1385</v>
      </c>
      <c r="B68440" t="s">
        <v>59</v>
      </c>
      <c r="C68440">
        <v>1.71279285420237</v>
      </c>
      <c r="D68440" t="s">
        <v>34</v>
      </c>
      <c r="E68440" t="s">
        <v>9</v>
      </c>
      <c r="F68440" s="5">
        <v>31048</v>
      </c>
      <c r="G68440">
        <v>23.09666163</v>
      </c>
      <c r="I68440" s="4"/>
    </row>
    <row r="68441" spans="1:9" x14ac:dyDescent="0.25">
      <c r="A68441">
        <v>1385</v>
      </c>
      <c r="B68441" t="s">
        <v>59</v>
      </c>
      <c r="C68441">
        <v>1.71279285420237</v>
      </c>
      <c r="D68441" t="s">
        <v>34</v>
      </c>
      <c r="E68441" t="s">
        <v>9</v>
      </c>
      <c r="F68441" s="5">
        <v>31413</v>
      </c>
      <c r="G68441">
        <v>22.64708667</v>
      </c>
      <c r="I68441" s="4"/>
    </row>
    <row r="68442" spans="1:9" x14ac:dyDescent="0.25">
      <c r="A68442">
        <v>1385</v>
      </c>
      <c r="B68442" t="s">
        <v>59</v>
      </c>
      <c r="C68442">
        <v>1.71279285420237</v>
      </c>
      <c r="D68442" t="s">
        <v>34</v>
      </c>
      <c r="E68442" t="s">
        <v>9</v>
      </c>
      <c r="F68442" s="5">
        <v>31778</v>
      </c>
      <c r="G68442">
        <v>22.010371849999999</v>
      </c>
      <c r="I68442" s="4"/>
    </row>
    <row r="68443" spans="1:9" x14ac:dyDescent="0.25">
      <c r="A68443">
        <v>1385</v>
      </c>
      <c r="B68443" t="s">
        <v>59</v>
      </c>
      <c r="C68443">
        <v>1.71279285420237</v>
      </c>
      <c r="D68443" t="s">
        <v>34</v>
      </c>
      <c r="E68443" t="s">
        <v>9</v>
      </c>
      <c r="F68443" s="5">
        <v>32143</v>
      </c>
      <c r="G68443">
        <v>21.082335759999999</v>
      </c>
      <c r="I68443" s="4"/>
    </row>
    <row r="68444" spans="1:9" x14ac:dyDescent="0.25">
      <c r="A68444">
        <v>1385</v>
      </c>
      <c r="B68444" t="s">
        <v>59</v>
      </c>
      <c r="C68444">
        <v>1.71279285420237</v>
      </c>
      <c r="D68444" t="s">
        <v>34</v>
      </c>
      <c r="E68444" t="s">
        <v>9</v>
      </c>
      <c r="F68444" s="5">
        <v>32509</v>
      </c>
      <c r="G68444">
        <v>20.83636611</v>
      </c>
      <c r="I68444" s="4"/>
    </row>
    <row r="68445" spans="1:9" x14ac:dyDescent="0.25">
      <c r="A68445">
        <v>1385</v>
      </c>
      <c r="B68445" t="s">
        <v>59</v>
      </c>
      <c r="C68445">
        <v>1.71279285420237</v>
      </c>
      <c r="D68445" t="s">
        <v>34</v>
      </c>
      <c r="E68445" t="s">
        <v>9</v>
      </c>
      <c r="F68445" s="5">
        <v>32874</v>
      </c>
      <c r="G68445">
        <v>20.659011920000001</v>
      </c>
      <c r="I68445" s="4"/>
    </row>
    <row r="68446" spans="1:9" x14ac:dyDescent="0.25">
      <c r="A68446">
        <v>1385</v>
      </c>
      <c r="B68446" t="s">
        <v>59</v>
      </c>
      <c r="C68446">
        <v>1.71279285420237</v>
      </c>
      <c r="D68446" t="s">
        <v>34</v>
      </c>
      <c r="E68446" t="s">
        <v>9</v>
      </c>
      <c r="F68446" s="5">
        <v>33239</v>
      </c>
      <c r="G68446">
        <v>20.346913059999999</v>
      </c>
      <c r="I68446" s="4"/>
    </row>
    <row r="68447" spans="1:9" x14ac:dyDescent="0.25">
      <c r="A68447">
        <v>1385</v>
      </c>
      <c r="B68447" t="s">
        <v>59</v>
      </c>
      <c r="C68447">
        <v>1.71279285420237</v>
      </c>
      <c r="D68447" t="s">
        <v>34</v>
      </c>
      <c r="E68447" t="s">
        <v>9</v>
      </c>
      <c r="F68447" s="5">
        <v>33604</v>
      </c>
      <c r="G68447">
        <v>20.22737055</v>
      </c>
      <c r="I68447" s="4"/>
    </row>
    <row r="68448" spans="1:9" x14ac:dyDescent="0.25">
      <c r="A68448">
        <v>1385</v>
      </c>
      <c r="B68448" t="s">
        <v>59</v>
      </c>
      <c r="C68448">
        <v>1.71279285420237</v>
      </c>
      <c r="D68448" t="s">
        <v>34</v>
      </c>
      <c r="E68448" t="s">
        <v>9</v>
      </c>
      <c r="F68448" s="5">
        <v>33970</v>
      </c>
      <c r="G68448">
        <v>20.537252209999998</v>
      </c>
      <c r="I68448" s="4"/>
    </row>
    <row r="68449" spans="1:9" x14ac:dyDescent="0.25">
      <c r="A68449">
        <v>1385</v>
      </c>
      <c r="B68449" t="s">
        <v>59</v>
      </c>
      <c r="C68449">
        <v>1.71279285420237</v>
      </c>
      <c r="D68449" t="s">
        <v>34</v>
      </c>
      <c r="E68449" t="s">
        <v>9</v>
      </c>
      <c r="F68449" s="5">
        <v>34335</v>
      </c>
      <c r="G68449">
        <v>20.449313650000001</v>
      </c>
      <c r="I68449" s="4"/>
    </row>
    <row r="68450" spans="1:9" x14ac:dyDescent="0.25">
      <c r="A68450">
        <v>1385</v>
      </c>
      <c r="B68450" t="s">
        <v>59</v>
      </c>
      <c r="C68450">
        <v>1.71279285420237</v>
      </c>
      <c r="D68450" t="s">
        <v>34</v>
      </c>
      <c r="E68450" t="s">
        <v>9</v>
      </c>
      <c r="F68450" s="5">
        <v>34700</v>
      </c>
      <c r="G68450">
        <v>20.44539151</v>
      </c>
      <c r="I68450" s="4"/>
    </row>
    <row r="68451" spans="1:9" x14ac:dyDescent="0.25">
      <c r="A68451">
        <v>1385</v>
      </c>
      <c r="B68451" t="s">
        <v>59</v>
      </c>
      <c r="C68451">
        <v>1.71279285420237</v>
      </c>
      <c r="D68451" t="s">
        <v>34</v>
      </c>
      <c r="E68451" t="s">
        <v>9</v>
      </c>
      <c r="F68451" s="5">
        <v>35065</v>
      </c>
      <c r="G68451">
        <v>20.783008219999999</v>
      </c>
      <c r="I68451" s="4"/>
    </row>
    <row r="68452" spans="1:9" x14ac:dyDescent="0.25">
      <c r="A68452">
        <v>1385</v>
      </c>
      <c r="B68452" t="s">
        <v>59</v>
      </c>
      <c r="C68452">
        <v>1.71279285420237</v>
      </c>
      <c r="D68452" t="s">
        <v>34</v>
      </c>
      <c r="E68452" t="s">
        <v>9</v>
      </c>
      <c r="F68452" s="5">
        <v>35431</v>
      </c>
      <c r="G68452">
        <v>20.495130079999999</v>
      </c>
      <c r="I68452" s="4"/>
    </row>
    <row r="68453" spans="1:9" x14ac:dyDescent="0.25">
      <c r="A68453">
        <v>1385</v>
      </c>
      <c r="B68453" t="s">
        <v>59</v>
      </c>
      <c r="C68453">
        <v>1.71279285420237</v>
      </c>
      <c r="D68453" t="s">
        <v>34</v>
      </c>
      <c r="E68453" t="s">
        <v>9</v>
      </c>
      <c r="F68453" s="5">
        <v>35796</v>
      </c>
      <c r="G68453">
        <v>19.52505678</v>
      </c>
      <c r="I68453" s="4"/>
    </row>
    <row r="68454" spans="1:9" x14ac:dyDescent="0.25">
      <c r="A68454">
        <v>1385</v>
      </c>
      <c r="B68454" t="s">
        <v>59</v>
      </c>
      <c r="C68454">
        <v>1.71279285420237</v>
      </c>
      <c r="D68454" t="s">
        <v>34</v>
      </c>
      <c r="E68454" t="s">
        <v>9</v>
      </c>
      <c r="F68454" s="5">
        <v>36161</v>
      </c>
      <c r="G68454">
        <v>18.432381190000001</v>
      </c>
      <c r="I68454" s="4"/>
    </row>
    <row r="68455" spans="1:9" x14ac:dyDescent="0.25">
      <c r="A68455">
        <v>1385</v>
      </c>
      <c r="B68455" t="s">
        <v>59</v>
      </c>
      <c r="C68455">
        <v>1.71279285420237</v>
      </c>
      <c r="D68455" t="s">
        <v>34</v>
      </c>
      <c r="E68455" t="s">
        <v>9</v>
      </c>
      <c r="F68455" s="5">
        <v>36526</v>
      </c>
      <c r="G68455">
        <v>17.64889853</v>
      </c>
      <c r="I68455" s="4"/>
    </row>
    <row r="68456" spans="1:9" x14ac:dyDescent="0.25">
      <c r="A68456">
        <v>1385</v>
      </c>
      <c r="B68456" t="s">
        <v>59</v>
      </c>
      <c r="C68456">
        <v>1.71279285420237</v>
      </c>
      <c r="D68456" t="s">
        <v>34</v>
      </c>
      <c r="E68456" t="s">
        <v>9</v>
      </c>
      <c r="F68456" s="5">
        <v>36892</v>
      </c>
      <c r="G68456">
        <v>17.359351319999998</v>
      </c>
      <c r="I68456" s="4"/>
    </row>
    <row r="68457" spans="1:9" x14ac:dyDescent="0.25">
      <c r="A68457">
        <v>1385</v>
      </c>
      <c r="B68457" t="s">
        <v>59</v>
      </c>
      <c r="C68457">
        <v>1.71279285420237</v>
      </c>
      <c r="D68457" t="s">
        <v>34</v>
      </c>
      <c r="E68457" t="s">
        <v>9</v>
      </c>
      <c r="F68457" s="5">
        <v>37257</v>
      </c>
      <c r="G68457">
        <v>17.158889169999998</v>
      </c>
      <c r="I68457" s="4"/>
    </row>
    <row r="68458" spans="1:9" x14ac:dyDescent="0.25">
      <c r="A68458">
        <v>1385</v>
      </c>
      <c r="B68458" t="s">
        <v>59</v>
      </c>
      <c r="C68458">
        <v>1.71279285420237</v>
      </c>
      <c r="D68458" t="s">
        <v>34</v>
      </c>
      <c r="E68458" t="s">
        <v>9</v>
      </c>
      <c r="F68458" s="5">
        <v>37622</v>
      </c>
      <c r="G68458">
        <v>16.878047689999999</v>
      </c>
      <c r="I68458" s="4"/>
    </row>
    <row r="68459" spans="1:9" x14ac:dyDescent="0.25">
      <c r="A68459">
        <v>1385</v>
      </c>
      <c r="B68459" t="s">
        <v>59</v>
      </c>
      <c r="C68459">
        <v>1.71279285420237</v>
      </c>
      <c r="D68459" t="s">
        <v>34</v>
      </c>
      <c r="E68459" t="s">
        <v>9</v>
      </c>
      <c r="F68459" s="5">
        <v>37987</v>
      </c>
      <c r="G68459">
        <v>17.15684766</v>
      </c>
      <c r="I68459" s="4"/>
    </row>
    <row r="68460" spans="1:9" x14ac:dyDescent="0.25">
      <c r="A68460">
        <v>1385</v>
      </c>
      <c r="B68460" t="s">
        <v>59</v>
      </c>
      <c r="C68460">
        <v>1.71279285420237</v>
      </c>
      <c r="D68460" t="s">
        <v>34</v>
      </c>
      <c r="E68460" t="s">
        <v>9</v>
      </c>
      <c r="F68460" s="5">
        <v>38353</v>
      </c>
      <c r="G68460">
        <v>17.252847580000001</v>
      </c>
      <c r="I68460" s="4"/>
    </row>
    <row r="68461" spans="1:9" x14ac:dyDescent="0.25">
      <c r="A68461">
        <v>1385</v>
      </c>
      <c r="B68461" t="s">
        <v>59</v>
      </c>
      <c r="C68461">
        <v>1.71279285420237</v>
      </c>
      <c r="D68461" t="s">
        <v>34</v>
      </c>
      <c r="E68461" t="s">
        <v>9</v>
      </c>
      <c r="F68461" s="5">
        <v>38718</v>
      </c>
      <c r="G68461">
        <v>17.619167050000001</v>
      </c>
      <c r="I68461" s="4"/>
    </row>
    <row r="68462" spans="1:9" x14ac:dyDescent="0.25">
      <c r="A68462">
        <v>1385</v>
      </c>
      <c r="B68462" t="s">
        <v>59</v>
      </c>
      <c r="C68462">
        <v>1.71279285420237</v>
      </c>
      <c r="D68462" t="s">
        <v>34</v>
      </c>
      <c r="E68462" t="s">
        <v>9</v>
      </c>
      <c r="F68462" s="5">
        <v>39083</v>
      </c>
      <c r="G68462">
        <v>18.07898157</v>
      </c>
      <c r="I68462" s="4"/>
    </row>
    <row r="68463" spans="1:9" x14ac:dyDescent="0.25">
      <c r="A68463">
        <v>1385</v>
      </c>
      <c r="B68463" t="s">
        <v>59</v>
      </c>
      <c r="C68463">
        <v>1.71279285420237</v>
      </c>
      <c r="D68463" t="s">
        <v>34</v>
      </c>
      <c r="E68463" t="s">
        <v>9</v>
      </c>
      <c r="F68463" s="5">
        <v>39448</v>
      </c>
      <c r="G68463">
        <v>18.422283220000001</v>
      </c>
      <c r="I68463" s="4"/>
    </row>
    <row r="68464" spans="1:9" x14ac:dyDescent="0.25">
      <c r="A68464">
        <v>1385</v>
      </c>
      <c r="B68464" t="s">
        <v>59</v>
      </c>
      <c r="C68464">
        <v>1.71279285420237</v>
      </c>
      <c r="D68464" t="s">
        <v>34</v>
      </c>
      <c r="E68464" t="s">
        <v>9</v>
      </c>
      <c r="F68464" s="5">
        <v>39814</v>
      </c>
      <c r="G68464">
        <v>19.068870990000001</v>
      </c>
      <c r="I68464" s="4"/>
    </row>
    <row r="68465" spans="1:9" x14ac:dyDescent="0.25">
      <c r="A68465">
        <v>1385</v>
      </c>
      <c r="B68465" t="s">
        <v>59</v>
      </c>
      <c r="C68465">
        <v>1.71279285420237</v>
      </c>
      <c r="D68465" t="s">
        <v>34</v>
      </c>
      <c r="E68465" t="s">
        <v>9</v>
      </c>
      <c r="F68465" s="5">
        <v>40179</v>
      </c>
      <c r="G68465">
        <v>19.64514724</v>
      </c>
      <c r="I68465" s="4"/>
    </row>
    <row r="68466" spans="1:9" x14ac:dyDescent="0.25">
      <c r="A68466">
        <v>1385</v>
      </c>
      <c r="B68466" t="s">
        <v>59</v>
      </c>
      <c r="C68466">
        <v>1.71279285420237</v>
      </c>
      <c r="D68466" t="s">
        <v>34</v>
      </c>
      <c r="E68466" t="s">
        <v>9</v>
      </c>
      <c r="F68466" s="5">
        <v>40544</v>
      </c>
      <c r="G68466">
        <v>19.086098809999999</v>
      </c>
      <c r="I68466" s="4"/>
    </row>
    <row r="68467" spans="1:9" x14ac:dyDescent="0.25">
      <c r="A68467">
        <v>1385</v>
      </c>
      <c r="B68467" t="s">
        <v>59</v>
      </c>
      <c r="C68467">
        <v>1.71279285420237</v>
      </c>
      <c r="D68467" t="s">
        <v>34</v>
      </c>
      <c r="E68467" t="s">
        <v>9</v>
      </c>
      <c r="F68467" s="5">
        <v>40909</v>
      </c>
      <c r="G68467">
        <v>19.477568550000001</v>
      </c>
      <c r="I68467" s="4"/>
    </row>
    <row r="68468" spans="1:9" x14ac:dyDescent="0.25">
      <c r="A68468">
        <v>1385</v>
      </c>
      <c r="B68468" t="s">
        <v>59</v>
      </c>
      <c r="C68468">
        <v>1.71279285420237</v>
      </c>
      <c r="D68468" t="s">
        <v>34</v>
      </c>
      <c r="E68468" t="s">
        <v>9</v>
      </c>
      <c r="F68468" s="5">
        <v>41275</v>
      </c>
      <c r="G68468">
        <v>18.991545840000001</v>
      </c>
      <c r="I68468" s="4"/>
    </row>
    <row r="68469" spans="1:9" x14ac:dyDescent="0.25">
      <c r="A68469">
        <v>1385</v>
      </c>
      <c r="B68469" t="s">
        <v>59</v>
      </c>
      <c r="C68469">
        <v>1.71279285420237</v>
      </c>
      <c r="D68469" t="s">
        <v>34</v>
      </c>
      <c r="E68469" t="s">
        <v>9</v>
      </c>
      <c r="F68469" s="5">
        <v>41640</v>
      </c>
      <c r="G68469">
        <v>18.501223790000001</v>
      </c>
      <c r="I68469" s="4"/>
    </row>
    <row r="68470" spans="1:9" x14ac:dyDescent="0.25">
      <c r="A68470">
        <v>1385</v>
      </c>
      <c r="B68470" t="s">
        <v>59</v>
      </c>
      <c r="C68470">
        <v>1.71279285420237</v>
      </c>
      <c r="D68470" t="s">
        <v>34</v>
      </c>
      <c r="E68470" t="s">
        <v>9</v>
      </c>
      <c r="F68470" s="5">
        <v>42005</v>
      </c>
      <c r="G68470">
        <v>18.81820634</v>
      </c>
      <c r="I68470" s="4"/>
    </row>
    <row r="68471" spans="1:9" x14ac:dyDescent="0.25">
      <c r="A68471">
        <v>1385</v>
      </c>
      <c r="B68471" t="s">
        <v>59</v>
      </c>
      <c r="C68471">
        <v>1.71279285420237</v>
      </c>
      <c r="D68471" t="s">
        <v>34</v>
      </c>
      <c r="E68471" t="s">
        <v>9</v>
      </c>
      <c r="F68471" s="5">
        <v>42370</v>
      </c>
      <c r="G68471">
        <v>18.81735437</v>
      </c>
      <c r="I68471" s="4"/>
    </row>
    <row r="68472" spans="1:9" x14ac:dyDescent="0.25">
      <c r="A68472">
        <v>1385</v>
      </c>
      <c r="B68472" t="s">
        <v>59</v>
      </c>
      <c r="C68472">
        <v>1.71279285420237</v>
      </c>
      <c r="D68472" t="s">
        <v>34</v>
      </c>
      <c r="E68472" t="s">
        <v>9</v>
      </c>
      <c r="F68472" s="5">
        <v>42736</v>
      </c>
      <c r="G68472">
        <v>18.801463139999999</v>
      </c>
      <c r="I68472" s="4"/>
    </row>
    <row r="68473" spans="1:9" x14ac:dyDescent="0.25">
      <c r="A68473">
        <v>1385</v>
      </c>
      <c r="B68473" t="s">
        <v>59</v>
      </c>
      <c r="C68473">
        <v>1.71279285420237</v>
      </c>
      <c r="D68473" t="s">
        <v>34</v>
      </c>
      <c r="E68473" t="s">
        <v>9</v>
      </c>
      <c r="F68473" s="5">
        <v>43101</v>
      </c>
      <c r="G68473">
        <v>18.910457009999998</v>
      </c>
      <c r="I68473" s="4"/>
    </row>
    <row r="68474" spans="1:9" x14ac:dyDescent="0.25">
      <c r="A68474">
        <v>1385</v>
      </c>
      <c r="B68474" t="s">
        <v>59</v>
      </c>
      <c r="C68474">
        <v>1.71279285420237</v>
      </c>
      <c r="D68474" t="s">
        <v>34</v>
      </c>
      <c r="E68474" t="s">
        <v>9</v>
      </c>
      <c r="F68474" s="5">
        <v>43466</v>
      </c>
      <c r="G68474">
        <v>19.14724159</v>
      </c>
      <c r="I68474" s="4"/>
    </row>
    <row r="68475" spans="1:9" x14ac:dyDescent="0.25">
      <c r="A68475">
        <v>1385</v>
      </c>
      <c r="B68475" t="s">
        <v>59</v>
      </c>
      <c r="C68475">
        <v>1.71279285420237</v>
      </c>
      <c r="D68475" t="s">
        <v>34</v>
      </c>
      <c r="E68475" t="s">
        <v>9</v>
      </c>
      <c r="F68475" s="5">
        <v>43831</v>
      </c>
      <c r="G68475">
        <v>19.55175388</v>
      </c>
      <c r="I68475" s="4"/>
    </row>
    <row r="68476" spans="1:9" x14ac:dyDescent="0.25">
      <c r="A68476">
        <v>1385</v>
      </c>
      <c r="B68476" t="s">
        <v>59</v>
      </c>
      <c r="C68476">
        <v>1.71279285420237</v>
      </c>
      <c r="D68476" t="s">
        <v>34</v>
      </c>
      <c r="E68476" t="s">
        <v>9</v>
      </c>
      <c r="F68476" s="5">
        <v>44197</v>
      </c>
      <c r="G68476">
        <v>20.065181240000001</v>
      </c>
      <c r="I68476" s="4"/>
    </row>
    <row r="68477" spans="1:9" x14ac:dyDescent="0.25">
      <c r="A68477">
        <v>1385</v>
      </c>
      <c r="B68477" t="s">
        <v>59</v>
      </c>
      <c r="C68477">
        <v>1.71279285420237</v>
      </c>
      <c r="D68477" t="s">
        <v>34</v>
      </c>
      <c r="E68477" t="s">
        <v>9</v>
      </c>
      <c r="F68477" s="5">
        <v>44562</v>
      </c>
      <c r="G68477">
        <v>20.275681330000001</v>
      </c>
      <c r="I68477" s="4"/>
    </row>
    <row r="68478" spans="1:9" x14ac:dyDescent="0.25">
      <c r="A68478">
        <v>1385</v>
      </c>
      <c r="B68478" t="s">
        <v>59</v>
      </c>
      <c r="C68478">
        <v>1.71279285420237</v>
      </c>
      <c r="D68478" t="s">
        <v>34</v>
      </c>
      <c r="E68478" t="s">
        <v>9</v>
      </c>
      <c r="F68478" s="5">
        <v>44927</v>
      </c>
      <c r="G68478">
        <v>19.817115879999999</v>
      </c>
      <c r="I68478" s="4"/>
    </row>
    <row r="68479" spans="1:9" x14ac:dyDescent="0.25">
      <c r="A68479">
        <v>1386</v>
      </c>
      <c r="B68479" t="s">
        <v>59</v>
      </c>
      <c r="C68479">
        <v>1.71279285420237</v>
      </c>
      <c r="D68479" t="s">
        <v>34</v>
      </c>
      <c r="E68479" t="s">
        <v>10</v>
      </c>
      <c r="F68479" s="5">
        <v>25569</v>
      </c>
      <c r="G68479">
        <v>3.000242998</v>
      </c>
      <c r="I68479" s="4"/>
    </row>
    <row r="68480" spans="1:9" x14ac:dyDescent="0.25">
      <c r="A68480">
        <v>1386</v>
      </c>
      <c r="B68480" t="s">
        <v>59</v>
      </c>
      <c r="C68480">
        <v>1.71279285420237</v>
      </c>
      <c r="D68480" t="s">
        <v>34</v>
      </c>
      <c r="E68480" t="s">
        <v>10</v>
      </c>
      <c r="F68480" s="5">
        <v>25934</v>
      </c>
      <c r="G68480">
        <v>2.9867889000000001</v>
      </c>
      <c r="I68480" s="4"/>
    </row>
    <row r="68481" spans="1:9" x14ac:dyDescent="0.25">
      <c r="A68481">
        <v>1386</v>
      </c>
      <c r="B68481" t="s">
        <v>59</v>
      </c>
      <c r="C68481">
        <v>1.71279285420237</v>
      </c>
      <c r="D68481" t="s">
        <v>34</v>
      </c>
      <c r="E68481" t="s">
        <v>10</v>
      </c>
      <c r="F68481" s="5">
        <v>26299</v>
      </c>
      <c r="G68481">
        <v>3.050219378</v>
      </c>
      <c r="I68481" s="4"/>
    </row>
    <row r="68482" spans="1:9" x14ac:dyDescent="0.25">
      <c r="A68482">
        <v>1386</v>
      </c>
      <c r="B68482" t="s">
        <v>59</v>
      </c>
      <c r="C68482">
        <v>1.71279285420237</v>
      </c>
      <c r="D68482" t="s">
        <v>34</v>
      </c>
      <c r="E68482" t="s">
        <v>10</v>
      </c>
      <c r="F68482" s="5">
        <v>26665</v>
      </c>
      <c r="G68482">
        <v>3.1389995549999998</v>
      </c>
      <c r="I68482" s="4"/>
    </row>
    <row r="68483" spans="1:9" x14ac:dyDescent="0.25">
      <c r="A68483">
        <v>1386</v>
      </c>
      <c r="B68483" t="s">
        <v>59</v>
      </c>
      <c r="C68483">
        <v>1.71279285420237</v>
      </c>
      <c r="D68483" t="s">
        <v>34</v>
      </c>
      <c r="E68483" t="s">
        <v>10</v>
      </c>
      <c r="F68483" s="5">
        <v>27030</v>
      </c>
      <c r="G68483">
        <v>3.5107430449999999</v>
      </c>
      <c r="I68483" s="4"/>
    </row>
    <row r="68484" spans="1:9" x14ac:dyDescent="0.25">
      <c r="A68484">
        <v>1386</v>
      </c>
      <c r="B68484" t="s">
        <v>59</v>
      </c>
      <c r="C68484">
        <v>1.71279285420237</v>
      </c>
      <c r="D68484" t="s">
        <v>34</v>
      </c>
      <c r="E68484" t="s">
        <v>10</v>
      </c>
      <c r="F68484" s="5">
        <v>27395</v>
      </c>
      <c r="G68484">
        <v>3.6262865099999999</v>
      </c>
      <c r="I68484" s="4"/>
    </row>
    <row r="68485" spans="1:9" x14ac:dyDescent="0.25">
      <c r="A68485">
        <v>1386</v>
      </c>
      <c r="B68485" t="s">
        <v>59</v>
      </c>
      <c r="C68485">
        <v>1.71279285420237</v>
      </c>
      <c r="D68485" t="s">
        <v>34</v>
      </c>
      <c r="E68485" t="s">
        <v>10</v>
      </c>
      <c r="F68485" s="5">
        <v>27760</v>
      </c>
      <c r="G68485">
        <v>2.9706202249999998</v>
      </c>
      <c r="I68485" s="4"/>
    </row>
    <row r="68486" spans="1:9" x14ac:dyDescent="0.25">
      <c r="A68486">
        <v>1386</v>
      </c>
      <c r="B68486" t="s">
        <v>59</v>
      </c>
      <c r="C68486">
        <v>1.71279285420237</v>
      </c>
      <c r="D68486" t="s">
        <v>34</v>
      </c>
      <c r="E68486" t="s">
        <v>10</v>
      </c>
      <c r="F68486" s="5">
        <v>28126</v>
      </c>
      <c r="G68486">
        <v>3.0800177870000001</v>
      </c>
      <c r="I68486" s="4"/>
    </row>
    <row r="68487" spans="1:9" x14ac:dyDescent="0.25">
      <c r="A68487">
        <v>1386</v>
      </c>
      <c r="B68487" t="s">
        <v>59</v>
      </c>
      <c r="C68487">
        <v>1.71279285420237</v>
      </c>
      <c r="D68487" t="s">
        <v>34</v>
      </c>
      <c r="E68487" t="s">
        <v>10</v>
      </c>
      <c r="F68487" s="5">
        <v>28491</v>
      </c>
      <c r="G68487">
        <v>3.5181764879999999</v>
      </c>
      <c r="I68487" s="4"/>
    </row>
    <row r="68488" spans="1:9" x14ac:dyDescent="0.25">
      <c r="A68488">
        <v>1386</v>
      </c>
      <c r="B68488" t="s">
        <v>59</v>
      </c>
      <c r="C68488">
        <v>1.71279285420237</v>
      </c>
      <c r="D68488" t="s">
        <v>34</v>
      </c>
      <c r="E68488" t="s">
        <v>10</v>
      </c>
      <c r="F68488" s="5">
        <v>28856</v>
      </c>
      <c r="G68488">
        <v>3.5283297290000002</v>
      </c>
      <c r="I68488" s="4"/>
    </row>
    <row r="68489" spans="1:9" x14ac:dyDescent="0.25">
      <c r="A68489">
        <v>1386</v>
      </c>
      <c r="B68489" t="s">
        <v>59</v>
      </c>
      <c r="C68489">
        <v>1.71279285420237</v>
      </c>
      <c r="D68489" t="s">
        <v>34</v>
      </c>
      <c r="E68489" t="s">
        <v>10</v>
      </c>
      <c r="F68489" s="5">
        <v>29221</v>
      </c>
      <c r="G68489">
        <v>3.4297051829999998</v>
      </c>
      <c r="I68489" s="4"/>
    </row>
    <row r="68490" spans="1:9" x14ac:dyDescent="0.25">
      <c r="A68490">
        <v>1386</v>
      </c>
      <c r="B68490" t="s">
        <v>59</v>
      </c>
      <c r="C68490">
        <v>1.71279285420237</v>
      </c>
      <c r="D68490" t="s">
        <v>34</v>
      </c>
      <c r="E68490" t="s">
        <v>10</v>
      </c>
      <c r="F68490" s="5">
        <v>29587</v>
      </c>
      <c r="G68490">
        <v>3.298788375</v>
      </c>
      <c r="I68490" s="4"/>
    </row>
    <row r="68491" spans="1:9" x14ac:dyDescent="0.25">
      <c r="A68491">
        <v>1386</v>
      </c>
      <c r="B68491" t="s">
        <v>59</v>
      </c>
      <c r="C68491">
        <v>1.71279285420237</v>
      </c>
      <c r="D68491" t="s">
        <v>34</v>
      </c>
      <c r="E68491" t="s">
        <v>10</v>
      </c>
      <c r="F68491" s="5">
        <v>29952</v>
      </c>
      <c r="G68491">
        <v>2.8197014779999998</v>
      </c>
      <c r="I68491" s="4"/>
    </row>
    <row r="68492" spans="1:9" x14ac:dyDescent="0.25">
      <c r="A68492">
        <v>1386</v>
      </c>
      <c r="B68492" t="s">
        <v>59</v>
      </c>
      <c r="C68492">
        <v>1.71279285420237</v>
      </c>
      <c r="D68492" t="s">
        <v>34</v>
      </c>
      <c r="E68492" t="s">
        <v>10</v>
      </c>
      <c r="F68492" s="5">
        <v>30317</v>
      </c>
      <c r="G68492">
        <v>3.4754606770000001</v>
      </c>
      <c r="I68492" s="4"/>
    </row>
    <row r="68493" spans="1:9" x14ac:dyDescent="0.25">
      <c r="A68493">
        <v>1386</v>
      </c>
      <c r="B68493" t="s">
        <v>59</v>
      </c>
      <c r="C68493">
        <v>1.71279285420237</v>
      </c>
      <c r="D68493" t="s">
        <v>34</v>
      </c>
      <c r="E68493" t="s">
        <v>10</v>
      </c>
      <c r="F68493" s="5">
        <v>30682</v>
      </c>
      <c r="G68493">
        <v>3.8816980490000002</v>
      </c>
      <c r="I68493" s="4"/>
    </row>
    <row r="68494" spans="1:9" x14ac:dyDescent="0.25">
      <c r="A68494">
        <v>1386</v>
      </c>
      <c r="B68494" t="s">
        <v>59</v>
      </c>
      <c r="C68494">
        <v>1.71279285420237</v>
      </c>
      <c r="D68494" t="s">
        <v>34</v>
      </c>
      <c r="E68494" t="s">
        <v>10</v>
      </c>
      <c r="F68494" s="5">
        <v>31048</v>
      </c>
      <c r="G68494">
        <v>4.2030224089999999</v>
      </c>
      <c r="I68494" s="4"/>
    </row>
    <row r="68495" spans="1:9" x14ac:dyDescent="0.25">
      <c r="A68495">
        <v>1386</v>
      </c>
      <c r="B68495" t="s">
        <v>59</v>
      </c>
      <c r="C68495">
        <v>1.71279285420237</v>
      </c>
      <c r="D68495" t="s">
        <v>34</v>
      </c>
      <c r="E68495" t="s">
        <v>10</v>
      </c>
      <c r="F68495" s="5">
        <v>31413</v>
      </c>
      <c r="G68495">
        <v>4.1709465830000001</v>
      </c>
      <c r="I68495" s="4"/>
    </row>
    <row r="68496" spans="1:9" x14ac:dyDescent="0.25">
      <c r="A68496">
        <v>1386</v>
      </c>
      <c r="B68496" t="s">
        <v>59</v>
      </c>
      <c r="C68496">
        <v>1.71279285420237</v>
      </c>
      <c r="D68496" t="s">
        <v>34</v>
      </c>
      <c r="E68496" t="s">
        <v>10</v>
      </c>
      <c r="F68496" s="5">
        <v>31778</v>
      </c>
      <c r="G68496">
        <v>4.0630685849999999</v>
      </c>
      <c r="I68496" s="4"/>
    </row>
    <row r="68497" spans="1:9" x14ac:dyDescent="0.25">
      <c r="A68497">
        <v>1386</v>
      </c>
      <c r="B68497" t="s">
        <v>59</v>
      </c>
      <c r="C68497">
        <v>1.71279285420237</v>
      </c>
      <c r="D68497" t="s">
        <v>34</v>
      </c>
      <c r="E68497" t="s">
        <v>10</v>
      </c>
      <c r="F68497" s="5">
        <v>32143</v>
      </c>
      <c r="G68497">
        <v>4.1314074969999997</v>
      </c>
      <c r="I68497" s="4"/>
    </row>
    <row r="68498" spans="1:9" x14ac:dyDescent="0.25">
      <c r="A68498">
        <v>1386</v>
      </c>
      <c r="B68498" t="s">
        <v>59</v>
      </c>
      <c r="C68498">
        <v>1.71279285420237</v>
      </c>
      <c r="D68498" t="s">
        <v>34</v>
      </c>
      <c r="E68498" t="s">
        <v>10</v>
      </c>
      <c r="F68498" s="5">
        <v>32509</v>
      </c>
      <c r="G68498">
        <v>4.1925150020000004</v>
      </c>
      <c r="I68498" s="4"/>
    </row>
    <row r="68499" spans="1:9" x14ac:dyDescent="0.25">
      <c r="A68499">
        <v>1386</v>
      </c>
      <c r="B68499" t="s">
        <v>59</v>
      </c>
      <c r="C68499">
        <v>1.71279285420237</v>
      </c>
      <c r="D68499" t="s">
        <v>34</v>
      </c>
      <c r="E68499" t="s">
        <v>10</v>
      </c>
      <c r="F68499" s="5">
        <v>32874</v>
      </c>
      <c r="G68499">
        <v>4.2505216240000001</v>
      </c>
      <c r="I68499" s="4"/>
    </row>
    <row r="68500" spans="1:9" x14ac:dyDescent="0.25">
      <c r="A68500">
        <v>1386</v>
      </c>
      <c r="B68500" t="s">
        <v>59</v>
      </c>
      <c r="C68500">
        <v>1.71279285420237</v>
      </c>
      <c r="D68500" t="s">
        <v>34</v>
      </c>
      <c r="E68500" t="s">
        <v>10</v>
      </c>
      <c r="F68500" s="5">
        <v>33239</v>
      </c>
      <c r="G68500">
        <v>4.2464931019999996</v>
      </c>
      <c r="I68500" s="4"/>
    </row>
    <row r="68501" spans="1:9" x14ac:dyDescent="0.25">
      <c r="A68501">
        <v>1386</v>
      </c>
      <c r="B68501" t="s">
        <v>59</v>
      </c>
      <c r="C68501">
        <v>1.71279285420237</v>
      </c>
      <c r="D68501" t="s">
        <v>34</v>
      </c>
      <c r="E68501" t="s">
        <v>10</v>
      </c>
      <c r="F68501" s="5">
        <v>33604</v>
      </c>
      <c r="G68501">
        <v>4.5399627819999999</v>
      </c>
      <c r="I68501" s="4"/>
    </row>
    <row r="68502" spans="1:9" x14ac:dyDescent="0.25">
      <c r="A68502">
        <v>1386</v>
      </c>
      <c r="B68502" t="s">
        <v>59</v>
      </c>
      <c r="C68502">
        <v>1.71279285420237</v>
      </c>
      <c r="D68502" t="s">
        <v>34</v>
      </c>
      <c r="E68502" t="s">
        <v>10</v>
      </c>
      <c r="F68502" s="5">
        <v>33970</v>
      </c>
      <c r="G68502">
        <v>4.6931296639999998</v>
      </c>
      <c r="I68502" s="4"/>
    </row>
    <row r="68503" spans="1:9" x14ac:dyDescent="0.25">
      <c r="A68503">
        <v>1386</v>
      </c>
      <c r="B68503" t="s">
        <v>59</v>
      </c>
      <c r="C68503">
        <v>1.71279285420237</v>
      </c>
      <c r="D68503" t="s">
        <v>34</v>
      </c>
      <c r="E68503" t="s">
        <v>10</v>
      </c>
      <c r="F68503" s="5">
        <v>34335</v>
      </c>
      <c r="G68503">
        <v>4.8049619769999996</v>
      </c>
      <c r="I68503" s="4"/>
    </row>
    <row r="68504" spans="1:9" x14ac:dyDescent="0.25">
      <c r="A68504">
        <v>1386</v>
      </c>
      <c r="B68504" t="s">
        <v>59</v>
      </c>
      <c r="C68504">
        <v>1.71279285420237</v>
      </c>
      <c r="D68504" t="s">
        <v>34</v>
      </c>
      <c r="E68504" t="s">
        <v>10</v>
      </c>
      <c r="F68504" s="5">
        <v>34700</v>
      </c>
      <c r="G68504">
        <v>5.0227155259999998</v>
      </c>
      <c r="I68504" s="4"/>
    </row>
    <row r="68505" spans="1:9" x14ac:dyDescent="0.25">
      <c r="A68505">
        <v>1386</v>
      </c>
      <c r="B68505" t="s">
        <v>59</v>
      </c>
      <c r="C68505">
        <v>1.71279285420237</v>
      </c>
      <c r="D68505" t="s">
        <v>34</v>
      </c>
      <c r="E68505" t="s">
        <v>10</v>
      </c>
      <c r="F68505" s="5">
        <v>35065</v>
      </c>
      <c r="G68505">
        <v>5.0832201939999999</v>
      </c>
      <c r="I68505" s="4"/>
    </row>
    <row r="68506" spans="1:9" x14ac:dyDescent="0.25">
      <c r="A68506">
        <v>1386</v>
      </c>
      <c r="B68506" t="s">
        <v>59</v>
      </c>
      <c r="C68506">
        <v>1.71279285420237</v>
      </c>
      <c r="D68506" t="s">
        <v>34</v>
      </c>
      <c r="E68506" t="s">
        <v>10</v>
      </c>
      <c r="F68506" s="5">
        <v>35431</v>
      </c>
      <c r="G68506">
        <v>5.3194869650000003</v>
      </c>
      <c r="I68506" s="4"/>
    </row>
    <row r="68507" spans="1:9" x14ac:dyDescent="0.25">
      <c r="A68507">
        <v>1386</v>
      </c>
      <c r="B68507" t="s">
        <v>59</v>
      </c>
      <c r="C68507">
        <v>1.71279285420237</v>
      </c>
      <c r="D68507" t="s">
        <v>34</v>
      </c>
      <c r="E68507" t="s">
        <v>10</v>
      </c>
      <c r="F68507" s="5">
        <v>35796</v>
      </c>
      <c r="G68507">
        <v>4.8542974440000002</v>
      </c>
      <c r="I68507" s="4"/>
    </row>
    <row r="68508" spans="1:9" x14ac:dyDescent="0.25">
      <c r="A68508">
        <v>1386</v>
      </c>
      <c r="B68508" t="s">
        <v>59</v>
      </c>
      <c r="C68508">
        <v>1.71279285420237</v>
      </c>
      <c r="D68508" t="s">
        <v>34</v>
      </c>
      <c r="E68508" t="s">
        <v>10</v>
      </c>
      <c r="F68508" s="5">
        <v>36161</v>
      </c>
      <c r="G68508">
        <v>4.4615175819999999</v>
      </c>
      <c r="I68508" s="4"/>
    </row>
    <row r="68509" spans="1:9" x14ac:dyDescent="0.25">
      <c r="A68509">
        <v>1386</v>
      </c>
      <c r="B68509" t="s">
        <v>59</v>
      </c>
      <c r="C68509">
        <v>1.71279285420237</v>
      </c>
      <c r="D68509" t="s">
        <v>34</v>
      </c>
      <c r="E68509" t="s">
        <v>10</v>
      </c>
      <c r="F68509" s="5">
        <v>36526</v>
      </c>
      <c r="G68509">
        <v>4.1926161180000001</v>
      </c>
      <c r="I68509" s="4"/>
    </row>
    <row r="68510" spans="1:9" x14ac:dyDescent="0.25">
      <c r="A68510">
        <v>1386</v>
      </c>
      <c r="B68510" t="s">
        <v>59</v>
      </c>
      <c r="C68510">
        <v>1.71279285420237</v>
      </c>
      <c r="D68510" t="s">
        <v>34</v>
      </c>
      <c r="E68510" t="s">
        <v>10</v>
      </c>
      <c r="F68510" s="5">
        <v>36892</v>
      </c>
      <c r="G68510">
        <v>3.8940660139999999</v>
      </c>
      <c r="I68510" s="4"/>
    </row>
    <row r="68511" spans="1:9" x14ac:dyDescent="0.25">
      <c r="A68511">
        <v>1386</v>
      </c>
      <c r="B68511" t="s">
        <v>59</v>
      </c>
      <c r="C68511">
        <v>1.71279285420237</v>
      </c>
      <c r="D68511" t="s">
        <v>34</v>
      </c>
      <c r="E68511" t="s">
        <v>10</v>
      </c>
      <c r="F68511" s="5">
        <v>37257</v>
      </c>
      <c r="G68511">
        <v>3.7047788509999999</v>
      </c>
      <c r="I68511" s="4"/>
    </row>
    <row r="68512" spans="1:9" x14ac:dyDescent="0.25">
      <c r="A68512">
        <v>1386</v>
      </c>
      <c r="B68512" t="s">
        <v>59</v>
      </c>
      <c r="C68512">
        <v>1.71279285420237</v>
      </c>
      <c r="D68512" t="s">
        <v>34</v>
      </c>
      <c r="E68512" t="s">
        <v>10</v>
      </c>
      <c r="F68512" s="5">
        <v>37622</v>
      </c>
      <c r="G68512">
        <v>3.8764631920000001</v>
      </c>
      <c r="I68512" s="4"/>
    </row>
    <row r="68513" spans="1:9" x14ac:dyDescent="0.25">
      <c r="A68513">
        <v>1386</v>
      </c>
      <c r="B68513" t="s">
        <v>59</v>
      </c>
      <c r="C68513">
        <v>1.71279285420237</v>
      </c>
      <c r="D68513" t="s">
        <v>34</v>
      </c>
      <c r="E68513" t="s">
        <v>10</v>
      </c>
      <c r="F68513" s="5">
        <v>37987</v>
      </c>
      <c r="G68513">
        <v>4.1183085210000003</v>
      </c>
      <c r="I68513" s="4"/>
    </row>
    <row r="68514" spans="1:9" x14ac:dyDescent="0.25">
      <c r="A68514">
        <v>1386</v>
      </c>
      <c r="B68514" t="s">
        <v>59</v>
      </c>
      <c r="C68514">
        <v>1.71279285420237</v>
      </c>
      <c r="D68514" t="s">
        <v>34</v>
      </c>
      <c r="E68514" t="s">
        <v>10</v>
      </c>
      <c r="F68514" s="5">
        <v>38353</v>
      </c>
      <c r="G68514">
        <v>4.0561851579999999</v>
      </c>
      <c r="I68514" s="4"/>
    </row>
    <row r="68515" spans="1:9" x14ac:dyDescent="0.25">
      <c r="A68515">
        <v>1386</v>
      </c>
      <c r="B68515" t="s">
        <v>59</v>
      </c>
      <c r="C68515">
        <v>1.71279285420237</v>
      </c>
      <c r="D68515" t="s">
        <v>34</v>
      </c>
      <c r="E68515" t="s">
        <v>10</v>
      </c>
      <c r="F68515" s="5">
        <v>38718</v>
      </c>
      <c r="G68515">
        <v>3.7818584839999998</v>
      </c>
      <c r="I68515" s="4"/>
    </row>
    <row r="68516" spans="1:9" x14ac:dyDescent="0.25">
      <c r="A68516">
        <v>1386</v>
      </c>
      <c r="B68516" t="s">
        <v>59</v>
      </c>
      <c r="C68516">
        <v>1.71279285420237</v>
      </c>
      <c r="D68516" t="s">
        <v>34</v>
      </c>
      <c r="E68516" t="s">
        <v>10</v>
      </c>
      <c r="F68516" s="5">
        <v>39083</v>
      </c>
      <c r="G68516">
        <v>4.1943714740000004</v>
      </c>
      <c r="I68516" s="4"/>
    </row>
    <row r="68517" spans="1:9" x14ac:dyDescent="0.25">
      <c r="A68517">
        <v>1386</v>
      </c>
      <c r="B68517" t="s">
        <v>59</v>
      </c>
      <c r="C68517">
        <v>1.71279285420237</v>
      </c>
      <c r="D68517" t="s">
        <v>34</v>
      </c>
      <c r="E68517" t="s">
        <v>10</v>
      </c>
      <c r="F68517" s="5">
        <v>39448</v>
      </c>
      <c r="G68517">
        <v>4.1982156489999998</v>
      </c>
      <c r="I68517" s="4"/>
    </row>
    <row r="68518" spans="1:9" x14ac:dyDescent="0.25">
      <c r="A68518">
        <v>1386</v>
      </c>
      <c r="B68518" t="s">
        <v>59</v>
      </c>
      <c r="C68518">
        <v>1.71279285420237</v>
      </c>
      <c r="D68518" t="s">
        <v>34</v>
      </c>
      <c r="E68518" t="s">
        <v>10</v>
      </c>
      <c r="F68518" s="5">
        <v>39814</v>
      </c>
      <c r="G68518">
        <v>4.3442655290000003</v>
      </c>
      <c r="I68518" s="4"/>
    </row>
    <row r="68519" spans="1:9" x14ac:dyDescent="0.25">
      <c r="A68519">
        <v>1386</v>
      </c>
      <c r="B68519" t="s">
        <v>59</v>
      </c>
      <c r="C68519">
        <v>1.71279285420237</v>
      </c>
      <c r="D68519" t="s">
        <v>34</v>
      </c>
      <c r="E68519" t="s">
        <v>10</v>
      </c>
      <c r="F68519" s="5">
        <v>40179</v>
      </c>
      <c r="G68519">
        <v>4.515347298</v>
      </c>
      <c r="I68519" s="4"/>
    </row>
    <row r="68520" spans="1:9" x14ac:dyDescent="0.25">
      <c r="A68520">
        <v>1386</v>
      </c>
      <c r="B68520" t="s">
        <v>59</v>
      </c>
      <c r="C68520">
        <v>1.71279285420237</v>
      </c>
      <c r="D68520" t="s">
        <v>34</v>
      </c>
      <c r="E68520" t="s">
        <v>10</v>
      </c>
      <c r="F68520" s="5">
        <v>40544</v>
      </c>
      <c r="G68520">
        <v>4.3937918710000003</v>
      </c>
      <c r="I68520" s="4"/>
    </row>
    <row r="68521" spans="1:9" x14ac:dyDescent="0.25">
      <c r="A68521">
        <v>1386</v>
      </c>
      <c r="B68521" t="s">
        <v>59</v>
      </c>
      <c r="C68521">
        <v>1.71279285420237</v>
      </c>
      <c r="D68521" t="s">
        <v>34</v>
      </c>
      <c r="E68521" t="s">
        <v>10</v>
      </c>
      <c r="F68521" s="5">
        <v>40909</v>
      </c>
      <c r="G68521">
        <v>4.5362417390000003</v>
      </c>
      <c r="I68521" s="4"/>
    </row>
    <row r="68522" spans="1:9" x14ac:dyDescent="0.25">
      <c r="A68522">
        <v>1386</v>
      </c>
      <c r="B68522" t="s">
        <v>59</v>
      </c>
      <c r="C68522">
        <v>1.71279285420237</v>
      </c>
      <c r="D68522" t="s">
        <v>34</v>
      </c>
      <c r="E68522" t="s">
        <v>10</v>
      </c>
      <c r="F68522" s="5">
        <v>41275</v>
      </c>
      <c r="G68522">
        <v>4.9314533960000002</v>
      </c>
      <c r="I68522" s="4"/>
    </row>
    <row r="68523" spans="1:9" x14ac:dyDescent="0.25">
      <c r="A68523">
        <v>1386</v>
      </c>
      <c r="B68523" t="s">
        <v>59</v>
      </c>
      <c r="C68523">
        <v>1.71279285420237</v>
      </c>
      <c r="D68523" t="s">
        <v>34</v>
      </c>
      <c r="E68523" t="s">
        <v>10</v>
      </c>
      <c r="F68523" s="5">
        <v>41640</v>
      </c>
      <c r="G68523">
        <v>4.7193701389999996</v>
      </c>
      <c r="I68523" s="4"/>
    </row>
    <row r="68524" spans="1:9" x14ac:dyDescent="0.25">
      <c r="A68524">
        <v>1386</v>
      </c>
      <c r="B68524" t="s">
        <v>59</v>
      </c>
      <c r="C68524">
        <v>1.71279285420237</v>
      </c>
      <c r="D68524" t="s">
        <v>34</v>
      </c>
      <c r="E68524" t="s">
        <v>10</v>
      </c>
      <c r="F68524" s="5">
        <v>42005</v>
      </c>
      <c r="G68524">
        <v>5.0631568270000002</v>
      </c>
      <c r="I68524" s="4"/>
    </row>
    <row r="68525" spans="1:9" x14ac:dyDescent="0.25">
      <c r="A68525">
        <v>1386</v>
      </c>
      <c r="B68525" t="s">
        <v>59</v>
      </c>
      <c r="C68525">
        <v>1.71279285420237</v>
      </c>
      <c r="D68525" t="s">
        <v>34</v>
      </c>
      <c r="E68525" t="s">
        <v>10</v>
      </c>
      <c r="F68525" s="5">
        <v>42370</v>
      </c>
      <c r="G68525">
        <v>5.1706653920000001</v>
      </c>
      <c r="I68525" s="4"/>
    </row>
    <row r="68526" spans="1:9" x14ac:dyDescent="0.25">
      <c r="A68526">
        <v>1386</v>
      </c>
      <c r="B68526" t="s">
        <v>59</v>
      </c>
      <c r="C68526">
        <v>1.71279285420237</v>
      </c>
      <c r="D68526" t="s">
        <v>34</v>
      </c>
      <c r="E68526" t="s">
        <v>10</v>
      </c>
      <c r="F68526" s="5">
        <v>42736</v>
      </c>
      <c r="G68526">
        <v>5.1397693489999998</v>
      </c>
      <c r="I68526" s="4"/>
    </row>
    <row r="68527" spans="1:9" x14ac:dyDescent="0.25">
      <c r="A68527">
        <v>1386</v>
      </c>
      <c r="B68527" t="s">
        <v>59</v>
      </c>
      <c r="C68527">
        <v>1.71279285420237</v>
      </c>
      <c r="D68527" t="s">
        <v>34</v>
      </c>
      <c r="E68527" t="s">
        <v>10</v>
      </c>
      <c r="F68527" s="5">
        <v>43101</v>
      </c>
      <c r="G68527">
        <v>5.0912437959999997</v>
      </c>
      <c r="I68527" s="4"/>
    </row>
    <row r="68528" spans="1:9" x14ac:dyDescent="0.25">
      <c r="A68528">
        <v>1386</v>
      </c>
      <c r="B68528" t="s">
        <v>59</v>
      </c>
      <c r="C68528">
        <v>1.71279285420237</v>
      </c>
      <c r="D68528" t="s">
        <v>34</v>
      </c>
      <c r="E68528" t="s">
        <v>10</v>
      </c>
      <c r="F68528" s="5">
        <v>43466</v>
      </c>
      <c r="G68528">
        <v>5.1344551450000004</v>
      </c>
      <c r="I68528" s="4"/>
    </row>
    <row r="68529" spans="1:9" x14ac:dyDescent="0.25">
      <c r="A68529">
        <v>1386</v>
      </c>
      <c r="B68529" t="s">
        <v>59</v>
      </c>
      <c r="C68529">
        <v>1.71279285420237</v>
      </c>
      <c r="D68529" t="s">
        <v>34</v>
      </c>
      <c r="E68529" t="s">
        <v>10</v>
      </c>
      <c r="F68529" s="5">
        <v>43831</v>
      </c>
      <c r="G68529">
        <v>5.3704220999999999</v>
      </c>
      <c r="I68529" s="4"/>
    </row>
    <row r="68530" spans="1:9" x14ac:dyDescent="0.25">
      <c r="A68530">
        <v>1386</v>
      </c>
      <c r="B68530" t="s">
        <v>59</v>
      </c>
      <c r="C68530">
        <v>1.71279285420237</v>
      </c>
      <c r="D68530" t="s">
        <v>34</v>
      </c>
      <c r="E68530" t="s">
        <v>10</v>
      </c>
      <c r="F68530" s="5">
        <v>44197</v>
      </c>
      <c r="G68530">
        <v>5.5806028010000004</v>
      </c>
      <c r="I68530" s="4"/>
    </row>
    <row r="68531" spans="1:9" x14ac:dyDescent="0.25">
      <c r="A68531">
        <v>1386</v>
      </c>
      <c r="B68531" t="s">
        <v>59</v>
      </c>
      <c r="C68531">
        <v>1.71279285420237</v>
      </c>
      <c r="D68531" t="s">
        <v>34</v>
      </c>
      <c r="E68531" t="s">
        <v>10</v>
      </c>
      <c r="F68531" s="5">
        <v>44562</v>
      </c>
      <c r="G68531">
        <v>5.6595074079999996</v>
      </c>
      <c r="I68531" s="4"/>
    </row>
    <row r="68532" spans="1:9" x14ac:dyDescent="0.25">
      <c r="A68532">
        <v>1386</v>
      </c>
      <c r="B68532" t="s">
        <v>59</v>
      </c>
      <c r="C68532">
        <v>1.71279285420237</v>
      </c>
      <c r="D68532" t="s">
        <v>34</v>
      </c>
      <c r="E68532" t="s">
        <v>10</v>
      </c>
      <c r="F68532" s="5">
        <v>44927</v>
      </c>
      <c r="G68532">
        <v>5.5703349400000004</v>
      </c>
      <c r="I68532" s="4"/>
    </row>
    <row r="68533" spans="1:9" x14ac:dyDescent="0.25">
      <c r="A68533">
        <v>1387</v>
      </c>
      <c r="B68533" t="s">
        <v>59</v>
      </c>
      <c r="C68533">
        <v>1.71279285420237</v>
      </c>
      <c r="D68533" t="s">
        <v>35</v>
      </c>
      <c r="E68533" t="s">
        <v>7</v>
      </c>
      <c r="F68533" s="5">
        <v>32874</v>
      </c>
      <c r="G68533">
        <v>-42.437673699999998</v>
      </c>
      <c r="I68533" s="4"/>
    </row>
    <row r="68534" spans="1:9" x14ac:dyDescent="0.25">
      <c r="A68534">
        <v>1387</v>
      </c>
      <c r="B68534" t="s">
        <v>59</v>
      </c>
      <c r="C68534">
        <v>1.71279285420237</v>
      </c>
      <c r="D68534" t="s">
        <v>35</v>
      </c>
      <c r="E68534" t="s">
        <v>7</v>
      </c>
      <c r="F68534" s="5">
        <v>33239</v>
      </c>
      <c r="G68534">
        <v>-42.437673699999998</v>
      </c>
      <c r="I68534" s="4"/>
    </row>
    <row r="68535" spans="1:9" x14ac:dyDescent="0.25">
      <c r="A68535">
        <v>1387</v>
      </c>
      <c r="B68535" t="s">
        <v>59</v>
      </c>
      <c r="C68535">
        <v>1.71279285420237</v>
      </c>
      <c r="D68535" t="s">
        <v>35</v>
      </c>
      <c r="E68535" t="s">
        <v>7</v>
      </c>
      <c r="F68535" s="5">
        <v>33604</v>
      </c>
      <c r="G68535">
        <v>-42.437673699999998</v>
      </c>
      <c r="I68535" s="4"/>
    </row>
    <row r="68536" spans="1:9" x14ac:dyDescent="0.25">
      <c r="A68536">
        <v>1387</v>
      </c>
      <c r="B68536" t="s">
        <v>59</v>
      </c>
      <c r="C68536">
        <v>1.71279285420237</v>
      </c>
      <c r="D68536" t="s">
        <v>35</v>
      </c>
      <c r="E68536" t="s">
        <v>7</v>
      </c>
      <c r="F68536" s="5">
        <v>33970</v>
      </c>
      <c r="G68536">
        <v>-42.437673699999998</v>
      </c>
      <c r="I68536" s="4"/>
    </row>
    <row r="68537" spans="1:9" x14ac:dyDescent="0.25">
      <c r="A68537">
        <v>1387</v>
      </c>
      <c r="B68537" t="s">
        <v>59</v>
      </c>
      <c r="C68537">
        <v>1.71279285420237</v>
      </c>
      <c r="D68537" t="s">
        <v>35</v>
      </c>
      <c r="E68537" t="s">
        <v>7</v>
      </c>
      <c r="F68537" s="5">
        <v>34335</v>
      </c>
      <c r="G68537">
        <v>-42.437673699999998</v>
      </c>
      <c r="I68537" s="4"/>
    </row>
    <row r="68538" spans="1:9" x14ac:dyDescent="0.25">
      <c r="A68538">
        <v>1387</v>
      </c>
      <c r="B68538" t="s">
        <v>59</v>
      </c>
      <c r="C68538">
        <v>1.71279285420237</v>
      </c>
      <c r="D68538" t="s">
        <v>35</v>
      </c>
      <c r="E68538" t="s">
        <v>7</v>
      </c>
      <c r="F68538" s="5">
        <v>34700</v>
      </c>
      <c r="G68538">
        <v>-42.437673699999998</v>
      </c>
      <c r="I68538" s="4"/>
    </row>
    <row r="68539" spans="1:9" x14ac:dyDescent="0.25">
      <c r="A68539">
        <v>1387</v>
      </c>
      <c r="B68539" t="s">
        <v>59</v>
      </c>
      <c r="C68539">
        <v>1.71279285420237</v>
      </c>
      <c r="D68539" t="s">
        <v>35</v>
      </c>
      <c r="E68539" t="s">
        <v>7</v>
      </c>
      <c r="F68539" s="5">
        <v>35065</v>
      </c>
      <c r="G68539">
        <v>-42.437673699999998</v>
      </c>
      <c r="I68539" s="4"/>
    </row>
    <row r="68540" spans="1:9" x14ac:dyDescent="0.25">
      <c r="A68540">
        <v>1387</v>
      </c>
      <c r="B68540" t="s">
        <v>59</v>
      </c>
      <c r="C68540">
        <v>1.71279285420237</v>
      </c>
      <c r="D68540" t="s">
        <v>35</v>
      </c>
      <c r="E68540" t="s">
        <v>7</v>
      </c>
      <c r="F68540" s="5">
        <v>35431</v>
      </c>
      <c r="G68540">
        <v>-42.437673699999998</v>
      </c>
      <c r="I68540" s="4"/>
    </row>
    <row r="68541" spans="1:9" x14ac:dyDescent="0.25">
      <c r="A68541">
        <v>1387</v>
      </c>
      <c r="B68541" t="s">
        <v>59</v>
      </c>
      <c r="C68541">
        <v>1.71279285420237</v>
      </c>
      <c r="D68541" t="s">
        <v>35</v>
      </c>
      <c r="E68541" t="s">
        <v>7</v>
      </c>
      <c r="F68541" s="5">
        <v>35796</v>
      </c>
      <c r="G68541">
        <v>-42.437673699999998</v>
      </c>
      <c r="I68541" s="4"/>
    </row>
    <row r="68542" spans="1:9" x14ac:dyDescent="0.25">
      <c r="A68542">
        <v>1387</v>
      </c>
      <c r="B68542" t="s">
        <v>59</v>
      </c>
      <c r="C68542">
        <v>1.71279285420237</v>
      </c>
      <c r="D68542" t="s">
        <v>35</v>
      </c>
      <c r="E68542" t="s">
        <v>7</v>
      </c>
      <c r="F68542" s="5">
        <v>36161</v>
      </c>
      <c r="G68542">
        <v>-42.437673699999998</v>
      </c>
      <c r="I68542" s="4"/>
    </row>
    <row r="68543" spans="1:9" x14ac:dyDescent="0.25">
      <c r="A68543">
        <v>1387</v>
      </c>
      <c r="B68543" t="s">
        <v>59</v>
      </c>
      <c r="C68543">
        <v>1.71279285420237</v>
      </c>
      <c r="D68543" t="s">
        <v>35</v>
      </c>
      <c r="E68543" t="s">
        <v>7</v>
      </c>
      <c r="F68543" s="5">
        <v>36526</v>
      </c>
      <c r="G68543">
        <v>-42.437673699999998</v>
      </c>
      <c r="I68543" s="4"/>
    </row>
    <row r="68544" spans="1:9" x14ac:dyDescent="0.25">
      <c r="A68544">
        <v>1387</v>
      </c>
      <c r="B68544" t="s">
        <v>59</v>
      </c>
      <c r="C68544">
        <v>1.71279285420237</v>
      </c>
      <c r="D68544" t="s">
        <v>35</v>
      </c>
      <c r="E68544" t="s">
        <v>7</v>
      </c>
      <c r="F68544" s="5">
        <v>36892</v>
      </c>
      <c r="G68544">
        <v>-60.119594300000003</v>
      </c>
      <c r="I68544" s="4"/>
    </row>
    <row r="68545" spans="1:9" x14ac:dyDescent="0.25">
      <c r="A68545">
        <v>1387</v>
      </c>
      <c r="B68545" t="s">
        <v>59</v>
      </c>
      <c r="C68545">
        <v>1.71279285420237</v>
      </c>
      <c r="D68545" t="s">
        <v>35</v>
      </c>
      <c r="E68545" t="s">
        <v>7</v>
      </c>
      <c r="F68545" s="5">
        <v>37257</v>
      </c>
      <c r="G68545">
        <v>-60.119594300000003</v>
      </c>
      <c r="I68545" s="4"/>
    </row>
    <row r="68546" spans="1:9" x14ac:dyDescent="0.25">
      <c r="A68546">
        <v>1387</v>
      </c>
      <c r="B68546" t="s">
        <v>59</v>
      </c>
      <c r="C68546">
        <v>1.71279285420237</v>
      </c>
      <c r="D68546" t="s">
        <v>35</v>
      </c>
      <c r="E68546" t="s">
        <v>7</v>
      </c>
      <c r="F68546" s="5">
        <v>37622</v>
      </c>
      <c r="G68546">
        <v>-60.119594300000003</v>
      </c>
      <c r="I68546" s="4"/>
    </row>
    <row r="68547" spans="1:9" x14ac:dyDescent="0.25">
      <c r="A68547">
        <v>1387</v>
      </c>
      <c r="B68547" t="s">
        <v>59</v>
      </c>
      <c r="C68547">
        <v>1.71279285420237</v>
      </c>
      <c r="D68547" t="s">
        <v>35</v>
      </c>
      <c r="E68547" t="s">
        <v>7</v>
      </c>
      <c r="F68547" s="5">
        <v>37987</v>
      </c>
      <c r="G68547">
        <v>-60.119594300000003</v>
      </c>
      <c r="I68547" s="4"/>
    </row>
    <row r="68548" spans="1:9" x14ac:dyDescent="0.25">
      <c r="A68548">
        <v>1387</v>
      </c>
      <c r="B68548" t="s">
        <v>59</v>
      </c>
      <c r="C68548">
        <v>1.71279285420237</v>
      </c>
      <c r="D68548" t="s">
        <v>35</v>
      </c>
      <c r="E68548" t="s">
        <v>7</v>
      </c>
      <c r="F68548" s="5">
        <v>38353</v>
      </c>
      <c r="G68548">
        <v>-60.119594300000003</v>
      </c>
      <c r="I68548" s="4"/>
    </row>
    <row r="68549" spans="1:9" x14ac:dyDescent="0.25">
      <c r="A68549">
        <v>1387</v>
      </c>
      <c r="B68549" t="s">
        <v>59</v>
      </c>
      <c r="C68549">
        <v>1.71279285420237</v>
      </c>
      <c r="D68549" t="s">
        <v>35</v>
      </c>
      <c r="E68549" t="s">
        <v>7</v>
      </c>
      <c r="F68549" s="5">
        <v>38718</v>
      </c>
      <c r="G68549">
        <v>-60.119594300000003</v>
      </c>
      <c r="I68549" s="4"/>
    </row>
    <row r="68550" spans="1:9" x14ac:dyDescent="0.25">
      <c r="A68550">
        <v>1387</v>
      </c>
      <c r="B68550" t="s">
        <v>59</v>
      </c>
      <c r="C68550">
        <v>1.71279285420237</v>
      </c>
      <c r="D68550" t="s">
        <v>35</v>
      </c>
      <c r="E68550" t="s">
        <v>7</v>
      </c>
      <c r="F68550" s="5">
        <v>39083</v>
      </c>
      <c r="G68550">
        <v>-60.119594300000003</v>
      </c>
      <c r="I68550" s="4"/>
    </row>
    <row r="68551" spans="1:9" x14ac:dyDescent="0.25">
      <c r="A68551">
        <v>1387</v>
      </c>
      <c r="B68551" t="s">
        <v>59</v>
      </c>
      <c r="C68551">
        <v>1.71279285420237</v>
      </c>
      <c r="D68551" t="s">
        <v>35</v>
      </c>
      <c r="E68551" t="s">
        <v>7</v>
      </c>
      <c r="F68551" s="5">
        <v>39448</v>
      </c>
      <c r="G68551">
        <v>-60.119594300000003</v>
      </c>
      <c r="I68551" s="4"/>
    </row>
    <row r="68552" spans="1:9" x14ac:dyDescent="0.25">
      <c r="A68552">
        <v>1387</v>
      </c>
      <c r="B68552" t="s">
        <v>59</v>
      </c>
      <c r="C68552">
        <v>1.71279285420237</v>
      </c>
      <c r="D68552" t="s">
        <v>35</v>
      </c>
      <c r="E68552" t="s">
        <v>7</v>
      </c>
      <c r="F68552" s="5">
        <v>39814</v>
      </c>
      <c r="G68552">
        <v>-60.119594300000003</v>
      </c>
      <c r="I68552" s="4"/>
    </row>
    <row r="68553" spans="1:9" x14ac:dyDescent="0.25">
      <c r="A68553">
        <v>1387</v>
      </c>
      <c r="B68553" t="s">
        <v>59</v>
      </c>
      <c r="C68553">
        <v>1.71279285420237</v>
      </c>
      <c r="D68553" t="s">
        <v>35</v>
      </c>
      <c r="E68553" t="s">
        <v>7</v>
      </c>
      <c r="F68553" s="5">
        <v>40179</v>
      </c>
      <c r="G68553">
        <v>-60.119594300000003</v>
      </c>
      <c r="I68553" s="4"/>
    </row>
    <row r="68554" spans="1:9" x14ac:dyDescent="0.25">
      <c r="A68554">
        <v>1387</v>
      </c>
      <c r="B68554" t="s">
        <v>59</v>
      </c>
      <c r="C68554">
        <v>1.71279285420237</v>
      </c>
      <c r="D68554" t="s">
        <v>35</v>
      </c>
      <c r="E68554" t="s">
        <v>7</v>
      </c>
      <c r="F68554" s="5">
        <v>40544</v>
      </c>
      <c r="G68554">
        <v>-50.459339399999998</v>
      </c>
      <c r="I68554" s="4"/>
    </row>
    <row r="68555" spans="1:9" x14ac:dyDescent="0.25">
      <c r="A68555">
        <v>1387</v>
      </c>
      <c r="B68555" t="s">
        <v>59</v>
      </c>
      <c r="C68555">
        <v>1.71279285420237</v>
      </c>
      <c r="D68555" t="s">
        <v>35</v>
      </c>
      <c r="E68555" t="s">
        <v>7</v>
      </c>
      <c r="F68555" s="5">
        <v>40909</v>
      </c>
      <c r="G68555">
        <v>-50.459339399999998</v>
      </c>
      <c r="I68555" s="4"/>
    </row>
    <row r="68556" spans="1:9" x14ac:dyDescent="0.25">
      <c r="A68556">
        <v>1387</v>
      </c>
      <c r="B68556" t="s">
        <v>59</v>
      </c>
      <c r="C68556">
        <v>1.71279285420237</v>
      </c>
      <c r="D68556" t="s">
        <v>35</v>
      </c>
      <c r="E68556" t="s">
        <v>7</v>
      </c>
      <c r="F68556" s="5">
        <v>41275</v>
      </c>
      <c r="G68556">
        <v>-50.459339399999998</v>
      </c>
      <c r="I68556" s="4"/>
    </row>
    <row r="68557" spans="1:9" x14ac:dyDescent="0.25">
      <c r="A68557">
        <v>1387</v>
      </c>
      <c r="B68557" t="s">
        <v>59</v>
      </c>
      <c r="C68557">
        <v>1.71279285420237</v>
      </c>
      <c r="D68557" t="s">
        <v>35</v>
      </c>
      <c r="E68557" t="s">
        <v>7</v>
      </c>
      <c r="F68557" s="5">
        <v>41640</v>
      </c>
      <c r="G68557">
        <v>-50.459339399999998</v>
      </c>
      <c r="I68557" s="4"/>
    </row>
    <row r="68558" spans="1:9" x14ac:dyDescent="0.25">
      <c r="A68558">
        <v>1387</v>
      </c>
      <c r="B68558" t="s">
        <v>59</v>
      </c>
      <c r="C68558">
        <v>1.71279285420237</v>
      </c>
      <c r="D68558" t="s">
        <v>35</v>
      </c>
      <c r="E68558" t="s">
        <v>7</v>
      </c>
      <c r="F68558" s="5">
        <v>42005</v>
      </c>
      <c r="G68558">
        <v>-50.459339399999998</v>
      </c>
      <c r="I68558" s="4"/>
    </row>
    <row r="68559" spans="1:9" x14ac:dyDescent="0.25">
      <c r="A68559">
        <v>1387</v>
      </c>
      <c r="B68559" t="s">
        <v>59</v>
      </c>
      <c r="C68559">
        <v>1.71279285420237</v>
      </c>
      <c r="D68559" t="s">
        <v>35</v>
      </c>
      <c r="E68559" t="s">
        <v>7</v>
      </c>
      <c r="F68559" s="5">
        <v>42370</v>
      </c>
      <c r="G68559">
        <v>-45.798851999999997</v>
      </c>
      <c r="I68559" s="4"/>
    </row>
    <row r="68560" spans="1:9" x14ac:dyDescent="0.25">
      <c r="A68560">
        <v>1387</v>
      </c>
      <c r="B68560" t="s">
        <v>59</v>
      </c>
      <c r="C68560">
        <v>1.71279285420237</v>
      </c>
      <c r="D68560" t="s">
        <v>35</v>
      </c>
      <c r="E68560" t="s">
        <v>7</v>
      </c>
      <c r="F68560" s="5">
        <v>42736</v>
      </c>
      <c r="G68560">
        <v>-45.798851999999997</v>
      </c>
      <c r="I68560" s="4"/>
    </row>
    <row r="68561" spans="1:9" x14ac:dyDescent="0.25">
      <c r="A68561">
        <v>1387</v>
      </c>
      <c r="B68561" t="s">
        <v>59</v>
      </c>
      <c r="C68561">
        <v>1.71279285420237</v>
      </c>
      <c r="D68561" t="s">
        <v>35</v>
      </c>
      <c r="E68561" t="s">
        <v>7</v>
      </c>
      <c r="F68561" s="5">
        <v>43101</v>
      </c>
      <c r="G68561">
        <v>-45.798851999999997</v>
      </c>
      <c r="I68561" s="4"/>
    </row>
    <row r="68562" spans="1:9" x14ac:dyDescent="0.25">
      <c r="A68562">
        <v>1387</v>
      </c>
      <c r="B68562" t="s">
        <v>59</v>
      </c>
      <c r="C68562">
        <v>1.71279285420237</v>
      </c>
      <c r="D68562" t="s">
        <v>35</v>
      </c>
      <c r="E68562" t="s">
        <v>7</v>
      </c>
      <c r="F68562" s="5">
        <v>43466</v>
      </c>
      <c r="G68562">
        <v>-45.798851999999997</v>
      </c>
      <c r="I68562" s="4"/>
    </row>
    <row r="68563" spans="1:9" x14ac:dyDescent="0.25">
      <c r="A68563">
        <v>1387</v>
      </c>
      <c r="B68563" t="s">
        <v>59</v>
      </c>
      <c r="C68563">
        <v>1.71279285420237</v>
      </c>
      <c r="D68563" t="s">
        <v>35</v>
      </c>
      <c r="E68563" t="s">
        <v>7</v>
      </c>
      <c r="F68563" s="5">
        <v>43831</v>
      </c>
      <c r="G68563">
        <v>-45.798851999999997</v>
      </c>
      <c r="I68563" s="4"/>
    </row>
    <row r="68564" spans="1:9" x14ac:dyDescent="0.25">
      <c r="A68564">
        <v>1387</v>
      </c>
      <c r="B68564" t="s">
        <v>59</v>
      </c>
      <c r="C68564">
        <v>1.71279285420237</v>
      </c>
      <c r="D68564" t="s">
        <v>35</v>
      </c>
      <c r="E68564" t="s">
        <v>7</v>
      </c>
      <c r="F68564" s="5">
        <v>44197</v>
      </c>
      <c r="G68564">
        <v>-45.798851999999997</v>
      </c>
      <c r="I68564" s="4"/>
    </row>
    <row r="68565" spans="1:9" x14ac:dyDescent="0.25">
      <c r="A68565">
        <v>1387</v>
      </c>
      <c r="B68565" t="s">
        <v>59</v>
      </c>
      <c r="C68565">
        <v>1.71279285420237</v>
      </c>
      <c r="D68565" t="s">
        <v>35</v>
      </c>
      <c r="E68565" t="s">
        <v>7</v>
      </c>
      <c r="F68565" s="5">
        <v>44562</v>
      </c>
      <c r="G68565">
        <v>-45.798851999999997</v>
      </c>
      <c r="I68565" s="4"/>
    </row>
    <row r="68566" spans="1:9" x14ac:dyDescent="0.25">
      <c r="A68566">
        <v>1387</v>
      </c>
      <c r="B68566" t="s">
        <v>59</v>
      </c>
      <c r="C68566">
        <v>1.71279285420237</v>
      </c>
      <c r="D68566" t="s">
        <v>35</v>
      </c>
      <c r="E68566" t="s">
        <v>7</v>
      </c>
      <c r="F68566" s="5">
        <v>44927</v>
      </c>
      <c r="G68566">
        <v>-45.798851999999997</v>
      </c>
      <c r="I68566" s="4"/>
    </row>
    <row r="68567" spans="1:9" x14ac:dyDescent="0.25">
      <c r="A68567">
        <v>1388</v>
      </c>
      <c r="B68567" t="s">
        <v>59</v>
      </c>
      <c r="C68567">
        <v>1.71279285420237</v>
      </c>
      <c r="D68567" t="s">
        <v>35</v>
      </c>
      <c r="E68567" t="s">
        <v>8</v>
      </c>
      <c r="F68567" s="5">
        <v>32874</v>
      </c>
      <c r="G68567">
        <v>-42.427973899999998</v>
      </c>
      <c r="I68567" s="4"/>
    </row>
    <row r="68568" spans="1:9" x14ac:dyDescent="0.25">
      <c r="A68568">
        <v>1388</v>
      </c>
      <c r="B68568" t="s">
        <v>59</v>
      </c>
      <c r="C68568">
        <v>1.71279285420237</v>
      </c>
      <c r="D68568" t="s">
        <v>35</v>
      </c>
      <c r="E68568" t="s">
        <v>8</v>
      </c>
      <c r="F68568" s="5">
        <v>33239</v>
      </c>
      <c r="G68568">
        <v>-42.427973899999998</v>
      </c>
      <c r="I68568" s="4"/>
    </row>
    <row r="68569" spans="1:9" x14ac:dyDescent="0.25">
      <c r="A68569">
        <v>1388</v>
      </c>
      <c r="B68569" t="s">
        <v>59</v>
      </c>
      <c r="C68569">
        <v>1.71279285420237</v>
      </c>
      <c r="D68569" t="s">
        <v>35</v>
      </c>
      <c r="E68569" t="s">
        <v>8</v>
      </c>
      <c r="F68569" s="5">
        <v>33604</v>
      </c>
      <c r="G68569">
        <v>-42.427973899999998</v>
      </c>
      <c r="I68569" s="4"/>
    </row>
    <row r="68570" spans="1:9" x14ac:dyDescent="0.25">
      <c r="A68570">
        <v>1388</v>
      </c>
      <c r="B68570" t="s">
        <v>59</v>
      </c>
      <c r="C68570">
        <v>1.71279285420237</v>
      </c>
      <c r="D68570" t="s">
        <v>35</v>
      </c>
      <c r="E68570" t="s">
        <v>8</v>
      </c>
      <c r="F68570" s="5">
        <v>33970</v>
      </c>
      <c r="G68570">
        <v>-42.427973899999998</v>
      </c>
      <c r="I68570" s="4"/>
    </row>
    <row r="68571" spans="1:9" x14ac:dyDescent="0.25">
      <c r="A68571">
        <v>1388</v>
      </c>
      <c r="B68571" t="s">
        <v>59</v>
      </c>
      <c r="C68571">
        <v>1.71279285420237</v>
      </c>
      <c r="D68571" t="s">
        <v>35</v>
      </c>
      <c r="E68571" t="s">
        <v>8</v>
      </c>
      <c r="F68571" s="5">
        <v>34335</v>
      </c>
      <c r="G68571">
        <v>-42.427973899999998</v>
      </c>
      <c r="I68571" s="4"/>
    </row>
    <row r="68572" spans="1:9" x14ac:dyDescent="0.25">
      <c r="A68572">
        <v>1388</v>
      </c>
      <c r="B68572" t="s">
        <v>59</v>
      </c>
      <c r="C68572">
        <v>1.71279285420237</v>
      </c>
      <c r="D68572" t="s">
        <v>35</v>
      </c>
      <c r="E68572" t="s">
        <v>8</v>
      </c>
      <c r="F68572" s="5">
        <v>34700</v>
      </c>
      <c r="G68572">
        <v>-42.427973899999998</v>
      </c>
      <c r="I68572" s="4"/>
    </row>
    <row r="68573" spans="1:9" x14ac:dyDescent="0.25">
      <c r="A68573">
        <v>1388</v>
      </c>
      <c r="B68573" t="s">
        <v>59</v>
      </c>
      <c r="C68573">
        <v>1.71279285420237</v>
      </c>
      <c r="D68573" t="s">
        <v>35</v>
      </c>
      <c r="E68573" t="s">
        <v>8</v>
      </c>
      <c r="F68573" s="5">
        <v>35065</v>
      </c>
      <c r="G68573">
        <v>-42.431430800000001</v>
      </c>
      <c r="I68573" s="4"/>
    </row>
    <row r="68574" spans="1:9" x14ac:dyDescent="0.25">
      <c r="A68574">
        <v>1388</v>
      </c>
      <c r="B68574" t="s">
        <v>59</v>
      </c>
      <c r="C68574">
        <v>1.71279285420237</v>
      </c>
      <c r="D68574" t="s">
        <v>35</v>
      </c>
      <c r="E68574" t="s">
        <v>8</v>
      </c>
      <c r="F68574" s="5">
        <v>35431</v>
      </c>
      <c r="G68574">
        <v>-42.4326668</v>
      </c>
      <c r="I68574" s="4"/>
    </row>
    <row r="68575" spans="1:9" x14ac:dyDescent="0.25">
      <c r="A68575">
        <v>1388</v>
      </c>
      <c r="B68575" t="s">
        <v>59</v>
      </c>
      <c r="C68575">
        <v>1.71279285420237</v>
      </c>
      <c r="D68575" t="s">
        <v>35</v>
      </c>
      <c r="E68575" t="s">
        <v>8</v>
      </c>
      <c r="F68575" s="5">
        <v>35796</v>
      </c>
      <c r="G68575">
        <v>-42.4331058</v>
      </c>
      <c r="I68575" s="4"/>
    </row>
    <row r="68576" spans="1:9" x14ac:dyDescent="0.25">
      <c r="A68576">
        <v>1388</v>
      </c>
      <c r="B68576" t="s">
        <v>59</v>
      </c>
      <c r="C68576">
        <v>1.71279285420237</v>
      </c>
      <c r="D68576" t="s">
        <v>35</v>
      </c>
      <c r="E68576" t="s">
        <v>8</v>
      </c>
      <c r="F68576" s="5">
        <v>36161</v>
      </c>
      <c r="G68576">
        <v>-42.430744300000001</v>
      </c>
      <c r="I68576" s="4"/>
    </row>
    <row r="68577" spans="1:9" x14ac:dyDescent="0.25">
      <c r="A68577">
        <v>1388</v>
      </c>
      <c r="B68577" t="s">
        <v>59</v>
      </c>
      <c r="C68577">
        <v>1.71279285420237</v>
      </c>
      <c r="D68577" t="s">
        <v>35</v>
      </c>
      <c r="E68577" t="s">
        <v>8</v>
      </c>
      <c r="F68577" s="5">
        <v>36526</v>
      </c>
      <c r="G68577">
        <v>-42.411554199999998</v>
      </c>
      <c r="I68577" s="4"/>
    </row>
    <row r="68578" spans="1:9" x14ac:dyDescent="0.25">
      <c r="A68578">
        <v>1388</v>
      </c>
      <c r="B68578" t="s">
        <v>59</v>
      </c>
      <c r="C68578">
        <v>1.71279285420237</v>
      </c>
      <c r="D68578" t="s">
        <v>35</v>
      </c>
      <c r="E68578" t="s">
        <v>8</v>
      </c>
      <c r="F68578" s="5">
        <v>36892</v>
      </c>
      <c r="G68578">
        <v>-60.117376399999998</v>
      </c>
      <c r="I68578" s="4"/>
    </row>
    <row r="68579" spans="1:9" x14ac:dyDescent="0.25">
      <c r="A68579">
        <v>1388</v>
      </c>
      <c r="B68579" t="s">
        <v>59</v>
      </c>
      <c r="C68579">
        <v>1.71279285420237</v>
      </c>
      <c r="D68579" t="s">
        <v>35</v>
      </c>
      <c r="E68579" t="s">
        <v>8</v>
      </c>
      <c r="F68579" s="5">
        <v>37257</v>
      </c>
      <c r="G68579">
        <v>-60.112445800000003</v>
      </c>
      <c r="I68579" s="4"/>
    </row>
    <row r="68580" spans="1:9" x14ac:dyDescent="0.25">
      <c r="A68580">
        <v>1388</v>
      </c>
      <c r="B68580" t="s">
        <v>59</v>
      </c>
      <c r="C68580">
        <v>1.71279285420237</v>
      </c>
      <c r="D68580" t="s">
        <v>35</v>
      </c>
      <c r="E68580" t="s">
        <v>8</v>
      </c>
      <c r="F68580" s="5">
        <v>37622</v>
      </c>
      <c r="G68580">
        <v>-60.105695599999997</v>
      </c>
      <c r="I68580" s="4"/>
    </row>
    <row r="68581" spans="1:9" x14ac:dyDescent="0.25">
      <c r="A68581">
        <v>1388</v>
      </c>
      <c r="B68581" t="s">
        <v>59</v>
      </c>
      <c r="C68581">
        <v>1.71279285420237</v>
      </c>
      <c r="D68581" t="s">
        <v>35</v>
      </c>
      <c r="E68581" t="s">
        <v>8</v>
      </c>
      <c r="F68581" s="5">
        <v>37987</v>
      </c>
      <c r="G68581">
        <v>-60.1071253</v>
      </c>
      <c r="I68581" s="4"/>
    </row>
    <row r="68582" spans="1:9" x14ac:dyDescent="0.25">
      <c r="A68582">
        <v>1388</v>
      </c>
      <c r="B68582" t="s">
        <v>59</v>
      </c>
      <c r="C68582">
        <v>1.71279285420237</v>
      </c>
      <c r="D68582" t="s">
        <v>35</v>
      </c>
      <c r="E68582" t="s">
        <v>8</v>
      </c>
      <c r="F68582" s="5">
        <v>38353</v>
      </c>
      <c r="G68582">
        <v>-60.102836199999999</v>
      </c>
      <c r="I68582" s="4"/>
    </row>
    <row r="68583" spans="1:9" x14ac:dyDescent="0.25">
      <c r="A68583">
        <v>1388</v>
      </c>
      <c r="B68583" t="s">
        <v>59</v>
      </c>
      <c r="C68583">
        <v>1.71279285420237</v>
      </c>
      <c r="D68583" t="s">
        <v>35</v>
      </c>
      <c r="E68583" t="s">
        <v>8</v>
      </c>
      <c r="F68583" s="5">
        <v>38718</v>
      </c>
      <c r="G68583">
        <v>-60.117646100000002</v>
      </c>
      <c r="I68583" s="4"/>
    </row>
    <row r="68584" spans="1:9" x14ac:dyDescent="0.25">
      <c r="A68584">
        <v>1388</v>
      </c>
      <c r="B68584" t="s">
        <v>59</v>
      </c>
      <c r="C68584">
        <v>1.71279285420237</v>
      </c>
      <c r="D68584" t="s">
        <v>35</v>
      </c>
      <c r="E68584" t="s">
        <v>8</v>
      </c>
      <c r="F68584" s="5">
        <v>39083</v>
      </c>
      <c r="G68584">
        <v>-60.1118071</v>
      </c>
      <c r="I68584" s="4"/>
    </row>
    <row r="68585" spans="1:9" x14ac:dyDescent="0.25">
      <c r="A68585">
        <v>1388</v>
      </c>
      <c r="B68585" t="s">
        <v>59</v>
      </c>
      <c r="C68585">
        <v>1.71279285420237</v>
      </c>
      <c r="D68585" t="s">
        <v>35</v>
      </c>
      <c r="E68585" t="s">
        <v>8</v>
      </c>
      <c r="F68585" s="5">
        <v>39448</v>
      </c>
      <c r="G68585">
        <v>-60.118041599999998</v>
      </c>
      <c r="I68585" s="4"/>
    </row>
    <row r="68586" spans="1:9" x14ac:dyDescent="0.25">
      <c r="A68586">
        <v>1388</v>
      </c>
      <c r="B68586" t="s">
        <v>59</v>
      </c>
      <c r="C68586">
        <v>1.71279285420237</v>
      </c>
      <c r="D68586" t="s">
        <v>35</v>
      </c>
      <c r="E68586" t="s">
        <v>8</v>
      </c>
      <c r="F68586" s="5">
        <v>39814</v>
      </c>
      <c r="G68586">
        <v>-60.106606800000002</v>
      </c>
      <c r="I68586" s="4"/>
    </row>
    <row r="68587" spans="1:9" x14ac:dyDescent="0.25">
      <c r="A68587">
        <v>1388</v>
      </c>
      <c r="B68587" t="s">
        <v>59</v>
      </c>
      <c r="C68587">
        <v>1.71279285420237</v>
      </c>
      <c r="D68587" t="s">
        <v>35</v>
      </c>
      <c r="E68587" t="s">
        <v>8</v>
      </c>
      <c r="F68587" s="5">
        <v>40179</v>
      </c>
      <c r="G68587">
        <v>-60.117376399999998</v>
      </c>
      <c r="I68587" s="4"/>
    </row>
    <row r="68588" spans="1:9" x14ac:dyDescent="0.25">
      <c r="A68588">
        <v>1388</v>
      </c>
      <c r="B68588" t="s">
        <v>59</v>
      </c>
      <c r="C68588">
        <v>1.71279285420237</v>
      </c>
      <c r="D68588" t="s">
        <v>35</v>
      </c>
      <c r="E68588" t="s">
        <v>8</v>
      </c>
      <c r="F68588" s="5">
        <v>40544</v>
      </c>
      <c r="G68588">
        <v>-50.443861499999997</v>
      </c>
      <c r="I68588" s="4"/>
    </row>
    <row r="68589" spans="1:9" x14ac:dyDescent="0.25">
      <c r="A68589">
        <v>1388</v>
      </c>
      <c r="B68589" t="s">
        <v>59</v>
      </c>
      <c r="C68589">
        <v>1.71279285420237</v>
      </c>
      <c r="D68589" t="s">
        <v>35</v>
      </c>
      <c r="E68589" t="s">
        <v>8</v>
      </c>
      <c r="F68589" s="5">
        <v>40909</v>
      </c>
      <c r="G68589">
        <v>-50.455568800000002</v>
      </c>
      <c r="I68589" s="4"/>
    </row>
    <row r="68590" spans="1:9" x14ac:dyDescent="0.25">
      <c r="A68590">
        <v>1388</v>
      </c>
      <c r="B68590" t="s">
        <v>59</v>
      </c>
      <c r="C68590">
        <v>1.71279285420237</v>
      </c>
      <c r="D68590" t="s">
        <v>35</v>
      </c>
      <c r="E68590" t="s">
        <v>8</v>
      </c>
      <c r="F68590" s="5">
        <v>41275</v>
      </c>
      <c r="G68590">
        <v>-50.451675199999997</v>
      </c>
      <c r="I68590" s="4"/>
    </row>
    <row r="68591" spans="1:9" x14ac:dyDescent="0.25">
      <c r="A68591">
        <v>1388</v>
      </c>
      <c r="B68591" t="s">
        <v>59</v>
      </c>
      <c r="C68591">
        <v>1.71279285420237</v>
      </c>
      <c r="D68591" t="s">
        <v>35</v>
      </c>
      <c r="E68591" t="s">
        <v>8</v>
      </c>
      <c r="F68591" s="5">
        <v>41640</v>
      </c>
      <c r="G68591">
        <v>-50.448543299999997</v>
      </c>
      <c r="I68591" s="4"/>
    </row>
    <row r="68592" spans="1:9" x14ac:dyDescent="0.25">
      <c r="A68592">
        <v>1388</v>
      </c>
      <c r="B68592" t="s">
        <v>59</v>
      </c>
      <c r="C68592">
        <v>1.71279285420237</v>
      </c>
      <c r="D68592" t="s">
        <v>35</v>
      </c>
      <c r="E68592" t="s">
        <v>8</v>
      </c>
      <c r="F68592" s="5">
        <v>42005</v>
      </c>
      <c r="G68592">
        <v>-50.458182200000003</v>
      </c>
      <c r="I68592" s="4"/>
    </row>
    <row r="68593" spans="1:9" x14ac:dyDescent="0.25">
      <c r="A68593">
        <v>1388</v>
      </c>
      <c r="B68593" t="s">
        <v>59</v>
      </c>
      <c r="C68593">
        <v>1.71279285420237</v>
      </c>
      <c r="D68593" t="s">
        <v>35</v>
      </c>
      <c r="E68593" t="s">
        <v>8</v>
      </c>
      <c r="F68593" s="5">
        <v>42370</v>
      </c>
      <c r="G68593">
        <v>-45.798729000000002</v>
      </c>
      <c r="I68593" s="4"/>
    </row>
    <row r="68594" spans="1:9" x14ac:dyDescent="0.25">
      <c r="A68594">
        <v>1388</v>
      </c>
      <c r="B68594" t="s">
        <v>59</v>
      </c>
      <c r="C68594">
        <v>1.71279285420237</v>
      </c>
      <c r="D68594" t="s">
        <v>35</v>
      </c>
      <c r="E68594" t="s">
        <v>8</v>
      </c>
      <c r="F68594" s="5">
        <v>42736</v>
      </c>
      <c r="G68594">
        <v>-45.7961156</v>
      </c>
      <c r="I68594" s="4"/>
    </row>
    <row r="68595" spans="1:9" x14ac:dyDescent="0.25">
      <c r="A68595">
        <v>1388</v>
      </c>
      <c r="B68595" t="s">
        <v>59</v>
      </c>
      <c r="C68595">
        <v>1.71279285420237</v>
      </c>
      <c r="D68595" t="s">
        <v>35</v>
      </c>
      <c r="E68595" t="s">
        <v>8</v>
      </c>
      <c r="F68595" s="5">
        <v>43101</v>
      </c>
      <c r="G68595">
        <v>-45.798579500000002</v>
      </c>
      <c r="I68595" s="4"/>
    </row>
    <row r="68596" spans="1:9" x14ac:dyDescent="0.25">
      <c r="A68596">
        <v>1388</v>
      </c>
      <c r="B68596" t="s">
        <v>59</v>
      </c>
      <c r="C68596">
        <v>1.71279285420237</v>
      </c>
      <c r="D68596" t="s">
        <v>35</v>
      </c>
      <c r="E68596" t="s">
        <v>8</v>
      </c>
      <c r="F68596" s="5">
        <v>43466</v>
      </c>
      <c r="G68596">
        <v>-45.795081400000001</v>
      </c>
      <c r="I68596" s="4"/>
    </row>
    <row r="68597" spans="1:9" x14ac:dyDescent="0.25">
      <c r="A68597">
        <v>1388</v>
      </c>
      <c r="B68597" t="s">
        <v>59</v>
      </c>
      <c r="C68597">
        <v>1.71279285420237</v>
      </c>
      <c r="D68597" t="s">
        <v>35</v>
      </c>
      <c r="E68597" t="s">
        <v>8</v>
      </c>
      <c r="F68597" s="5">
        <v>43831</v>
      </c>
      <c r="G68597">
        <v>-45.793258999999999</v>
      </c>
      <c r="I68597" s="4"/>
    </row>
    <row r="68598" spans="1:9" x14ac:dyDescent="0.25">
      <c r="A68598">
        <v>1388</v>
      </c>
      <c r="B68598" t="s">
        <v>59</v>
      </c>
      <c r="C68598">
        <v>1.71279285420237</v>
      </c>
      <c r="D68598" t="s">
        <v>35</v>
      </c>
      <c r="E68598" t="s">
        <v>8</v>
      </c>
      <c r="F68598" s="5">
        <v>44197</v>
      </c>
      <c r="G68598">
        <v>-45.798851999999997</v>
      </c>
      <c r="I68598" s="4"/>
    </row>
    <row r="68599" spans="1:9" x14ac:dyDescent="0.25">
      <c r="A68599">
        <v>1388</v>
      </c>
      <c r="B68599" t="s">
        <v>59</v>
      </c>
      <c r="C68599">
        <v>1.71279285420237</v>
      </c>
      <c r="D68599" t="s">
        <v>35</v>
      </c>
      <c r="E68599" t="s">
        <v>8</v>
      </c>
      <c r="F68599" s="5">
        <v>44562</v>
      </c>
      <c r="G68599">
        <v>-45.708811699999998</v>
      </c>
      <c r="I68599" s="4"/>
    </row>
    <row r="68600" spans="1:9" x14ac:dyDescent="0.25">
      <c r="A68600">
        <v>1388</v>
      </c>
      <c r="B68600" t="s">
        <v>59</v>
      </c>
      <c r="C68600">
        <v>1.71279285420237</v>
      </c>
      <c r="D68600" t="s">
        <v>35</v>
      </c>
      <c r="E68600" t="s">
        <v>8</v>
      </c>
      <c r="F68600" s="5">
        <v>44927</v>
      </c>
      <c r="G68600">
        <v>-45.708811699999998</v>
      </c>
      <c r="I68600" s="4"/>
    </row>
    <row r="68601" spans="1:9" x14ac:dyDescent="0.25">
      <c r="A68601">
        <v>1389</v>
      </c>
      <c r="B68601" t="s">
        <v>59</v>
      </c>
      <c r="C68601">
        <v>1.71279285420237</v>
      </c>
      <c r="D68601" t="s">
        <v>35</v>
      </c>
      <c r="E68601" t="s">
        <v>9</v>
      </c>
      <c r="F68601" s="5">
        <v>32874</v>
      </c>
      <c r="G68601">
        <v>5.4067999999999998E-3</v>
      </c>
      <c r="I68601" s="4"/>
    </row>
    <row r="68602" spans="1:9" x14ac:dyDescent="0.25">
      <c r="A68602">
        <v>1389</v>
      </c>
      <c r="B68602" t="s">
        <v>59</v>
      </c>
      <c r="C68602">
        <v>1.71279285420237</v>
      </c>
      <c r="D68602" t="s">
        <v>35</v>
      </c>
      <c r="E68602" t="s">
        <v>9</v>
      </c>
      <c r="F68602" s="5">
        <v>33239</v>
      </c>
      <c r="G68602">
        <v>5.4067999999999998E-3</v>
      </c>
      <c r="I68602" s="4"/>
    </row>
    <row r="68603" spans="1:9" x14ac:dyDescent="0.25">
      <c r="A68603">
        <v>1389</v>
      </c>
      <c r="B68603" t="s">
        <v>59</v>
      </c>
      <c r="C68603">
        <v>1.71279285420237</v>
      </c>
      <c r="D68603" t="s">
        <v>35</v>
      </c>
      <c r="E68603" t="s">
        <v>9</v>
      </c>
      <c r="F68603" s="5">
        <v>33604</v>
      </c>
      <c r="G68603">
        <v>5.4067999999999998E-3</v>
      </c>
      <c r="I68603" s="4"/>
    </row>
    <row r="68604" spans="1:9" x14ac:dyDescent="0.25">
      <c r="A68604">
        <v>1389</v>
      </c>
      <c r="B68604" t="s">
        <v>59</v>
      </c>
      <c r="C68604">
        <v>1.71279285420237</v>
      </c>
      <c r="D68604" t="s">
        <v>35</v>
      </c>
      <c r="E68604" t="s">
        <v>9</v>
      </c>
      <c r="F68604" s="5">
        <v>33970</v>
      </c>
      <c r="G68604">
        <v>5.4067999999999998E-3</v>
      </c>
      <c r="I68604" s="4"/>
    </row>
    <row r="68605" spans="1:9" x14ac:dyDescent="0.25">
      <c r="A68605">
        <v>1389</v>
      </c>
      <c r="B68605" t="s">
        <v>59</v>
      </c>
      <c r="C68605">
        <v>1.71279285420237</v>
      </c>
      <c r="D68605" t="s">
        <v>35</v>
      </c>
      <c r="E68605" t="s">
        <v>9</v>
      </c>
      <c r="F68605" s="5">
        <v>34335</v>
      </c>
      <c r="G68605">
        <v>5.4067999999999998E-3</v>
      </c>
      <c r="I68605" s="4"/>
    </row>
    <row r="68606" spans="1:9" x14ac:dyDescent="0.25">
      <c r="A68606">
        <v>1389</v>
      </c>
      <c r="B68606" t="s">
        <v>59</v>
      </c>
      <c r="C68606">
        <v>1.71279285420237</v>
      </c>
      <c r="D68606" t="s">
        <v>35</v>
      </c>
      <c r="E68606" t="s">
        <v>9</v>
      </c>
      <c r="F68606" s="5">
        <v>34700</v>
      </c>
      <c r="G68606">
        <v>5.4067999999999998E-3</v>
      </c>
      <c r="I68606" s="4"/>
    </row>
    <row r="68607" spans="1:9" x14ac:dyDescent="0.25">
      <c r="A68607">
        <v>1389</v>
      </c>
      <c r="B68607" t="s">
        <v>59</v>
      </c>
      <c r="C68607">
        <v>1.71279285420237</v>
      </c>
      <c r="D68607" t="s">
        <v>35</v>
      </c>
      <c r="E68607" t="s">
        <v>9</v>
      </c>
      <c r="F68607" s="5">
        <v>35065</v>
      </c>
      <c r="G68607">
        <v>4.0964E-3</v>
      </c>
      <c r="I68607" s="4"/>
    </row>
    <row r="68608" spans="1:9" x14ac:dyDescent="0.25">
      <c r="A68608">
        <v>1389</v>
      </c>
      <c r="B68608" t="s">
        <v>59</v>
      </c>
      <c r="C68608">
        <v>1.71279285420237</v>
      </c>
      <c r="D68608" t="s">
        <v>35</v>
      </c>
      <c r="E68608" t="s">
        <v>9</v>
      </c>
      <c r="F68608" s="5">
        <v>35431</v>
      </c>
      <c r="G68608">
        <v>3.2843999999999998E-3</v>
      </c>
      <c r="I68608" s="4"/>
    </row>
    <row r="68609" spans="1:9" x14ac:dyDescent="0.25">
      <c r="A68609">
        <v>1389</v>
      </c>
      <c r="B68609" t="s">
        <v>59</v>
      </c>
      <c r="C68609">
        <v>1.71279285420237</v>
      </c>
      <c r="D68609" t="s">
        <v>35</v>
      </c>
      <c r="E68609" t="s">
        <v>9</v>
      </c>
      <c r="F68609" s="5">
        <v>35796</v>
      </c>
      <c r="G68609">
        <v>3.0044E-3</v>
      </c>
      <c r="I68609" s="4"/>
    </row>
    <row r="68610" spans="1:9" x14ac:dyDescent="0.25">
      <c r="A68610">
        <v>1389</v>
      </c>
      <c r="B68610" t="s">
        <v>59</v>
      </c>
      <c r="C68610">
        <v>1.71279285420237</v>
      </c>
      <c r="D68610" t="s">
        <v>35</v>
      </c>
      <c r="E68610" t="s">
        <v>9</v>
      </c>
      <c r="F68610" s="5">
        <v>36161</v>
      </c>
      <c r="G68610">
        <v>4.5443999999999997E-3</v>
      </c>
      <c r="I68610" s="4"/>
    </row>
    <row r="68611" spans="1:9" x14ac:dyDescent="0.25">
      <c r="A68611">
        <v>1389</v>
      </c>
      <c r="B68611" t="s">
        <v>59</v>
      </c>
      <c r="C68611">
        <v>1.71279285420237</v>
      </c>
      <c r="D68611" t="s">
        <v>35</v>
      </c>
      <c r="E68611" t="s">
        <v>9</v>
      </c>
      <c r="F68611" s="5">
        <v>36526</v>
      </c>
      <c r="G68611">
        <v>1.7135999999999998E-2</v>
      </c>
      <c r="I68611" s="4"/>
    </row>
    <row r="68612" spans="1:9" x14ac:dyDescent="0.25">
      <c r="A68612">
        <v>1389</v>
      </c>
      <c r="B68612" t="s">
        <v>59</v>
      </c>
      <c r="C68612">
        <v>1.71279285420237</v>
      </c>
      <c r="D68612" t="s">
        <v>35</v>
      </c>
      <c r="E68612" t="s">
        <v>9</v>
      </c>
      <c r="F68612" s="5">
        <v>36892</v>
      </c>
      <c r="G68612">
        <v>1.1843999999999999E-3</v>
      </c>
      <c r="I68612" s="4"/>
    </row>
    <row r="68613" spans="1:9" x14ac:dyDescent="0.25">
      <c r="A68613">
        <v>1389</v>
      </c>
      <c r="B68613" t="s">
        <v>59</v>
      </c>
      <c r="C68613">
        <v>1.71279285420237</v>
      </c>
      <c r="D68613" t="s">
        <v>35</v>
      </c>
      <c r="E68613" t="s">
        <v>9</v>
      </c>
      <c r="F68613" s="5">
        <v>37257</v>
      </c>
      <c r="G68613">
        <v>3.836E-3</v>
      </c>
      <c r="I68613" s="4"/>
    </row>
    <row r="68614" spans="1:9" x14ac:dyDescent="0.25">
      <c r="A68614">
        <v>1389</v>
      </c>
      <c r="B68614" t="s">
        <v>59</v>
      </c>
      <c r="C68614">
        <v>1.71279285420237</v>
      </c>
      <c r="D68614" t="s">
        <v>35</v>
      </c>
      <c r="E68614" t="s">
        <v>9</v>
      </c>
      <c r="F68614" s="5">
        <v>37622</v>
      </c>
      <c r="G68614">
        <v>7.4592E-3</v>
      </c>
      <c r="I68614" s="4"/>
    </row>
    <row r="68615" spans="1:9" x14ac:dyDescent="0.25">
      <c r="A68615">
        <v>1389</v>
      </c>
      <c r="B68615" t="s">
        <v>59</v>
      </c>
      <c r="C68615">
        <v>1.71279285420237</v>
      </c>
      <c r="D68615" t="s">
        <v>35</v>
      </c>
      <c r="E68615" t="s">
        <v>9</v>
      </c>
      <c r="F68615" s="5">
        <v>37987</v>
      </c>
      <c r="G68615">
        <v>6.692E-3</v>
      </c>
      <c r="I68615" s="4"/>
    </row>
    <row r="68616" spans="1:9" x14ac:dyDescent="0.25">
      <c r="A68616">
        <v>1389</v>
      </c>
      <c r="B68616" t="s">
        <v>59</v>
      </c>
      <c r="C68616">
        <v>1.71279285420237</v>
      </c>
      <c r="D68616" t="s">
        <v>35</v>
      </c>
      <c r="E68616" t="s">
        <v>9</v>
      </c>
      <c r="F68616" s="5">
        <v>38353</v>
      </c>
      <c r="G68616">
        <v>8.9935999999999992E-3</v>
      </c>
      <c r="I68616" s="4"/>
    </row>
    <row r="68617" spans="1:9" x14ac:dyDescent="0.25">
      <c r="A68617">
        <v>1389</v>
      </c>
      <c r="B68617" t="s">
        <v>59</v>
      </c>
      <c r="C68617">
        <v>1.71279285420237</v>
      </c>
      <c r="D68617" t="s">
        <v>35</v>
      </c>
      <c r="E68617" t="s">
        <v>9</v>
      </c>
      <c r="F68617" s="5">
        <v>38718</v>
      </c>
      <c r="G68617">
        <v>1.0472000000000001E-3</v>
      </c>
      <c r="I68617" s="4"/>
    </row>
    <row r="68618" spans="1:9" x14ac:dyDescent="0.25">
      <c r="A68618">
        <v>1389</v>
      </c>
      <c r="B68618" t="s">
        <v>59</v>
      </c>
      <c r="C68618">
        <v>1.71279285420237</v>
      </c>
      <c r="D68618" t="s">
        <v>35</v>
      </c>
      <c r="E68618" t="s">
        <v>9</v>
      </c>
      <c r="F68618" s="5">
        <v>39083</v>
      </c>
      <c r="G68618">
        <v>4.1831999999999998E-3</v>
      </c>
      <c r="I68618" s="4"/>
    </row>
    <row r="68619" spans="1:9" x14ac:dyDescent="0.25">
      <c r="A68619">
        <v>1389</v>
      </c>
      <c r="B68619" t="s">
        <v>59</v>
      </c>
      <c r="C68619">
        <v>1.71279285420237</v>
      </c>
      <c r="D68619" t="s">
        <v>35</v>
      </c>
      <c r="E68619" t="s">
        <v>9</v>
      </c>
      <c r="F68619" s="5">
        <v>39448</v>
      </c>
      <c r="G68619">
        <v>8.3719999999999997E-4</v>
      </c>
      <c r="I68619" s="4"/>
    </row>
    <row r="68620" spans="1:9" x14ac:dyDescent="0.25">
      <c r="A68620">
        <v>1389</v>
      </c>
      <c r="B68620" t="s">
        <v>59</v>
      </c>
      <c r="C68620">
        <v>1.71279285420237</v>
      </c>
      <c r="D68620" t="s">
        <v>35</v>
      </c>
      <c r="E68620" t="s">
        <v>9</v>
      </c>
      <c r="F68620" s="5">
        <v>39814</v>
      </c>
      <c r="G68620">
        <v>6.9719999999999999E-3</v>
      </c>
      <c r="I68620" s="4"/>
    </row>
    <row r="68621" spans="1:9" x14ac:dyDescent="0.25">
      <c r="A68621">
        <v>1389</v>
      </c>
      <c r="B68621" t="s">
        <v>59</v>
      </c>
      <c r="C68621">
        <v>1.71279285420237</v>
      </c>
      <c r="D68621" t="s">
        <v>35</v>
      </c>
      <c r="E68621" t="s">
        <v>9</v>
      </c>
      <c r="F68621" s="5">
        <v>40179</v>
      </c>
      <c r="G68621">
        <v>1.1843999999999999E-3</v>
      </c>
      <c r="I68621" s="4"/>
    </row>
    <row r="68622" spans="1:9" x14ac:dyDescent="0.25">
      <c r="A68622">
        <v>1389</v>
      </c>
      <c r="B68622" t="s">
        <v>59</v>
      </c>
      <c r="C68622">
        <v>1.71279285420237</v>
      </c>
      <c r="D68622" t="s">
        <v>35</v>
      </c>
      <c r="E68622" t="s">
        <v>9</v>
      </c>
      <c r="F68622" s="5">
        <v>40544</v>
      </c>
      <c r="G68622">
        <v>8.2964000000000006E-3</v>
      </c>
      <c r="I68622" s="4"/>
    </row>
    <row r="68623" spans="1:9" x14ac:dyDescent="0.25">
      <c r="A68623">
        <v>1389</v>
      </c>
      <c r="B68623" t="s">
        <v>59</v>
      </c>
      <c r="C68623">
        <v>1.71279285420237</v>
      </c>
      <c r="D68623" t="s">
        <v>35</v>
      </c>
      <c r="E68623" t="s">
        <v>9</v>
      </c>
      <c r="F68623" s="5">
        <v>40909</v>
      </c>
      <c r="G68623">
        <v>2.0216000000000001E-3</v>
      </c>
      <c r="I68623" s="4"/>
    </row>
    <row r="68624" spans="1:9" x14ac:dyDescent="0.25">
      <c r="A68624">
        <v>1389</v>
      </c>
      <c r="B68624" t="s">
        <v>59</v>
      </c>
      <c r="C68624">
        <v>1.71279285420237</v>
      </c>
      <c r="D68624" t="s">
        <v>35</v>
      </c>
      <c r="E68624" t="s">
        <v>9</v>
      </c>
      <c r="F68624" s="5">
        <v>41275</v>
      </c>
      <c r="G68624">
        <v>4.1132E-3</v>
      </c>
      <c r="I68624" s="4"/>
    </row>
    <row r="68625" spans="1:9" x14ac:dyDescent="0.25">
      <c r="A68625">
        <v>1389</v>
      </c>
      <c r="B68625" t="s">
        <v>59</v>
      </c>
      <c r="C68625">
        <v>1.71279285420237</v>
      </c>
      <c r="D68625" t="s">
        <v>35</v>
      </c>
      <c r="E68625" t="s">
        <v>9</v>
      </c>
      <c r="F68625" s="5">
        <v>41640</v>
      </c>
      <c r="G68625">
        <v>5.7876000000000004E-3</v>
      </c>
      <c r="I68625" s="4"/>
    </row>
    <row r="68626" spans="1:9" x14ac:dyDescent="0.25">
      <c r="A68626">
        <v>1389</v>
      </c>
      <c r="B68626" t="s">
        <v>59</v>
      </c>
      <c r="C68626">
        <v>1.71279285420237</v>
      </c>
      <c r="D68626" t="s">
        <v>35</v>
      </c>
      <c r="E68626" t="s">
        <v>9</v>
      </c>
      <c r="F68626" s="5">
        <v>42005</v>
      </c>
      <c r="G68626">
        <v>6.2719999999999996E-4</v>
      </c>
      <c r="I68626" s="4"/>
    </row>
    <row r="68627" spans="1:9" x14ac:dyDescent="0.25">
      <c r="A68627">
        <v>1389</v>
      </c>
      <c r="B68627" t="s">
        <v>59</v>
      </c>
      <c r="C68627">
        <v>1.71279285420237</v>
      </c>
      <c r="D68627" t="s">
        <v>35</v>
      </c>
      <c r="E68627" t="s">
        <v>9</v>
      </c>
      <c r="F68627" s="5">
        <v>42370</v>
      </c>
      <c r="G68627">
        <v>6.9999999999999994E-5</v>
      </c>
      <c r="I68627" s="4"/>
    </row>
    <row r="68628" spans="1:9" x14ac:dyDescent="0.25">
      <c r="A68628">
        <v>1389</v>
      </c>
      <c r="B68628" t="s">
        <v>59</v>
      </c>
      <c r="C68628">
        <v>1.71279285420237</v>
      </c>
      <c r="D68628" t="s">
        <v>35</v>
      </c>
      <c r="E68628" t="s">
        <v>9</v>
      </c>
      <c r="F68628" s="5">
        <v>42736</v>
      </c>
      <c r="G68628">
        <v>1.4644E-3</v>
      </c>
      <c r="I68628" s="4"/>
    </row>
    <row r="68629" spans="1:9" x14ac:dyDescent="0.25">
      <c r="A68629">
        <v>1389</v>
      </c>
      <c r="B68629" t="s">
        <v>59</v>
      </c>
      <c r="C68629">
        <v>1.71279285420237</v>
      </c>
      <c r="D68629" t="s">
        <v>35</v>
      </c>
      <c r="E68629" t="s">
        <v>9</v>
      </c>
      <c r="F68629" s="5">
        <v>43101</v>
      </c>
      <c r="G68629">
        <v>1.3999999999999999E-4</v>
      </c>
      <c r="I68629" s="4"/>
    </row>
    <row r="68630" spans="1:9" x14ac:dyDescent="0.25">
      <c r="A68630">
        <v>1389</v>
      </c>
      <c r="B68630" t="s">
        <v>59</v>
      </c>
      <c r="C68630">
        <v>1.71279285420237</v>
      </c>
      <c r="D68630" t="s">
        <v>35</v>
      </c>
      <c r="E68630" t="s">
        <v>9</v>
      </c>
      <c r="F68630" s="5">
        <v>43466</v>
      </c>
      <c r="G68630">
        <v>2.0216000000000001E-3</v>
      </c>
      <c r="I68630" s="4"/>
    </row>
    <row r="68631" spans="1:9" x14ac:dyDescent="0.25">
      <c r="A68631">
        <v>1389</v>
      </c>
      <c r="B68631" t="s">
        <v>59</v>
      </c>
      <c r="C68631">
        <v>1.71279285420237</v>
      </c>
      <c r="D68631" t="s">
        <v>35</v>
      </c>
      <c r="E68631" t="s">
        <v>9</v>
      </c>
      <c r="F68631" s="5">
        <v>43831</v>
      </c>
      <c r="G68631">
        <v>2.996E-3</v>
      </c>
      <c r="I68631" s="4"/>
    </row>
    <row r="68632" spans="1:9" x14ac:dyDescent="0.25">
      <c r="A68632">
        <v>1389</v>
      </c>
      <c r="B68632" t="s">
        <v>59</v>
      </c>
      <c r="C68632">
        <v>1.71279285420237</v>
      </c>
      <c r="D68632" t="s">
        <v>35</v>
      </c>
      <c r="E68632" t="s">
        <v>9</v>
      </c>
      <c r="F68632" s="5">
        <v>44562</v>
      </c>
      <c r="G68632">
        <v>4.83028E-2</v>
      </c>
      <c r="I68632" s="4"/>
    </row>
    <row r="68633" spans="1:9" x14ac:dyDescent="0.25">
      <c r="A68633">
        <v>1389</v>
      </c>
      <c r="B68633" t="s">
        <v>59</v>
      </c>
      <c r="C68633">
        <v>1.71279285420237</v>
      </c>
      <c r="D68633" t="s">
        <v>35</v>
      </c>
      <c r="E68633" t="s">
        <v>9</v>
      </c>
      <c r="F68633" s="5">
        <v>44927</v>
      </c>
      <c r="G68633">
        <v>4.83028E-2</v>
      </c>
      <c r="I68633" s="4"/>
    </row>
    <row r="68634" spans="1:9" x14ac:dyDescent="0.25">
      <c r="A68634">
        <v>1390</v>
      </c>
      <c r="B68634" t="s">
        <v>59</v>
      </c>
      <c r="C68634">
        <v>1.71279285420237</v>
      </c>
      <c r="D68634" t="s">
        <v>35</v>
      </c>
      <c r="E68634" t="s">
        <v>10</v>
      </c>
      <c r="F68634" s="5">
        <v>32874</v>
      </c>
      <c r="G68634">
        <v>4.2929999999999999E-3</v>
      </c>
      <c r="I68634" s="4"/>
    </row>
    <row r="68635" spans="1:9" x14ac:dyDescent="0.25">
      <c r="A68635">
        <v>1390</v>
      </c>
      <c r="B68635" t="s">
        <v>59</v>
      </c>
      <c r="C68635">
        <v>1.71279285420237</v>
      </c>
      <c r="D68635" t="s">
        <v>35</v>
      </c>
      <c r="E68635" t="s">
        <v>10</v>
      </c>
      <c r="F68635" s="5">
        <v>33239</v>
      </c>
      <c r="G68635">
        <v>4.2929999999999999E-3</v>
      </c>
      <c r="I68635" s="4"/>
    </row>
    <row r="68636" spans="1:9" x14ac:dyDescent="0.25">
      <c r="A68636">
        <v>1390</v>
      </c>
      <c r="B68636" t="s">
        <v>59</v>
      </c>
      <c r="C68636">
        <v>1.71279285420237</v>
      </c>
      <c r="D68636" t="s">
        <v>35</v>
      </c>
      <c r="E68636" t="s">
        <v>10</v>
      </c>
      <c r="F68636" s="5">
        <v>33604</v>
      </c>
      <c r="G68636">
        <v>4.2929999999999999E-3</v>
      </c>
      <c r="I68636" s="4"/>
    </row>
    <row r="68637" spans="1:9" x14ac:dyDescent="0.25">
      <c r="A68637">
        <v>1390</v>
      </c>
      <c r="B68637" t="s">
        <v>59</v>
      </c>
      <c r="C68637">
        <v>1.71279285420237</v>
      </c>
      <c r="D68637" t="s">
        <v>35</v>
      </c>
      <c r="E68637" t="s">
        <v>10</v>
      </c>
      <c r="F68637" s="5">
        <v>33970</v>
      </c>
      <c r="G68637">
        <v>4.2929999999999999E-3</v>
      </c>
      <c r="I68637" s="4"/>
    </row>
    <row r="68638" spans="1:9" x14ac:dyDescent="0.25">
      <c r="A68638">
        <v>1390</v>
      </c>
      <c r="B68638" t="s">
        <v>59</v>
      </c>
      <c r="C68638">
        <v>1.71279285420237</v>
      </c>
      <c r="D68638" t="s">
        <v>35</v>
      </c>
      <c r="E68638" t="s">
        <v>10</v>
      </c>
      <c r="F68638" s="5">
        <v>34335</v>
      </c>
      <c r="G68638">
        <v>4.2929999999999999E-3</v>
      </c>
      <c r="I68638" s="4"/>
    </row>
    <row r="68639" spans="1:9" x14ac:dyDescent="0.25">
      <c r="A68639">
        <v>1390</v>
      </c>
      <c r="B68639" t="s">
        <v>59</v>
      </c>
      <c r="C68639">
        <v>1.71279285420237</v>
      </c>
      <c r="D68639" t="s">
        <v>35</v>
      </c>
      <c r="E68639" t="s">
        <v>10</v>
      </c>
      <c r="F68639" s="5">
        <v>34700</v>
      </c>
      <c r="G68639">
        <v>4.2929999999999999E-3</v>
      </c>
      <c r="I68639" s="4"/>
    </row>
    <row r="68640" spans="1:9" x14ac:dyDescent="0.25">
      <c r="A68640">
        <v>1390</v>
      </c>
      <c r="B68640" t="s">
        <v>59</v>
      </c>
      <c r="C68640">
        <v>1.71279285420237</v>
      </c>
      <c r="D68640" t="s">
        <v>35</v>
      </c>
      <c r="E68640" t="s">
        <v>10</v>
      </c>
      <c r="F68640" s="5">
        <v>35065</v>
      </c>
      <c r="G68640">
        <v>2.1465E-3</v>
      </c>
      <c r="I68640" s="4"/>
    </row>
    <row r="68641" spans="1:9" x14ac:dyDescent="0.25">
      <c r="A68641">
        <v>1390</v>
      </c>
      <c r="B68641" t="s">
        <v>59</v>
      </c>
      <c r="C68641">
        <v>1.71279285420237</v>
      </c>
      <c r="D68641" t="s">
        <v>35</v>
      </c>
      <c r="E68641" t="s">
        <v>10</v>
      </c>
      <c r="F68641" s="5">
        <v>35431</v>
      </c>
      <c r="G68641">
        <v>1.7225000000000001E-3</v>
      </c>
      <c r="I68641" s="4"/>
    </row>
    <row r="68642" spans="1:9" x14ac:dyDescent="0.25">
      <c r="A68642">
        <v>1390</v>
      </c>
      <c r="B68642" t="s">
        <v>59</v>
      </c>
      <c r="C68642">
        <v>1.71279285420237</v>
      </c>
      <c r="D68642" t="s">
        <v>35</v>
      </c>
      <c r="E68642" t="s">
        <v>10</v>
      </c>
      <c r="F68642" s="5">
        <v>35796</v>
      </c>
      <c r="G68642">
        <v>1.5635E-3</v>
      </c>
      <c r="I68642" s="4"/>
    </row>
    <row r="68643" spans="1:9" x14ac:dyDescent="0.25">
      <c r="A68643">
        <v>1390</v>
      </c>
      <c r="B68643" t="s">
        <v>59</v>
      </c>
      <c r="C68643">
        <v>1.71279285420237</v>
      </c>
      <c r="D68643" t="s">
        <v>35</v>
      </c>
      <c r="E68643" t="s">
        <v>10</v>
      </c>
      <c r="F68643" s="5">
        <v>36161</v>
      </c>
      <c r="G68643">
        <v>2.385E-3</v>
      </c>
      <c r="I68643" s="4"/>
    </row>
    <row r="68644" spans="1:9" x14ac:dyDescent="0.25">
      <c r="A68644">
        <v>1390</v>
      </c>
      <c r="B68644" t="s">
        <v>59</v>
      </c>
      <c r="C68644">
        <v>1.71279285420237</v>
      </c>
      <c r="D68644" t="s">
        <v>35</v>
      </c>
      <c r="E68644" t="s">
        <v>10</v>
      </c>
      <c r="F68644" s="5">
        <v>36526</v>
      </c>
      <c r="G68644">
        <v>8.9835000000000002E-3</v>
      </c>
      <c r="I68644" s="4"/>
    </row>
    <row r="68645" spans="1:9" x14ac:dyDescent="0.25">
      <c r="A68645">
        <v>1390</v>
      </c>
      <c r="B68645" t="s">
        <v>59</v>
      </c>
      <c r="C68645">
        <v>1.71279285420237</v>
      </c>
      <c r="D68645" t="s">
        <v>35</v>
      </c>
      <c r="E68645" t="s">
        <v>10</v>
      </c>
      <c r="F68645" s="5">
        <v>36892</v>
      </c>
      <c r="G68645">
        <v>1.0334999999999999E-3</v>
      </c>
      <c r="I68645" s="4"/>
    </row>
    <row r="68646" spans="1:9" x14ac:dyDescent="0.25">
      <c r="A68646">
        <v>1390</v>
      </c>
      <c r="B68646" t="s">
        <v>59</v>
      </c>
      <c r="C68646">
        <v>1.71279285420237</v>
      </c>
      <c r="D68646" t="s">
        <v>35</v>
      </c>
      <c r="E68646" t="s">
        <v>10</v>
      </c>
      <c r="F68646" s="5">
        <v>37257</v>
      </c>
      <c r="G68646">
        <v>3.3124999999999999E-3</v>
      </c>
      <c r="I68646" s="4"/>
    </row>
    <row r="68647" spans="1:9" x14ac:dyDescent="0.25">
      <c r="A68647">
        <v>1390</v>
      </c>
      <c r="B68647" t="s">
        <v>59</v>
      </c>
      <c r="C68647">
        <v>1.71279285420237</v>
      </c>
      <c r="D68647" t="s">
        <v>35</v>
      </c>
      <c r="E68647" t="s">
        <v>10</v>
      </c>
      <c r="F68647" s="5">
        <v>37622</v>
      </c>
      <c r="G68647">
        <v>6.4394999999999999E-3</v>
      </c>
      <c r="I68647" s="4"/>
    </row>
    <row r="68648" spans="1:9" x14ac:dyDescent="0.25">
      <c r="A68648">
        <v>1390</v>
      </c>
      <c r="B68648" t="s">
        <v>59</v>
      </c>
      <c r="C68648">
        <v>1.71279285420237</v>
      </c>
      <c r="D68648" t="s">
        <v>35</v>
      </c>
      <c r="E68648" t="s">
        <v>10</v>
      </c>
      <c r="F68648" s="5">
        <v>37987</v>
      </c>
      <c r="G68648">
        <v>5.777E-3</v>
      </c>
      <c r="I68648" s="4"/>
    </row>
    <row r="68649" spans="1:9" x14ac:dyDescent="0.25">
      <c r="A68649">
        <v>1390</v>
      </c>
      <c r="B68649" t="s">
        <v>59</v>
      </c>
      <c r="C68649">
        <v>1.71279285420237</v>
      </c>
      <c r="D68649" t="s">
        <v>35</v>
      </c>
      <c r="E68649" t="s">
        <v>10</v>
      </c>
      <c r="F68649" s="5">
        <v>38353</v>
      </c>
      <c r="G68649">
        <v>7.7644999999999997E-3</v>
      </c>
      <c r="I68649" s="4"/>
    </row>
    <row r="68650" spans="1:9" x14ac:dyDescent="0.25">
      <c r="A68650">
        <v>1390</v>
      </c>
      <c r="B68650" t="s">
        <v>59</v>
      </c>
      <c r="C68650">
        <v>1.71279285420237</v>
      </c>
      <c r="D68650" t="s">
        <v>35</v>
      </c>
      <c r="E68650" t="s">
        <v>10</v>
      </c>
      <c r="F68650" s="5">
        <v>38718</v>
      </c>
      <c r="G68650">
        <v>9.01E-4</v>
      </c>
      <c r="I68650" s="4"/>
    </row>
    <row r="68651" spans="1:9" x14ac:dyDescent="0.25">
      <c r="A68651">
        <v>1390</v>
      </c>
      <c r="B68651" t="s">
        <v>59</v>
      </c>
      <c r="C68651">
        <v>1.71279285420237</v>
      </c>
      <c r="D68651" t="s">
        <v>35</v>
      </c>
      <c r="E68651" t="s">
        <v>10</v>
      </c>
      <c r="F68651" s="5">
        <v>39083</v>
      </c>
      <c r="G68651">
        <v>3.604E-3</v>
      </c>
      <c r="I68651" s="4"/>
    </row>
    <row r="68652" spans="1:9" x14ac:dyDescent="0.25">
      <c r="A68652">
        <v>1390</v>
      </c>
      <c r="B68652" t="s">
        <v>59</v>
      </c>
      <c r="C68652">
        <v>1.71279285420237</v>
      </c>
      <c r="D68652" t="s">
        <v>35</v>
      </c>
      <c r="E68652" t="s">
        <v>10</v>
      </c>
      <c r="F68652" s="5">
        <v>39448</v>
      </c>
      <c r="G68652">
        <v>7.1549999999999999E-4</v>
      </c>
      <c r="I68652" s="4"/>
    </row>
    <row r="68653" spans="1:9" x14ac:dyDescent="0.25">
      <c r="A68653">
        <v>1390</v>
      </c>
      <c r="B68653" t="s">
        <v>59</v>
      </c>
      <c r="C68653">
        <v>1.71279285420237</v>
      </c>
      <c r="D68653" t="s">
        <v>35</v>
      </c>
      <c r="E68653" t="s">
        <v>10</v>
      </c>
      <c r="F68653" s="5">
        <v>39814</v>
      </c>
      <c r="G68653">
        <v>6.0155E-3</v>
      </c>
      <c r="I68653" s="4"/>
    </row>
    <row r="68654" spans="1:9" x14ac:dyDescent="0.25">
      <c r="A68654">
        <v>1390</v>
      </c>
      <c r="B68654" t="s">
        <v>59</v>
      </c>
      <c r="C68654">
        <v>1.71279285420237</v>
      </c>
      <c r="D68654" t="s">
        <v>35</v>
      </c>
      <c r="E68654" t="s">
        <v>10</v>
      </c>
      <c r="F68654" s="5">
        <v>40179</v>
      </c>
      <c r="G68654">
        <v>1.0334999999999999E-3</v>
      </c>
      <c r="I68654" s="4"/>
    </row>
    <row r="68655" spans="1:9" x14ac:dyDescent="0.25">
      <c r="A68655">
        <v>1390</v>
      </c>
      <c r="B68655" t="s">
        <v>59</v>
      </c>
      <c r="C68655">
        <v>1.71279285420237</v>
      </c>
      <c r="D68655" t="s">
        <v>35</v>
      </c>
      <c r="E68655" t="s">
        <v>10</v>
      </c>
      <c r="F68655" s="5">
        <v>40544</v>
      </c>
      <c r="G68655">
        <v>7.1815000000000004E-3</v>
      </c>
      <c r="I68655" s="4"/>
    </row>
    <row r="68656" spans="1:9" x14ac:dyDescent="0.25">
      <c r="A68656">
        <v>1390</v>
      </c>
      <c r="B68656" t="s">
        <v>59</v>
      </c>
      <c r="C68656">
        <v>1.71279285420237</v>
      </c>
      <c r="D68656" t="s">
        <v>35</v>
      </c>
      <c r="E68656" t="s">
        <v>10</v>
      </c>
      <c r="F68656" s="5">
        <v>40909</v>
      </c>
      <c r="G68656">
        <v>1.7489999999999999E-3</v>
      </c>
      <c r="I68656" s="4"/>
    </row>
    <row r="68657" spans="1:9" x14ac:dyDescent="0.25">
      <c r="A68657">
        <v>1390</v>
      </c>
      <c r="B68657" t="s">
        <v>59</v>
      </c>
      <c r="C68657">
        <v>1.71279285420237</v>
      </c>
      <c r="D68657" t="s">
        <v>35</v>
      </c>
      <c r="E68657" t="s">
        <v>10</v>
      </c>
      <c r="F68657" s="5">
        <v>41275</v>
      </c>
      <c r="G68657">
        <v>3.5509999999999999E-3</v>
      </c>
      <c r="I68657" s="4"/>
    </row>
    <row r="68658" spans="1:9" x14ac:dyDescent="0.25">
      <c r="A68658">
        <v>1390</v>
      </c>
      <c r="B68658" t="s">
        <v>59</v>
      </c>
      <c r="C68658">
        <v>1.71279285420237</v>
      </c>
      <c r="D68658" t="s">
        <v>35</v>
      </c>
      <c r="E68658" t="s">
        <v>10</v>
      </c>
      <c r="F68658" s="5">
        <v>41640</v>
      </c>
      <c r="G68658">
        <v>5.0084999999999999E-3</v>
      </c>
      <c r="I68658" s="4"/>
    </row>
    <row r="68659" spans="1:9" x14ac:dyDescent="0.25">
      <c r="A68659">
        <v>1390</v>
      </c>
      <c r="B68659" t="s">
        <v>59</v>
      </c>
      <c r="C68659">
        <v>1.71279285420237</v>
      </c>
      <c r="D68659" t="s">
        <v>35</v>
      </c>
      <c r="E68659" t="s">
        <v>10</v>
      </c>
      <c r="F68659" s="5">
        <v>42005</v>
      </c>
      <c r="G68659">
        <v>5.2999999999999998E-4</v>
      </c>
      <c r="I68659" s="4"/>
    </row>
    <row r="68660" spans="1:9" x14ac:dyDescent="0.25">
      <c r="A68660">
        <v>1390</v>
      </c>
      <c r="B68660" t="s">
        <v>59</v>
      </c>
      <c r="C68660">
        <v>1.71279285420237</v>
      </c>
      <c r="D68660" t="s">
        <v>35</v>
      </c>
      <c r="E68660" t="s">
        <v>10</v>
      </c>
      <c r="F68660" s="5">
        <v>42370</v>
      </c>
      <c r="G68660">
        <v>5.3000000000000001E-5</v>
      </c>
      <c r="I68660" s="4"/>
    </row>
    <row r="68661" spans="1:9" x14ac:dyDescent="0.25">
      <c r="A68661">
        <v>1390</v>
      </c>
      <c r="B68661" t="s">
        <v>59</v>
      </c>
      <c r="C68661">
        <v>1.71279285420237</v>
      </c>
      <c r="D68661" t="s">
        <v>35</v>
      </c>
      <c r="E68661" t="s">
        <v>10</v>
      </c>
      <c r="F68661" s="5">
        <v>42736</v>
      </c>
      <c r="G68661">
        <v>1.2719999999999999E-3</v>
      </c>
      <c r="I68661" s="4"/>
    </row>
    <row r="68662" spans="1:9" x14ac:dyDescent="0.25">
      <c r="A68662">
        <v>1390</v>
      </c>
      <c r="B68662" t="s">
        <v>59</v>
      </c>
      <c r="C68662">
        <v>1.71279285420237</v>
      </c>
      <c r="D68662" t="s">
        <v>35</v>
      </c>
      <c r="E68662" t="s">
        <v>10</v>
      </c>
      <c r="F68662" s="5">
        <v>43101</v>
      </c>
      <c r="G68662">
        <v>1.325E-4</v>
      </c>
      <c r="I68662" s="4"/>
    </row>
    <row r="68663" spans="1:9" x14ac:dyDescent="0.25">
      <c r="A68663">
        <v>1390</v>
      </c>
      <c r="B68663" t="s">
        <v>59</v>
      </c>
      <c r="C68663">
        <v>1.71279285420237</v>
      </c>
      <c r="D68663" t="s">
        <v>35</v>
      </c>
      <c r="E68663" t="s">
        <v>10</v>
      </c>
      <c r="F68663" s="5">
        <v>43466</v>
      </c>
      <c r="G68663">
        <v>1.7489999999999999E-3</v>
      </c>
      <c r="I68663" s="4"/>
    </row>
    <row r="68664" spans="1:9" x14ac:dyDescent="0.25">
      <c r="A68664">
        <v>1390</v>
      </c>
      <c r="B68664" t="s">
        <v>59</v>
      </c>
      <c r="C68664">
        <v>1.71279285420237</v>
      </c>
      <c r="D68664" t="s">
        <v>35</v>
      </c>
      <c r="E68664" t="s">
        <v>10</v>
      </c>
      <c r="F68664" s="5">
        <v>43831</v>
      </c>
      <c r="G68664">
        <v>2.5969999999999999E-3</v>
      </c>
      <c r="I68664" s="4"/>
    </row>
    <row r="68665" spans="1:9" x14ac:dyDescent="0.25">
      <c r="A68665">
        <v>1390</v>
      </c>
      <c r="B68665" t="s">
        <v>59</v>
      </c>
      <c r="C68665">
        <v>1.71279285420237</v>
      </c>
      <c r="D68665" t="s">
        <v>35</v>
      </c>
      <c r="E68665" t="s">
        <v>10</v>
      </c>
      <c r="F68665" s="5">
        <v>44562</v>
      </c>
      <c r="G68665">
        <v>4.1737499999999997E-2</v>
      </c>
      <c r="I68665" s="4"/>
    </row>
    <row r="68666" spans="1:9" x14ac:dyDescent="0.25">
      <c r="A68666">
        <v>1390</v>
      </c>
      <c r="B68666" t="s">
        <v>59</v>
      </c>
      <c r="C68666">
        <v>1.71279285420237</v>
      </c>
      <c r="D68666" t="s">
        <v>35</v>
      </c>
      <c r="E68666" t="s">
        <v>10</v>
      </c>
      <c r="F68666" s="5">
        <v>44927</v>
      </c>
      <c r="G68666">
        <v>4.1737499999999997E-2</v>
      </c>
      <c r="I68666" s="4"/>
    </row>
    <row r="68667" spans="1:9" x14ac:dyDescent="0.25">
      <c r="A68667">
        <v>1391</v>
      </c>
      <c r="B68667" t="s">
        <v>59</v>
      </c>
      <c r="C68667">
        <v>1.71279285420237</v>
      </c>
      <c r="D68667" t="s">
        <v>36</v>
      </c>
      <c r="E68667" t="s">
        <v>7</v>
      </c>
      <c r="F68667" s="5">
        <v>25569</v>
      </c>
      <c r="G68667">
        <v>0.12815035399999999</v>
      </c>
      <c r="I68667" s="4"/>
    </row>
    <row r="68668" spans="1:9" x14ac:dyDescent="0.25">
      <c r="A68668">
        <v>1391</v>
      </c>
      <c r="B68668" t="s">
        <v>59</v>
      </c>
      <c r="C68668">
        <v>1.71279285420237</v>
      </c>
      <c r="D68668" t="s">
        <v>36</v>
      </c>
      <c r="E68668" t="s">
        <v>7</v>
      </c>
      <c r="F68668" s="5">
        <v>25934</v>
      </c>
      <c r="G68668">
        <v>0.135463317</v>
      </c>
      <c r="I68668" s="4"/>
    </row>
    <row r="68669" spans="1:9" x14ac:dyDescent="0.25">
      <c r="A68669">
        <v>1391</v>
      </c>
      <c r="B68669" t="s">
        <v>59</v>
      </c>
      <c r="C68669">
        <v>1.71279285420237</v>
      </c>
      <c r="D68669" t="s">
        <v>36</v>
      </c>
      <c r="E68669" t="s">
        <v>7</v>
      </c>
      <c r="F68669" s="5">
        <v>26299</v>
      </c>
      <c r="G68669">
        <v>0.14296379100000001</v>
      </c>
      <c r="I68669" s="4"/>
    </row>
    <row r="68670" spans="1:9" x14ac:dyDescent="0.25">
      <c r="A68670">
        <v>1391</v>
      </c>
      <c r="B68670" t="s">
        <v>59</v>
      </c>
      <c r="C68670">
        <v>1.71279285420237</v>
      </c>
      <c r="D68670" t="s">
        <v>36</v>
      </c>
      <c r="E68670" t="s">
        <v>7</v>
      </c>
      <c r="F68670" s="5">
        <v>26665</v>
      </c>
      <c r="G68670">
        <v>0.15061513800000001</v>
      </c>
      <c r="I68670" s="4"/>
    </row>
    <row r="68671" spans="1:9" x14ac:dyDescent="0.25">
      <c r="A68671">
        <v>1391</v>
      </c>
      <c r="B68671" t="s">
        <v>59</v>
      </c>
      <c r="C68671">
        <v>1.71279285420237</v>
      </c>
      <c r="D68671" t="s">
        <v>36</v>
      </c>
      <c r="E68671" t="s">
        <v>7</v>
      </c>
      <c r="F68671" s="5">
        <v>27030</v>
      </c>
      <c r="G68671">
        <v>0.15835700699999999</v>
      </c>
      <c r="I68671" s="4"/>
    </row>
    <row r="68672" spans="1:9" x14ac:dyDescent="0.25">
      <c r="A68672">
        <v>1391</v>
      </c>
      <c r="B68672" t="s">
        <v>59</v>
      </c>
      <c r="C68672">
        <v>1.71279285420237</v>
      </c>
      <c r="D68672" t="s">
        <v>36</v>
      </c>
      <c r="E68672" t="s">
        <v>7</v>
      </c>
      <c r="F68672" s="5">
        <v>27395</v>
      </c>
      <c r="G68672">
        <v>0.16614198299999999</v>
      </c>
      <c r="I68672" s="4"/>
    </row>
    <row r="68673" spans="1:9" x14ac:dyDescent="0.25">
      <c r="A68673">
        <v>1391</v>
      </c>
      <c r="B68673" t="s">
        <v>59</v>
      </c>
      <c r="C68673">
        <v>1.71279285420237</v>
      </c>
      <c r="D68673" t="s">
        <v>36</v>
      </c>
      <c r="E68673" t="s">
        <v>7</v>
      </c>
      <c r="F68673" s="5">
        <v>27760</v>
      </c>
      <c r="G68673">
        <v>0.174886071</v>
      </c>
      <c r="I68673" s="4"/>
    </row>
    <row r="68674" spans="1:9" x14ac:dyDescent="0.25">
      <c r="A68674">
        <v>1391</v>
      </c>
      <c r="B68674" t="s">
        <v>59</v>
      </c>
      <c r="C68674">
        <v>1.71279285420237</v>
      </c>
      <c r="D68674" t="s">
        <v>36</v>
      </c>
      <c r="E68674" t="s">
        <v>7</v>
      </c>
      <c r="F68674" s="5">
        <v>28126</v>
      </c>
      <c r="G68674">
        <v>0.183673265</v>
      </c>
      <c r="I68674" s="4"/>
    </row>
    <row r="68675" spans="1:9" x14ac:dyDescent="0.25">
      <c r="A68675">
        <v>1391</v>
      </c>
      <c r="B68675" t="s">
        <v>59</v>
      </c>
      <c r="C68675">
        <v>1.71279285420237</v>
      </c>
      <c r="D68675" t="s">
        <v>36</v>
      </c>
      <c r="E68675" t="s">
        <v>7</v>
      </c>
      <c r="F68675" s="5">
        <v>28491</v>
      </c>
      <c r="G68675">
        <v>0.19255529299999999</v>
      </c>
      <c r="I68675" s="4"/>
    </row>
    <row r="68676" spans="1:9" x14ac:dyDescent="0.25">
      <c r="A68676">
        <v>1391</v>
      </c>
      <c r="B68676" t="s">
        <v>59</v>
      </c>
      <c r="C68676">
        <v>1.71279285420237</v>
      </c>
      <c r="D68676" t="s">
        <v>36</v>
      </c>
      <c r="E68676" t="s">
        <v>7</v>
      </c>
      <c r="F68676" s="5">
        <v>28856</v>
      </c>
      <c r="G68676">
        <v>0.20162698800000001</v>
      </c>
      <c r="I68676" s="4"/>
    </row>
    <row r="68677" spans="1:9" x14ac:dyDescent="0.25">
      <c r="A68677">
        <v>1391</v>
      </c>
      <c r="B68677" t="s">
        <v>59</v>
      </c>
      <c r="C68677">
        <v>1.71279285420237</v>
      </c>
      <c r="D68677" t="s">
        <v>36</v>
      </c>
      <c r="E68677" t="s">
        <v>7</v>
      </c>
      <c r="F68677" s="5">
        <v>29221</v>
      </c>
      <c r="G68677">
        <v>0.21095947500000001</v>
      </c>
      <c r="I68677" s="4"/>
    </row>
    <row r="68678" spans="1:9" x14ac:dyDescent="0.25">
      <c r="A68678">
        <v>1391</v>
      </c>
      <c r="B68678" t="s">
        <v>59</v>
      </c>
      <c r="C68678">
        <v>1.71279285420237</v>
      </c>
      <c r="D68678" t="s">
        <v>36</v>
      </c>
      <c r="E68678" t="s">
        <v>7</v>
      </c>
      <c r="F68678" s="5">
        <v>29587</v>
      </c>
      <c r="G68678">
        <v>0.220199284</v>
      </c>
      <c r="I68678" s="4"/>
    </row>
    <row r="68679" spans="1:9" x14ac:dyDescent="0.25">
      <c r="A68679">
        <v>1391</v>
      </c>
      <c r="B68679" t="s">
        <v>59</v>
      </c>
      <c r="C68679">
        <v>1.71279285420237</v>
      </c>
      <c r="D68679" t="s">
        <v>36</v>
      </c>
      <c r="E68679" t="s">
        <v>7</v>
      </c>
      <c r="F68679" s="5">
        <v>29952</v>
      </c>
      <c r="G68679">
        <v>0.22971281700000001</v>
      </c>
      <c r="I68679" s="4"/>
    </row>
    <row r="68680" spans="1:9" x14ac:dyDescent="0.25">
      <c r="A68680">
        <v>1391</v>
      </c>
      <c r="B68680" t="s">
        <v>59</v>
      </c>
      <c r="C68680">
        <v>1.71279285420237</v>
      </c>
      <c r="D68680" t="s">
        <v>36</v>
      </c>
      <c r="E68680" t="s">
        <v>7</v>
      </c>
      <c r="F68680" s="5">
        <v>30317</v>
      </c>
      <c r="G68680">
        <v>0.23940739599999999</v>
      </c>
      <c r="I68680" s="4"/>
    </row>
    <row r="68681" spans="1:9" x14ac:dyDescent="0.25">
      <c r="A68681">
        <v>1391</v>
      </c>
      <c r="B68681" t="s">
        <v>59</v>
      </c>
      <c r="C68681">
        <v>1.71279285420237</v>
      </c>
      <c r="D68681" t="s">
        <v>36</v>
      </c>
      <c r="E68681" t="s">
        <v>7</v>
      </c>
      <c r="F68681" s="5">
        <v>30682</v>
      </c>
      <c r="G68681">
        <v>0.249134305</v>
      </c>
      <c r="I68681" s="4"/>
    </row>
    <row r="68682" spans="1:9" x14ac:dyDescent="0.25">
      <c r="A68682">
        <v>1391</v>
      </c>
      <c r="B68682" t="s">
        <v>59</v>
      </c>
      <c r="C68682">
        <v>1.71279285420237</v>
      </c>
      <c r="D68682" t="s">
        <v>36</v>
      </c>
      <c r="E68682" t="s">
        <v>7</v>
      </c>
      <c r="F68682" s="5">
        <v>31048</v>
      </c>
      <c r="G68682">
        <v>0.25878362300000002</v>
      </c>
      <c r="I68682" s="4"/>
    </row>
    <row r="68683" spans="1:9" x14ac:dyDescent="0.25">
      <c r="A68683">
        <v>1391</v>
      </c>
      <c r="B68683" t="s">
        <v>59</v>
      </c>
      <c r="C68683">
        <v>1.71279285420237</v>
      </c>
      <c r="D68683" t="s">
        <v>36</v>
      </c>
      <c r="E68683" t="s">
        <v>7</v>
      </c>
      <c r="F68683" s="5">
        <v>31413</v>
      </c>
      <c r="G68683">
        <v>0.26893943799999998</v>
      </c>
      <c r="I68683" s="4"/>
    </row>
    <row r="68684" spans="1:9" x14ac:dyDescent="0.25">
      <c r="A68684">
        <v>1391</v>
      </c>
      <c r="B68684" t="s">
        <v>59</v>
      </c>
      <c r="C68684">
        <v>1.71279285420237</v>
      </c>
      <c r="D68684" t="s">
        <v>36</v>
      </c>
      <c r="E68684" t="s">
        <v>7</v>
      </c>
      <c r="F68684" s="5">
        <v>31778</v>
      </c>
      <c r="G68684">
        <v>0.27899610899999999</v>
      </c>
      <c r="I68684" s="4"/>
    </row>
    <row r="68685" spans="1:9" x14ac:dyDescent="0.25">
      <c r="A68685">
        <v>1391</v>
      </c>
      <c r="B68685" t="s">
        <v>59</v>
      </c>
      <c r="C68685">
        <v>1.71279285420237</v>
      </c>
      <c r="D68685" t="s">
        <v>36</v>
      </c>
      <c r="E68685" t="s">
        <v>7</v>
      </c>
      <c r="F68685" s="5">
        <v>32143</v>
      </c>
      <c r="G68685">
        <v>0.28905278000000001</v>
      </c>
      <c r="I68685" s="4"/>
    </row>
    <row r="68686" spans="1:9" x14ac:dyDescent="0.25">
      <c r="A68686">
        <v>1391</v>
      </c>
      <c r="B68686" t="s">
        <v>59</v>
      </c>
      <c r="C68686">
        <v>1.71279285420237</v>
      </c>
      <c r="D68686" t="s">
        <v>36</v>
      </c>
      <c r="E68686" t="s">
        <v>7</v>
      </c>
      <c r="F68686" s="5">
        <v>32509</v>
      </c>
      <c r="G68686">
        <v>0.29928403199999998</v>
      </c>
      <c r="I68686" s="4"/>
    </row>
    <row r="68687" spans="1:9" x14ac:dyDescent="0.25">
      <c r="A68687">
        <v>1391</v>
      </c>
      <c r="B68687" t="s">
        <v>59</v>
      </c>
      <c r="C68687">
        <v>1.71279285420237</v>
      </c>
      <c r="D68687" t="s">
        <v>36</v>
      </c>
      <c r="E68687" t="s">
        <v>7</v>
      </c>
      <c r="F68687" s="5">
        <v>32874</v>
      </c>
      <c r="G68687">
        <v>0.32749702400000003</v>
      </c>
      <c r="I68687" s="4"/>
    </row>
    <row r="68688" spans="1:9" x14ac:dyDescent="0.25">
      <c r="A68688">
        <v>1391</v>
      </c>
      <c r="B68688" t="s">
        <v>59</v>
      </c>
      <c r="C68688">
        <v>1.71279285420237</v>
      </c>
      <c r="D68688" t="s">
        <v>36</v>
      </c>
      <c r="E68688" t="s">
        <v>7</v>
      </c>
      <c r="F68688" s="5">
        <v>33239</v>
      </c>
      <c r="G68688">
        <v>0.44002570000000002</v>
      </c>
      <c r="I68688" s="4"/>
    </row>
    <row r="68689" spans="1:9" x14ac:dyDescent="0.25">
      <c r="A68689">
        <v>1391</v>
      </c>
      <c r="B68689" t="s">
        <v>59</v>
      </c>
      <c r="C68689">
        <v>1.71279285420237</v>
      </c>
      <c r="D68689" t="s">
        <v>36</v>
      </c>
      <c r="E68689" t="s">
        <v>7</v>
      </c>
      <c r="F68689" s="5">
        <v>33604</v>
      </c>
      <c r="G68689">
        <v>0.54588153800000005</v>
      </c>
      <c r="I68689" s="4"/>
    </row>
    <row r="68690" spans="1:9" x14ac:dyDescent="0.25">
      <c r="A68690">
        <v>1391</v>
      </c>
      <c r="B68690" t="s">
        <v>59</v>
      </c>
      <c r="C68690">
        <v>1.71279285420237</v>
      </c>
      <c r="D68690" t="s">
        <v>36</v>
      </c>
      <c r="E68690" t="s">
        <v>7</v>
      </c>
      <c r="F68690" s="5">
        <v>33970</v>
      </c>
      <c r="G68690">
        <v>0.66506580699999995</v>
      </c>
      <c r="I68690" s="4"/>
    </row>
    <row r="68691" spans="1:9" x14ac:dyDescent="0.25">
      <c r="A68691">
        <v>1391</v>
      </c>
      <c r="B68691" t="s">
        <v>59</v>
      </c>
      <c r="C68691">
        <v>1.71279285420237</v>
      </c>
      <c r="D68691" t="s">
        <v>36</v>
      </c>
      <c r="E68691" t="s">
        <v>7</v>
      </c>
      <c r="F68691" s="5">
        <v>34335</v>
      </c>
      <c r="G68691">
        <v>0.70298415599999997</v>
      </c>
      <c r="I68691" s="4"/>
    </row>
    <row r="68692" spans="1:9" x14ac:dyDescent="0.25">
      <c r="A68692">
        <v>1391</v>
      </c>
      <c r="B68692" t="s">
        <v>59</v>
      </c>
      <c r="C68692">
        <v>1.71279285420237</v>
      </c>
      <c r="D68692" t="s">
        <v>36</v>
      </c>
      <c r="E68692" t="s">
        <v>7</v>
      </c>
      <c r="F68692" s="5">
        <v>34700</v>
      </c>
      <c r="G68692">
        <v>0.95710368999999995</v>
      </c>
      <c r="I68692" s="4"/>
    </row>
    <row r="68693" spans="1:9" x14ac:dyDescent="0.25">
      <c r="A68693">
        <v>1391</v>
      </c>
      <c r="B68693" t="s">
        <v>59</v>
      </c>
      <c r="C68693">
        <v>1.71279285420237</v>
      </c>
      <c r="D68693" t="s">
        <v>36</v>
      </c>
      <c r="E68693" t="s">
        <v>7</v>
      </c>
      <c r="F68693" s="5">
        <v>35065</v>
      </c>
      <c r="G68693">
        <v>1.084560035</v>
      </c>
      <c r="I68693" s="4"/>
    </row>
    <row r="68694" spans="1:9" x14ac:dyDescent="0.25">
      <c r="A68694">
        <v>1391</v>
      </c>
      <c r="B68694" t="s">
        <v>59</v>
      </c>
      <c r="C68694">
        <v>1.71279285420237</v>
      </c>
      <c r="D68694" t="s">
        <v>36</v>
      </c>
      <c r="E68694" t="s">
        <v>7</v>
      </c>
      <c r="F68694" s="5">
        <v>35431</v>
      </c>
      <c r="G68694">
        <v>1.202032988</v>
      </c>
      <c r="I68694" s="4"/>
    </row>
    <row r="68695" spans="1:9" x14ac:dyDescent="0.25">
      <c r="A68695">
        <v>1391</v>
      </c>
      <c r="B68695" t="s">
        <v>59</v>
      </c>
      <c r="C68695">
        <v>1.71279285420237</v>
      </c>
      <c r="D68695" t="s">
        <v>36</v>
      </c>
      <c r="E68695" t="s">
        <v>7</v>
      </c>
      <c r="F68695" s="5">
        <v>35796</v>
      </c>
      <c r="G68695">
        <v>1.124081933</v>
      </c>
      <c r="I68695" s="4"/>
    </row>
    <row r="68696" spans="1:9" x14ac:dyDescent="0.25">
      <c r="A68696">
        <v>1391</v>
      </c>
      <c r="B68696" t="s">
        <v>59</v>
      </c>
      <c r="C68696">
        <v>1.71279285420237</v>
      </c>
      <c r="D68696" t="s">
        <v>36</v>
      </c>
      <c r="E68696" t="s">
        <v>7</v>
      </c>
      <c r="F68696" s="5">
        <v>36161</v>
      </c>
      <c r="G68696">
        <v>1.3112511090000001</v>
      </c>
      <c r="I68696" s="4"/>
    </row>
    <row r="68697" spans="1:9" x14ac:dyDescent="0.25">
      <c r="A68697">
        <v>1391</v>
      </c>
      <c r="B68697" t="s">
        <v>59</v>
      </c>
      <c r="C68697">
        <v>1.71279285420237</v>
      </c>
      <c r="D68697" t="s">
        <v>36</v>
      </c>
      <c r="E68697" t="s">
        <v>7</v>
      </c>
      <c r="F68697" s="5">
        <v>36526</v>
      </c>
      <c r="G68697">
        <v>1.7498974110000001</v>
      </c>
      <c r="I68697" s="4"/>
    </row>
    <row r="68698" spans="1:9" x14ac:dyDescent="0.25">
      <c r="A68698">
        <v>1391</v>
      </c>
      <c r="B68698" t="s">
        <v>59</v>
      </c>
      <c r="C68698">
        <v>1.71279285420237</v>
      </c>
      <c r="D68698" t="s">
        <v>36</v>
      </c>
      <c r="E68698" t="s">
        <v>7</v>
      </c>
      <c r="F68698" s="5">
        <v>36892</v>
      </c>
      <c r="G68698">
        <v>1.8489769579999999</v>
      </c>
      <c r="I68698" s="4"/>
    </row>
    <row r="68699" spans="1:9" x14ac:dyDescent="0.25">
      <c r="A68699">
        <v>1391</v>
      </c>
      <c r="B68699" t="s">
        <v>59</v>
      </c>
      <c r="C68699">
        <v>1.71279285420237</v>
      </c>
      <c r="D68699" t="s">
        <v>36</v>
      </c>
      <c r="E68699" t="s">
        <v>7</v>
      </c>
      <c r="F68699" s="5">
        <v>37257</v>
      </c>
      <c r="G68699">
        <v>1.5811798340000001</v>
      </c>
      <c r="I68699" s="4"/>
    </row>
    <row r="68700" spans="1:9" x14ac:dyDescent="0.25">
      <c r="A68700">
        <v>1391</v>
      </c>
      <c r="B68700" t="s">
        <v>59</v>
      </c>
      <c r="C68700">
        <v>1.71279285420237</v>
      </c>
      <c r="D68700" t="s">
        <v>36</v>
      </c>
      <c r="E68700" t="s">
        <v>7</v>
      </c>
      <c r="F68700" s="5">
        <v>37622</v>
      </c>
      <c r="G68700">
        <v>1.5932603400000001</v>
      </c>
      <c r="I68700" s="4"/>
    </row>
    <row r="68701" spans="1:9" x14ac:dyDescent="0.25">
      <c r="A68701">
        <v>1391</v>
      </c>
      <c r="B68701" t="s">
        <v>59</v>
      </c>
      <c r="C68701">
        <v>1.71279285420237</v>
      </c>
      <c r="D68701" t="s">
        <v>36</v>
      </c>
      <c r="E68701" t="s">
        <v>7</v>
      </c>
      <c r="F68701" s="5">
        <v>37987</v>
      </c>
      <c r="G68701">
        <v>1.5902903239999999</v>
      </c>
      <c r="I68701" s="4"/>
    </row>
    <row r="68702" spans="1:9" x14ac:dyDescent="0.25">
      <c r="A68702">
        <v>1391</v>
      </c>
      <c r="B68702" t="s">
        <v>59</v>
      </c>
      <c r="C68702">
        <v>1.71279285420237</v>
      </c>
      <c r="D68702" t="s">
        <v>36</v>
      </c>
      <c r="E68702" t="s">
        <v>7</v>
      </c>
      <c r="F68702" s="5">
        <v>38353</v>
      </c>
      <c r="G68702">
        <v>1.3659787109999999</v>
      </c>
      <c r="I68702" s="4"/>
    </row>
    <row r="68703" spans="1:9" x14ac:dyDescent="0.25">
      <c r="A68703">
        <v>1391</v>
      </c>
      <c r="B68703" t="s">
        <v>59</v>
      </c>
      <c r="C68703">
        <v>1.71279285420237</v>
      </c>
      <c r="D68703" t="s">
        <v>36</v>
      </c>
      <c r="E68703" t="s">
        <v>7</v>
      </c>
      <c r="F68703" s="5">
        <v>38718</v>
      </c>
      <c r="G68703">
        <v>1.516822312</v>
      </c>
      <c r="I68703" s="4"/>
    </row>
    <row r="68704" spans="1:9" x14ac:dyDescent="0.25">
      <c r="A68704">
        <v>1391</v>
      </c>
      <c r="B68704" t="s">
        <v>59</v>
      </c>
      <c r="C68704">
        <v>1.71279285420237</v>
      </c>
      <c r="D68704" t="s">
        <v>36</v>
      </c>
      <c r="E68704" t="s">
        <v>7</v>
      </c>
      <c r="F68704" s="5">
        <v>39083</v>
      </c>
      <c r="G68704">
        <v>1.3483418190000001</v>
      </c>
      <c r="I68704" s="4"/>
    </row>
    <row r="68705" spans="1:9" x14ac:dyDescent="0.25">
      <c r="A68705">
        <v>1391</v>
      </c>
      <c r="B68705" t="s">
        <v>59</v>
      </c>
      <c r="C68705">
        <v>1.71279285420237</v>
      </c>
      <c r="D68705" t="s">
        <v>36</v>
      </c>
      <c r="E68705" t="s">
        <v>7</v>
      </c>
      <c r="F68705" s="5">
        <v>39448</v>
      </c>
      <c r="G68705">
        <v>1.3333042289999999</v>
      </c>
      <c r="I68705" s="4"/>
    </row>
    <row r="68706" spans="1:9" x14ac:dyDescent="0.25">
      <c r="A68706">
        <v>1391</v>
      </c>
      <c r="B68706" t="s">
        <v>59</v>
      </c>
      <c r="C68706">
        <v>1.71279285420237</v>
      </c>
      <c r="D68706" t="s">
        <v>36</v>
      </c>
      <c r="E68706" t="s">
        <v>7</v>
      </c>
      <c r="F68706" s="5">
        <v>39814</v>
      </c>
      <c r="G68706">
        <v>1.2962781779999999</v>
      </c>
      <c r="I68706" s="4"/>
    </row>
    <row r="68707" spans="1:9" x14ac:dyDescent="0.25">
      <c r="A68707">
        <v>1391</v>
      </c>
      <c r="B68707" t="s">
        <v>59</v>
      </c>
      <c r="C68707">
        <v>1.71279285420237</v>
      </c>
      <c r="D68707" t="s">
        <v>36</v>
      </c>
      <c r="E68707" t="s">
        <v>7</v>
      </c>
      <c r="F68707" s="5">
        <v>40179</v>
      </c>
      <c r="G68707">
        <v>1.267914314</v>
      </c>
      <c r="I68707" s="4"/>
    </row>
    <row r="68708" spans="1:9" x14ac:dyDescent="0.25">
      <c r="A68708">
        <v>1391</v>
      </c>
      <c r="B68708" t="s">
        <v>59</v>
      </c>
      <c r="C68708">
        <v>1.71279285420237</v>
      </c>
      <c r="D68708" t="s">
        <v>36</v>
      </c>
      <c r="E68708" t="s">
        <v>7</v>
      </c>
      <c r="F68708" s="5">
        <v>40544</v>
      </c>
      <c r="G68708">
        <v>1.3992351270000001</v>
      </c>
      <c r="I68708" s="4"/>
    </row>
    <row r="68709" spans="1:9" x14ac:dyDescent="0.25">
      <c r="A68709">
        <v>1391</v>
      </c>
      <c r="B68709" t="s">
        <v>59</v>
      </c>
      <c r="C68709">
        <v>1.71279285420237</v>
      </c>
      <c r="D68709" t="s">
        <v>36</v>
      </c>
      <c r="E68709" t="s">
        <v>7</v>
      </c>
      <c r="F68709" s="5">
        <v>40909</v>
      </c>
      <c r="G68709">
        <v>1.5397569529999999</v>
      </c>
      <c r="I68709" s="4"/>
    </row>
    <row r="68710" spans="1:9" x14ac:dyDescent="0.25">
      <c r="A68710">
        <v>1391</v>
      </c>
      <c r="B68710" t="s">
        <v>59</v>
      </c>
      <c r="C68710">
        <v>1.71279285420237</v>
      </c>
      <c r="D68710" t="s">
        <v>36</v>
      </c>
      <c r="E68710" t="s">
        <v>7</v>
      </c>
      <c r="F68710" s="5">
        <v>41275</v>
      </c>
      <c r="G68710">
        <v>1.5709981550000001</v>
      </c>
      <c r="I68710" s="4"/>
    </row>
    <row r="68711" spans="1:9" x14ac:dyDescent="0.25">
      <c r="A68711">
        <v>1391</v>
      </c>
      <c r="B68711" t="s">
        <v>59</v>
      </c>
      <c r="C68711">
        <v>1.71279285420237</v>
      </c>
      <c r="D68711" t="s">
        <v>36</v>
      </c>
      <c r="E68711" t="s">
        <v>7</v>
      </c>
      <c r="F68711" s="5">
        <v>41640</v>
      </c>
      <c r="G68711">
        <v>1.420462764</v>
      </c>
      <c r="I68711" s="4"/>
    </row>
    <row r="68712" spans="1:9" x14ac:dyDescent="0.25">
      <c r="A68712">
        <v>1391</v>
      </c>
      <c r="B68712" t="s">
        <v>59</v>
      </c>
      <c r="C68712">
        <v>1.71279285420237</v>
      </c>
      <c r="D68712" t="s">
        <v>36</v>
      </c>
      <c r="E68712" t="s">
        <v>7</v>
      </c>
      <c r="F68712" s="5">
        <v>42005</v>
      </c>
      <c r="G68712">
        <v>1.5427377449999999</v>
      </c>
      <c r="I68712" s="4"/>
    </row>
    <row r="68713" spans="1:9" x14ac:dyDescent="0.25">
      <c r="A68713">
        <v>1391</v>
      </c>
      <c r="B68713" t="s">
        <v>59</v>
      </c>
      <c r="C68713">
        <v>1.71279285420237</v>
      </c>
      <c r="D68713" t="s">
        <v>36</v>
      </c>
      <c r="E68713" t="s">
        <v>7</v>
      </c>
      <c r="F68713" s="5">
        <v>42370</v>
      </c>
      <c r="G68713">
        <v>1.612371464</v>
      </c>
      <c r="I68713" s="4"/>
    </row>
    <row r="68714" spans="1:9" x14ac:dyDescent="0.25">
      <c r="A68714">
        <v>1391</v>
      </c>
      <c r="B68714" t="s">
        <v>59</v>
      </c>
      <c r="C68714">
        <v>1.71279285420237</v>
      </c>
      <c r="D68714" t="s">
        <v>36</v>
      </c>
      <c r="E68714" t="s">
        <v>7</v>
      </c>
      <c r="F68714" s="5">
        <v>42736</v>
      </c>
      <c r="G68714">
        <v>1.6197296880000001</v>
      </c>
      <c r="I68714" s="4"/>
    </row>
    <row r="68715" spans="1:9" x14ac:dyDescent="0.25">
      <c r="A68715">
        <v>1391</v>
      </c>
      <c r="B68715" t="s">
        <v>59</v>
      </c>
      <c r="C68715">
        <v>1.71279285420237</v>
      </c>
      <c r="D68715" t="s">
        <v>36</v>
      </c>
      <c r="E68715" t="s">
        <v>7</v>
      </c>
      <c r="F68715" s="5">
        <v>43101</v>
      </c>
      <c r="G68715">
        <v>1.600150862</v>
      </c>
      <c r="I68715" s="4"/>
    </row>
    <row r="68716" spans="1:9" x14ac:dyDescent="0.25">
      <c r="A68716">
        <v>1391</v>
      </c>
      <c r="B68716" t="s">
        <v>59</v>
      </c>
      <c r="C68716">
        <v>1.71279285420237</v>
      </c>
      <c r="D68716" t="s">
        <v>36</v>
      </c>
      <c r="E68716" t="s">
        <v>7</v>
      </c>
      <c r="F68716" s="5">
        <v>43466</v>
      </c>
      <c r="G68716">
        <v>1.604750291</v>
      </c>
      <c r="I68716" s="4"/>
    </row>
    <row r="68717" spans="1:9" x14ac:dyDescent="0.25">
      <c r="A68717">
        <v>1391</v>
      </c>
      <c r="B68717" t="s">
        <v>59</v>
      </c>
      <c r="C68717">
        <v>1.71279285420237</v>
      </c>
      <c r="D68717" t="s">
        <v>36</v>
      </c>
      <c r="E68717" t="s">
        <v>7</v>
      </c>
      <c r="F68717" s="5">
        <v>43831</v>
      </c>
      <c r="G68717">
        <v>1.6091255680000001</v>
      </c>
      <c r="I68717" s="4"/>
    </row>
    <row r="68718" spans="1:9" x14ac:dyDescent="0.25">
      <c r="A68718">
        <v>1391</v>
      </c>
      <c r="B68718" t="s">
        <v>59</v>
      </c>
      <c r="C68718">
        <v>1.71279285420237</v>
      </c>
      <c r="D68718" t="s">
        <v>36</v>
      </c>
      <c r="E68718" t="s">
        <v>7</v>
      </c>
      <c r="F68718" s="5">
        <v>44197</v>
      </c>
      <c r="G68718">
        <v>1.6141086419999999</v>
      </c>
      <c r="I68718" s="4"/>
    </row>
    <row r="68719" spans="1:9" x14ac:dyDescent="0.25">
      <c r="A68719">
        <v>1391</v>
      </c>
      <c r="B68719" t="s">
        <v>59</v>
      </c>
      <c r="C68719">
        <v>1.71279285420237</v>
      </c>
      <c r="D68719" t="s">
        <v>36</v>
      </c>
      <c r="E68719" t="s">
        <v>7</v>
      </c>
      <c r="F68719" s="5">
        <v>44562</v>
      </c>
      <c r="G68719">
        <v>1.6144560779999999</v>
      </c>
      <c r="I68719" s="4"/>
    </row>
    <row r="68720" spans="1:9" x14ac:dyDescent="0.25">
      <c r="A68720">
        <v>1391</v>
      </c>
      <c r="B68720" t="s">
        <v>59</v>
      </c>
      <c r="C68720">
        <v>1.71279285420237</v>
      </c>
      <c r="D68720" t="s">
        <v>36</v>
      </c>
      <c r="E68720" t="s">
        <v>7</v>
      </c>
      <c r="F68720" s="5">
        <v>44927</v>
      </c>
      <c r="G68720">
        <v>1.6148035890000001</v>
      </c>
      <c r="I68720" s="4"/>
    </row>
    <row r="68721" spans="1:9" x14ac:dyDescent="0.25">
      <c r="A68721">
        <v>1392</v>
      </c>
      <c r="B68721" t="s">
        <v>59</v>
      </c>
      <c r="C68721">
        <v>1.71279285420237</v>
      </c>
      <c r="D68721" t="s">
        <v>36</v>
      </c>
      <c r="E68721" t="s">
        <v>8</v>
      </c>
      <c r="F68721" s="5">
        <v>25569</v>
      </c>
      <c r="G68721">
        <v>3.4762328729999998</v>
      </c>
      <c r="I68721" s="4"/>
    </row>
    <row r="68722" spans="1:9" x14ac:dyDescent="0.25">
      <c r="A68722">
        <v>1392</v>
      </c>
      <c r="B68722" t="s">
        <v>59</v>
      </c>
      <c r="C68722">
        <v>1.71279285420237</v>
      </c>
      <c r="D68722" t="s">
        <v>36</v>
      </c>
      <c r="E68722" t="s">
        <v>8</v>
      </c>
      <c r="F68722" s="5">
        <v>25934</v>
      </c>
      <c r="G68722">
        <v>3.8483518600000002</v>
      </c>
      <c r="I68722" s="4"/>
    </row>
    <row r="68723" spans="1:9" x14ac:dyDescent="0.25">
      <c r="A68723">
        <v>1392</v>
      </c>
      <c r="B68723" t="s">
        <v>59</v>
      </c>
      <c r="C68723">
        <v>1.71279285420237</v>
      </c>
      <c r="D68723" t="s">
        <v>36</v>
      </c>
      <c r="E68723" t="s">
        <v>8</v>
      </c>
      <c r="F68723" s="5">
        <v>26299</v>
      </c>
      <c r="G68723">
        <v>4.1568790160000004</v>
      </c>
      <c r="I68723" s="4"/>
    </row>
    <row r="68724" spans="1:9" x14ac:dyDescent="0.25">
      <c r="A68724">
        <v>1392</v>
      </c>
      <c r="B68724" t="s">
        <v>59</v>
      </c>
      <c r="C68724">
        <v>1.71279285420237</v>
      </c>
      <c r="D68724" t="s">
        <v>36</v>
      </c>
      <c r="E68724" t="s">
        <v>8</v>
      </c>
      <c r="F68724" s="5">
        <v>26665</v>
      </c>
      <c r="G68724">
        <v>4.5131790140000003</v>
      </c>
      <c r="I68724" s="4"/>
    </row>
    <row r="68725" spans="1:9" x14ac:dyDescent="0.25">
      <c r="A68725">
        <v>1392</v>
      </c>
      <c r="B68725" t="s">
        <v>59</v>
      </c>
      <c r="C68725">
        <v>1.71279285420237</v>
      </c>
      <c r="D68725" t="s">
        <v>36</v>
      </c>
      <c r="E68725" t="s">
        <v>8</v>
      </c>
      <c r="F68725" s="5">
        <v>27030</v>
      </c>
      <c r="G68725">
        <v>4.6481023659999998</v>
      </c>
      <c r="I68725" s="4"/>
    </row>
    <row r="68726" spans="1:9" x14ac:dyDescent="0.25">
      <c r="A68726">
        <v>1392</v>
      </c>
      <c r="B68726" t="s">
        <v>59</v>
      </c>
      <c r="C68726">
        <v>1.71279285420237</v>
      </c>
      <c r="D68726" t="s">
        <v>36</v>
      </c>
      <c r="E68726" t="s">
        <v>8</v>
      </c>
      <c r="F68726" s="5">
        <v>27395</v>
      </c>
      <c r="G68726">
        <v>4.9183131290000004</v>
      </c>
      <c r="I68726" s="4"/>
    </row>
    <row r="68727" spans="1:9" x14ac:dyDescent="0.25">
      <c r="A68727">
        <v>1392</v>
      </c>
      <c r="B68727" t="s">
        <v>59</v>
      </c>
      <c r="C68727">
        <v>1.71279285420237</v>
      </c>
      <c r="D68727" t="s">
        <v>36</v>
      </c>
      <c r="E68727" t="s">
        <v>8</v>
      </c>
      <c r="F68727" s="5">
        <v>27760</v>
      </c>
      <c r="G68727">
        <v>5.2813804620000004</v>
      </c>
      <c r="I68727" s="4"/>
    </row>
    <row r="68728" spans="1:9" x14ac:dyDescent="0.25">
      <c r="A68728">
        <v>1392</v>
      </c>
      <c r="B68728" t="s">
        <v>59</v>
      </c>
      <c r="C68728">
        <v>1.71279285420237</v>
      </c>
      <c r="D68728" t="s">
        <v>36</v>
      </c>
      <c r="E68728" t="s">
        <v>8</v>
      </c>
      <c r="F68728" s="5">
        <v>28126</v>
      </c>
      <c r="G68728">
        <v>5.541324382</v>
      </c>
      <c r="I68728" s="4"/>
    </row>
    <row r="68729" spans="1:9" x14ac:dyDescent="0.25">
      <c r="A68729">
        <v>1392</v>
      </c>
      <c r="B68729" t="s">
        <v>59</v>
      </c>
      <c r="C68729">
        <v>1.71279285420237</v>
      </c>
      <c r="D68729" t="s">
        <v>36</v>
      </c>
      <c r="E68729" t="s">
        <v>8</v>
      </c>
      <c r="F68729" s="5">
        <v>28491</v>
      </c>
      <c r="G68729">
        <v>5.9175066520000001</v>
      </c>
      <c r="I68729" s="4"/>
    </row>
    <row r="68730" spans="1:9" x14ac:dyDescent="0.25">
      <c r="A68730">
        <v>1392</v>
      </c>
      <c r="B68730" t="s">
        <v>59</v>
      </c>
      <c r="C68730">
        <v>1.71279285420237</v>
      </c>
      <c r="D68730" t="s">
        <v>36</v>
      </c>
      <c r="E68730" t="s">
        <v>8</v>
      </c>
      <c r="F68730" s="5">
        <v>28856</v>
      </c>
      <c r="G68730">
        <v>6.3629419949999999</v>
      </c>
      <c r="I68730" s="4"/>
    </row>
    <row r="68731" spans="1:9" x14ac:dyDescent="0.25">
      <c r="A68731">
        <v>1392</v>
      </c>
      <c r="B68731" t="s">
        <v>59</v>
      </c>
      <c r="C68731">
        <v>1.71279285420237</v>
      </c>
      <c r="D68731" t="s">
        <v>36</v>
      </c>
      <c r="E68731" t="s">
        <v>8</v>
      </c>
      <c r="F68731" s="5">
        <v>29221</v>
      </c>
      <c r="G68731">
        <v>6.7224292190000003</v>
      </c>
      <c r="I68731" s="4"/>
    </row>
    <row r="68732" spans="1:9" x14ac:dyDescent="0.25">
      <c r="A68732">
        <v>1392</v>
      </c>
      <c r="B68732" t="s">
        <v>59</v>
      </c>
      <c r="C68732">
        <v>1.71279285420237</v>
      </c>
      <c r="D68732" t="s">
        <v>36</v>
      </c>
      <c r="E68732" t="s">
        <v>8</v>
      </c>
      <c r="F68732" s="5">
        <v>29587</v>
      </c>
      <c r="G68732">
        <v>7.0924854230000003</v>
      </c>
      <c r="I68732" s="4"/>
    </row>
    <row r="68733" spans="1:9" x14ac:dyDescent="0.25">
      <c r="A68733">
        <v>1392</v>
      </c>
      <c r="B68733" t="s">
        <v>59</v>
      </c>
      <c r="C68733">
        <v>1.71279285420237</v>
      </c>
      <c r="D68733" t="s">
        <v>36</v>
      </c>
      <c r="E68733" t="s">
        <v>8</v>
      </c>
      <c r="F68733" s="5">
        <v>29952</v>
      </c>
      <c r="G68733">
        <v>7.0185935199999996</v>
      </c>
      <c r="I68733" s="4"/>
    </row>
    <row r="68734" spans="1:9" x14ac:dyDescent="0.25">
      <c r="A68734">
        <v>1392</v>
      </c>
      <c r="B68734" t="s">
        <v>59</v>
      </c>
      <c r="C68734">
        <v>1.71279285420237</v>
      </c>
      <c r="D68734" t="s">
        <v>36</v>
      </c>
      <c r="E68734" t="s">
        <v>8</v>
      </c>
      <c r="F68734" s="5">
        <v>30317</v>
      </c>
      <c r="G68734">
        <v>7.2558680630000003</v>
      </c>
      <c r="I68734" s="4"/>
    </row>
    <row r="68735" spans="1:9" x14ac:dyDescent="0.25">
      <c r="A68735">
        <v>1392</v>
      </c>
      <c r="B68735" t="s">
        <v>59</v>
      </c>
      <c r="C68735">
        <v>1.71279285420237</v>
      </c>
      <c r="D68735" t="s">
        <v>36</v>
      </c>
      <c r="E68735" t="s">
        <v>8</v>
      </c>
      <c r="F68735" s="5">
        <v>30682</v>
      </c>
      <c r="G68735">
        <v>7.4837796150000004</v>
      </c>
      <c r="I68735" s="4"/>
    </row>
    <row r="68736" spans="1:9" x14ac:dyDescent="0.25">
      <c r="A68736">
        <v>1392</v>
      </c>
      <c r="B68736" t="s">
        <v>59</v>
      </c>
      <c r="C68736">
        <v>1.71279285420237</v>
      </c>
      <c r="D68736" t="s">
        <v>36</v>
      </c>
      <c r="E68736" t="s">
        <v>8</v>
      </c>
      <c r="F68736" s="5">
        <v>31048</v>
      </c>
      <c r="G68736">
        <v>7.7495388250000001</v>
      </c>
      <c r="I68736" s="4"/>
    </row>
    <row r="68737" spans="1:9" x14ac:dyDescent="0.25">
      <c r="A68737">
        <v>1392</v>
      </c>
      <c r="B68737" t="s">
        <v>59</v>
      </c>
      <c r="C68737">
        <v>1.71279285420237</v>
      </c>
      <c r="D68737" t="s">
        <v>36</v>
      </c>
      <c r="E68737" t="s">
        <v>8</v>
      </c>
      <c r="F68737" s="5">
        <v>31413</v>
      </c>
      <c r="G68737">
        <v>8.1489018850000008</v>
      </c>
      <c r="I68737" s="4"/>
    </row>
    <row r="68738" spans="1:9" x14ac:dyDescent="0.25">
      <c r="A68738">
        <v>1392</v>
      </c>
      <c r="B68738" t="s">
        <v>59</v>
      </c>
      <c r="C68738">
        <v>1.71279285420237</v>
      </c>
      <c r="D68738" t="s">
        <v>36</v>
      </c>
      <c r="E68738" t="s">
        <v>8</v>
      </c>
      <c r="F68738" s="5">
        <v>31778</v>
      </c>
      <c r="G68738">
        <v>8.3476498469999996</v>
      </c>
      <c r="I68738" s="4"/>
    </row>
    <row r="68739" spans="1:9" x14ac:dyDescent="0.25">
      <c r="A68739">
        <v>1392</v>
      </c>
      <c r="B68739" t="s">
        <v>59</v>
      </c>
      <c r="C68739">
        <v>1.71279285420237</v>
      </c>
      <c r="D68739" t="s">
        <v>36</v>
      </c>
      <c r="E68739" t="s">
        <v>8</v>
      </c>
      <c r="F68739" s="5">
        <v>32143</v>
      </c>
      <c r="G68739">
        <v>8.5637559339999996</v>
      </c>
      <c r="I68739" s="4"/>
    </row>
    <row r="68740" spans="1:9" x14ac:dyDescent="0.25">
      <c r="A68740">
        <v>1392</v>
      </c>
      <c r="B68740" t="s">
        <v>59</v>
      </c>
      <c r="C68740">
        <v>1.71279285420237</v>
      </c>
      <c r="D68740" t="s">
        <v>36</v>
      </c>
      <c r="E68740" t="s">
        <v>8</v>
      </c>
      <c r="F68740" s="5">
        <v>32509</v>
      </c>
      <c r="G68740">
        <v>9.0100470900000005</v>
      </c>
      <c r="I68740" s="4"/>
    </row>
    <row r="68741" spans="1:9" x14ac:dyDescent="0.25">
      <c r="A68741">
        <v>1392</v>
      </c>
      <c r="B68741" t="s">
        <v>59</v>
      </c>
      <c r="C68741">
        <v>1.71279285420237</v>
      </c>
      <c r="D68741" t="s">
        <v>36</v>
      </c>
      <c r="E68741" t="s">
        <v>8</v>
      </c>
      <c r="F68741" s="5">
        <v>32874</v>
      </c>
      <c r="G68741">
        <v>9.8676160579999994</v>
      </c>
      <c r="I68741" s="4"/>
    </row>
    <row r="68742" spans="1:9" x14ac:dyDescent="0.25">
      <c r="A68742">
        <v>1392</v>
      </c>
      <c r="B68742" t="s">
        <v>59</v>
      </c>
      <c r="C68742">
        <v>1.71279285420237</v>
      </c>
      <c r="D68742" t="s">
        <v>36</v>
      </c>
      <c r="E68742" t="s">
        <v>8</v>
      </c>
      <c r="F68742" s="5">
        <v>33239</v>
      </c>
      <c r="G68742">
        <v>11.046660920000001</v>
      </c>
      <c r="I68742" s="4"/>
    </row>
    <row r="68743" spans="1:9" x14ac:dyDescent="0.25">
      <c r="A68743">
        <v>1392</v>
      </c>
      <c r="B68743" t="s">
        <v>59</v>
      </c>
      <c r="C68743">
        <v>1.71279285420237</v>
      </c>
      <c r="D68743" t="s">
        <v>36</v>
      </c>
      <c r="E68743" t="s">
        <v>8</v>
      </c>
      <c r="F68743" s="5">
        <v>33604</v>
      </c>
      <c r="G68743">
        <v>11.952651360000001</v>
      </c>
      <c r="I68743" s="4"/>
    </row>
    <row r="68744" spans="1:9" x14ac:dyDescent="0.25">
      <c r="A68744">
        <v>1392</v>
      </c>
      <c r="B68744" t="s">
        <v>59</v>
      </c>
      <c r="C68744">
        <v>1.71279285420237</v>
      </c>
      <c r="D68744" t="s">
        <v>36</v>
      </c>
      <c r="E68744" t="s">
        <v>8</v>
      </c>
      <c r="F68744" s="5">
        <v>33970</v>
      </c>
      <c r="G68744">
        <v>11.81347246</v>
      </c>
      <c r="I68744" s="4"/>
    </row>
    <row r="68745" spans="1:9" x14ac:dyDescent="0.25">
      <c r="A68745">
        <v>1392</v>
      </c>
      <c r="B68745" t="s">
        <v>59</v>
      </c>
      <c r="C68745">
        <v>1.71279285420237</v>
      </c>
      <c r="D68745" t="s">
        <v>36</v>
      </c>
      <c r="E68745" t="s">
        <v>8</v>
      </c>
      <c r="F68745" s="5">
        <v>34335</v>
      </c>
      <c r="G68745">
        <v>12.301738739999999</v>
      </c>
      <c r="I68745" s="4"/>
    </row>
    <row r="68746" spans="1:9" x14ac:dyDescent="0.25">
      <c r="A68746">
        <v>1392</v>
      </c>
      <c r="B68746" t="s">
        <v>59</v>
      </c>
      <c r="C68746">
        <v>1.71279285420237</v>
      </c>
      <c r="D68746" t="s">
        <v>36</v>
      </c>
      <c r="E68746" t="s">
        <v>8</v>
      </c>
      <c r="F68746" s="5">
        <v>34700</v>
      </c>
      <c r="G68746">
        <v>13.02678723</v>
      </c>
      <c r="I68746" s="4"/>
    </row>
    <row r="68747" spans="1:9" x14ac:dyDescent="0.25">
      <c r="A68747">
        <v>1392</v>
      </c>
      <c r="B68747" t="s">
        <v>59</v>
      </c>
      <c r="C68747">
        <v>1.71279285420237</v>
      </c>
      <c r="D68747" t="s">
        <v>36</v>
      </c>
      <c r="E68747" t="s">
        <v>8</v>
      </c>
      <c r="F68747" s="5">
        <v>35065</v>
      </c>
      <c r="G68747">
        <v>14.152354920000001</v>
      </c>
      <c r="I68747" s="4"/>
    </row>
    <row r="68748" spans="1:9" x14ac:dyDescent="0.25">
      <c r="A68748">
        <v>1392</v>
      </c>
      <c r="B68748" t="s">
        <v>59</v>
      </c>
      <c r="C68748">
        <v>1.71279285420237</v>
      </c>
      <c r="D68748" t="s">
        <v>36</v>
      </c>
      <c r="E68748" t="s">
        <v>8</v>
      </c>
      <c r="F68748" s="5">
        <v>35431</v>
      </c>
      <c r="G68748">
        <v>14.6415056</v>
      </c>
      <c r="I68748" s="4"/>
    </row>
    <row r="68749" spans="1:9" x14ac:dyDescent="0.25">
      <c r="A68749">
        <v>1392</v>
      </c>
      <c r="B68749" t="s">
        <v>59</v>
      </c>
      <c r="C68749">
        <v>1.71279285420237</v>
      </c>
      <c r="D68749" t="s">
        <v>36</v>
      </c>
      <c r="E68749" t="s">
        <v>8</v>
      </c>
      <c r="F68749" s="5">
        <v>35796</v>
      </c>
      <c r="G68749">
        <v>14.276548910000001</v>
      </c>
      <c r="I68749" s="4"/>
    </row>
    <row r="68750" spans="1:9" x14ac:dyDescent="0.25">
      <c r="A68750">
        <v>1392</v>
      </c>
      <c r="B68750" t="s">
        <v>59</v>
      </c>
      <c r="C68750">
        <v>1.71279285420237</v>
      </c>
      <c r="D68750" t="s">
        <v>36</v>
      </c>
      <c r="E68750" t="s">
        <v>8</v>
      </c>
      <c r="F68750" s="5">
        <v>36161</v>
      </c>
      <c r="G68750">
        <v>14.54067525</v>
      </c>
      <c r="I68750" s="4"/>
    </row>
    <row r="68751" spans="1:9" x14ac:dyDescent="0.25">
      <c r="A68751">
        <v>1392</v>
      </c>
      <c r="B68751" t="s">
        <v>59</v>
      </c>
      <c r="C68751">
        <v>1.71279285420237</v>
      </c>
      <c r="D68751" t="s">
        <v>36</v>
      </c>
      <c r="E68751" t="s">
        <v>8</v>
      </c>
      <c r="F68751" s="5">
        <v>36526</v>
      </c>
      <c r="G68751">
        <v>15.1897938</v>
      </c>
      <c r="I68751" s="4"/>
    </row>
    <row r="68752" spans="1:9" x14ac:dyDescent="0.25">
      <c r="A68752">
        <v>1392</v>
      </c>
      <c r="B68752" t="s">
        <v>59</v>
      </c>
      <c r="C68752">
        <v>1.71279285420237</v>
      </c>
      <c r="D68752" t="s">
        <v>36</v>
      </c>
      <c r="E68752" t="s">
        <v>8</v>
      </c>
      <c r="F68752" s="5">
        <v>36892</v>
      </c>
      <c r="G68752">
        <v>15.415963420000001</v>
      </c>
      <c r="I68752" s="4"/>
    </row>
    <row r="68753" spans="1:9" x14ac:dyDescent="0.25">
      <c r="A68753">
        <v>1392</v>
      </c>
      <c r="B68753" t="s">
        <v>59</v>
      </c>
      <c r="C68753">
        <v>1.71279285420237</v>
      </c>
      <c r="D68753" t="s">
        <v>36</v>
      </c>
      <c r="E68753" t="s">
        <v>8</v>
      </c>
      <c r="F68753" s="5">
        <v>37257</v>
      </c>
      <c r="G68753">
        <v>15.41390311</v>
      </c>
      <c r="I68753" s="4"/>
    </row>
    <row r="68754" spans="1:9" x14ac:dyDescent="0.25">
      <c r="A68754">
        <v>1392</v>
      </c>
      <c r="B68754" t="s">
        <v>59</v>
      </c>
      <c r="C68754">
        <v>1.71279285420237</v>
      </c>
      <c r="D68754" t="s">
        <v>36</v>
      </c>
      <c r="E68754" t="s">
        <v>8</v>
      </c>
      <c r="F68754" s="5">
        <v>37622</v>
      </c>
      <c r="G68754">
        <v>15.72460809</v>
      </c>
      <c r="I68754" s="4"/>
    </row>
    <row r="68755" spans="1:9" x14ac:dyDescent="0.25">
      <c r="A68755">
        <v>1392</v>
      </c>
      <c r="B68755" t="s">
        <v>59</v>
      </c>
      <c r="C68755">
        <v>1.71279285420237</v>
      </c>
      <c r="D68755" t="s">
        <v>36</v>
      </c>
      <c r="E68755" t="s">
        <v>8</v>
      </c>
      <c r="F68755" s="5">
        <v>37987</v>
      </c>
      <c r="G68755">
        <v>15.935301989999999</v>
      </c>
      <c r="I68755" s="4"/>
    </row>
    <row r="68756" spans="1:9" x14ac:dyDescent="0.25">
      <c r="A68756">
        <v>1392</v>
      </c>
      <c r="B68756" t="s">
        <v>59</v>
      </c>
      <c r="C68756">
        <v>1.71279285420237</v>
      </c>
      <c r="D68756" t="s">
        <v>36</v>
      </c>
      <c r="E68756" t="s">
        <v>8</v>
      </c>
      <c r="F68756" s="5">
        <v>38353</v>
      </c>
      <c r="G68756">
        <v>15.874776860000001</v>
      </c>
      <c r="I68756" s="4"/>
    </row>
    <row r="68757" spans="1:9" x14ac:dyDescent="0.25">
      <c r="A68757">
        <v>1392</v>
      </c>
      <c r="B68757" t="s">
        <v>59</v>
      </c>
      <c r="C68757">
        <v>1.71279285420237</v>
      </c>
      <c r="D68757" t="s">
        <v>36</v>
      </c>
      <c r="E68757" t="s">
        <v>8</v>
      </c>
      <c r="F68757" s="5">
        <v>38718</v>
      </c>
      <c r="G68757">
        <v>16.342037269999999</v>
      </c>
      <c r="I68757" s="4"/>
    </row>
    <row r="68758" spans="1:9" x14ac:dyDescent="0.25">
      <c r="A68758">
        <v>1392</v>
      </c>
      <c r="B68758" t="s">
        <v>59</v>
      </c>
      <c r="C68758">
        <v>1.71279285420237</v>
      </c>
      <c r="D68758" t="s">
        <v>36</v>
      </c>
      <c r="E68758" t="s">
        <v>8</v>
      </c>
      <c r="F68758" s="5">
        <v>39083</v>
      </c>
      <c r="G68758">
        <v>16.15582495</v>
      </c>
      <c r="I68758" s="4"/>
    </row>
    <row r="68759" spans="1:9" x14ac:dyDescent="0.25">
      <c r="A68759">
        <v>1392</v>
      </c>
      <c r="B68759" t="s">
        <v>59</v>
      </c>
      <c r="C68759">
        <v>1.71279285420237</v>
      </c>
      <c r="D68759" t="s">
        <v>36</v>
      </c>
      <c r="E68759" t="s">
        <v>8</v>
      </c>
      <c r="F68759" s="5">
        <v>39448</v>
      </c>
      <c r="G68759">
        <v>13.18866809</v>
      </c>
      <c r="I68759" s="4"/>
    </row>
    <row r="68760" spans="1:9" x14ac:dyDescent="0.25">
      <c r="A68760">
        <v>1392</v>
      </c>
      <c r="B68760" t="s">
        <v>59</v>
      </c>
      <c r="C68760">
        <v>1.71279285420237</v>
      </c>
      <c r="D68760" t="s">
        <v>36</v>
      </c>
      <c r="E68760" t="s">
        <v>8</v>
      </c>
      <c r="F68760" s="5">
        <v>39814</v>
      </c>
      <c r="G68760">
        <v>13.7349256</v>
      </c>
      <c r="I68760" s="4"/>
    </row>
    <row r="68761" spans="1:9" x14ac:dyDescent="0.25">
      <c r="A68761">
        <v>1392</v>
      </c>
      <c r="B68761" t="s">
        <v>59</v>
      </c>
      <c r="C68761">
        <v>1.71279285420237</v>
      </c>
      <c r="D68761" t="s">
        <v>36</v>
      </c>
      <c r="E68761" t="s">
        <v>8</v>
      </c>
      <c r="F68761" s="5">
        <v>40179</v>
      </c>
      <c r="G68761">
        <v>13.88808423</v>
      </c>
      <c r="I68761" s="4"/>
    </row>
    <row r="68762" spans="1:9" x14ac:dyDescent="0.25">
      <c r="A68762">
        <v>1392</v>
      </c>
      <c r="B68762" t="s">
        <v>59</v>
      </c>
      <c r="C68762">
        <v>1.71279285420237</v>
      </c>
      <c r="D68762" t="s">
        <v>36</v>
      </c>
      <c r="E68762" t="s">
        <v>8</v>
      </c>
      <c r="F68762" s="5">
        <v>40544</v>
      </c>
      <c r="G68762">
        <v>14.26122913</v>
      </c>
      <c r="I68762" s="4"/>
    </row>
    <row r="68763" spans="1:9" x14ac:dyDescent="0.25">
      <c r="A68763">
        <v>1392</v>
      </c>
      <c r="B68763" t="s">
        <v>59</v>
      </c>
      <c r="C68763">
        <v>1.71279285420237</v>
      </c>
      <c r="D68763" t="s">
        <v>36</v>
      </c>
      <c r="E68763" t="s">
        <v>8</v>
      </c>
      <c r="F68763" s="5">
        <v>40909</v>
      </c>
      <c r="G68763">
        <v>14.821247700000001</v>
      </c>
      <c r="I68763" s="4"/>
    </row>
    <row r="68764" spans="1:9" x14ac:dyDescent="0.25">
      <c r="A68764">
        <v>1392</v>
      </c>
      <c r="B68764" t="s">
        <v>59</v>
      </c>
      <c r="C68764">
        <v>1.71279285420237</v>
      </c>
      <c r="D68764" t="s">
        <v>36</v>
      </c>
      <c r="E68764" t="s">
        <v>8</v>
      </c>
      <c r="F68764" s="5">
        <v>41275</v>
      </c>
      <c r="G68764">
        <v>15.18078296</v>
      </c>
      <c r="I68764" s="4"/>
    </row>
    <row r="68765" spans="1:9" x14ac:dyDescent="0.25">
      <c r="A68765">
        <v>1392</v>
      </c>
      <c r="B68765" t="s">
        <v>59</v>
      </c>
      <c r="C68765">
        <v>1.71279285420237</v>
      </c>
      <c r="D68765" t="s">
        <v>36</v>
      </c>
      <c r="E68765" t="s">
        <v>8</v>
      </c>
      <c r="F68765" s="5">
        <v>41640</v>
      </c>
      <c r="G68765">
        <v>15.34397877</v>
      </c>
      <c r="I68765" s="4"/>
    </row>
    <row r="68766" spans="1:9" x14ac:dyDescent="0.25">
      <c r="A68766">
        <v>1392</v>
      </c>
      <c r="B68766" t="s">
        <v>59</v>
      </c>
      <c r="C68766">
        <v>1.71279285420237</v>
      </c>
      <c r="D68766" t="s">
        <v>36</v>
      </c>
      <c r="E68766" t="s">
        <v>8</v>
      </c>
      <c r="F68766" s="5">
        <v>42005</v>
      </c>
      <c r="G68766">
        <v>15.663669949999999</v>
      </c>
      <c r="I68766" s="4"/>
    </row>
    <row r="68767" spans="1:9" x14ac:dyDescent="0.25">
      <c r="A68767">
        <v>1392</v>
      </c>
      <c r="B68767" t="s">
        <v>59</v>
      </c>
      <c r="C68767">
        <v>1.71279285420237</v>
      </c>
      <c r="D68767" t="s">
        <v>36</v>
      </c>
      <c r="E68767" t="s">
        <v>8</v>
      </c>
      <c r="F68767" s="5">
        <v>42370</v>
      </c>
      <c r="G68767">
        <v>16.001200900000001</v>
      </c>
      <c r="I68767" s="4"/>
    </row>
    <row r="68768" spans="1:9" x14ac:dyDescent="0.25">
      <c r="A68768">
        <v>1392</v>
      </c>
      <c r="B68768" t="s">
        <v>59</v>
      </c>
      <c r="C68768">
        <v>1.71279285420237</v>
      </c>
      <c r="D68768" t="s">
        <v>36</v>
      </c>
      <c r="E68768" t="s">
        <v>8</v>
      </c>
      <c r="F68768" s="5">
        <v>42736</v>
      </c>
      <c r="G68768">
        <v>16.418542599999999</v>
      </c>
      <c r="I68768" s="4"/>
    </row>
    <row r="68769" spans="1:9" x14ac:dyDescent="0.25">
      <c r="A68769">
        <v>1392</v>
      </c>
      <c r="B68769" t="s">
        <v>59</v>
      </c>
      <c r="C68769">
        <v>1.71279285420237</v>
      </c>
      <c r="D68769" t="s">
        <v>36</v>
      </c>
      <c r="E68769" t="s">
        <v>8</v>
      </c>
      <c r="F68769" s="5">
        <v>43101</v>
      </c>
      <c r="G68769">
        <v>16.581117630000001</v>
      </c>
      <c r="I68769" s="4"/>
    </row>
    <row r="68770" spans="1:9" x14ac:dyDescent="0.25">
      <c r="A68770">
        <v>1392</v>
      </c>
      <c r="B68770" t="s">
        <v>59</v>
      </c>
      <c r="C68770">
        <v>1.71279285420237</v>
      </c>
      <c r="D68770" t="s">
        <v>36</v>
      </c>
      <c r="E68770" t="s">
        <v>8</v>
      </c>
      <c r="F68770" s="5">
        <v>43466</v>
      </c>
      <c r="G68770">
        <v>16.746777080000001</v>
      </c>
      <c r="I68770" s="4"/>
    </row>
    <row r="68771" spans="1:9" x14ac:dyDescent="0.25">
      <c r="A68771">
        <v>1392</v>
      </c>
      <c r="B68771" t="s">
        <v>59</v>
      </c>
      <c r="C68771">
        <v>1.71279285420237</v>
      </c>
      <c r="D68771" t="s">
        <v>36</v>
      </c>
      <c r="E68771" t="s">
        <v>8</v>
      </c>
      <c r="F68771" s="5">
        <v>43831</v>
      </c>
      <c r="G68771">
        <v>19.31615184</v>
      </c>
      <c r="I68771" s="4"/>
    </row>
    <row r="68772" spans="1:9" x14ac:dyDescent="0.25">
      <c r="A68772">
        <v>1392</v>
      </c>
      <c r="B68772" t="s">
        <v>59</v>
      </c>
      <c r="C68772">
        <v>1.71279285420237</v>
      </c>
      <c r="D68772" t="s">
        <v>36</v>
      </c>
      <c r="E68772" t="s">
        <v>8</v>
      </c>
      <c r="F68772" s="5">
        <v>44197</v>
      </c>
      <c r="G68772">
        <v>22.331936769999999</v>
      </c>
      <c r="I68772" s="4"/>
    </row>
    <row r="68773" spans="1:9" x14ac:dyDescent="0.25">
      <c r="A68773">
        <v>1392</v>
      </c>
      <c r="B68773" t="s">
        <v>59</v>
      </c>
      <c r="C68773">
        <v>1.71279285420237</v>
      </c>
      <c r="D68773" t="s">
        <v>36</v>
      </c>
      <c r="E68773" t="s">
        <v>8</v>
      </c>
      <c r="F68773" s="5">
        <v>44562</v>
      </c>
      <c r="G68773">
        <v>22.70839685</v>
      </c>
      <c r="I68773" s="4"/>
    </row>
    <row r="68774" spans="1:9" x14ac:dyDescent="0.25">
      <c r="A68774">
        <v>1392</v>
      </c>
      <c r="B68774" t="s">
        <v>59</v>
      </c>
      <c r="C68774">
        <v>1.71279285420237</v>
      </c>
      <c r="D68774" t="s">
        <v>36</v>
      </c>
      <c r="E68774" t="s">
        <v>8</v>
      </c>
      <c r="F68774" s="5">
        <v>44927</v>
      </c>
      <c r="G68774">
        <v>22.388540580000001</v>
      </c>
      <c r="I68774" s="4"/>
    </row>
    <row r="68775" spans="1:9" x14ac:dyDescent="0.25">
      <c r="A68775">
        <v>1393</v>
      </c>
      <c r="B68775" t="s">
        <v>59</v>
      </c>
      <c r="C68775">
        <v>1.71279285420237</v>
      </c>
      <c r="D68775" t="s">
        <v>36</v>
      </c>
      <c r="E68775" t="s">
        <v>9</v>
      </c>
      <c r="F68775" s="5">
        <v>25569</v>
      </c>
      <c r="G68775">
        <v>2.8775104850000002</v>
      </c>
      <c r="I68775" s="4"/>
    </row>
    <row r="68776" spans="1:9" x14ac:dyDescent="0.25">
      <c r="A68776">
        <v>1393</v>
      </c>
      <c r="B68776" t="s">
        <v>59</v>
      </c>
      <c r="C68776">
        <v>1.71279285420237</v>
      </c>
      <c r="D68776" t="s">
        <v>36</v>
      </c>
      <c r="E68776" t="s">
        <v>9</v>
      </c>
      <c r="F68776" s="5">
        <v>25934</v>
      </c>
      <c r="G68776">
        <v>3.2124118940000002</v>
      </c>
      <c r="I68776" s="4"/>
    </row>
    <row r="68777" spans="1:9" x14ac:dyDescent="0.25">
      <c r="A68777">
        <v>1393</v>
      </c>
      <c r="B68777" t="s">
        <v>59</v>
      </c>
      <c r="C68777">
        <v>1.71279285420237</v>
      </c>
      <c r="D68777" t="s">
        <v>36</v>
      </c>
      <c r="E68777" t="s">
        <v>9</v>
      </c>
      <c r="F68777" s="5">
        <v>26299</v>
      </c>
      <c r="G68777">
        <v>3.4826441309999998</v>
      </c>
      <c r="I68777" s="4"/>
    </row>
    <row r="68778" spans="1:9" x14ac:dyDescent="0.25">
      <c r="A68778">
        <v>1393</v>
      </c>
      <c r="B68778" t="s">
        <v>59</v>
      </c>
      <c r="C68778">
        <v>1.71279285420237</v>
      </c>
      <c r="D68778" t="s">
        <v>36</v>
      </c>
      <c r="E68778" t="s">
        <v>9</v>
      </c>
      <c r="F68778" s="5">
        <v>26665</v>
      </c>
      <c r="G68778">
        <v>3.799797495</v>
      </c>
      <c r="I68778" s="4"/>
    </row>
    <row r="68779" spans="1:9" x14ac:dyDescent="0.25">
      <c r="A68779">
        <v>1393</v>
      </c>
      <c r="B68779" t="s">
        <v>59</v>
      </c>
      <c r="C68779">
        <v>1.71279285420237</v>
      </c>
      <c r="D68779" t="s">
        <v>36</v>
      </c>
      <c r="E68779" t="s">
        <v>9</v>
      </c>
      <c r="F68779" s="5">
        <v>27030</v>
      </c>
      <c r="G68779">
        <v>3.9073506020000002</v>
      </c>
      <c r="I68779" s="4"/>
    </row>
    <row r="68780" spans="1:9" x14ac:dyDescent="0.25">
      <c r="A68780">
        <v>1393</v>
      </c>
      <c r="B68780" t="s">
        <v>59</v>
      </c>
      <c r="C68780">
        <v>1.71279285420237</v>
      </c>
      <c r="D68780" t="s">
        <v>36</v>
      </c>
      <c r="E68780" t="s">
        <v>9</v>
      </c>
      <c r="F68780" s="5">
        <v>27395</v>
      </c>
      <c r="G68780">
        <v>4.1314142169999997</v>
      </c>
      <c r="I68780" s="4"/>
    </row>
    <row r="68781" spans="1:9" x14ac:dyDescent="0.25">
      <c r="A68781">
        <v>1393</v>
      </c>
      <c r="B68781" t="s">
        <v>59</v>
      </c>
      <c r="C68781">
        <v>1.71279285420237</v>
      </c>
      <c r="D68781" t="s">
        <v>36</v>
      </c>
      <c r="E68781" t="s">
        <v>9</v>
      </c>
      <c r="F68781" s="5">
        <v>27760</v>
      </c>
      <c r="G68781">
        <v>4.4592649089999998</v>
      </c>
      <c r="I68781" s="4"/>
    </row>
    <row r="68782" spans="1:9" x14ac:dyDescent="0.25">
      <c r="A68782">
        <v>1393</v>
      </c>
      <c r="B68782" t="s">
        <v>59</v>
      </c>
      <c r="C68782">
        <v>1.71279285420237</v>
      </c>
      <c r="D68782" t="s">
        <v>36</v>
      </c>
      <c r="E68782" t="s">
        <v>9</v>
      </c>
      <c r="F68782" s="5">
        <v>28126</v>
      </c>
      <c r="G68782">
        <v>4.7425372389999998</v>
      </c>
      <c r="I68782" s="4"/>
    </row>
    <row r="68783" spans="1:9" x14ac:dyDescent="0.25">
      <c r="A68783">
        <v>1393</v>
      </c>
      <c r="B68783" t="s">
        <v>59</v>
      </c>
      <c r="C68783">
        <v>1.71279285420237</v>
      </c>
      <c r="D68783" t="s">
        <v>36</v>
      </c>
      <c r="E68783" t="s">
        <v>9</v>
      </c>
      <c r="F68783" s="5">
        <v>28491</v>
      </c>
      <c r="G68783">
        <v>5.0709451699999999</v>
      </c>
      <c r="I68783" s="4"/>
    </row>
    <row r="68784" spans="1:9" x14ac:dyDescent="0.25">
      <c r="A68784">
        <v>1393</v>
      </c>
      <c r="B68784" t="s">
        <v>59</v>
      </c>
      <c r="C68784">
        <v>1.71279285420237</v>
      </c>
      <c r="D68784" t="s">
        <v>36</v>
      </c>
      <c r="E68784" t="s">
        <v>9</v>
      </c>
      <c r="F68784" s="5">
        <v>28856</v>
      </c>
      <c r="G68784">
        <v>5.4877656899999998</v>
      </c>
      <c r="I68784" s="4"/>
    </row>
    <row r="68785" spans="1:9" x14ac:dyDescent="0.25">
      <c r="A68785">
        <v>1393</v>
      </c>
      <c r="B68785" t="s">
        <v>59</v>
      </c>
      <c r="C68785">
        <v>1.71279285420237</v>
      </c>
      <c r="D68785" t="s">
        <v>36</v>
      </c>
      <c r="E68785" t="s">
        <v>9</v>
      </c>
      <c r="F68785" s="5">
        <v>29221</v>
      </c>
      <c r="G68785">
        <v>5.8452755940000003</v>
      </c>
      <c r="I68785" s="4"/>
    </row>
    <row r="68786" spans="1:9" x14ac:dyDescent="0.25">
      <c r="A68786">
        <v>1393</v>
      </c>
      <c r="B68786" t="s">
        <v>59</v>
      </c>
      <c r="C68786">
        <v>1.71279285420237</v>
      </c>
      <c r="D68786" t="s">
        <v>36</v>
      </c>
      <c r="E68786" t="s">
        <v>9</v>
      </c>
      <c r="F68786" s="5">
        <v>29587</v>
      </c>
      <c r="G68786">
        <v>6.1864263250000002</v>
      </c>
      <c r="I68786" s="4"/>
    </row>
    <row r="68787" spans="1:9" x14ac:dyDescent="0.25">
      <c r="A68787">
        <v>1393</v>
      </c>
      <c r="B68787" t="s">
        <v>59</v>
      </c>
      <c r="C68787">
        <v>1.71279285420237</v>
      </c>
      <c r="D68787" t="s">
        <v>36</v>
      </c>
      <c r="E68787" t="s">
        <v>9</v>
      </c>
      <c r="F68787" s="5">
        <v>29952</v>
      </c>
      <c r="G68787">
        <v>6.104022477</v>
      </c>
      <c r="I68787" s="4"/>
    </row>
    <row r="68788" spans="1:9" x14ac:dyDescent="0.25">
      <c r="A68788">
        <v>1393</v>
      </c>
      <c r="B68788" t="s">
        <v>59</v>
      </c>
      <c r="C68788">
        <v>1.71279285420237</v>
      </c>
      <c r="D68788" t="s">
        <v>36</v>
      </c>
      <c r="E68788" t="s">
        <v>9</v>
      </c>
      <c r="F68788" s="5">
        <v>30317</v>
      </c>
      <c r="G68788">
        <v>6.3259467389999999</v>
      </c>
      <c r="I68788" s="4"/>
    </row>
    <row r="68789" spans="1:9" x14ac:dyDescent="0.25">
      <c r="A68789">
        <v>1393</v>
      </c>
      <c r="B68789" t="s">
        <v>59</v>
      </c>
      <c r="C68789">
        <v>1.71279285420237</v>
      </c>
      <c r="D68789" t="s">
        <v>36</v>
      </c>
      <c r="E68789" t="s">
        <v>9</v>
      </c>
      <c r="F68789" s="5">
        <v>30682</v>
      </c>
      <c r="G68789">
        <v>6.5102209990000004</v>
      </c>
      <c r="I68789" s="4"/>
    </row>
    <row r="68790" spans="1:9" x14ac:dyDescent="0.25">
      <c r="A68790">
        <v>1393</v>
      </c>
      <c r="B68790" t="s">
        <v>59</v>
      </c>
      <c r="C68790">
        <v>1.71279285420237</v>
      </c>
      <c r="D68790" t="s">
        <v>36</v>
      </c>
      <c r="E68790" t="s">
        <v>9</v>
      </c>
      <c r="F68790" s="5">
        <v>31048</v>
      </c>
      <c r="G68790">
        <v>6.7761806</v>
      </c>
      <c r="I68790" s="4"/>
    </row>
    <row r="68791" spans="1:9" x14ac:dyDescent="0.25">
      <c r="A68791">
        <v>1393</v>
      </c>
      <c r="B68791" t="s">
        <v>59</v>
      </c>
      <c r="C68791">
        <v>1.71279285420237</v>
      </c>
      <c r="D68791" t="s">
        <v>36</v>
      </c>
      <c r="E68791" t="s">
        <v>9</v>
      </c>
      <c r="F68791" s="5">
        <v>31413</v>
      </c>
      <c r="G68791">
        <v>7.1392522200000004</v>
      </c>
      <c r="I68791" s="4"/>
    </row>
    <row r="68792" spans="1:9" x14ac:dyDescent="0.25">
      <c r="A68792">
        <v>1393</v>
      </c>
      <c r="B68792" t="s">
        <v>59</v>
      </c>
      <c r="C68792">
        <v>1.71279285420237</v>
      </c>
      <c r="D68792" t="s">
        <v>36</v>
      </c>
      <c r="E68792" t="s">
        <v>9</v>
      </c>
      <c r="F68792" s="5">
        <v>31778</v>
      </c>
      <c r="G68792">
        <v>7.2946092900000004</v>
      </c>
      <c r="I68792" s="4"/>
    </row>
    <row r="68793" spans="1:9" x14ac:dyDescent="0.25">
      <c r="A68793">
        <v>1393</v>
      </c>
      <c r="B68793" t="s">
        <v>59</v>
      </c>
      <c r="C68793">
        <v>1.71279285420237</v>
      </c>
      <c r="D68793" t="s">
        <v>36</v>
      </c>
      <c r="E68793" t="s">
        <v>9</v>
      </c>
      <c r="F68793" s="5">
        <v>32143</v>
      </c>
      <c r="G68793">
        <v>7.4972848900000004</v>
      </c>
      <c r="I68793" s="4"/>
    </row>
    <row r="68794" spans="1:9" x14ac:dyDescent="0.25">
      <c r="A68794">
        <v>1393</v>
      </c>
      <c r="B68794" t="s">
        <v>59</v>
      </c>
      <c r="C68794">
        <v>1.71279285420237</v>
      </c>
      <c r="D68794" t="s">
        <v>36</v>
      </c>
      <c r="E68794" t="s">
        <v>9</v>
      </c>
      <c r="F68794" s="5">
        <v>32509</v>
      </c>
      <c r="G68794">
        <v>7.914872839</v>
      </c>
      <c r="I68794" s="4"/>
    </row>
    <row r="68795" spans="1:9" x14ac:dyDescent="0.25">
      <c r="A68795">
        <v>1393</v>
      </c>
      <c r="B68795" t="s">
        <v>59</v>
      </c>
      <c r="C68795">
        <v>1.71279285420237</v>
      </c>
      <c r="D68795" t="s">
        <v>36</v>
      </c>
      <c r="E68795" t="s">
        <v>9</v>
      </c>
      <c r="F68795" s="5">
        <v>32874</v>
      </c>
      <c r="G68795">
        <v>8.7921487949999992</v>
      </c>
      <c r="I68795" s="4"/>
    </row>
    <row r="68796" spans="1:9" x14ac:dyDescent="0.25">
      <c r="A68796">
        <v>1393</v>
      </c>
      <c r="B68796" t="s">
        <v>59</v>
      </c>
      <c r="C68796">
        <v>1.71279285420237</v>
      </c>
      <c r="D68796" t="s">
        <v>36</v>
      </c>
      <c r="E68796" t="s">
        <v>9</v>
      </c>
      <c r="F68796" s="5">
        <v>33239</v>
      </c>
      <c r="G68796">
        <v>9.8409314170000002</v>
      </c>
      <c r="I68796" s="4"/>
    </row>
    <row r="68797" spans="1:9" x14ac:dyDescent="0.25">
      <c r="A68797">
        <v>1393</v>
      </c>
      <c r="B68797" t="s">
        <v>59</v>
      </c>
      <c r="C68797">
        <v>1.71279285420237</v>
      </c>
      <c r="D68797" t="s">
        <v>36</v>
      </c>
      <c r="E68797" t="s">
        <v>9</v>
      </c>
      <c r="F68797" s="5">
        <v>33604</v>
      </c>
      <c r="G68797">
        <v>10.60101981</v>
      </c>
      <c r="I68797" s="4"/>
    </row>
    <row r="68798" spans="1:9" x14ac:dyDescent="0.25">
      <c r="A68798">
        <v>1393</v>
      </c>
      <c r="B68798" t="s">
        <v>59</v>
      </c>
      <c r="C68798">
        <v>1.71279285420237</v>
      </c>
      <c r="D68798" t="s">
        <v>36</v>
      </c>
      <c r="E68798" t="s">
        <v>9</v>
      </c>
      <c r="F68798" s="5">
        <v>33970</v>
      </c>
      <c r="G68798">
        <v>10.31983595</v>
      </c>
      <c r="I68798" s="4"/>
    </row>
    <row r="68799" spans="1:9" x14ac:dyDescent="0.25">
      <c r="A68799">
        <v>1393</v>
      </c>
      <c r="B68799" t="s">
        <v>59</v>
      </c>
      <c r="C68799">
        <v>1.71279285420237</v>
      </c>
      <c r="D68799" t="s">
        <v>36</v>
      </c>
      <c r="E68799" t="s">
        <v>9</v>
      </c>
      <c r="F68799" s="5">
        <v>34335</v>
      </c>
      <c r="G68799">
        <v>10.760253970000001</v>
      </c>
      <c r="I68799" s="4"/>
    </row>
    <row r="68800" spans="1:9" x14ac:dyDescent="0.25">
      <c r="A68800">
        <v>1393</v>
      </c>
      <c r="B68800" t="s">
        <v>59</v>
      </c>
      <c r="C68800">
        <v>1.71279285420237</v>
      </c>
      <c r="D68800" t="s">
        <v>36</v>
      </c>
      <c r="E68800" t="s">
        <v>9</v>
      </c>
      <c r="F68800" s="5">
        <v>34700</v>
      </c>
      <c r="G68800">
        <v>11.20364564</v>
      </c>
      <c r="I68800" s="4"/>
    </row>
    <row r="68801" spans="1:9" x14ac:dyDescent="0.25">
      <c r="A68801">
        <v>1393</v>
      </c>
      <c r="B68801" t="s">
        <v>59</v>
      </c>
      <c r="C68801">
        <v>1.71279285420237</v>
      </c>
      <c r="D68801" t="s">
        <v>36</v>
      </c>
      <c r="E68801" t="s">
        <v>9</v>
      </c>
      <c r="F68801" s="5">
        <v>35065</v>
      </c>
      <c r="G68801">
        <v>12.19963563</v>
      </c>
      <c r="I68801" s="4"/>
    </row>
    <row r="68802" spans="1:9" x14ac:dyDescent="0.25">
      <c r="A68802">
        <v>1393</v>
      </c>
      <c r="B68802" t="s">
        <v>59</v>
      </c>
      <c r="C68802">
        <v>1.71279285420237</v>
      </c>
      <c r="D68802" t="s">
        <v>36</v>
      </c>
      <c r="E68802" t="s">
        <v>9</v>
      </c>
      <c r="F68802" s="5">
        <v>35431</v>
      </c>
      <c r="G68802">
        <v>12.543688850000001</v>
      </c>
      <c r="I68802" s="4"/>
    </row>
    <row r="68803" spans="1:9" x14ac:dyDescent="0.25">
      <c r="A68803">
        <v>1393</v>
      </c>
      <c r="B68803" t="s">
        <v>59</v>
      </c>
      <c r="C68803">
        <v>1.71279285420237</v>
      </c>
      <c r="D68803" t="s">
        <v>36</v>
      </c>
      <c r="E68803" t="s">
        <v>9</v>
      </c>
      <c r="F68803" s="5">
        <v>35796</v>
      </c>
      <c r="G68803">
        <v>12.25036034</v>
      </c>
      <c r="I68803" s="4"/>
    </row>
    <row r="68804" spans="1:9" x14ac:dyDescent="0.25">
      <c r="A68804">
        <v>1393</v>
      </c>
      <c r="B68804" t="s">
        <v>59</v>
      </c>
      <c r="C68804">
        <v>1.71279285420237</v>
      </c>
      <c r="D68804" t="s">
        <v>36</v>
      </c>
      <c r="E68804" t="s">
        <v>9</v>
      </c>
      <c r="F68804" s="5">
        <v>36161</v>
      </c>
      <c r="G68804">
        <v>12.292953430000001</v>
      </c>
      <c r="I68804" s="4"/>
    </row>
    <row r="68805" spans="1:9" x14ac:dyDescent="0.25">
      <c r="A68805">
        <v>1393</v>
      </c>
      <c r="B68805" t="s">
        <v>59</v>
      </c>
      <c r="C68805">
        <v>1.71279285420237</v>
      </c>
      <c r="D68805" t="s">
        <v>36</v>
      </c>
      <c r="E68805" t="s">
        <v>9</v>
      </c>
      <c r="F68805" s="5">
        <v>36526</v>
      </c>
      <c r="G68805">
        <v>12.45448315</v>
      </c>
      <c r="I68805" s="4"/>
    </row>
    <row r="68806" spans="1:9" x14ac:dyDescent="0.25">
      <c r="A68806">
        <v>1393</v>
      </c>
      <c r="B68806" t="s">
        <v>59</v>
      </c>
      <c r="C68806">
        <v>1.71279285420237</v>
      </c>
      <c r="D68806" t="s">
        <v>36</v>
      </c>
      <c r="E68806" t="s">
        <v>9</v>
      </c>
      <c r="F68806" s="5">
        <v>36892</v>
      </c>
      <c r="G68806">
        <v>12.57022639</v>
      </c>
      <c r="I68806" s="4"/>
    </row>
    <row r="68807" spans="1:9" x14ac:dyDescent="0.25">
      <c r="A68807">
        <v>1393</v>
      </c>
      <c r="B68807" t="s">
        <v>59</v>
      </c>
      <c r="C68807">
        <v>1.71279285420237</v>
      </c>
      <c r="D68807" t="s">
        <v>36</v>
      </c>
      <c r="E68807" t="s">
        <v>9</v>
      </c>
      <c r="F68807" s="5">
        <v>37257</v>
      </c>
      <c r="G68807">
        <v>12.846289459999999</v>
      </c>
      <c r="I68807" s="4"/>
    </row>
    <row r="68808" spans="1:9" x14ac:dyDescent="0.25">
      <c r="A68808">
        <v>1393</v>
      </c>
      <c r="B68808" t="s">
        <v>59</v>
      </c>
      <c r="C68808">
        <v>1.71279285420237</v>
      </c>
      <c r="D68808" t="s">
        <v>36</v>
      </c>
      <c r="E68808" t="s">
        <v>9</v>
      </c>
      <c r="F68808" s="5">
        <v>37622</v>
      </c>
      <c r="G68808">
        <v>13.143314070000001</v>
      </c>
      <c r="I68808" s="4"/>
    </row>
    <row r="68809" spans="1:9" x14ac:dyDescent="0.25">
      <c r="A68809">
        <v>1393</v>
      </c>
      <c r="B68809" t="s">
        <v>59</v>
      </c>
      <c r="C68809">
        <v>1.71279285420237</v>
      </c>
      <c r="D68809" t="s">
        <v>36</v>
      </c>
      <c r="E68809" t="s">
        <v>9</v>
      </c>
      <c r="F68809" s="5">
        <v>37987</v>
      </c>
      <c r="G68809">
        <v>13.357772649999999</v>
      </c>
      <c r="I68809" s="4"/>
    </row>
    <row r="68810" spans="1:9" x14ac:dyDescent="0.25">
      <c r="A68810">
        <v>1393</v>
      </c>
      <c r="B68810" t="s">
        <v>59</v>
      </c>
      <c r="C68810">
        <v>1.71279285420237</v>
      </c>
      <c r="D68810" t="s">
        <v>36</v>
      </c>
      <c r="E68810" t="s">
        <v>9</v>
      </c>
      <c r="F68810" s="5">
        <v>38353</v>
      </c>
      <c r="G68810">
        <v>13.531112009999999</v>
      </c>
      <c r="I68810" s="4"/>
    </row>
    <row r="68811" spans="1:9" x14ac:dyDescent="0.25">
      <c r="A68811">
        <v>1393</v>
      </c>
      <c r="B68811" t="s">
        <v>59</v>
      </c>
      <c r="C68811">
        <v>1.71279285420237</v>
      </c>
      <c r="D68811" t="s">
        <v>36</v>
      </c>
      <c r="E68811" t="s">
        <v>9</v>
      </c>
      <c r="F68811" s="5">
        <v>38718</v>
      </c>
      <c r="G68811">
        <v>13.82058247</v>
      </c>
      <c r="I68811" s="4"/>
    </row>
    <row r="68812" spans="1:9" x14ac:dyDescent="0.25">
      <c r="A68812">
        <v>1393</v>
      </c>
      <c r="B68812" t="s">
        <v>59</v>
      </c>
      <c r="C68812">
        <v>1.71279285420237</v>
      </c>
      <c r="D68812" t="s">
        <v>36</v>
      </c>
      <c r="E68812" t="s">
        <v>9</v>
      </c>
      <c r="F68812" s="5">
        <v>39083</v>
      </c>
      <c r="G68812">
        <v>13.7945022</v>
      </c>
      <c r="I68812" s="4"/>
    </row>
    <row r="68813" spans="1:9" x14ac:dyDescent="0.25">
      <c r="A68813">
        <v>1393</v>
      </c>
      <c r="B68813" t="s">
        <v>59</v>
      </c>
      <c r="C68813">
        <v>1.71279285420237</v>
      </c>
      <c r="D68813" t="s">
        <v>36</v>
      </c>
      <c r="E68813" t="s">
        <v>9</v>
      </c>
      <c r="F68813" s="5">
        <v>39448</v>
      </c>
      <c r="G68813">
        <v>10.836907050000001</v>
      </c>
      <c r="I68813" s="4"/>
    </row>
    <row r="68814" spans="1:9" x14ac:dyDescent="0.25">
      <c r="A68814">
        <v>1393</v>
      </c>
      <c r="B68814" t="s">
        <v>59</v>
      </c>
      <c r="C68814">
        <v>1.71279285420237</v>
      </c>
      <c r="D68814" t="s">
        <v>36</v>
      </c>
      <c r="E68814" t="s">
        <v>9</v>
      </c>
      <c r="F68814" s="5">
        <v>39814</v>
      </c>
      <c r="G68814">
        <v>11.419414720000001</v>
      </c>
      <c r="I68814" s="4"/>
    </row>
    <row r="68815" spans="1:9" x14ac:dyDescent="0.25">
      <c r="A68815">
        <v>1393</v>
      </c>
      <c r="B68815" t="s">
        <v>59</v>
      </c>
      <c r="C68815">
        <v>1.71279285420237</v>
      </c>
      <c r="D68815" t="s">
        <v>36</v>
      </c>
      <c r="E68815" t="s">
        <v>9</v>
      </c>
      <c r="F68815" s="5">
        <v>40179</v>
      </c>
      <c r="G68815">
        <v>11.59426672</v>
      </c>
      <c r="I68815" s="4"/>
    </row>
    <row r="68816" spans="1:9" x14ac:dyDescent="0.25">
      <c r="A68816">
        <v>1393</v>
      </c>
      <c r="B68816" t="s">
        <v>59</v>
      </c>
      <c r="C68816">
        <v>1.71279285420237</v>
      </c>
      <c r="D68816" t="s">
        <v>36</v>
      </c>
      <c r="E68816" t="s">
        <v>9</v>
      </c>
      <c r="F68816" s="5">
        <v>40544</v>
      </c>
      <c r="G68816">
        <v>11.81561537</v>
      </c>
      <c r="I68816" s="4"/>
    </row>
    <row r="68817" spans="1:9" x14ac:dyDescent="0.25">
      <c r="A68817">
        <v>1393</v>
      </c>
      <c r="B68817" t="s">
        <v>59</v>
      </c>
      <c r="C68817">
        <v>1.71279285420237</v>
      </c>
      <c r="D68817" t="s">
        <v>36</v>
      </c>
      <c r="E68817" t="s">
        <v>9</v>
      </c>
      <c r="F68817" s="5">
        <v>40909</v>
      </c>
      <c r="G68817">
        <v>12.20989134</v>
      </c>
      <c r="I68817" s="4"/>
    </row>
    <row r="68818" spans="1:9" x14ac:dyDescent="0.25">
      <c r="A68818">
        <v>1393</v>
      </c>
      <c r="B68818" t="s">
        <v>59</v>
      </c>
      <c r="C68818">
        <v>1.71279285420237</v>
      </c>
      <c r="D68818" t="s">
        <v>36</v>
      </c>
      <c r="E68818" t="s">
        <v>9</v>
      </c>
      <c r="F68818" s="5">
        <v>41275</v>
      </c>
      <c r="G68818">
        <v>12.537868400000001</v>
      </c>
      <c r="I68818" s="4"/>
    </row>
    <row r="68819" spans="1:9" x14ac:dyDescent="0.25">
      <c r="A68819">
        <v>1393</v>
      </c>
      <c r="B68819" t="s">
        <v>59</v>
      </c>
      <c r="C68819">
        <v>1.71279285420237</v>
      </c>
      <c r="D68819" t="s">
        <v>36</v>
      </c>
      <c r="E68819" t="s">
        <v>9</v>
      </c>
      <c r="F68819" s="5">
        <v>41640</v>
      </c>
      <c r="G68819">
        <v>12.86046149</v>
      </c>
      <c r="I68819" s="4"/>
    </row>
    <row r="68820" spans="1:9" x14ac:dyDescent="0.25">
      <c r="A68820">
        <v>1393</v>
      </c>
      <c r="B68820" t="s">
        <v>59</v>
      </c>
      <c r="C68820">
        <v>1.71279285420237</v>
      </c>
      <c r="D68820" t="s">
        <v>36</v>
      </c>
      <c r="E68820" t="s">
        <v>9</v>
      </c>
      <c r="F68820" s="5">
        <v>42005</v>
      </c>
      <c r="G68820">
        <v>13.04554336</v>
      </c>
      <c r="I68820" s="4"/>
    </row>
    <row r="68821" spans="1:9" x14ac:dyDescent="0.25">
      <c r="A68821">
        <v>1393</v>
      </c>
      <c r="B68821" t="s">
        <v>59</v>
      </c>
      <c r="C68821">
        <v>1.71279285420237</v>
      </c>
      <c r="D68821" t="s">
        <v>36</v>
      </c>
      <c r="E68821" t="s">
        <v>9</v>
      </c>
      <c r="F68821" s="5">
        <v>42370</v>
      </c>
      <c r="G68821">
        <v>13.29397142</v>
      </c>
      <c r="I68821" s="4"/>
    </row>
    <row r="68822" spans="1:9" x14ac:dyDescent="0.25">
      <c r="A68822">
        <v>1393</v>
      </c>
      <c r="B68822" t="s">
        <v>59</v>
      </c>
      <c r="C68822">
        <v>1.71279285420237</v>
      </c>
      <c r="D68822" t="s">
        <v>36</v>
      </c>
      <c r="E68822" t="s">
        <v>9</v>
      </c>
      <c r="F68822" s="5">
        <v>42736</v>
      </c>
      <c r="G68822">
        <v>13.685356369999999</v>
      </c>
      <c r="I68822" s="4"/>
    </row>
    <row r="68823" spans="1:9" x14ac:dyDescent="0.25">
      <c r="A68823">
        <v>1393</v>
      </c>
      <c r="B68823" t="s">
        <v>59</v>
      </c>
      <c r="C68823">
        <v>1.71279285420237</v>
      </c>
      <c r="D68823" t="s">
        <v>36</v>
      </c>
      <c r="E68823" t="s">
        <v>9</v>
      </c>
      <c r="F68823" s="5">
        <v>43101</v>
      </c>
      <c r="G68823">
        <v>13.84994077</v>
      </c>
      <c r="I68823" s="4"/>
    </row>
    <row r="68824" spans="1:9" x14ac:dyDescent="0.25">
      <c r="A68824">
        <v>1393</v>
      </c>
      <c r="B68824" t="s">
        <v>59</v>
      </c>
      <c r="C68824">
        <v>1.71279285420237</v>
      </c>
      <c r="D68824" t="s">
        <v>36</v>
      </c>
      <c r="E68824" t="s">
        <v>9</v>
      </c>
      <c r="F68824" s="5">
        <v>43466</v>
      </c>
      <c r="G68824">
        <v>14.00729866</v>
      </c>
      <c r="I68824" s="4"/>
    </row>
    <row r="68825" spans="1:9" x14ac:dyDescent="0.25">
      <c r="A68825">
        <v>1393</v>
      </c>
      <c r="B68825" t="s">
        <v>59</v>
      </c>
      <c r="C68825">
        <v>1.71279285420237</v>
      </c>
      <c r="D68825" t="s">
        <v>36</v>
      </c>
      <c r="E68825" t="s">
        <v>9</v>
      </c>
      <c r="F68825" s="5">
        <v>43831</v>
      </c>
      <c r="G68825">
        <v>16.574783199999999</v>
      </c>
      <c r="I68825" s="4"/>
    </row>
    <row r="68826" spans="1:9" x14ac:dyDescent="0.25">
      <c r="A68826">
        <v>1393</v>
      </c>
      <c r="B68826" t="s">
        <v>59</v>
      </c>
      <c r="C68826">
        <v>1.71279285420237</v>
      </c>
      <c r="D68826" t="s">
        <v>36</v>
      </c>
      <c r="E68826" t="s">
        <v>9</v>
      </c>
      <c r="F68826" s="5">
        <v>44197</v>
      </c>
      <c r="G68826">
        <v>19.580048789999999</v>
      </c>
      <c r="I68826" s="4"/>
    </row>
    <row r="68827" spans="1:9" x14ac:dyDescent="0.25">
      <c r="A68827">
        <v>1393</v>
      </c>
      <c r="B68827" t="s">
        <v>59</v>
      </c>
      <c r="C68827">
        <v>1.71279285420237</v>
      </c>
      <c r="D68827" t="s">
        <v>36</v>
      </c>
      <c r="E68827" t="s">
        <v>9</v>
      </c>
      <c r="F68827" s="5">
        <v>44562</v>
      </c>
      <c r="G68827">
        <v>19.947942090000002</v>
      </c>
      <c r="I68827" s="4"/>
    </row>
    <row r="68828" spans="1:9" x14ac:dyDescent="0.25">
      <c r="A68828">
        <v>1393</v>
      </c>
      <c r="B68828" t="s">
        <v>59</v>
      </c>
      <c r="C68828">
        <v>1.71279285420237</v>
      </c>
      <c r="D68828" t="s">
        <v>36</v>
      </c>
      <c r="E68828" t="s">
        <v>9</v>
      </c>
      <c r="F68828" s="5">
        <v>44927</v>
      </c>
      <c r="G68828">
        <v>19.619447019999999</v>
      </c>
      <c r="I68828" s="4"/>
    </row>
    <row r="68829" spans="1:9" x14ac:dyDescent="0.25">
      <c r="A68829">
        <v>1394</v>
      </c>
      <c r="B68829" t="s">
        <v>59</v>
      </c>
      <c r="C68829">
        <v>1.71279285420237</v>
      </c>
      <c r="D68829" t="s">
        <v>36</v>
      </c>
      <c r="E68829" t="s">
        <v>10</v>
      </c>
      <c r="F68829" s="5">
        <v>25569</v>
      </c>
      <c r="G68829">
        <v>0.470572035</v>
      </c>
      <c r="I68829" s="4"/>
    </row>
    <row r="68830" spans="1:9" x14ac:dyDescent="0.25">
      <c r="A68830">
        <v>1394</v>
      </c>
      <c r="B68830" t="s">
        <v>59</v>
      </c>
      <c r="C68830">
        <v>1.71279285420237</v>
      </c>
      <c r="D68830" t="s">
        <v>36</v>
      </c>
      <c r="E68830" t="s">
        <v>10</v>
      </c>
      <c r="F68830" s="5">
        <v>25934</v>
      </c>
      <c r="G68830">
        <v>0.500476649</v>
      </c>
      <c r="I68830" s="4"/>
    </row>
    <row r="68831" spans="1:9" x14ac:dyDescent="0.25">
      <c r="A68831">
        <v>1394</v>
      </c>
      <c r="B68831" t="s">
        <v>59</v>
      </c>
      <c r="C68831">
        <v>1.71279285420237</v>
      </c>
      <c r="D68831" t="s">
        <v>36</v>
      </c>
      <c r="E68831" t="s">
        <v>10</v>
      </c>
      <c r="F68831" s="5">
        <v>26299</v>
      </c>
      <c r="G68831">
        <v>0.53127109299999997</v>
      </c>
      <c r="I68831" s="4"/>
    </row>
    <row r="68832" spans="1:9" x14ac:dyDescent="0.25">
      <c r="A68832">
        <v>1394</v>
      </c>
      <c r="B68832" t="s">
        <v>59</v>
      </c>
      <c r="C68832">
        <v>1.71279285420237</v>
      </c>
      <c r="D68832" t="s">
        <v>36</v>
      </c>
      <c r="E68832" t="s">
        <v>10</v>
      </c>
      <c r="F68832" s="5">
        <v>26665</v>
      </c>
      <c r="G68832">
        <v>0.56276638099999998</v>
      </c>
      <c r="I68832" s="4"/>
    </row>
    <row r="68833" spans="1:9" x14ac:dyDescent="0.25">
      <c r="A68833">
        <v>1394</v>
      </c>
      <c r="B68833" t="s">
        <v>59</v>
      </c>
      <c r="C68833">
        <v>1.71279285420237</v>
      </c>
      <c r="D68833" t="s">
        <v>36</v>
      </c>
      <c r="E68833" t="s">
        <v>10</v>
      </c>
      <c r="F68833" s="5">
        <v>27030</v>
      </c>
      <c r="G68833">
        <v>0.58239475799999996</v>
      </c>
      <c r="I68833" s="4"/>
    </row>
    <row r="68834" spans="1:9" x14ac:dyDescent="0.25">
      <c r="A68834">
        <v>1394</v>
      </c>
      <c r="B68834" t="s">
        <v>59</v>
      </c>
      <c r="C68834">
        <v>1.71279285420237</v>
      </c>
      <c r="D68834" t="s">
        <v>36</v>
      </c>
      <c r="E68834" t="s">
        <v>10</v>
      </c>
      <c r="F68834" s="5">
        <v>27395</v>
      </c>
      <c r="G68834">
        <v>0.62075692900000001</v>
      </c>
      <c r="I68834" s="4"/>
    </row>
    <row r="68835" spans="1:9" x14ac:dyDescent="0.25">
      <c r="A68835">
        <v>1394</v>
      </c>
      <c r="B68835" t="s">
        <v>59</v>
      </c>
      <c r="C68835">
        <v>1.71279285420237</v>
      </c>
      <c r="D68835" t="s">
        <v>36</v>
      </c>
      <c r="E68835" t="s">
        <v>10</v>
      </c>
      <c r="F68835" s="5">
        <v>27760</v>
      </c>
      <c r="G68835">
        <v>0.64722948300000005</v>
      </c>
      <c r="I68835" s="4"/>
    </row>
    <row r="68836" spans="1:9" x14ac:dyDescent="0.25">
      <c r="A68836">
        <v>1394</v>
      </c>
      <c r="B68836" t="s">
        <v>59</v>
      </c>
      <c r="C68836">
        <v>1.71279285420237</v>
      </c>
      <c r="D68836" t="s">
        <v>36</v>
      </c>
      <c r="E68836" t="s">
        <v>10</v>
      </c>
      <c r="F68836" s="5">
        <v>28126</v>
      </c>
      <c r="G68836">
        <v>0.61511387799999995</v>
      </c>
      <c r="I68836" s="4"/>
    </row>
    <row r="68837" spans="1:9" x14ac:dyDescent="0.25">
      <c r="A68837">
        <v>1394</v>
      </c>
      <c r="B68837" t="s">
        <v>59</v>
      </c>
      <c r="C68837">
        <v>1.71279285420237</v>
      </c>
      <c r="D68837" t="s">
        <v>36</v>
      </c>
      <c r="E68837" t="s">
        <v>10</v>
      </c>
      <c r="F68837" s="5">
        <v>28491</v>
      </c>
      <c r="G68837">
        <v>0.65400618899999996</v>
      </c>
      <c r="I68837" s="4"/>
    </row>
    <row r="68838" spans="1:9" x14ac:dyDescent="0.25">
      <c r="A68838">
        <v>1394</v>
      </c>
      <c r="B68838" t="s">
        <v>59</v>
      </c>
      <c r="C68838">
        <v>1.71279285420237</v>
      </c>
      <c r="D68838" t="s">
        <v>36</v>
      </c>
      <c r="E68838" t="s">
        <v>10</v>
      </c>
      <c r="F68838" s="5">
        <v>28856</v>
      </c>
      <c r="G68838">
        <v>0.67354931799999995</v>
      </c>
      <c r="I68838" s="4"/>
    </row>
    <row r="68839" spans="1:9" x14ac:dyDescent="0.25">
      <c r="A68839">
        <v>1394</v>
      </c>
      <c r="B68839" t="s">
        <v>59</v>
      </c>
      <c r="C68839">
        <v>1.71279285420237</v>
      </c>
      <c r="D68839" t="s">
        <v>36</v>
      </c>
      <c r="E68839" t="s">
        <v>10</v>
      </c>
      <c r="F68839" s="5">
        <v>29221</v>
      </c>
      <c r="G68839">
        <v>0.66619415000000004</v>
      </c>
      <c r="I68839" s="4"/>
    </row>
    <row r="68840" spans="1:9" x14ac:dyDescent="0.25">
      <c r="A68840">
        <v>1394</v>
      </c>
      <c r="B68840" t="s">
        <v>59</v>
      </c>
      <c r="C68840">
        <v>1.71279285420237</v>
      </c>
      <c r="D68840" t="s">
        <v>36</v>
      </c>
      <c r="E68840" t="s">
        <v>10</v>
      </c>
      <c r="F68840" s="5">
        <v>29587</v>
      </c>
      <c r="G68840">
        <v>0.68585981399999996</v>
      </c>
      <c r="I68840" s="4"/>
    </row>
    <row r="68841" spans="1:9" x14ac:dyDescent="0.25">
      <c r="A68841">
        <v>1394</v>
      </c>
      <c r="B68841" t="s">
        <v>59</v>
      </c>
      <c r="C68841">
        <v>1.71279285420237</v>
      </c>
      <c r="D68841" t="s">
        <v>36</v>
      </c>
      <c r="E68841" t="s">
        <v>10</v>
      </c>
      <c r="F68841" s="5">
        <v>29952</v>
      </c>
      <c r="G68841">
        <v>0.68485822600000001</v>
      </c>
      <c r="I68841" s="4"/>
    </row>
    <row r="68842" spans="1:9" x14ac:dyDescent="0.25">
      <c r="A68842">
        <v>1394</v>
      </c>
      <c r="B68842" t="s">
        <v>59</v>
      </c>
      <c r="C68842">
        <v>1.71279285420237</v>
      </c>
      <c r="D68842" t="s">
        <v>36</v>
      </c>
      <c r="E68842" t="s">
        <v>10</v>
      </c>
      <c r="F68842" s="5">
        <v>30317</v>
      </c>
      <c r="G68842">
        <v>0.69051392700000003</v>
      </c>
      <c r="I68842" s="4"/>
    </row>
    <row r="68843" spans="1:9" x14ac:dyDescent="0.25">
      <c r="A68843">
        <v>1394</v>
      </c>
      <c r="B68843" t="s">
        <v>59</v>
      </c>
      <c r="C68843">
        <v>1.71279285420237</v>
      </c>
      <c r="D68843" t="s">
        <v>36</v>
      </c>
      <c r="E68843" t="s">
        <v>10</v>
      </c>
      <c r="F68843" s="5">
        <v>30682</v>
      </c>
      <c r="G68843">
        <v>0.72442431100000004</v>
      </c>
      <c r="I68843" s="4"/>
    </row>
    <row r="68844" spans="1:9" x14ac:dyDescent="0.25">
      <c r="A68844">
        <v>1394</v>
      </c>
      <c r="B68844" t="s">
        <v>59</v>
      </c>
      <c r="C68844">
        <v>1.71279285420237</v>
      </c>
      <c r="D68844" t="s">
        <v>36</v>
      </c>
      <c r="E68844" t="s">
        <v>10</v>
      </c>
      <c r="F68844" s="5">
        <v>31048</v>
      </c>
      <c r="G68844">
        <v>0.714574602</v>
      </c>
      <c r="I68844" s="4"/>
    </row>
    <row r="68845" spans="1:9" x14ac:dyDescent="0.25">
      <c r="A68845">
        <v>1394</v>
      </c>
      <c r="B68845" t="s">
        <v>59</v>
      </c>
      <c r="C68845">
        <v>1.71279285420237</v>
      </c>
      <c r="D68845" t="s">
        <v>36</v>
      </c>
      <c r="E68845" t="s">
        <v>10</v>
      </c>
      <c r="F68845" s="5">
        <v>31413</v>
      </c>
      <c r="G68845">
        <v>0.740710227</v>
      </c>
      <c r="I68845" s="4"/>
    </row>
    <row r="68846" spans="1:9" x14ac:dyDescent="0.25">
      <c r="A68846">
        <v>1394</v>
      </c>
      <c r="B68846" t="s">
        <v>59</v>
      </c>
      <c r="C68846">
        <v>1.71279285420237</v>
      </c>
      <c r="D68846" t="s">
        <v>36</v>
      </c>
      <c r="E68846" t="s">
        <v>10</v>
      </c>
      <c r="F68846" s="5">
        <v>31778</v>
      </c>
      <c r="G68846">
        <v>0.77404444699999997</v>
      </c>
      <c r="I68846" s="4"/>
    </row>
    <row r="68847" spans="1:9" x14ac:dyDescent="0.25">
      <c r="A68847">
        <v>1394</v>
      </c>
      <c r="B68847" t="s">
        <v>59</v>
      </c>
      <c r="C68847">
        <v>1.71279285420237</v>
      </c>
      <c r="D68847" t="s">
        <v>36</v>
      </c>
      <c r="E68847" t="s">
        <v>10</v>
      </c>
      <c r="F68847" s="5">
        <v>32143</v>
      </c>
      <c r="G68847">
        <v>0.77741826400000003</v>
      </c>
      <c r="I68847" s="4"/>
    </row>
    <row r="68848" spans="1:9" x14ac:dyDescent="0.25">
      <c r="A68848">
        <v>1394</v>
      </c>
      <c r="B68848" t="s">
        <v>59</v>
      </c>
      <c r="C68848">
        <v>1.71279285420237</v>
      </c>
      <c r="D68848" t="s">
        <v>36</v>
      </c>
      <c r="E68848" t="s">
        <v>10</v>
      </c>
      <c r="F68848" s="5">
        <v>32509</v>
      </c>
      <c r="G68848">
        <v>0.79589021800000004</v>
      </c>
      <c r="I68848" s="4"/>
    </row>
    <row r="68849" spans="1:9" x14ac:dyDescent="0.25">
      <c r="A68849">
        <v>1394</v>
      </c>
      <c r="B68849" t="s">
        <v>59</v>
      </c>
      <c r="C68849">
        <v>1.71279285420237</v>
      </c>
      <c r="D68849" t="s">
        <v>36</v>
      </c>
      <c r="E68849" t="s">
        <v>10</v>
      </c>
      <c r="F68849" s="5">
        <v>32874</v>
      </c>
      <c r="G68849">
        <v>0.74797023900000004</v>
      </c>
      <c r="I68849" s="4"/>
    </row>
    <row r="68850" spans="1:9" x14ac:dyDescent="0.25">
      <c r="A68850">
        <v>1394</v>
      </c>
      <c r="B68850" t="s">
        <v>59</v>
      </c>
      <c r="C68850">
        <v>1.71279285420237</v>
      </c>
      <c r="D68850" t="s">
        <v>36</v>
      </c>
      <c r="E68850" t="s">
        <v>10</v>
      </c>
      <c r="F68850" s="5">
        <v>33239</v>
      </c>
      <c r="G68850">
        <v>0.76570380199999999</v>
      </c>
      <c r="I68850" s="4"/>
    </row>
    <row r="68851" spans="1:9" x14ac:dyDescent="0.25">
      <c r="A68851">
        <v>1394</v>
      </c>
      <c r="B68851" t="s">
        <v>59</v>
      </c>
      <c r="C68851">
        <v>1.71279285420237</v>
      </c>
      <c r="D68851" t="s">
        <v>36</v>
      </c>
      <c r="E68851" t="s">
        <v>10</v>
      </c>
      <c r="F68851" s="5">
        <v>33604</v>
      </c>
      <c r="G68851">
        <v>0.80575000699999999</v>
      </c>
      <c r="I68851" s="4"/>
    </row>
    <row r="68852" spans="1:9" x14ac:dyDescent="0.25">
      <c r="A68852">
        <v>1394</v>
      </c>
      <c r="B68852" t="s">
        <v>59</v>
      </c>
      <c r="C68852">
        <v>1.71279285420237</v>
      </c>
      <c r="D68852" t="s">
        <v>36</v>
      </c>
      <c r="E68852" t="s">
        <v>10</v>
      </c>
      <c r="F68852" s="5">
        <v>33970</v>
      </c>
      <c r="G68852">
        <v>0.82857070600000005</v>
      </c>
      <c r="I68852" s="4"/>
    </row>
    <row r="68853" spans="1:9" x14ac:dyDescent="0.25">
      <c r="A68853">
        <v>1394</v>
      </c>
      <c r="B68853" t="s">
        <v>59</v>
      </c>
      <c r="C68853">
        <v>1.71279285420237</v>
      </c>
      <c r="D68853" t="s">
        <v>36</v>
      </c>
      <c r="E68853" t="s">
        <v>10</v>
      </c>
      <c r="F68853" s="5">
        <v>34335</v>
      </c>
      <c r="G68853">
        <v>0.83850062000000003</v>
      </c>
      <c r="I68853" s="4"/>
    </row>
    <row r="68854" spans="1:9" x14ac:dyDescent="0.25">
      <c r="A68854">
        <v>1394</v>
      </c>
      <c r="B68854" t="s">
        <v>59</v>
      </c>
      <c r="C68854">
        <v>1.71279285420237</v>
      </c>
      <c r="D68854" t="s">
        <v>36</v>
      </c>
      <c r="E68854" t="s">
        <v>10</v>
      </c>
      <c r="F68854" s="5">
        <v>34700</v>
      </c>
      <c r="G68854">
        <v>0.86603790300000005</v>
      </c>
      <c r="I68854" s="4"/>
    </row>
    <row r="68855" spans="1:9" x14ac:dyDescent="0.25">
      <c r="A68855">
        <v>1394</v>
      </c>
      <c r="B68855" t="s">
        <v>59</v>
      </c>
      <c r="C68855">
        <v>1.71279285420237</v>
      </c>
      <c r="D68855" t="s">
        <v>36</v>
      </c>
      <c r="E68855" t="s">
        <v>10</v>
      </c>
      <c r="F68855" s="5">
        <v>35065</v>
      </c>
      <c r="G68855">
        <v>0.86815925500000002</v>
      </c>
      <c r="I68855" s="4"/>
    </row>
    <row r="68856" spans="1:9" x14ac:dyDescent="0.25">
      <c r="A68856">
        <v>1394</v>
      </c>
      <c r="B68856" t="s">
        <v>59</v>
      </c>
      <c r="C68856">
        <v>1.71279285420237</v>
      </c>
      <c r="D68856" t="s">
        <v>36</v>
      </c>
      <c r="E68856" t="s">
        <v>10</v>
      </c>
      <c r="F68856" s="5">
        <v>35431</v>
      </c>
      <c r="G68856">
        <v>0.89578376299999996</v>
      </c>
      <c r="I68856" s="4"/>
    </row>
    <row r="68857" spans="1:9" x14ac:dyDescent="0.25">
      <c r="A68857">
        <v>1394</v>
      </c>
      <c r="B68857" t="s">
        <v>59</v>
      </c>
      <c r="C68857">
        <v>1.71279285420237</v>
      </c>
      <c r="D68857" t="s">
        <v>36</v>
      </c>
      <c r="E68857" t="s">
        <v>10</v>
      </c>
      <c r="F68857" s="5">
        <v>35796</v>
      </c>
      <c r="G68857">
        <v>0.90210663199999996</v>
      </c>
      <c r="I68857" s="4"/>
    </row>
    <row r="68858" spans="1:9" x14ac:dyDescent="0.25">
      <c r="A68858">
        <v>1394</v>
      </c>
      <c r="B68858" t="s">
        <v>59</v>
      </c>
      <c r="C68858">
        <v>1.71279285420237</v>
      </c>
      <c r="D68858" t="s">
        <v>36</v>
      </c>
      <c r="E68858" t="s">
        <v>10</v>
      </c>
      <c r="F68858" s="5">
        <v>36161</v>
      </c>
      <c r="G68858">
        <v>0.93647071299999995</v>
      </c>
      <c r="I68858" s="4"/>
    </row>
    <row r="68859" spans="1:9" x14ac:dyDescent="0.25">
      <c r="A68859">
        <v>1394</v>
      </c>
      <c r="B68859" t="s">
        <v>59</v>
      </c>
      <c r="C68859">
        <v>1.71279285420237</v>
      </c>
      <c r="D68859" t="s">
        <v>36</v>
      </c>
      <c r="E68859" t="s">
        <v>10</v>
      </c>
      <c r="F68859" s="5">
        <v>36526</v>
      </c>
      <c r="G68859">
        <v>0.98541323999999997</v>
      </c>
      <c r="I68859" s="4"/>
    </row>
    <row r="68860" spans="1:9" x14ac:dyDescent="0.25">
      <c r="A68860">
        <v>1394</v>
      </c>
      <c r="B68860" t="s">
        <v>59</v>
      </c>
      <c r="C68860">
        <v>1.71279285420237</v>
      </c>
      <c r="D68860" t="s">
        <v>36</v>
      </c>
      <c r="E68860" t="s">
        <v>10</v>
      </c>
      <c r="F68860" s="5">
        <v>36892</v>
      </c>
      <c r="G68860">
        <v>0.99676006500000003</v>
      </c>
      <c r="I68860" s="4"/>
    </row>
    <row r="68861" spans="1:9" x14ac:dyDescent="0.25">
      <c r="A68861">
        <v>1394</v>
      </c>
      <c r="B68861" t="s">
        <v>59</v>
      </c>
      <c r="C68861">
        <v>1.71279285420237</v>
      </c>
      <c r="D68861" t="s">
        <v>36</v>
      </c>
      <c r="E68861" t="s">
        <v>10</v>
      </c>
      <c r="F68861" s="5">
        <v>37257</v>
      </c>
      <c r="G68861">
        <v>0.98643381799999996</v>
      </c>
      <c r="I68861" s="4"/>
    </row>
    <row r="68862" spans="1:9" x14ac:dyDescent="0.25">
      <c r="A68862">
        <v>1394</v>
      </c>
      <c r="B68862" t="s">
        <v>59</v>
      </c>
      <c r="C68862">
        <v>1.71279285420237</v>
      </c>
      <c r="D68862" t="s">
        <v>36</v>
      </c>
      <c r="E68862" t="s">
        <v>10</v>
      </c>
      <c r="F68862" s="5">
        <v>37622</v>
      </c>
      <c r="G68862">
        <v>0.98803368000000003</v>
      </c>
      <c r="I68862" s="4"/>
    </row>
    <row r="68863" spans="1:9" x14ac:dyDescent="0.25">
      <c r="A68863">
        <v>1394</v>
      </c>
      <c r="B68863" t="s">
        <v>59</v>
      </c>
      <c r="C68863">
        <v>1.71279285420237</v>
      </c>
      <c r="D68863" t="s">
        <v>36</v>
      </c>
      <c r="E68863" t="s">
        <v>10</v>
      </c>
      <c r="F68863" s="5">
        <v>37987</v>
      </c>
      <c r="G68863">
        <v>0.98723901400000003</v>
      </c>
      <c r="I68863" s="4"/>
    </row>
    <row r="68864" spans="1:9" x14ac:dyDescent="0.25">
      <c r="A68864">
        <v>1394</v>
      </c>
      <c r="B68864" t="s">
        <v>59</v>
      </c>
      <c r="C68864">
        <v>1.71279285420237</v>
      </c>
      <c r="D68864" t="s">
        <v>36</v>
      </c>
      <c r="E68864" t="s">
        <v>10</v>
      </c>
      <c r="F68864" s="5">
        <v>38353</v>
      </c>
      <c r="G68864">
        <v>0.97768614099999995</v>
      </c>
      <c r="I68864" s="4"/>
    </row>
    <row r="68865" spans="1:9" x14ac:dyDescent="0.25">
      <c r="A68865">
        <v>1394</v>
      </c>
      <c r="B68865" t="s">
        <v>59</v>
      </c>
      <c r="C68865">
        <v>1.71279285420237</v>
      </c>
      <c r="D68865" t="s">
        <v>36</v>
      </c>
      <c r="E68865" t="s">
        <v>10</v>
      </c>
      <c r="F68865" s="5">
        <v>38718</v>
      </c>
      <c r="G68865">
        <v>1.004632483</v>
      </c>
      <c r="I68865" s="4"/>
    </row>
    <row r="68866" spans="1:9" x14ac:dyDescent="0.25">
      <c r="A68866">
        <v>1394</v>
      </c>
      <c r="B68866" t="s">
        <v>59</v>
      </c>
      <c r="C68866">
        <v>1.71279285420237</v>
      </c>
      <c r="D68866" t="s">
        <v>36</v>
      </c>
      <c r="E68866" t="s">
        <v>10</v>
      </c>
      <c r="F68866" s="5">
        <v>39083</v>
      </c>
      <c r="G68866">
        <v>1.0129809279999999</v>
      </c>
      <c r="I68866" s="4"/>
    </row>
    <row r="68867" spans="1:9" x14ac:dyDescent="0.25">
      <c r="A68867">
        <v>1394</v>
      </c>
      <c r="B68867" t="s">
        <v>59</v>
      </c>
      <c r="C68867">
        <v>1.71279285420237</v>
      </c>
      <c r="D68867" t="s">
        <v>36</v>
      </c>
      <c r="E68867" t="s">
        <v>10</v>
      </c>
      <c r="F68867" s="5">
        <v>39448</v>
      </c>
      <c r="G68867">
        <v>1.01845681</v>
      </c>
      <c r="I68867" s="4"/>
    </row>
    <row r="68868" spans="1:9" x14ac:dyDescent="0.25">
      <c r="A68868">
        <v>1394</v>
      </c>
      <c r="B68868" t="s">
        <v>59</v>
      </c>
      <c r="C68868">
        <v>1.71279285420237</v>
      </c>
      <c r="D68868" t="s">
        <v>36</v>
      </c>
      <c r="E68868" t="s">
        <v>10</v>
      </c>
      <c r="F68868" s="5">
        <v>39814</v>
      </c>
      <c r="G68868">
        <v>1.019232702</v>
      </c>
      <c r="I68868" s="4"/>
    </row>
    <row r="68869" spans="1:9" x14ac:dyDescent="0.25">
      <c r="A68869">
        <v>1394</v>
      </c>
      <c r="B68869" t="s">
        <v>59</v>
      </c>
      <c r="C68869">
        <v>1.71279285420237</v>
      </c>
      <c r="D68869" t="s">
        <v>36</v>
      </c>
      <c r="E68869" t="s">
        <v>10</v>
      </c>
      <c r="F68869" s="5">
        <v>40179</v>
      </c>
      <c r="G68869">
        <v>1.025903199</v>
      </c>
      <c r="I68869" s="4"/>
    </row>
    <row r="68870" spans="1:9" x14ac:dyDescent="0.25">
      <c r="A68870">
        <v>1394</v>
      </c>
      <c r="B68870" t="s">
        <v>59</v>
      </c>
      <c r="C68870">
        <v>1.71279285420237</v>
      </c>
      <c r="D68870" t="s">
        <v>36</v>
      </c>
      <c r="E68870" t="s">
        <v>10</v>
      </c>
      <c r="F68870" s="5">
        <v>40544</v>
      </c>
      <c r="G68870">
        <v>1.046378638</v>
      </c>
      <c r="I68870" s="4"/>
    </row>
    <row r="68871" spans="1:9" x14ac:dyDescent="0.25">
      <c r="A68871">
        <v>1394</v>
      </c>
      <c r="B68871" t="s">
        <v>59</v>
      </c>
      <c r="C68871">
        <v>1.71279285420237</v>
      </c>
      <c r="D68871" t="s">
        <v>36</v>
      </c>
      <c r="E68871" t="s">
        <v>10</v>
      </c>
      <c r="F68871" s="5">
        <v>40909</v>
      </c>
      <c r="G68871">
        <v>1.071599403</v>
      </c>
      <c r="I68871" s="4"/>
    </row>
    <row r="68872" spans="1:9" x14ac:dyDescent="0.25">
      <c r="A68872">
        <v>1394</v>
      </c>
      <c r="B68872" t="s">
        <v>59</v>
      </c>
      <c r="C68872">
        <v>1.71279285420237</v>
      </c>
      <c r="D68872" t="s">
        <v>36</v>
      </c>
      <c r="E68872" t="s">
        <v>10</v>
      </c>
      <c r="F68872" s="5">
        <v>41275</v>
      </c>
      <c r="G68872">
        <v>1.071916402</v>
      </c>
      <c r="I68872" s="4"/>
    </row>
    <row r="68873" spans="1:9" x14ac:dyDescent="0.25">
      <c r="A68873">
        <v>1394</v>
      </c>
      <c r="B68873" t="s">
        <v>59</v>
      </c>
      <c r="C68873">
        <v>1.71279285420237</v>
      </c>
      <c r="D68873" t="s">
        <v>36</v>
      </c>
      <c r="E68873" t="s">
        <v>10</v>
      </c>
      <c r="F68873" s="5">
        <v>41640</v>
      </c>
      <c r="G68873">
        <v>1.0630545250000001</v>
      </c>
      <c r="I68873" s="4"/>
    </row>
    <row r="68874" spans="1:9" x14ac:dyDescent="0.25">
      <c r="A68874">
        <v>1394</v>
      </c>
      <c r="B68874" t="s">
        <v>59</v>
      </c>
      <c r="C68874">
        <v>1.71279285420237</v>
      </c>
      <c r="D68874" t="s">
        <v>36</v>
      </c>
      <c r="E68874" t="s">
        <v>10</v>
      </c>
      <c r="F68874" s="5">
        <v>42005</v>
      </c>
      <c r="G68874">
        <v>1.0753888410000001</v>
      </c>
      <c r="I68874" s="4"/>
    </row>
    <row r="68875" spans="1:9" x14ac:dyDescent="0.25">
      <c r="A68875">
        <v>1394</v>
      </c>
      <c r="B68875" t="s">
        <v>59</v>
      </c>
      <c r="C68875">
        <v>1.71279285420237</v>
      </c>
      <c r="D68875" t="s">
        <v>36</v>
      </c>
      <c r="E68875" t="s">
        <v>10</v>
      </c>
      <c r="F68875" s="5">
        <v>42370</v>
      </c>
      <c r="G68875">
        <v>1.0948580210000001</v>
      </c>
      <c r="I68875" s="4"/>
    </row>
    <row r="68876" spans="1:9" x14ac:dyDescent="0.25">
      <c r="A68876">
        <v>1394</v>
      </c>
      <c r="B68876" t="s">
        <v>59</v>
      </c>
      <c r="C68876">
        <v>1.71279285420237</v>
      </c>
      <c r="D68876" t="s">
        <v>36</v>
      </c>
      <c r="E68876" t="s">
        <v>10</v>
      </c>
      <c r="F68876" s="5">
        <v>42736</v>
      </c>
      <c r="G68876">
        <v>1.1134565489999999</v>
      </c>
      <c r="I68876" s="4"/>
    </row>
    <row r="68877" spans="1:9" x14ac:dyDescent="0.25">
      <c r="A68877">
        <v>1394</v>
      </c>
      <c r="B68877" t="s">
        <v>59</v>
      </c>
      <c r="C68877">
        <v>1.71279285420237</v>
      </c>
      <c r="D68877" t="s">
        <v>36</v>
      </c>
      <c r="E68877" t="s">
        <v>10</v>
      </c>
      <c r="F68877" s="5">
        <v>43101</v>
      </c>
      <c r="G68877">
        <v>1.131026004</v>
      </c>
      <c r="I68877" s="4"/>
    </row>
    <row r="68878" spans="1:9" x14ac:dyDescent="0.25">
      <c r="A68878">
        <v>1394</v>
      </c>
      <c r="B68878" t="s">
        <v>59</v>
      </c>
      <c r="C68878">
        <v>1.71279285420237</v>
      </c>
      <c r="D68878" t="s">
        <v>36</v>
      </c>
      <c r="E68878" t="s">
        <v>10</v>
      </c>
      <c r="F68878" s="5">
        <v>43466</v>
      </c>
      <c r="G68878">
        <v>1.134728121</v>
      </c>
      <c r="I68878" s="4"/>
    </row>
    <row r="68879" spans="1:9" x14ac:dyDescent="0.25">
      <c r="A68879">
        <v>1394</v>
      </c>
      <c r="B68879" t="s">
        <v>59</v>
      </c>
      <c r="C68879">
        <v>1.71279285420237</v>
      </c>
      <c r="D68879" t="s">
        <v>36</v>
      </c>
      <c r="E68879" t="s">
        <v>10</v>
      </c>
      <c r="F68879" s="5">
        <v>43831</v>
      </c>
      <c r="G68879">
        <v>1.132243074</v>
      </c>
      <c r="I68879" s="4"/>
    </row>
    <row r="68880" spans="1:9" x14ac:dyDescent="0.25">
      <c r="A68880">
        <v>1394</v>
      </c>
      <c r="B68880" t="s">
        <v>59</v>
      </c>
      <c r="C68880">
        <v>1.71279285420237</v>
      </c>
      <c r="D68880" t="s">
        <v>36</v>
      </c>
      <c r="E68880" t="s">
        <v>10</v>
      </c>
      <c r="F68880" s="5">
        <v>44197</v>
      </c>
      <c r="G68880">
        <v>1.1377793389999999</v>
      </c>
      <c r="I68880" s="4"/>
    </row>
    <row r="68881" spans="1:9" x14ac:dyDescent="0.25">
      <c r="A68881">
        <v>1394</v>
      </c>
      <c r="B68881" t="s">
        <v>59</v>
      </c>
      <c r="C68881">
        <v>1.71279285420237</v>
      </c>
      <c r="D68881" t="s">
        <v>36</v>
      </c>
      <c r="E68881" t="s">
        <v>10</v>
      </c>
      <c r="F68881" s="5">
        <v>44562</v>
      </c>
      <c r="G68881">
        <v>1.1459986799999999</v>
      </c>
      <c r="I68881" s="4"/>
    </row>
    <row r="68882" spans="1:9" x14ac:dyDescent="0.25">
      <c r="A68882">
        <v>1394</v>
      </c>
      <c r="B68882" t="s">
        <v>59</v>
      </c>
      <c r="C68882">
        <v>1.71279285420237</v>
      </c>
      <c r="D68882" t="s">
        <v>36</v>
      </c>
      <c r="E68882" t="s">
        <v>10</v>
      </c>
      <c r="F68882" s="5">
        <v>44927</v>
      </c>
      <c r="G68882">
        <v>1.154289973</v>
      </c>
      <c r="I68882" s="4"/>
    </row>
    <row r="68883" spans="1:9" x14ac:dyDescent="0.25">
      <c r="A68883">
        <v>1395</v>
      </c>
      <c r="B68883" t="s">
        <v>59</v>
      </c>
      <c r="C68883">
        <v>1.71279285420237</v>
      </c>
      <c r="D68883" t="s">
        <v>37</v>
      </c>
      <c r="E68883" t="s">
        <v>8</v>
      </c>
      <c r="F68883" s="5">
        <v>25569</v>
      </c>
      <c r="G68883">
        <v>0.23097272399999999</v>
      </c>
      <c r="I68883" s="4"/>
    </row>
    <row r="68884" spans="1:9" x14ac:dyDescent="0.25">
      <c r="A68884">
        <v>1395</v>
      </c>
      <c r="B68884" t="s">
        <v>59</v>
      </c>
      <c r="C68884">
        <v>1.71279285420237</v>
      </c>
      <c r="D68884" t="s">
        <v>37</v>
      </c>
      <c r="E68884" t="s">
        <v>8</v>
      </c>
      <c r="F68884" s="5">
        <v>25934</v>
      </c>
      <c r="G68884">
        <v>0.233096364</v>
      </c>
      <c r="I68884" s="4"/>
    </row>
    <row r="68885" spans="1:9" x14ac:dyDescent="0.25">
      <c r="A68885">
        <v>1395</v>
      </c>
      <c r="B68885" t="s">
        <v>59</v>
      </c>
      <c r="C68885">
        <v>1.71279285420237</v>
      </c>
      <c r="D68885" t="s">
        <v>37</v>
      </c>
      <c r="E68885" t="s">
        <v>8</v>
      </c>
      <c r="F68885" s="5">
        <v>26299</v>
      </c>
      <c r="G68885">
        <v>0.23074800300000001</v>
      </c>
      <c r="I68885" s="4"/>
    </row>
    <row r="68886" spans="1:9" x14ac:dyDescent="0.25">
      <c r="A68886">
        <v>1395</v>
      </c>
      <c r="B68886" t="s">
        <v>59</v>
      </c>
      <c r="C68886">
        <v>1.71279285420237</v>
      </c>
      <c r="D68886" t="s">
        <v>37</v>
      </c>
      <c r="E68886" t="s">
        <v>8</v>
      </c>
      <c r="F68886" s="5">
        <v>26665</v>
      </c>
      <c r="G68886">
        <v>0.27379560400000003</v>
      </c>
      <c r="I68886" s="4"/>
    </row>
    <row r="68887" spans="1:9" x14ac:dyDescent="0.25">
      <c r="A68887">
        <v>1395</v>
      </c>
      <c r="B68887" t="s">
        <v>59</v>
      </c>
      <c r="C68887">
        <v>1.71279285420237</v>
      </c>
      <c r="D68887" t="s">
        <v>37</v>
      </c>
      <c r="E68887" t="s">
        <v>8</v>
      </c>
      <c r="F68887" s="5">
        <v>27030</v>
      </c>
      <c r="G68887">
        <v>0.28762300099999999</v>
      </c>
      <c r="I68887" s="4"/>
    </row>
    <row r="68888" spans="1:9" x14ac:dyDescent="0.25">
      <c r="A68888">
        <v>1395</v>
      </c>
      <c r="B68888" t="s">
        <v>59</v>
      </c>
      <c r="C68888">
        <v>1.71279285420237</v>
      </c>
      <c r="D68888" t="s">
        <v>37</v>
      </c>
      <c r="E68888" t="s">
        <v>8</v>
      </c>
      <c r="F68888" s="5">
        <v>27395</v>
      </c>
      <c r="G68888">
        <v>0.30294594400000002</v>
      </c>
      <c r="I68888" s="4"/>
    </row>
    <row r="68889" spans="1:9" x14ac:dyDescent="0.25">
      <c r="A68889">
        <v>1395</v>
      </c>
      <c r="B68889" t="s">
        <v>59</v>
      </c>
      <c r="C68889">
        <v>1.71279285420237</v>
      </c>
      <c r="D68889" t="s">
        <v>37</v>
      </c>
      <c r="E68889" t="s">
        <v>8</v>
      </c>
      <c r="F68889" s="5">
        <v>27760</v>
      </c>
      <c r="G68889">
        <v>0.32800705899999999</v>
      </c>
      <c r="I68889" s="4"/>
    </row>
    <row r="68890" spans="1:9" x14ac:dyDescent="0.25">
      <c r="A68890">
        <v>1395</v>
      </c>
      <c r="B68890" t="s">
        <v>59</v>
      </c>
      <c r="C68890">
        <v>1.71279285420237</v>
      </c>
      <c r="D68890" t="s">
        <v>37</v>
      </c>
      <c r="E68890" t="s">
        <v>8</v>
      </c>
      <c r="F68890" s="5">
        <v>28126</v>
      </c>
      <c r="G68890">
        <v>0.44231219599999999</v>
      </c>
      <c r="I68890" s="4"/>
    </row>
    <row r="68891" spans="1:9" x14ac:dyDescent="0.25">
      <c r="A68891">
        <v>1395</v>
      </c>
      <c r="B68891" t="s">
        <v>59</v>
      </c>
      <c r="C68891">
        <v>1.71279285420237</v>
      </c>
      <c r="D68891" t="s">
        <v>37</v>
      </c>
      <c r="E68891" t="s">
        <v>8</v>
      </c>
      <c r="F68891" s="5">
        <v>28491</v>
      </c>
      <c r="G68891">
        <v>0.49304040399999999</v>
      </c>
      <c r="I68891" s="4"/>
    </row>
    <row r="68892" spans="1:9" x14ac:dyDescent="0.25">
      <c r="A68892">
        <v>1395</v>
      </c>
      <c r="B68892" t="s">
        <v>59</v>
      </c>
      <c r="C68892">
        <v>1.71279285420237</v>
      </c>
      <c r="D68892" t="s">
        <v>37</v>
      </c>
      <c r="E68892" t="s">
        <v>8</v>
      </c>
      <c r="F68892" s="5">
        <v>28856</v>
      </c>
      <c r="G68892">
        <v>0.61303012400000001</v>
      </c>
      <c r="I68892" s="4"/>
    </row>
    <row r="68893" spans="1:9" x14ac:dyDescent="0.25">
      <c r="A68893">
        <v>1395</v>
      </c>
      <c r="B68893" t="s">
        <v>59</v>
      </c>
      <c r="C68893">
        <v>1.71279285420237</v>
      </c>
      <c r="D68893" t="s">
        <v>37</v>
      </c>
      <c r="E68893" t="s">
        <v>8</v>
      </c>
      <c r="F68893" s="5">
        <v>29221</v>
      </c>
      <c r="G68893">
        <v>0.56763349299999999</v>
      </c>
      <c r="I68893" s="4"/>
    </row>
    <row r="68894" spans="1:9" x14ac:dyDescent="0.25">
      <c r="A68894">
        <v>1395</v>
      </c>
      <c r="B68894" t="s">
        <v>59</v>
      </c>
      <c r="C68894">
        <v>1.71279285420237</v>
      </c>
      <c r="D68894" t="s">
        <v>37</v>
      </c>
      <c r="E68894" t="s">
        <v>8</v>
      </c>
      <c r="F68894" s="5">
        <v>29587</v>
      </c>
      <c r="G68894">
        <v>0.57521155499999999</v>
      </c>
      <c r="I68894" s="4"/>
    </row>
    <row r="68895" spans="1:9" x14ac:dyDescent="0.25">
      <c r="A68895">
        <v>1395</v>
      </c>
      <c r="B68895" t="s">
        <v>59</v>
      </c>
      <c r="C68895">
        <v>1.71279285420237</v>
      </c>
      <c r="D68895" t="s">
        <v>37</v>
      </c>
      <c r="E68895" t="s">
        <v>8</v>
      </c>
      <c r="F68895" s="5">
        <v>29952</v>
      </c>
      <c r="G68895">
        <v>0.57940027000000005</v>
      </c>
      <c r="I68895" s="4"/>
    </row>
    <row r="68896" spans="1:9" x14ac:dyDescent="0.25">
      <c r="A68896">
        <v>1395</v>
      </c>
      <c r="B68896" t="s">
        <v>59</v>
      </c>
      <c r="C68896">
        <v>1.71279285420237</v>
      </c>
      <c r="D68896" t="s">
        <v>37</v>
      </c>
      <c r="E68896" t="s">
        <v>8</v>
      </c>
      <c r="F68896" s="5">
        <v>30317</v>
      </c>
      <c r="G68896">
        <v>0.63118189800000002</v>
      </c>
      <c r="I68896" s="4"/>
    </row>
    <row r="68897" spans="1:9" x14ac:dyDescent="0.25">
      <c r="A68897">
        <v>1395</v>
      </c>
      <c r="B68897" t="s">
        <v>59</v>
      </c>
      <c r="C68897">
        <v>1.71279285420237</v>
      </c>
      <c r="D68897" t="s">
        <v>37</v>
      </c>
      <c r="E68897" t="s">
        <v>8</v>
      </c>
      <c r="F68897" s="5">
        <v>30682</v>
      </c>
      <c r="G68897">
        <v>0.652498719</v>
      </c>
      <c r="I68897" s="4"/>
    </row>
    <row r="68898" spans="1:9" x14ac:dyDescent="0.25">
      <c r="A68898">
        <v>1395</v>
      </c>
      <c r="B68898" t="s">
        <v>59</v>
      </c>
      <c r="C68898">
        <v>1.71279285420237</v>
      </c>
      <c r="D68898" t="s">
        <v>37</v>
      </c>
      <c r="E68898" t="s">
        <v>8</v>
      </c>
      <c r="F68898" s="5">
        <v>31048</v>
      </c>
      <c r="G68898">
        <v>0.65975784800000004</v>
      </c>
      <c r="I68898" s="4"/>
    </row>
    <row r="68899" spans="1:9" x14ac:dyDescent="0.25">
      <c r="A68899">
        <v>1395</v>
      </c>
      <c r="B68899" t="s">
        <v>59</v>
      </c>
      <c r="C68899">
        <v>1.71279285420237</v>
      </c>
      <c r="D68899" t="s">
        <v>37</v>
      </c>
      <c r="E68899" t="s">
        <v>8</v>
      </c>
      <c r="F68899" s="5">
        <v>31413</v>
      </c>
      <c r="G68899">
        <v>0.69834017599999998</v>
      </c>
      <c r="I68899" s="4"/>
    </row>
    <row r="68900" spans="1:9" x14ac:dyDescent="0.25">
      <c r="A68900">
        <v>1395</v>
      </c>
      <c r="B68900" t="s">
        <v>59</v>
      </c>
      <c r="C68900">
        <v>1.71279285420237</v>
      </c>
      <c r="D68900" t="s">
        <v>37</v>
      </c>
      <c r="E68900" t="s">
        <v>8</v>
      </c>
      <c r="F68900" s="5">
        <v>31778</v>
      </c>
      <c r="G68900">
        <v>0.77725631699999997</v>
      </c>
      <c r="I68900" s="4"/>
    </row>
    <row r="68901" spans="1:9" x14ac:dyDescent="0.25">
      <c r="A68901">
        <v>1395</v>
      </c>
      <c r="B68901" t="s">
        <v>59</v>
      </c>
      <c r="C68901">
        <v>1.71279285420237</v>
      </c>
      <c r="D68901" t="s">
        <v>37</v>
      </c>
      <c r="E68901" t="s">
        <v>8</v>
      </c>
      <c r="F68901" s="5">
        <v>32143</v>
      </c>
      <c r="G68901">
        <v>0.89821694500000004</v>
      </c>
      <c r="I68901" s="4"/>
    </row>
    <row r="68902" spans="1:9" x14ac:dyDescent="0.25">
      <c r="A68902">
        <v>1395</v>
      </c>
      <c r="B68902" t="s">
        <v>59</v>
      </c>
      <c r="C68902">
        <v>1.71279285420237</v>
      </c>
      <c r="D68902" t="s">
        <v>37</v>
      </c>
      <c r="E68902" t="s">
        <v>8</v>
      </c>
      <c r="F68902" s="5">
        <v>32509</v>
      </c>
      <c r="G68902">
        <v>0.97900280200000001</v>
      </c>
      <c r="I68902" s="4"/>
    </row>
    <row r="68903" spans="1:9" x14ac:dyDescent="0.25">
      <c r="A68903">
        <v>1395</v>
      </c>
      <c r="B68903" t="s">
        <v>59</v>
      </c>
      <c r="C68903">
        <v>1.71279285420237</v>
      </c>
      <c r="D68903" t="s">
        <v>37</v>
      </c>
      <c r="E68903" t="s">
        <v>8</v>
      </c>
      <c r="F68903" s="5">
        <v>32874</v>
      </c>
      <c r="G68903">
        <v>1.1321803210000001</v>
      </c>
      <c r="I68903" s="4"/>
    </row>
    <row r="68904" spans="1:9" x14ac:dyDescent="0.25">
      <c r="A68904">
        <v>1395</v>
      </c>
      <c r="B68904" t="s">
        <v>59</v>
      </c>
      <c r="C68904">
        <v>1.71279285420237</v>
      </c>
      <c r="D68904" t="s">
        <v>37</v>
      </c>
      <c r="E68904" t="s">
        <v>8</v>
      </c>
      <c r="F68904" s="5">
        <v>33239</v>
      </c>
      <c r="G68904">
        <v>1.2527862649999999</v>
      </c>
      <c r="I68904" s="4"/>
    </row>
    <row r="68905" spans="1:9" x14ac:dyDescent="0.25">
      <c r="A68905">
        <v>1395</v>
      </c>
      <c r="B68905" t="s">
        <v>59</v>
      </c>
      <c r="C68905">
        <v>1.71279285420237</v>
      </c>
      <c r="D68905" t="s">
        <v>37</v>
      </c>
      <c r="E68905" t="s">
        <v>8</v>
      </c>
      <c r="F68905" s="5">
        <v>33604</v>
      </c>
      <c r="G68905">
        <v>1.37241875</v>
      </c>
      <c r="I68905" s="4"/>
    </row>
    <row r="68906" spans="1:9" x14ac:dyDescent="0.25">
      <c r="A68906">
        <v>1395</v>
      </c>
      <c r="B68906" t="s">
        <v>59</v>
      </c>
      <c r="C68906">
        <v>1.71279285420237</v>
      </c>
      <c r="D68906" t="s">
        <v>37</v>
      </c>
      <c r="E68906" t="s">
        <v>8</v>
      </c>
      <c r="F68906" s="5">
        <v>33970</v>
      </c>
      <c r="G68906">
        <v>1.4791592840000001</v>
      </c>
      <c r="I68906" s="4"/>
    </row>
    <row r="68907" spans="1:9" x14ac:dyDescent="0.25">
      <c r="A68907">
        <v>1395</v>
      </c>
      <c r="B68907" t="s">
        <v>59</v>
      </c>
      <c r="C68907">
        <v>1.71279285420237</v>
      </c>
      <c r="D68907" t="s">
        <v>37</v>
      </c>
      <c r="E68907" t="s">
        <v>8</v>
      </c>
      <c r="F68907" s="5">
        <v>34335</v>
      </c>
      <c r="G68907">
        <v>1.4547407800000001</v>
      </c>
      <c r="I68907" s="4"/>
    </row>
    <row r="68908" spans="1:9" x14ac:dyDescent="0.25">
      <c r="A68908">
        <v>1395</v>
      </c>
      <c r="B68908" t="s">
        <v>59</v>
      </c>
      <c r="C68908">
        <v>1.71279285420237</v>
      </c>
      <c r="D68908" t="s">
        <v>37</v>
      </c>
      <c r="E68908" t="s">
        <v>8</v>
      </c>
      <c r="F68908" s="5">
        <v>34700</v>
      </c>
      <c r="G68908">
        <v>1.5602680099999999</v>
      </c>
      <c r="I68908" s="4"/>
    </row>
    <row r="68909" spans="1:9" x14ac:dyDescent="0.25">
      <c r="A68909">
        <v>1395</v>
      </c>
      <c r="B68909" t="s">
        <v>59</v>
      </c>
      <c r="C68909">
        <v>1.71279285420237</v>
      </c>
      <c r="D68909" t="s">
        <v>37</v>
      </c>
      <c r="E68909" t="s">
        <v>8</v>
      </c>
      <c r="F68909" s="5">
        <v>35065</v>
      </c>
      <c r="G68909">
        <v>1.5709177219999999</v>
      </c>
      <c r="I68909" s="4"/>
    </row>
    <row r="68910" spans="1:9" x14ac:dyDescent="0.25">
      <c r="A68910">
        <v>1395</v>
      </c>
      <c r="B68910" t="s">
        <v>59</v>
      </c>
      <c r="C68910">
        <v>1.71279285420237</v>
      </c>
      <c r="D68910" t="s">
        <v>37</v>
      </c>
      <c r="E68910" t="s">
        <v>8</v>
      </c>
      <c r="F68910" s="5">
        <v>35431</v>
      </c>
      <c r="G68910">
        <v>1.6079142829999999</v>
      </c>
      <c r="I68910" s="4"/>
    </row>
    <row r="68911" spans="1:9" x14ac:dyDescent="0.25">
      <c r="A68911">
        <v>1395</v>
      </c>
      <c r="B68911" t="s">
        <v>59</v>
      </c>
      <c r="C68911">
        <v>1.71279285420237</v>
      </c>
      <c r="D68911" t="s">
        <v>37</v>
      </c>
      <c r="E68911" t="s">
        <v>8</v>
      </c>
      <c r="F68911" s="5">
        <v>35796</v>
      </c>
      <c r="G68911">
        <v>1.290089625</v>
      </c>
      <c r="I68911" s="4"/>
    </row>
    <row r="68912" spans="1:9" x14ac:dyDescent="0.25">
      <c r="A68912">
        <v>1395</v>
      </c>
      <c r="B68912" t="s">
        <v>59</v>
      </c>
      <c r="C68912">
        <v>1.71279285420237</v>
      </c>
      <c r="D68912" t="s">
        <v>37</v>
      </c>
      <c r="E68912" t="s">
        <v>8</v>
      </c>
      <c r="F68912" s="5">
        <v>36161</v>
      </c>
      <c r="G68912">
        <v>1.405131693</v>
      </c>
      <c r="I68912" s="4"/>
    </row>
    <row r="68913" spans="1:9" x14ac:dyDescent="0.25">
      <c r="A68913">
        <v>1395</v>
      </c>
      <c r="B68913" t="s">
        <v>59</v>
      </c>
      <c r="C68913">
        <v>1.71279285420237</v>
      </c>
      <c r="D68913" t="s">
        <v>37</v>
      </c>
      <c r="E68913" t="s">
        <v>8</v>
      </c>
      <c r="F68913" s="5">
        <v>36526</v>
      </c>
      <c r="G68913">
        <v>1.5448380230000001</v>
      </c>
      <c r="I68913" s="4"/>
    </row>
    <row r="68914" spans="1:9" x14ac:dyDescent="0.25">
      <c r="A68914">
        <v>1395</v>
      </c>
      <c r="B68914" t="s">
        <v>59</v>
      </c>
      <c r="C68914">
        <v>1.71279285420237</v>
      </c>
      <c r="D68914" t="s">
        <v>37</v>
      </c>
      <c r="E68914" t="s">
        <v>8</v>
      </c>
      <c r="F68914" s="5">
        <v>36892</v>
      </c>
      <c r="G68914">
        <v>1.526159096</v>
      </c>
      <c r="I68914" s="4"/>
    </row>
    <row r="68915" spans="1:9" x14ac:dyDescent="0.25">
      <c r="A68915">
        <v>1395</v>
      </c>
      <c r="B68915" t="s">
        <v>59</v>
      </c>
      <c r="C68915">
        <v>1.71279285420237</v>
      </c>
      <c r="D68915" t="s">
        <v>37</v>
      </c>
      <c r="E68915" t="s">
        <v>8</v>
      </c>
      <c r="F68915" s="5">
        <v>37257</v>
      </c>
      <c r="G68915">
        <v>1.5006090270000001</v>
      </c>
      <c r="I68915" s="4"/>
    </row>
    <row r="68916" spans="1:9" x14ac:dyDescent="0.25">
      <c r="A68916">
        <v>1395</v>
      </c>
      <c r="B68916" t="s">
        <v>59</v>
      </c>
      <c r="C68916">
        <v>1.71279285420237</v>
      </c>
      <c r="D68916" t="s">
        <v>37</v>
      </c>
      <c r="E68916" t="s">
        <v>8</v>
      </c>
      <c r="F68916" s="5">
        <v>37622</v>
      </c>
      <c r="G68916">
        <v>1.4338968219999999</v>
      </c>
      <c r="I68916" s="4"/>
    </row>
    <row r="68917" spans="1:9" x14ac:dyDescent="0.25">
      <c r="A68917">
        <v>1395</v>
      </c>
      <c r="B68917" t="s">
        <v>59</v>
      </c>
      <c r="C68917">
        <v>1.71279285420237</v>
      </c>
      <c r="D68917" t="s">
        <v>37</v>
      </c>
      <c r="E68917" t="s">
        <v>8</v>
      </c>
      <c r="F68917" s="5">
        <v>37987</v>
      </c>
      <c r="G68917">
        <v>1.4410937539999999</v>
      </c>
      <c r="I68917" s="4"/>
    </row>
    <row r="68918" spans="1:9" x14ac:dyDescent="0.25">
      <c r="A68918">
        <v>1395</v>
      </c>
      <c r="B68918" t="s">
        <v>59</v>
      </c>
      <c r="C68918">
        <v>1.71279285420237</v>
      </c>
      <c r="D68918" t="s">
        <v>37</v>
      </c>
      <c r="E68918" t="s">
        <v>8</v>
      </c>
      <c r="F68918" s="5">
        <v>38353</v>
      </c>
      <c r="G68918">
        <v>1.3320569019999999</v>
      </c>
      <c r="I68918" s="4"/>
    </row>
    <row r="68919" spans="1:9" x14ac:dyDescent="0.25">
      <c r="A68919">
        <v>1395</v>
      </c>
      <c r="B68919" t="s">
        <v>59</v>
      </c>
      <c r="C68919">
        <v>1.71279285420237</v>
      </c>
      <c r="D68919" t="s">
        <v>37</v>
      </c>
      <c r="E68919" t="s">
        <v>8</v>
      </c>
      <c r="F68919" s="5">
        <v>38718</v>
      </c>
      <c r="G68919">
        <v>1.323926953</v>
      </c>
      <c r="I68919" s="4"/>
    </row>
    <row r="68920" spans="1:9" x14ac:dyDescent="0.25">
      <c r="A68920">
        <v>1395</v>
      </c>
      <c r="B68920" t="s">
        <v>59</v>
      </c>
      <c r="C68920">
        <v>1.71279285420237</v>
      </c>
      <c r="D68920" t="s">
        <v>37</v>
      </c>
      <c r="E68920" t="s">
        <v>8</v>
      </c>
      <c r="F68920" s="5">
        <v>39083</v>
      </c>
      <c r="G68920">
        <v>1.346342052</v>
      </c>
      <c r="I68920" s="4"/>
    </row>
    <row r="68921" spans="1:9" x14ac:dyDescent="0.25">
      <c r="A68921">
        <v>1395</v>
      </c>
      <c r="B68921" t="s">
        <v>59</v>
      </c>
      <c r="C68921">
        <v>1.71279285420237</v>
      </c>
      <c r="D68921" t="s">
        <v>37</v>
      </c>
      <c r="E68921" t="s">
        <v>8</v>
      </c>
      <c r="F68921" s="5">
        <v>39448</v>
      </c>
      <c r="G68921">
        <v>1.287850669</v>
      </c>
      <c r="I68921" s="4"/>
    </row>
    <row r="68922" spans="1:9" x14ac:dyDescent="0.25">
      <c r="A68922">
        <v>1395</v>
      </c>
      <c r="B68922" t="s">
        <v>59</v>
      </c>
      <c r="C68922">
        <v>1.71279285420237</v>
      </c>
      <c r="D68922" t="s">
        <v>37</v>
      </c>
      <c r="E68922" t="s">
        <v>8</v>
      </c>
      <c r="F68922" s="5">
        <v>39814</v>
      </c>
      <c r="G68922">
        <v>1.2203264300000001</v>
      </c>
      <c r="I68922" s="4"/>
    </row>
    <row r="68923" spans="1:9" x14ac:dyDescent="0.25">
      <c r="A68923">
        <v>1395</v>
      </c>
      <c r="B68923" t="s">
        <v>59</v>
      </c>
      <c r="C68923">
        <v>1.71279285420237</v>
      </c>
      <c r="D68923" t="s">
        <v>37</v>
      </c>
      <c r="E68923" t="s">
        <v>8</v>
      </c>
      <c r="F68923" s="5">
        <v>40179</v>
      </c>
      <c r="G68923">
        <v>1.278785536</v>
      </c>
      <c r="I68923" s="4"/>
    </row>
    <row r="68924" spans="1:9" x14ac:dyDescent="0.25">
      <c r="A68924">
        <v>1395</v>
      </c>
      <c r="B68924" t="s">
        <v>59</v>
      </c>
      <c r="C68924">
        <v>1.71279285420237</v>
      </c>
      <c r="D68924" t="s">
        <v>37</v>
      </c>
      <c r="E68924" t="s">
        <v>8</v>
      </c>
      <c r="F68924" s="5">
        <v>40544</v>
      </c>
      <c r="G68924">
        <v>1.2243068130000001</v>
      </c>
      <c r="I68924" s="4"/>
    </row>
    <row r="68925" spans="1:9" x14ac:dyDescent="0.25">
      <c r="A68925">
        <v>1395</v>
      </c>
      <c r="B68925" t="s">
        <v>59</v>
      </c>
      <c r="C68925">
        <v>1.71279285420237</v>
      </c>
      <c r="D68925" t="s">
        <v>37</v>
      </c>
      <c r="E68925" t="s">
        <v>8</v>
      </c>
      <c r="F68925" s="5">
        <v>40909</v>
      </c>
      <c r="G68925">
        <v>1.2135739270000001</v>
      </c>
      <c r="I68925" s="4"/>
    </row>
    <row r="68926" spans="1:9" x14ac:dyDescent="0.25">
      <c r="A68926">
        <v>1395</v>
      </c>
      <c r="B68926" t="s">
        <v>59</v>
      </c>
      <c r="C68926">
        <v>1.71279285420237</v>
      </c>
      <c r="D68926" t="s">
        <v>37</v>
      </c>
      <c r="E68926" t="s">
        <v>8</v>
      </c>
      <c r="F68926" s="5">
        <v>41275</v>
      </c>
      <c r="G68926">
        <v>1.2374894089999999</v>
      </c>
      <c r="I68926" s="4"/>
    </row>
    <row r="68927" spans="1:9" x14ac:dyDescent="0.25">
      <c r="A68927">
        <v>1395</v>
      </c>
      <c r="B68927" t="s">
        <v>59</v>
      </c>
      <c r="C68927">
        <v>1.71279285420237</v>
      </c>
      <c r="D68927" t="s">
        <v>37</v>
      </c>
      <c r="E68927" t="s">
        <v>8</v>
      </c>
      <c r="F68927" s="5">
        <v>41640</v>
      </c>
      <c r="G68927">
        <v>1.224320651</v>
      </c>
      <c r="I68927" s="4"/>
    </row>
    <row r="68928" spans="1:9" x14ac:dyDescent="0.25">
      <c r="A68928">
        <v>1395</v>
      </c>
      <c r="B68928" t="s">
        <v>59</v>
      </c>
      <c r="C68928">
        <v>1.71279285420237</v>
      </c>
      <c r="D68928" t="s">
        <v>37</v>
      </c>
      <c r="E68928" t="s">
        <v>8</v>
      </c>
      <c r="F68928" s="5">
        <v>42005</v>
      </c>
      <c r="G68928">
        <v>1.329819724</v>
      </c>
      <c r="I68928" s="4"/>
    </row>
    <row r="68929" spans="1:9" x14ac:dyDescent="0.25">
      <c r="A68929">
        <v>1395</v>
      </c>
      <c r="B68929" t="s">
        <v>59</v>
      </c>
      <c r="C68929">
        <v>1.71279285420237</v>
      </c>
      <c r="D68929" t="s">
        <v>37</v>
      </c>
      <c r="E68929" t="s">
        <v>8</v>
      </c>
      <c r="F68929" s="5">
        <v>42370</v>
      </c>
      <c r="G68929">
        <v>1.288256528</v>
      </c>
      <c r="I68929" s="4"/>
    </row>
    <row r="68930" spans="1:9" x14ac:dyDescent="0.25">
      <c r="A68930">
        <v>1395</v>
      </c>
      <c r="B68930" t="s">
        <v>59</v>
      </c>
      <c r="C68930">
        <v>1.71279285420237</v>
      </c>
      <c r="D68930" t="s">
        <v>37</v>
      </c>
      <c r="E68930" t="s">
        <v>8</v>
      </c>
      <c r="F68930" s="5">
        <v>42736</v>
      </c>
      <c r="G68930">
        <v>1.279207137</v>
      </c>
      <c r="I68930" s="4"/>
    </row>
    <row r="68931" spans="1:9" x14ac:dyDescent="0.25">
      <c r="A68931">
        <v>1395</v>
      </c>
      <c r="B68931" t="s">
        <v>59</v>
      </c>
      <c r="C68931">
        <v>1.71279285420237</v>
      </c>
      <c r="D68931" t="s">
        <v>37</v>
      </c>
      <c r="E68931" t="s">
        <v>8</v>
      </c>
      <c r="F68931" s="5">
        <v>43101</v>
      </c>
      <c r="G68931">
        <v>1.240599818</v>
      </c>
      <c r="I68931" s="4"/>
    </row>
    <row r="68932" spans="1:9" x14ac:dyDescent="0.25">
      <c r="A68932">
        <v>1395</v>
      </c>
      <c r="B68932" t="s">
        <v>59</v>
      </c>
      <c r="C68932">
        <v>1.71279285420237</v>
      </c>
      <c r="D68932" t="s">
        <v>37</v>
      </c>
      <c r="E68932" t="s">
        <v>8</v>
      </c>
      <c r="F68932" s="5">
        <v>43466</v>
      </c>
      <c r="G68932">
        <v>1.198204026</v>
      </c>
      <c r="I68932" s="4"/>
    </row>
    <row r="68933" spans="1:9" x14ac:dyDescent="0.25">
      <c r="A68933">
        <v>1395</v>
      </c>
      <c r="B68933" t="s">
        <v>59</v>
      </c>
      <c r="C68933">
        <v>1.71279285420237</v>
      </c>
      <c r="D68933" t="s">
        <v>37</v>
      </c>
      <c r="E68933" t="s">
        <v>8</v>
      </c>
      <c r="F68933" s="5">
        <v>43831</v>
      </c>
      <c r="G68933">
        <v>1.1195454410000001</v>
      </c>
      <c r="I68933" s="4"/>
    </row>
    <row r="68934" spans="1:9" x14ac:dyDescent="0.25">
      <c r="A68934">
        <v>1395</v>
      </c>
      <c r="B68934" t="s">
        <v>59</v>
      </c>
      <c r="C68934">
        <v>1.71279285420237</v>
      </c>
      <c r="D68934" t="s">
        <v>37</v>
      </c>
      <c r="E68934" t="s">
        <v>8</v>
      </c>
      <c r="F68934" s="5">
        <v>44197</v>
      </c>
      <c r="G68934">
        <v>1.1454972619999999</v>
      </c>
      <c r="I68934" s="4"/>
    </row>
    <row r="68935" spans="1:9" x14ac:dyDescent="0.25">
      <c r="A68935">
        <v>1395</v>
      </c>
      <c r="B68935" t="s">
        <v>59</v>
      </c>
      <c r="C68935">
        <v>1.71279285420237</v>
      </c>
      <c r="D68935" t="s">
        <v>37</v>
      </c>
      <c r="E68935" t="s">
        <v>8</v>
      </c>
      <c r="F68935" s="5">
        <v>44562</v>
      </c>
      <c r="G68935">
        <v>1.137104181</v>
      </c>
      <c r="I68935" s="4"/>
    </row>
    <row r="68936" spans="1:9" x14ac:dyDescent="0.25">
      <c r="A68936">
        <v>1395</v>
      </c>
      <c r="B68936" t="s">
        <v>59</v>
      </c>
      <c r="C68936">
        <v>1.71279285420237</v>
      </c>
      <c r="D68936" t="s">
        <v>37</v>
      </c>
      <c r="E68936" t="s">
        <v>8</v>
      </c>
      <c r="F68936" s="5">
        <v>44927</v>
      </c>
      <c r="G68936">
        <v>1.115790463</v>
      </c>
      <c r="I68936" s="4"/>
    </row>
    <row r="68937" spans="1:9" x14ac:dyDescent="0.25">
      <c r="A68937">
        <v>1396</v>
      </c>
      <c r="B68937" t="s">
        <v>59</v>
      </c>
      <c r="C68937">
        <v>1.71279285420237</v>
      </c>
      <c r="D68937" t="s">
        <v>37</v>
      </c>
      <c r="E68937" t="s">
        <v>10</v>
      </c>
      <c r="F68937" s="5">
        <v>25569</v>
      </c>
      <c r="G68937">
        <v>0.23097272399999999</v>
      </c>
      <c r="I68937" s="4"/>
    </row>
    <row r="68938" spans="1:9" x14ac:dyDescent="0.25">
      <c r="A68938">
        <v>1396</v>
      </c>
      <c r="B68938" t="s">
        <v>59</v>
      </c>
      <c r="C68938">
        <v>1.71279285420237</v>
      </c>
      <c r="D68938" t="s">
        <v>37</v>
      </c>
      <c r="E68938" t="s">
        <v>10</v>
      </c>
      <c r="F68938" s="5">
        <v>25934</v>
      </c>
      <c r="G68938">
        <v>0.233096364</v>
      </c>
      <c r="I68938" s="4"/>
    </row>
    <row r="68939" spans="1:9" x14ac:dyDescent="0.25">
      <c r="A68939">
        <v>1396</v>
      </c>
      <c r="B68939" t="s">
        <v>59</v>
      </c>
      <c r="C68939">
        <v>1.71279285420237</v>
      </c>
      <c r="D68939" t="s">
        <v>37</v>
      </c>
      <c r="E68939" t="s">
        <v>10</v>
      </c>
      <c r="F68939" s="5">
        <v>26299</v>
      </c>
      <c r="G68939">
        <v>0.23074800300000001</v>
      </c>
      <c r="I68939" s="4"/>
    </row>
    <row r="68940" spans="1:9" x14ac:dyDescent="0.25">
      <c r="A68940">
        <v>1396</v>
      </c>
      <c r="B68940" t="s">
        <v>59</v>
      </c>
      <c r="C68940">
        <v>1.71279285420237</v>
      </c>
      <c r="D68940" t="s">
        <v>37</v>
      </c>
      <c r="E68940" t="s">
        <v>10</v>
      </c>
      <c r="F68940" s="5">
        <v>26665</v>
      </c>
      <c r="G68940">
        <v>0.27379560400000003</v>
      </c>
      <c r="I68940" s="4"/>
    </row>
    <row r="68941" spans="1:9" x14ac:dyDescent="0.25">
      <c r="A68941">
        <v>1396</v>
      </c>
      <c r="B68941" t="s">
        <v>59</v>
      </c>
      <c r="C68941">
        <v>1.71279285420237</v>
      </c>
      <c r="D68941" t="s">
        <v>37</v>
      </c>
      <c r="E68941" t="s">
        <v>10</v>
      </c>
      <c r="F68941" s="5">
        <v>27030</v>
      </c>
      <c r="G68941">
        <v>0.28762300099999999</v>
      </c>
      <c r="I68941" s="4"/>
    </row>
    <row r="68942" spans="1:9" x14ac:dyDescent="0.25">
      <c r="A68942">
        <v>1396</v>
      </c>
      <c r="B68942" t="s">
        <v>59</v>
      </c>
      <c r="C68942">
        <v>1.71279285420237</v>
      </c>
      <c r="D68942" t="s">
        <v>37</v>
      </c>
      <c r="E68942" t="s">
        <v>10</v>
      </c>
      <c r="F68942" s="5">
        <v>27395</v>
      </c>
      <c r="G68942">
        <v>0.30294594400000002</v>
      </c>
      <c r="I68942" s="4"/>
    </row>
    <row r="68943" spans="1:9" x14ac:dyDescent="0.25">
      <c r="A68943">
        <v>1396</v>
      </c>
      <c r="B68943" t="s">
        <v>59</v>
      </c>
      <c r="C68943">
        <v>1.71279285420237</v>
      </c>
      <c r="D68943" t="s">
        <v>37</v>
      </c>
      <c r="E68943" t="s">
        <v>10</v>
      </c>
      <c r="F68943" s="5">
        <v>27760</v>
      </c>
      <c r="G68943">
        <v>0.32800705899999999</v>
      </c>
      <c r="I68943" s="4"/>
    </row>
    <row r="68944" spans="1:9" x14ac:dyDescent="0.25">
      <c r="A68944">
        <v>1396</v>
      </c>
      <c r="B68944" t="s">
        <v>59</v>
      </c>
      <c r="C68944">
        <v>1.71279285420237</v>
      </c>
      <c r="D68944" t="s">
        <v>37</v>
      </c>
      <c r="E68944" t="s">
        <v>10</v>
      </c>
      <c r="F68944" s="5">
        <v>28126</v>
      </c>
      <c r="G68944">
        <v>0.44231219599999999</v>
      </c>
      <c r="I68944" s="4"/>
    </row>
    <row r="68945" spans="1:9" x14ac:dyDescent="0.25">
      <c r="A68945">
        <v>1396</v>
      </c>
      <c r="B68945" t="s">
        <v>59</v>
      </c>
      <c r="C68945">
        <v>1.71279285420237</v>
      </c>
      <c r="D68945" t="s">
        <v>37</v>
      </c>
      <c r="E68945" t="s">
        <v>10</v>
      </c>
      <c r="F68945" s="5">
        <v>28491</v>
      </c>
      <c r="G68945">
        <v>0.49304040399999999</v>
      </c>
      <c r="I68945" s="4"/>
    </row>
    <row r="68946" spans="1:9" x14ac:dyDescent="0.25">
      <c r="A68946">
        <v>1396</v>
      </c>
      <c r="B68946" t="s">
        <v>59</v>
      </c>
      <c r="C68946">
        <v>1.71279285420237</v>
      </c>
      <c r="D68946" t="s">
        <v>37</v>
      </c>
      <c r="E68946" t="s">
        <v>10</v>
      </c>
      <c r="F68946" s="5">
        <v>28856</v>
      </c>
      <c r="G68946">
        <v>0.61303012400000001</v>
      </c>
      <c r="I68946" s="4"/>
    </row>
    <row r="68947" spans="1:9" x14ac:dyDescent="0.25">
      <c r="A68947">
        <v>1396</v>
      </c>
      <c r="B68947" t="s">
        <v>59</v>
      </c>
      <c r="C68947">
        <v>1.71279285420237</v>
      </c>
      <c r="D68947" t="s">
        <v>37</v>
      </c>
      <c r="E68947" t="s">
        <v>10</v>
      </c>
      <c r="F68947" s="5">
        <v>29221</v>
      </c>
      <c r="G68947">
        <v>0.56763349299999999</v>
      </c>
      <c r="I68947" s="4"/>
    </row>
    <row r="68948" spans="1:9" x14ac:dyDescent="0.25">
      <c r="A68948">
        <v>1396</v>
      </c>
      <c r="B68948" t="s">
        <v>59</v>
      </c>
      <c r="C68948">
        <v>1.71279285420237</v>
      </c>
      <c r="D68948" t="s">
        <v>37</v>
      </c>
      <c r="E68948" t="s">
        <v>10</v>
      </c>
      <c r="F68948" s="5">
        <v>29587</v>
      </c>
      <c r="G68948">
        <v>0.57521155499999999</v>
      </c>
      <c r="I68948" s="4"/>
    </row>
    <row r="68949" spans="1:9" x14ac:dyDescent="0.25">
      <c r="A68949">
        <v>1396</v>
      </c>
      <c r="B68949" t="s">
        <v>59</v>
      </c>
      <c r="C68949">
        <v>1.71279285420237</v>
      </c>
      <c r="D68949" t="s">
        <v>37</v>
      </c>
      <c r="E68949" t="s">
        <v>10</v>
      </c>
      <c r="F68949" s="5">
        <v>29952</v>
      </c>
      <c r="G68949">
        <v>0.57940027000000005</v>
      </c>
      <c r="I68949" s="4"/>
    </row>
    <row r="68950" spans="1:9" x14ac:dyDescent="0.25">
      <c r="A68950">
        <v>1396</v>
      </c>
      <c r="B68950" t="s">
        <v>59</v>
      </c>
      <c r="C68950">
        <v>1.71279285420237</v>
      </c>
      <c r="D68950" t="s">
        <v>37</v>
      </c>
      <c r="E68950" t="s">
        <v>10</v>
      </c>
      <c r="F68950" s="5">
        <v>30317</v>
      </c>
      <c r="G68950">
        <v>0.63118189800000002</v>
      </c>
      <c r="I68950" s="4"/>
    </row>
    <row r="68951" spans="1:9" x14ac:dyDescent="0.25">
      <c r="A68951">
        <v>1396</v>
      </c>
      <c r="B68951" t="s">
        <v>59</v>
      </c>
      <c r="C68951">
        <v>1.71279285420237</v>
      </c>
      <c r="D68951" t="s">
        <v>37</v>
      </c>
      <c r="E68951" t="s">
        <v>10</v>
      </c>
      <c r="F68951" s="5">
        <v>30682</v>
      </c>
      <c r="G68951">
        <v>0.652498719</v>
      </c>
      <c r="I68951" s="4"/>
    </row>
    <row r="68952" spans="1:9" x14ac:dyDescent="0.25">
      <c r="A68952">
        <v>1396</v>
      </c>
      <c r="B68952" t="s">
        <v>59</v>
      </c>
      <c r="C68952">
        <v>1.71279285420237</v>
      </c>
      <c r="D68952" t="s">
        <v>37</v>
      </c>
      <c r="E68952" t="s">
        <v>10</v>
      </c>
      <c r="F68952" s="5">
        <v>31048</v>
      </c>
      <c r="G68952">
        <v>0.65975784800000004</v>
      </c>
      <c r="I68952" s="4"/>
    </row>
    <row r="68953" spans="1:9" x14ac:dyDescent="0.25">
      <c r="A68953">
        <v>1396</v>
      </c>
      <c r="B68953" t="s">
        <v>59</v>
      </c>
      <c r="C68953">
        <v>1.71279285420237</v>
      </c>
      <c r="D68953" t="s">
        <v>37</v>
      </c>
      <c r="E68953" t="s">
        <v>10</v>
      </c>
      <c r="F68953" s="5">
        <v>31413</v>
      </c>
      <c r="G68953">
        <v>0.69834017599999998</v>
      </c>
      <c r="I68953" s="4"/>
    </row>
    <row r="68954" spans="1:9" x14ac:dyDescent="0.25">
      <c r="A68954">
        <v>1396</v>
      </c>
      <c r="B68954" t="s">
        <v>59</v>
      </c>
      <c r="C68954">
        <v>1.71279285420237</v>
      </c>
      <c r="D68954" t="s">
        <v>37</v>
      </c>
      <c r="E68954" t="s">
        <v>10</v>
      </c>
      <c r="F68954" s="5">
        <v>31778</v>
      </c>
      <c r="G68954">
        <v>0.77725631699999997</v>
      </c>
      <c r="I68954" s="4"/>
    </row>
    <row r="68955" spans="1:9" x14ac:dyDescent="0.25">
      <c r="A68955">
        <v>1396</v>
      </c>
      <c r="B68955" t="s">
        <v>59</v>
      </c>
      <c r="C68955">
        <v>1.71279285420237</v>
      </c>
      <c r="D68955" t="s">
        <v>37</v>
      </c>
      <c r="E68955" t="s">
        <v>10</v>
      </c>
      <c r="F68955" s="5">
        <v>32143</v>
      </c>
      <c r="G68955">
        <v>0.89821694500000004</v>
      </c>
      <c r="I68955" s="4"/>
    </row>
    <row r="68956" spans="1:9" x14ac:dyDescent="0.25">
      <c r="A68956">
        <v>1396</v>
      </c>
      <c r="B68956" t="s">
        <v>59</v>
      </c>
      <c r="C68956">
        <v>1.71279285420237</v>
      </c>
      <c r="D68956" t="s">
        <v>37</v>
      </c>
      <c r="E68956" t="s">
        <v>10</v>
      </c>
      <c r="F68956" s="5">
        <v>32509</v>
      </c>
      <c r="G68956">
        <v>0.97900280200000001</v>
      </c>
      <c r="I68956" s="4"/>
    </row>
    <row r="68957" spans="1:9" x14ac:dyDescent="0.25">
      <c r="A68957">
        <v>1396</v>
      </c>
      <c r="B68957" t="s">
        <v>59</v>
      </c>
      <c r="C68957">
        <v>1.71279285420237</v>
      </c>
      <c r="D68957" t="s">
        <v>37</v>
      </c>
      <c r="E68957" t="s">
        <v>10</v>
      </c>
      <c r="F68957" s="5">
        <v>32874</v>
      </c>
      <c r="G68957">
        <v>1.1321803210000001</v>
      </c>
      <c r="I68957" s="4"/>
    </row>
    <row r="68958" spans="1:9" x14ac:dyDescent="0.25">
      <c r="A68958">
        <v>1396</v>
      </c>
      <c r="B68958" t="s">
        <v>59</v>
      </c>
      <c r="C68958">
        <v>1.71279285420237</v>
      </c>
      <c r="D68958" t="s">
        <v>37</v>
      </c>
      <c r="E68958" t="s">
        <v>10</v>
      </c>
      <c r="F68958" s="5">
        <v>33239</v>
      </c>
      <c r="G68958">
        <v>1.2527862649999999</v>
      </c>
      <c r="I68958" s="4"/>
    </row>
    <row r="68959" spans="1:9" x14ac:dyDescent="0.25">
      <c r="A68959">
        <v>1396</v>
      </c>
      <c r="B68959" t="s">
        <v>59</v>
      </c>
      <c r="C68959">
        <v>1.71279285420237</v>
      </c>
      <c r="D68959" t="s">
        <v>37</v>
      </c>
      <c r="E68959" t="s">
        <v>10</v>
      </c>
      <c r="F68959" s="5">
        <v>33604</v>
      </c>
      <c r="G68959">
        <v>1.37241875</v>
      </c>
      <c r="I68959" s="4"/>
    </row>
    <row r="68960" spans="1:9" x14ac:dyDescent="0.25">
      <c r="A68960">
        <v>1396</v>
      </c>
      <c r="B68960" t="s">
        <v>59</v>
      </c>
      <c r="C68960">
        <v>1.71279285420237</v>
      </c>
      <c r="D68960" t="s">
        <v>37</v>
      </c>
      <c r="E68960" t="s">
        <v>10</v>
      </c>
      <c r="F68960" s="5">
        <v>33970</v>
      </c>
      <c r="G68960">
        <v>1.4791592840000001</v>
      </c>
      <c r="I68960" s="4"/>
    </row>
    <row r="68961" spans="1:9" x14ac:dyDescent="0.25">
      <c r="A68961">
        <v>1396</v>
      </c>
      <c r="B68961" t="s">
        <v>59</v>
      </c>
      <c r="C68961">
        <v>1.71279285420237</v>
      </c>
      <c r="D68961" t="s">
        <v>37</v>
      </c>
      <c r="E68961" t="s">
        <v>10</v>
      </c>
      <c r="F68961" s="5">
        <v>34335</v>
      </c>
      <c r="G68961">
        <v>1.4547407800000001</v>
      </c>
      <c r="I68961" s="4"/>
    </row>
    <row r="68962" spans="1:9" x14ac:dyDescent="0.25">
      <c r="A68962">
        <v>1396</v>
      </c>
      <c r="B68962" t="s">
        <v>59</v>
      </c>
      <c r="C68962">
        <v>1.71279285420237</v>
      </c>
      <c r="D68962" t="s">
        <v>37</v>
      </c>
      <c r="E68962" t="s">
        <v>10</v>
      </c>
      <c r="F68962" s="5">
        <v>34700</v>
      </c>
      <c r="G68962">
        <v>1.5602680099999999</v>
      </c>
      <c r="I68962" s="4"/>
    </row>
    <row r="68963" spans="1:9" x14ac:dyDescent="0.25">
      <c r="A68963">
        <v>1396</v>
      </c>
      <c r="B68963" t="s">
        <v>59</v>
      </c>
      <c r="C68963">
        <v>1.71279285420237</v>
      </c>
      <c r="D68963" t="s">
        <v>37</v>
      </c>
      <c r="E68963" t="s">
        <v>10</v>
      </c>
      <c r="F68963" s="5">
        <v>35065</v>
      </c>
      <c r="G68963">
        <v>1.5709177219999999</v>
      </c>
      <c r="I68963" s="4"/>
    </row>
    <row r="68964" spans="1:9" x14ac:dyDescent="0.25">
      <c r="A68964">
        <v>1396</v>
      </c>
      <c r="B68964" t="s">
        <v>59</v>
      </c>
      <c r="C68964">
        <v>1.71279285420237</v>
      </c>
      <c r="D68964" t="s">
        <v>37</v>
      </c>
      <c r="E68964" t="s">
        <v>10</v>
      </c>
      <c r="F68964" s="5">
        <v>35431</v>
      </c>
      <c r="G68964">
        <v>1.6079142829999999</v>
      </c>
      <c r="I68964" s="4"/>
    </row>
    <row r="68965" spans="1:9" x14ac:dyDescent="0.25">
      <c r="A68965">
        <v>1396</v>
      </c>
      <c r="B68965" t="s">
        <v>59</v>
      </c>
      <c r="C68965">
        <v>1.71279285420237</v>
      </c>
      <c r="D68965" t="s">
        <v>37</v>
      </c>
      <c r="E68965" t="s">
        <v>10</v>
      </c>
      <c r="F68965" s="5">
        <v>35796</v>
      </c>
      <c r="G68965">
        <v>1.290089625</v>
      </c>
      <c r="I68965" s="4"/>
    </row>
    <row r="68966" spans="1:9" x14ac:dyDescent="0.25">
      <c r="A68966">
        <v>1396</v>
      </c>
      <c r="B68966" t="s">
        <v>59</v>
      </c>
      <c r="C68966">
        <v>1.71279285420237</v>
      </c>
      <c r="D68966" t="s">
        <v>37</v>
      </c>
      <c r="E68966" t="s">
        <v>10</v>
      </c>
      <c r="F68966" s="5">
        <v>36161</v>
      </c>
      <c r="G68966">
        <v>1.405131693</v>
      </c>
      <c r="I68966" s="4"/>
    </row>
    <row r="68967" spans="1:9" x14ac:dyDescent="0.25">
      <c r="A68967">
        <v>1396</v>
      </c>
      <c r="B68967" t="s">
        <v>59</v>
      </c>
      <c r="C68967">
        <v>1.71279285420237</v>
      </c>
      <c r="D68967" t="s">
        <v>37</v>
      </c>
      <c r="E68967" t="s">
        <v>10</v>
      </c>
      <c r="F68967" s="5">
        <v>36526</v>
      </c>
      <c r="G68967">
        <v>1.5448380230000001</v>
      </c>
      <c r="I68967" s="4"/>
    </row>
    <row r="68968" spans="1:9" x14ac:dyDescent="0.25">
      <c r="A68968">
        <v>1396</v>
      </c>
      <c r="B68968" t="s">
        <v>59</v>
      </c>
      <c r="C68968">
        <v>1.71279285420237</v>
      </c>
      <c r="D68968" t="s">
        <v>37</v>
      </c>
      <c r="E68968" t="s">
        <v>10</v>
      </c>
      <c r="F68968" s="5">
        <v>36892</v>
      </c>
      <c r="G68968">
        <v>1.526159096</v>
      </c>
      <c r="I68968" s="4"/>
    </row>
    <row r="68969" spans="1:9" x14ac:dyDescent="0.25">
      <c r="A68969">
        <v>1396</v>
      </c>
      <c r="B68969" t="s">
        <v>59</v>
      </c>
      <c r="C68969">
        <v>1.71279285420237</v>
      </c>
      <c r="D68969" t="s">
        <v>37</v>
      </c>
      <c r="E68969" t="s">
        <v>10</v>
      </c>
      <c r="F68969" s="5">
        <v>37257</v>
      </c>
      <c r="G68969">
        <v>1.5006090270000001</v>
      </c>
      <c r="I68969" s="4"/>
    </row>
    <row r="68970" spans="1:9" x14ac:dyDescent="0.25">
      <c r="A68970">
        <v>1396</v>
      </c>
      <c r="B68970" t="s">
        <v>59</v>
      </c>
      <c r="C68970">
        <v>1.71279285420237</v>
      </c>
      <c r="D68970" t="s">
        <v>37</v>
      </c>
      <c r="E68970" t="s">
        <v>10</v>
      </c>
      <c r="F68970" s="5">
        <v>37622</v>
      </c>
      <c r="G68970">
        <v>1.4338968219999999</v>
      </c>
      <c r="I68970" s="4"/>
    </row>
    <row r="68971" spans="1:9" x14ac:dyDescent="0.25">
      <c r="A68971">
        <v>1396</v>
      </c>
      <c r="B68971" t="s">
        <v>59</v>
      </c>
      <c r="C68971">
        <v>1.71279285420237</v>
      </c>
      <c r="D68971" t="s">
        <v>37</v>
      </c>
      <c r="E68971" t="s">
        <v>10</v>
      </c>
      <c r="F68971" s="5">
        <v>37987</v>
      </c>
      <c r="G68971">
        <v>1.4410937539999999</v>
      </c>
      <c r="I68971" s="4"/>
    </row>
    <row r="68972" spans="1:9" x14ac:dyDescent="0.25">
      <c r="A68972">
        <v>1396</v>
      </c>
      <c r="B68972" t="s">
        <v>59</v>
      </c>
      <c r="C68972">
        <v>1.71279285420237</v>
      </c>
      <c r="D68972" t="s">
        <v>37</v>
      </c>
      <c r="E68972" t="s">
        <v>10</v>
      </c>
      <c r="F68972" s="5">
        <v>38353</v>
      </c>
      <c r="G68972">
        <v>1.3320569019999999</v>
      </c>
      <c r="I68972" s="4"/>
    </row>
    <row r="68973" spans="1:9" x14ac:dyDescent="0.25">
      <c r="A68973">
        <v>1396</v>
      </c>
      <c r="B68973" t="s">
        <v>59</v>
      </c>
      <c r="C68973">
        <v>1.71279285420237</v>
      </c>
      <c r="D68973" t="s">
        <v>37</v>
      </c>
      <c r="E68973" t="s">
        <v>10</v>
      </c>
      <c r="F68973" s="5">
        <v>38718</v>
      </c>
      <c r="G68973">
        <v>1.323926953</v>
      </c>
      <c r="I68973" s="4"/>
    </row>
    <row r="68974" spans="1:9" x14ac:dyDescent="0.25">
      <c r="A68974">
        <v>1396</v>
      </c>
      <c r="B68974" t="s">
        <v>59</v>
      </c>
      <c r="C68974">
        <v>1.71279285420237</v>
      </c>
      <c r="D68974" t="s">
        <v>37</v>
      </c>
      <c r="E68974" t="s">
        <v>10</v>
      </c>
      <c r="F68974" s="5">
        <v>39083</v>
      </c>
      <c r="G68974">
        <v>1.346342052</v>
      </c>
      <c r="I68974" s="4"/>
    </row>
    <row r="68975" spans="1:9" x14ac:dyDescent="0.25">
      <c r="A68975">
        <v>1396</v>
      </c>
      <c r="B68975" t="s">
        <v>59</v>
      </c>
      <c r="C68975">
        <v>1.71279285420237</v>
      </c>
      <c r="D68975" t="s">
        <v>37</v>
      </c>
      <c r="E68975" t="s">
        <v>10</v>
      </c>
      <c r="F68975" s="5">
        <v>39448</v>
      </c>
      <c r="G68975">
        <v>1.287850669</v>
      </c>
      <c r="I68975" s="4"/>
    </row>
    <row r="68976" spans="1:9" x14ac:dyDescent="0.25">
      <c r="A68976">
        <v>1396</v>
      </c>
      <c r="B68976" t="s">
        <v>59</v>
      </c>
      <c r="C68976">
        <v>1.71279285420237</v>
      </c>
      <c r="D68976" t="s">
        <v>37</v>
      </c>
      <c r="E68976" t="s">
        <v>10</v>
      </c>
      <c r="F68976" s="5">
        <v>39814</v>
      </c>
      <c r="G68976">
        <v>1.2203264300000001</v>
      </c>
      <c r="I68976" s="4"/>
    </row>
    <row r="68977" spans="1:9" x14ac:dyDescent="0.25">
      <c r="A68977">
        <v>1396</v>
      </c>
      <c r="B68977" t="s">
        <v>59</v>
      </c>
      <c r="C68977">
        <v>1.71279285420237</v>
      </c>
      <c r="D68977" t="s">
        <v>37</v>
      </c>
      <c r="E68977" t="s">
        <v>10</v>
      </c>
      <c r="F68977" s="5">
        <v>40179</v>
      </c>
      <c r="G68977">
        <v>1.278785536</v>
      </c>
      <c r="I68977" s="4"/>
    </row>
    <row r="68978" spans="1:9" x14ac:dyDescent="0.25">
      <c r="A68978">
        <v>1396</v>
      </c>
      <c r="B68978" t="s">
        <v>59</v>
      </c>
      <c r="C68978">
        <v>1.71279285420237</v>
      </c>
      <c r="D68978" t="s">
        <v>37</v>
      </c>
      <c r="E68978" t="s">
        <v>10</v>
      </c>
      <c r="F68978" s="5">
        <v>40544</v>
      </c>
      <c r="G68978">
        <v>1.2243068130000001</v>
      </c>
      <c r="I68978" s="4"/>
    </row>
    <row r="68979" spans="1:9" x14ac:dyDescent="0.25">
      <c r="A68979">
        <v>1396</v>
      </c>
      <c r="B68979" t="s">
        <v>59</v>
      </c>
      <c r="C68979">
        <v>1.71279285420237</v>
      </c>
      <c r="D68979" t="s">
        <v>37</v>
      </c>
      <c r="E68979" t="s">
        <v>10</v>
      </c>
      <c r="F68979" s="5">
        <v>40909</v>
      </c>
      <c r="G68979">
        <v>1.2135739270000001</v>
      </c>
      <c r="I68979" s="4"/>
    </row>
    <row r="68980" spans="1:9" x14ac:dyDescent="0.25">
      <c r="A68980">
        <v>1396</v>
      </c>
      <c r="B68980" t="s">
        <v>59</v>
      </c>
      <c r="C68980">
        <v>1.71279285420237</v>
      </c>
      <c r="D68980" t="s">
        <v>37</v>
      </c>
      <c r="E68980" t="s">
        <v>10</v>
      </c>
      <c r="F68980" s="5">
        <v>41275</v>
      </c>
      <c r="G68980">
        <v>1.2374894089999999</v>
      </c>
      <c r="I68980" s="4"/>
    </row>
    <row r="68981" spans="1:9" x14ac:dyDescent="0.25">
      <c r="A68981">
        <v>1396</v>
      </c>
      <c r="B68981" t="s">
        <v>59</v>
      </c>
      <c r="C68981">
        <v>1.71279285420237</v>
      </c>
      <c r="D68981" t="s">
        <v>37</v>
      </c>
      <c r="E68981" t="s">
        <v>10</v>
      </c>
      <c r="F68981" s="5">
        <v>41640</v>
      </c>
      <c r="G68981">
        <v>1.224320651</v>
      </c>
      <c r="I68981" s="4"/>
    </row>
    <row r="68982" spans="1:9" x14ac:dyDescent="0.25">
      <c r="A68982">
        <v>1396</v>
      </c>
      <c r="B68982" t="s">
        <v>59</v>
      </c>
      <c r="C68982">
        <v>1.71279285420237</v>
      </c>
      <c r="D68982" t="s">
        <v>37</v>
      </c>
      <c r="E68982" t="s">
        <v>10</v>
      </c>
      <c r="F68982" s="5">
        <v>42005</v>
      </c>
      <c r="G68982">
        <v>1.329819724</v>
      </c>
      <c r="I68982" s="4"/>
    </row>
    <row r="68983" spans="1:9" x14ac:dyDescent="0.25">
      <c r="A68983">
        <v>1396</v>
      </c>
      <c r="B68983" t="s">
        <v>59</v>
      </c>
      <c r="C68983">
        <v>1.71279285420237</v>
      </c>
      <c r="D68983" t="s">
        <v>37</v>
      </c>
      <c r="E68983" t="s">
        <v>10</v>
      </c>
      <c r="F68983" s="5">
        <v>42370</v>
      </c>
      <c r="G68983">
        <v>1.288256528</v>
      </c>
      <c r="I68983" s="4"/>
    </row>
    <row r="68984" spans="1:9" x14ac:dyDescent="0.25">
      <c r="A68984">
        <v>1396</v>
      </c>
      <c r="B68984" t="s">
        <v>59</v>
      </c>
      <c r="C68984">
        <v>1.71279285420237</v>
      </c>
      <c r="D68984" t="s">
        <v>37</v>
      </c>
      <c r="E68984" t="s">
        <v>10</v>
      </c>
      <c r="F68984" s="5">
        <v>42736</v>
      </c>
      <c r="G68984">
        <v>1.279207137</v>
      </c>
      <c r="I68984" s="4"/>
    </row>
    <row r="68985" spans="1:9" x14ac:dyDescent="0.25">
      <c r="A68985">
        <v>1396</v>
      </c>
      <c r="B68985" t="s">
        <v>59</v>
      </c>
      <c r="C68985">
        <v>1.71279285420237</v>
      </c>
      <c r="D68985" t="s">
        <v>37</v>
      </c>
      <c r="E68985" t="s">
        <v>10</v>
      </c>
      <c r="F68985" s="5">
        <v>43101</v>
      </c>
      <c r="G68985">
        <v>1.240599818</v>
      </c>
      <c r="I68985" s="4"/>
    </row>
    <row r="68986" spans="1:9" x14ac:dyDescent="0.25">
      <c r="A68986">
        <v>1396</v>
      </c>
      <c r="B68986" t="s">
        <v>59</v>
      </c>
      <c r="C68986">
        <v>1.71279285420237</v>
      </c>
      <c r="D68986" t="s">
        <v>37</v>
      </c>
      <c r="E68986" t="s">
        <v>10</v>
      </c>
      <c r="F68986" s="5">
        <v>43466</v>
      </c>
      <c r="G68986">
        <v>1.198204026</v>
      </c>
      <c r="I68986" s="4"/>
    </row>
    <row r="68987" spans="1:9" x14ac:dyDescent="0.25">
      <c r="A68987">
        <v>1396</v>
      </c>
      <c r="B68987" t="s">
        <v>59</v>
      </c>
      <c r="C68987">
        <v>1.71279285420237</v>
      </c>
      <c r="D68987" t="s">
        <v>37</v>
      </c>
      <c r="E68987" t="s">
        <v>10</v>
      </c>
      <c r="F68987" s="5">
        <v>43831</v>
      </c>
      <c r="G68987">
        <v>1.1195454410000001</v>
      </c>
      <c r="I68987" s="4"/>
    </row>
    <row r="68988" spans="1:9" x14ac:dyDescent="0.25">
      <c r="A68988">
        <v>1396</v>
      </c>
      <c r="B68988" t="s">
        <v>59</v>
      </c>
      <c r="C68988">
        <v>1.71279285420237</v>
      </c>
      <c r="D68988" t="s">
        <v>37</v>
      </c>
      <c r="E68988" t="s">
        <v>10</v>
      </c>
      <c r="F68988" s="5">
        <v>44197</v>
      </c>
      <c r="G68988">
        <v>1.1454972619999999</v>
      </c>
      <c r="I68988" s="4"/>
    </row>
    <row r="68989" spans="1:9" x14ac:dyDescent="0.25">
      <c r="A68989">
        <v>1396</v>
      </c>
      <c r="B68989" t="s">
        <v>59</v>
      </c>
      <c r="C68989">
        <v>1.71279285420237</v>
      </c>
      <c r="D68989" t="s">
        <v>37</v>
      </c>
      <c r="E68989" t="s">
        <v>10</v>
      </c>
      <c r="F68989" s="5">
        <v>44562</v>
      </c>
      <c r="G68989">
        <v>1.137104181</v>
      </c>
      <c r="I68989" s="4"/>
    </row>
    <row r="68990" spans="1:9" x14ac:dyDescent="0.25">
      <c r="A68990">
        <v>1396</v>
      </c>
      <c r="B68990" t="s">
        <v>59</v>
      </c>
      <c r="C68990">
        <v>1.71279285420237</v>
      </c>
      <c r="D68990" t="s">
        <v>37</v>
      </c>
      <c r="E68990" t="s">
        <v>10</v>
      </c>
      <c r="F68990" s="5">
        <v>44927</v>
      </c>
      <c r="G68990">
        <v>1.115790463</v>
      </c>
      <c r="I68990" s="4"/>
    </row>
    <row r="68991" spans="1:9" x14ac:dyDescent="0.25">
      <c r="A68991">
        <v>1397</v>
      </c>
      <c r="B68991" t="s">
        <v>50</v>
      </c>
      <c r="C68991">
        <v>1.62009073495689</v>
      </c>
      <c r="D68991" t="s">
        <v>6</v>
      </c>
      <c r="E68991" t="s">
        <v>7</v>
      </c>
      <c r="F68991" s="5">
        <v>25569</v>
      </c>
      <c r="G68991">
        <v>125.8774499</v>
      </c>
      <c r="I68991" s="4"/>
    </row>
    <row r="68992" spans="1:9" x14ac:dyDescent="0.25">
      <c r="A68992">
        <v>1397</v>
      </c>
      <c r="B68992" t="s">
        <v>50</v>
      </c>
      <c r="C68992">
        <v>1.62009073495689</v>
      </c>
      <c r="D68992" t="s">
        <v>6</v>
      </c>
      <c r="E68992" t="s">
        <v>7</v>
      </c>
      <c r="F68992" s="5">
        <v>25934</v>
      </c>
      <c r="G68992">
        <v>122.16808949999999</v>
      </c>
      <c r="I68992" s="4"/>
    </row>
    <row r="68993" spans="1:9" x14ac:dyDescent="0.25">
      <c r="A68993">
        <v>1397</v>
      </c>
      <c r="B68993" t="s">
        <v>50</v>
      </c>
      <c r="C68993">
        <v>1.62009073495689</v>
      </c>
      <c r="D68993" t="s">
        <v>6</v>
      </c>
      <c r="E68993" t="s">
        <v>7</v>
      </c>
      <c r="F68993" s="5">
        <v>26299</v>
      </c>
      <c r="G68993">
        <v>127.58305679999999</v>
      </c>
      <c r="I68993" s="4"/>
    </row>
    <row r="68994" spans="1:9" x14ac:dyDescent="0.25">
      <c r="A68994">
        <v>1397</v>
      </c>
      <c r="B68994" t="s">
        <v>50</v>
      </c>
      <c r="C68994">
        <v>1.62009073495689</v>
      </c>
      <c r="D68994" t="s">
        <v>6</v>
      </c>
      <c r="E68994" t="s">
        <v>7</v>
      </c>
      <c r="F68994" s="5">
        <v>26665</v>
      </c>
      <c r="G68994">
        <v>143.3514304</v>
      </c>
      <c r="I68994" s="4"/>
    </row>
    <row r="68995" spans="1:9" x14ac:dyDescent="0.25">
      <c r="A68995">
        <v>1397</v>
      </c>
      <c r="B68995" t="s">
        <v>50</v>
      </c>
      <c r="C68995">
        <v>1.62009073495689</v>
      </c>
      <c r="D68995" t="s">
        <v>6</v>
      </c>
      <c r="E68995" t="s">
        <v>7</v>
      </c>
      <c r="F68995" s="5">
        <v>27030</v>
      </c>
      <c r="G68995">
        <v>155.43376269999999</v>
      </c>
      <c r="I68995" s="4"/>
    </row>
    <row r="68996" spans="1:9" x14ac:dyDescent="0.25">
      <c r="A68996">
        <v>1397</v>
      </c>
      <c r="B68996" t="s">
        <v>50</v>
      </c>
      <c r="C68996">
        <v>1.62009073495689</v>
      </c>
      <c r="D68996" t="s">
        <v>6</v>
      </c>
      <c r="E68996" t="s">
        <v>7</v>
      </c>
      <c r="F68996" s="5">
        <v>27395</v>
      </c>
      <c r="G68996">
        <v>160.98580680000001</v>
      </c>
      <c r="I68996" s="4"/>
    </row>
    <row r="68997" spans="1:9" x14ac:dyDescent="0.25">
      <c r="A68997">
        <v>1397</v>
      </c>
      <c r="B68997" t="s">
        <v>50</v>
      </c>
      <c r="C68997">
        <v>1.62009073495689</v>
      </c>
      <c r="D68997" t="s">
        <v>6</v>
      </c>
      <c r="E68997" t="s">
        <v>7</v>
      </c>
      <c r="F68997" s="5">
        <v>27760</v>
      </c>
      <c r="G68997">
        <v>177.74111070000001</v>
      </c>
      <c r="I68997" s="4"/>
    </row>
    <row r="68998" spans="1:9" x14ac:dyDescent="0.25">
      <c r="A68998">
        <v>1397</v>
      </c>
      <c r="B68998" t="s">
        <v>50</v>
      </c>
      <c r="C68998">
        <v>1.62009073495689</v>
      </c>
      <c r="D68998" t="s">
        <v>6</v>
      </c>
      <c r="E68998" t="s">
        <v>7</v>
      </c>
      <c r="F68998" s="5">
        <v>28126</v>
      </c>
      <c r="G68998">
        <v>169.0455268</v>
      </c>
      <c r="I68998" s="4"/>
    </row>
    <row r="68999" spans="1:9" x14ac:dyDescent="0.25">
      <c r="A68999">
        <v>1397</v>
      </c>
      <c r="B68999" t="s">
        <v>50</v>
      </c>
      <c r="C68999">
        <v>1.62009073495689</v>
      </c>
      <c r="D68999" t="s">
        <v>6</v>
      </c>
      <c r="E68999" t="s">
        <v>7</v>
      </c>
      <c r="F68999" s="5">
        <v>28491</v>
      </c>
      <c r="G68999">
        <v>166.22469140000001</v>
      </c>
      <c r="I68999" s="4"/>
    </row>
    <row r="69000" spans="1:9" x14ac:dyDescent="0.25">
      <c r="A69000">
        <v>1397</v>
      </c>
      <c r="B69000" t="s">
        <v>50</v>
      </c>
      <c r="C69000">
        <v>1.62009073495689</v>
      </c>
      <c r="D69000" t="s">
        <v>6</v>
      </c>
      <c r="E69000" t="s">
        <v>7</v>
      </c>
      <c r="F69000" s="5">
        <v>28856</v>
      </c>
      <c r="G69000">
        <v>178.2186754</v>
      </c>
      <c r="I69000" s="4"/>
    </row>
    <row r="69001" spans="1:9" x14ac:dyDescent="0.25">
      <c r="A69001">
        <v>1397</v>
      </c>
      <c r="B69001" t="s">
        <v>50</v>
      </c>
      <c r="C69001">
        <v>1.62009073495689</v>
      </c>
      <c r="D69001" t="s">
        <v>6</v>
      </c>
      <c r="E69001" t="s">
        <v>7</v>
      </c>
      <c r="F69001" s="5">
        <v>29221</v>
      </c>
      <c r="G69001">
        <v>188.63356709999999</v>
      </c>
      <c r="I69001" s="4"/>
    </row>
    <row r="69002" spans="1:9" x14ac:dyDescent="0.25">
      <c r="A69002">
        <v>1397</v>
      </c>
      <c r="B69002" t="s">
        <v>50</v>
      </c>
      <c r="C69002">
        <v>1.62009073495689</v>
      </c>
      <c r="D69002" t="s">
        <v>6</v>
      </c>
      <c r="E69002" t="s">
        <v>7</v>
      </c>
      <c r="F69002" s="5">
        <v>29587</v>
      </c>
      <c r="G69002">
        <v>193.7207004</v>
      </c>
      <c r="I69002" s="4"/>
    </row>
    <row r="69003" spans="1:9" x14ac:dyDescent="0.25">
      <c r="A69003">
        <v>1397</v>
      </c>
      <c r="B69003" t="s">
        <v>50</v>
      </c>
      <c r="C69003">
        <v>1.62009073495689</v>
      </c>
      <c r="D69003" t="s">
        <v>6</v>
      </c>
      <c r="E69003" t="s">
        <v>7</v>
      </c>
      <c r="F69003" s="5">
        <v>29952</v>
      </c>
      <c r="G69003">
        <v>187.44460029999999</v>
      </c>
      <c r="I69003" s="4"/>
    </row>
    <row r="69004" spans="1:9" x14ac:dyDescent="0.25">
      <c r="A69004">
        <v>1397</v>
      </c>
      <c r="B69004" t="s">
        <v>50</v>
      </c>
      <c r="C69004">
        <v>1.62009073495689</v>
      </c>
      <c r="D69004" t="s">
        <v>6</v>
      </c>
      <c r="E69004" t="s">
        <v>7</v>
      </c>
      <c r="F69004" s="5">
        <v>30317</v>
      </c>
      <c r="G69004">
        <v>190.37089320000001</v>
      </c>
      <c r="I69004" s="4"/>
    </row>
    <row r="69005" spans="1:9" x14ac:dyDescent="0.25">
      <c r="A69005">
        <v>1397</v>
      </c>
      <c r="B69005" t="s">
        <v>50</v>
      </c>
      <c r="C69005">
        <v>1.62009073495689</v>
      </c>
      <c r="D69005" t="s">
        <v>6</v>
      </c>
      <c r="E69005" t="s">
        <v>7</v>
      </c>
      <c r="F69005" s="5">
        <v>30682</v>
      </c>
      <c r="G69005">
        <v>181.5527137</v>
      </c>
      <c r="I69005" s="4"/>
    </row>
    <row r="69006" spans="1:9" x14ac:dyDescent="0.25">
      <c r="A69006">
        <v>1397</v>
      </c>
      <c r="B69006" t="s">
        <v>50</v>
      </c>
      <c r="C69006">
        <v>1.62009073495689</v>
      </c>
      <c r="D69006" t="s">
        <v>6</v>
      </c>
      <c r="E69006" t="s">
        <v>7</v>
      </c>
      <c r="F69006" s="5">
        <v>31048</v>
      </c>
      <c r="G69006">
        <v>176.2005159</v>
      </c>
      <c r="I69006" s="4"/>
    </row>
    <row r="69007" spans="1:9" x14ac:dyDescent="0.25">
      <c r="A69007">
        <v>1397</v>
      </c>
      <c r="B69007" t="s">
        <v>50</v>
      </c>
      <c r="C69007">
        <v>1.62009073495689</v>
      </c>
      <c r="D69007" t="s">
        <v>6</v>
      </c>
      <c r="E69007" t="s">
        <v>7</v>
      </c>
      <c r="F69007" s="5">
        <v>31413</v>
      </c>
      <c r="G69007">
        <v>180.33920900000001</v>
      </c>
      <c r="I69007" s="4"/>
    </row>
    <row r="69008" spans="1:9" x14ac:dyDescent="0.25">
      <c r="A69008">
        <v>1397</v>
      </c>
      <c r="B69008" t="s">
        <v>50</v>
      </c>
      <c r="C69008">
        <v>1.62009073495689</v>
      </c>
      <c r="D69008" t="s">
        <v>6</v>
      </c>
      <c r="E69008" t="s">
        <v>7</v>
      </c>
      <c r="F69008" s="5">
        <v>31778</v>
      </c>
      <c r="G69008">
        <v>180.82179110000001</v>
      </c>
      <c r="I69008" s="4"/>
    </row>
    <row r="69009" spans="1:9" x14ac:dyDescent="0.25">
      <c r="A69009">
        <v>1397</v>
      </c>
      <c r="B69009" t="s">
        <v>50</v>
      </c>
      <c r="C69009">
        <v>1.62009073495689</v>
      </c>
      <c r="D69009" t="s">
        <v>6</v>
      </c>
      <c r="E69009" t="s">
        <v>7</v>
      </c>
      <c r="F69009" s="5">
        <v>32143</v>
      </c>
      <c r="G69009">
        <v>184.22765570000001</v>
      </c>
      <c r="I69009" s="4"/>
    </row>
    <row r="69010" spans="1:9" x14ac:dyDescent="0.25">
      <c r="A69010">
        <v>1397</v>
      </c>
      <c r="B69010" t="s">
        <v>50</v>
      </c>
      <c r="C69010">
        <v>1.62009073495689</v>
      </c>
      <c r="D69010" t="s">
        <v>6</v>
      </c>
      <c r="E69010" t="s">
        <v>7</v>
      </c>
      <c r="F69010" s="5">
        <v>32509</v>
      </c>
      <c r="G69010">
        <v>201.42664600000001</v>
      </c>
      <c r="I69010" s="4"/>
    </row>
    <row r="69011" spans="1:9" x14ac:dyDescent="0.25">
      <c r="A69011">
        <v>1397</v>
      </c>
      <c r="B69011" t="s">
        <v>50</v>
      </c>
      <c r="C69011">
        <v>1.62009073495689</v>
      </c>
      <c r="D69011" t="s">
        <v>6</v>
      </c>
      <c r="E69011" t="s">
        <v>7</v>
      </c>
      <c r="F69011" s="5">
        <v>32874</v>
      </c>
      <c r="G69011">
        <v>208.49884159999999</v>
      </c>
      <c r="I69011" s="4"/>
    </row>
    <row r="69012" spans="1:9" x14ac:dyDescent="0.25">
      <c r="A69012">
        <v>1397</v>
      </c>
      <c r="B69012" t="s">
        <v>50</v>
      </c>
      <c r="C69012">
        <v>1.62009073495689</v>
      </c>
      <c r="D69012" t="s">
        <v>6</v>
      </c>
      <c r="E69012" t="s">
        <v>7</v>
      </c>
      <c r="F69012" s="5">
        <v>33239</v>
      </c>
      <c r="G69012">
        <v>219.09813399999999</v>
      </c>
      <c r="I69012" s="4"/>
    </row>
    <row r="69013" spans="1:9" x14ac:dyDescent="0.25">
      <c r="A69013">
        <v>1397</v>
      </c>
      <c r="B69013" t="s">
        <v>50</v>
      </c>
      <c r="C69013">
        <v>1.62009073495689</v>
      </c>
      <c r="D69013" t="s">
        <v>6</v>
      </c>
      <c r="E69013" t="s">
        <v>7</v>
      </c>
      <c r="F69013" s="5">
        <v>33604</v>
      </c>
      <c r="G69013">
        <v>229.1675769</v>
      </c>
      <c r="I69013" s="4"/>
    </row>
    <row r="69014" spans="1:9" x14ac:dyDescent="0.25">
      <c r="A69014">
        <v>1397</v>
      </c>
      <c r="B69014" t="s">
        <v>50</v>
      </c>
      <c r="C69014">
        <v>1.62009073495689</v>
      </c>
      <c r="D69014" t="s">
        <v>6</v>
      </c>
      <c r="E69014" t="s">
        <v>7</v>
      </c>
      <c r="F69014" s="5">
        <v>33970</v>
      </c>
      <c r="G69014">
        <v>220.8908314</v>
      </c>
      <c r="I69014" s="4"/>
    </row>
    <row r="69015" spans="1:9" x14ac:dyDescent="0.25">
      <c r="A69015">
        <v>1397</v>
      </c>
      <c r="B69015" t="s">
        <v>50</v>
      </c>
      <c r="C69015">
        <v>1.62009073495689</v>
      </c>
      <c r="D69015" t="s">
        <v>6</v>
      </c>
      <c r="E69015" t="s">
        <v>7</v>
      </c>
      <c r="F69015" s="5">
        <v>34335</v>
      </c>
      <c r="G69015">
        <v>230.80172870000001</v>
      </c>
      <c r="I69015" s="4"/>
    </row>
    <row r="69016" spans="1:9" x14ac:dyDescent="0.25">
      <c r="A69016">
        <v>1397</v>
      </c>
      <c r="B69016" t="s">
        <v>50</v>
      </c>
      <c r="C69016">
        <v>1.62009073495689</v>
      </c>
      <c r="D69016" t="s">
        <v>6</v>
      </c>
      <c r="E69016" t="s">
        <v>7</v>
      </c>
      <c r="F69016" s="5">
        <v>34700</v>
      </c>
      <c r="G69016">
        <v>244.60241009999999</v>
      </c>
      <c r="I69016" s="4"/>
    </row>
    <row r="69017" spans="1:9" x14ac:dyDescent="0.25">
      <c r="A69017">
        <v>1397</v>
      </c>
      <c r="B69017" t="s">
        <v>50</v>
      </c>
      <c r="C69017">
        <v>1.62009073495689</v>
      </c>
      <c r="D69017" t="s">
        <v>6</v>
      </c>
      <c r="E69017" t="s">
        <v>7</v>
      </c>
      <c r="F69017" s="5">
        <v>35065</v>
      </c>
      <c r="G69017">
        <v>231.95613760000001</v>
      </c>
      <c r="I69017" s="4"/>
    </row>
    <row r="69018" spans="1:9" x14ac:dyDescent="0.25">
      <c r="A69018">
        <v>1397</v>
      </c>
      <c r="B69018" t="s">
        <v>50</v>
      </c>
      <c r="C69018">
        <v>1.62009073495689</v>
      </c>
      <c r="D69018" t="s">
        <v>6</v>
      </c>
      <c r="E69018" t="s">
        <v>7</v>
      </c>
      <c r="F69018" s="5">
        <v>35431</v>
      </c>
      <c r="G69018">
        <v>243.39644340000001</v>
      </c>
      <c r="I69018" s="4"/>
    </row>
    <row r="69019" spans="1:9" x14ac:dyDescent="0.25">
      <c r="A69019">
        <v>1397</v>
      </c>
      <c r="B69019" t="s">
        <v>50</v>
      </c>
      <c r="C69019">
        <v>1.62009073495689</v>
      </c>
      <c r="D69019" t="s">
        <v>6</v>
      </c>
      <c r="E69019" t="s">
        <v>7</v>
      </c>
      <c r="F69019" s="5">
        <v>35796</v>
      </c>
      <c r="G69019">
        <v>250.50862119999999</v>
      </c>
      <c r="I69019" s="4"/>
    </row>
    <row r="69020" spans="1:9" x14ac:dyDescent="0.25">
      <c r="A69020">
        <v>1397</v>
      </c>
      <c r="B69020" t="s">
        <v>50</v>
      </c>
      <c r="C69020">
        <v>1.62009073495689</v>
      </c>
      <c r="D69020" t="s">
        <v>6</v>
      </c>
      <c r="E69020" t="s">
        <v>7</v>
      </c>
      <c r="F69020" s="5">
        <v>36161</v>
      </c>
      <c r="G69020">
        <v>273.02742480000001</v>
      </c>
      <c r="I69020" s="4"/>
    </row>
    <row r="69021" spans="1:9" x14ac:dyDescent="0.25">
      <c r="A69021">
        <v>1397</v>
      </c>
      <c r="B69021" t="s">
        <v>50</v>
      </c>
      <c r="C69021">
        <v>1.62009073495689</v>
      </c>
      <c r="D69021" t="s">
        <v>6</v>
      </c>
      <c r="E69021" t="s">
        <v>7</v>
      </c>
      <c r="F69021" s="5">
        <v>36526</v>
      </c>
      <c r="G69021">
        <v>284.29701349999999</v>
      </c>
      <c r="I69021" s="4"/>
    </row>
    <row r="69022" spans="1:9" x14ac:dyDescent="0.25">
      <c r="A69022">
        <v>1397</v>
      </c>
      <c r="B69022" t="s">
        <v>50</v>
      </c>
      <c r="C69022">
        <v>1.62009073495689</v>
      </c>
      <c r="D69022" t="s">
        <v>6</v>
      </c>
      <c r="E69022" t="s">
        <v>7</v>
      </c>
      <c r="F69022" s="5">
        <v>36892</v>
      </c>
      <c r="G69022">
        <v>285.64023939999998</v>
      </c>
      <c r="I69022" s="4"/>
    </row>
    <row r="69023" spans="1:9" x14ac:dyDescent="0.25">
      <c r="A69023">
        <v>1397</v>
      </c>
      <c r="B69023" t="s">
        <v>50</v>
      </c>
      <c r="C69023">
        <v>1.62009073495689</v>
      </c>
      <c r="D69023" t="s">
        <v>6</v>
      </c>
      <c r="E69023" t="s">
        <v>7</v>
      </c>
      <c r="F69023" s="5">
        <v>37257</v>
      </c>
      <c r="G69023">
        <v>304.94820149999998</v>
      </c>
      <c r="I69023" s="4"/>
    </row>
    <row r="69024" spans="1:9" x14ac:dyDescent="0.25">
      <c r="A69024">
        <v>1397</v>
      </c>
      <c r="B69024" t="s">
        <v>50</v>
      </c>
      <c r="C69024">
        <v>1.62009073495689</v>
      </c>
      <c r="D69024" t="s">
        <v>6</v>
      </c>
      <c r="E69024" t="s">
        <v>7</v>
      </c>
      <c r="F69024" s="5">
        <v>37622</v>
      </c>
      <c r="G69024">
        <v>308.58906539999998</v>
      </c>
      <c r="I69024" s="4"/>
    </row>
    <row r="69025" spans="1:9" x14ac:dyDescent="0.25">
      <c r="A69025">
        <v>1397</v>
      </c>
      <c r="B69025" t="s">
        <v>50</v>
      </c>
      <c r="C69025">
        <v>1.62009073495689</v>
      </c>
      <c r="D69025" t="s">
        <v>6</v>
      </c>
      <c r="E69025" t="s">
        <v>7</v>
      </c>
      <c r="F69025" s="5">
        <v>37987</v>
      </c>
      <c r="G69025">
        <v>324.57262200000002</v>
      </c>
      <c r="I69025" s="4"/>
    </row>
    <row r="69026" spans="1:9" x14ac:dyDescent="0.25">
      <c r="A69026">
        <v>1397</v>
      </c>
      <c r="B69026" t="s">
        <v>50</v>
      </c>
      <c r="C69026">
        <v>1.62009073495689</v>
      </c>
      <c r="D69026" t="s">
        <v>6</v>
      </c>
      <c r="E69026" t="s">
        <v>7</v>
      </c>
      <c r="F69026" s="5">
        <v>38353</v>
      </c>
      <c r="G69026">
        <v>338.77277079999999</v>
      </c>
      <c r="I69026" s="4"/>
    </row>
    <row r="69027" spans="1:9" x14ac:dyDescent="0.25">
      <c r="A69027">
        <v>1397</v>
      </c>
      <c r="B69027" t="s">
        <v>50</v>
      </c>
      <c r="C69027">
        <v>1.62009073495689</v>
      </c>
      <c r="D69027" t="s">
        <v>6</v>
      </c>
      <c r="E69027" t="s">
        <v>7</v>
      </c>
      <c r="F69027" s="5">
        <v>38718</v>
      </c>
      <c r="G69027">
        <v>329.47787469999997</v>
      </c>
      <c r="I69027" s="4"/>
    </row>
    <row r="69028" spans="1:9" x14ac:dyDescent="0.25">
      <c r="A69028">
        <v>1397</v>
      </c>
      <c r="B69028" t="s">
        <v>50</v>
      </c>
      <c r="C69028">
        <v>1.62009073495689</v>
      </c>
      <c r="D69028" t="s">
        <v>6</v>
      </c>
      <c r="E69028" t="s">
        <v>7</v>
      </c>
      <c r="F69028" s="5">
        <v>39083</v>
      </c>
      <c r="G69028">
        <v>337.32789969999999</v>
      </c>
      <c r="I69028" s="4"/>
    </row>
    <row r="69029" spans="1:9" x14ac:dyDescent="0.25">
      <c r="A69029">
        <v>1397</v>
      </c>
      <c r="B69029" t="s">
        <v>50</v>
      </c>
      <c r="C69029">
        <v>1.62009073495689</v>
      </c>
      <c r="D69029" t="s">
        <v>6</v>
      </c>
      <c r="E69029" t="s">
        <v>7</v>
      </c>
      <c r="F69029" s="5">
        <v>39448</v>
      </c>
      <c r="G69029">
        <v>309.62619740000002</v>
      </c>
      <c r="I69029" s="4"/>
    </row>
    <row r="69030" spans="1:9" x14ac:dyDescent="0.25">
      <c r="A69030">
        <v>1397</v>
      </c>
      <c r="B69030" t="s">
        <v>50</v>
      </c>
      <c r="C69030">
        <v>1.62009073495689</v>
      </c>
      <c r="D69030" t="s">
        <v>6</v>
      </c>
      <c r="E69030" t="s">
        <v>7</v>
      </c>
      <c r="F69030" s="5">
        <v>39814</v>
      </c>
      <c r="G69030">
        <v>275.18622979999998</v>
      </c>
      <c r="I69030" s="4"/>
    </row>
    <row r="69031" spans="1:9" x14ac:dyDescent="0.25">
      <c r="A69031">
        <v>1397</v>
      </c>
      <c r="B69031" t="s">
        <v>50</v>
      </c>
      <c r="C69031">
        <v>1.62009073495689</v>
      </c>
      <c r="D69031" t="s">
        <v>6</v>
      </c>
      <c r="E69031" t="s">
        <v>7</v>
      </c>
      <c r="F69031" s="5">
        <v>40179</v>
      </c>
      <c r="G69031">
        <v>260.54792880000002</v>
      </c>
      <c r="I69031" s="4"/>
    </row>
    <row r="69032" spans="1:9" x14ac:dyDescent="0.25">
      <c r="A69032">
        <v>1397</v>
      </c>
      <c r="B69032" t="s">
        <v>50</v>
      </c>
      <c r="C69032">
        <v>1.62009073495689</v>
      </c>
      <c r="D69032" t="s">
        <v>6</v>
      </c>
      <c r="E69032" t="s">
        <v>7</v>
      </c>
      <c r="F69032" s="5">
        <v>40544</v>
      </c>
      <c r="G69032">
        <v>263.40621179999999</v>
      </c>
      <c r="I69032" s="4"/>
    </row>
    <row r="69033" spans="1:9" x14ac:dyDescent="0.25">
      <c r="A69033">
        <v>1397</v>
      </c>
      <c r="B69033" t="s">
        <v>50</v>
      </c>
      <c r="C69033">
        <v>1.62009073495689</v>
      </c>
      <c r="D69033" t="s">
        <v>6</v>
      </c>
      <c r="E69033" t="s">
        <v>7</v>
      </c>
      <c r="F69033" s="5">
        <v>40909</v>
      </c>
      <c r="G69033">
        <v>259.41135439999999</v>
      </c>
      <c r="I69033" s="4"/>
    </row>
    <row r="69034" spans="1:9" x14ac:dyDescent="0.25">
      <c r="A69034">
        <v>1397</v>
      </c>
      <c r="B69034" t="s">
        <v>50</v>
      </c>
      <c r="C69034">
        <v>1.62009073495689</v>
      </c>
      <c r="D69034" t="s">
        <v>6</v>
      </c>
      <c r="E69034" t="s">
        <v>7</v>
      </c>
      <c r="F69034" s="5">
        <v>41275</v>
      </c>
      <c r="G69034">
        <v>234.36591609999999</v>
      </c>
      <c r="I69034" s="4"/>
    </row>
    <row r="69035" spans="1:9" x14ac:dyDescent="0.25">
      <c r="A69035">
        <v>1397</v>
      </c>
      <c r="B69035" t="s">
        <v>50</v>
      </c>
      <c r="C69035">
        <v>1.62009073495689</v>
      </c>
      <c r="D69035" t="s">
        <v>6</v>
      </c>
      <c r="E69035" t="s">
        <v>7</v>
      </c>
      <c r="F69035" s="5">
        <v>41640</v>
      </c>
      <c r="G69035">
        <v>234.4104116</v>
      </c>
      <c r="I69035" s="4"/>
    </row>
    <row r="69036" spans="1:9" x14ac:dyDescent="0.25">
      <c r="A69036">
        <v>1397</v>
      </c>
      <c r="B69036" t="s">
        <v>50</v>
      </c>
      <c r="C69036">
        <v>1.62009073495689</v>
      </c>
      <c r="D69036" t="s">
        <v>6</v>
      </c>
      <c r="E69036" t="s">
        <v>7</v>
      </c>
      <c r="F69036" s="5">
        <v>42005</v>
      </c>
      <c r="G69036">
        <v>249.79125550000001</v>
      </c>
      <c r="I69036" s="4"/>
    </row>
    <row r="69037" spans="1:9" x14ac:dyDescent="0.25">
      <c r="A69037">
        <v>1397</v>
      </c>
      <c r="B69037" t="s">
        <v>50</v>
      </c>
      <c r="C69037">
        <v>1.62009073495689</v>
      </c>
      <c r="D69037" t="s">
        <v>6</v>
      </c>
      <c r="E69037" t="s">
        <v>7</v>
      </c>
      <c r="F69037" s="5">
        <v>42370</v>
      </c>
      <c r="G69037">
        <v>238.98672970000001</v>
      </c>
      <c r="I69037" s="4"/>
    </row>
    <row r="69038" spans="1:9" x14ac:dyDescent="0.25">
      <c r="A69038">
        <v>1397</v>
      </c>
      <c r="B69038" t="s">
        <v>50</v>
      </c>
      <c r="C69038">
        <v>1.62009073495689</v>
      </c>
      <c r="D69038" t="s">
        <v>6</v>
      </c>
      <c r="E69038" t="s">
        <v>7</v>
      </c>
      <c r="F69038" s="5">
        <v>42736</v>
      </c>
      <c r="G69038">
        <v>253.5469411</v>
      </c>
      <c r="I69038" s="4"/>
    </row>
    <row r="69039" spans="1:9" x14ac:dyDescent="0.25">
      <c r="A69039">
        <v>1397</v>
      </c>
      <c r="B69039" t="s">
        <v>50</v>
      </c>
      <c r="C69039">
        <v>1.62009073495689</v>
      </c>
      <c r="D69039" t="s">
        <v>6</v>
      </c>
      <c r="E69039" t="s">
        <v>7</v>
      </c>
      <c r="F69039" s="5">
        <v>43101</v>
      </c>
      <c r="G69039">
        <v>248.1532062</v>
      </c>
      <c r="I69039" s="4"/>
    </row>
    <row r="69040" spans="1:9" x14ac:dyDescent="0.25">
      <c r="A69040">
        <v>1397</v>
      </c>
      <c r="B69040" t="s">
        <v>50</v>
      </c>
      <c r="C69040">
        <v>1.62009073495689</v>
      </c>
      <c r="D69040" t="s">
        <v>6</v>
      </c>
      <c r="E69040" t="s">
        <v>7</v>
      </c>
      <c r="F69040" s="5">
        <v>43466</v>
      </c>
      <c r="G69040">
        <v>231.69420589999999</v>
      </c>
      <c r="I69040" s="4"/>
    </row>
    <row r="69041" spans="1:9" x14ac:dyDescent="0.25">
      <c r="A69041">
        <v>1397</v>
      </c>
      <c r="B69041" t="s">
        <v>50</v>
      </c>
      <c r="C69041">
        <v>1.62009073495689</v>
      </c>
      <c r="D69041" t="s">
        <v>6</v>
      </c>
      <c r="E69041" t="s">
        <v>7</v>
      </c>
      <c r="F69041" s="5">
        <v>43831</v>
      </c>
      <c r="G69041">
        <v>196.23790289999999</v>
      </c>
      <c r="I69041" s="4"/>
    </row>
    <row r="69042" spans="1:9" x14ac:dyDescent="0.25">
      <c r="A69042">
        <v>1397</v>
      </c>
      <c r="B69042" t="s">
        <v>50</v>
      </c>
      <c r="C69042">
        <v>1.62009073495689</v>
      </c>
      <c r="D69042" t="s">
        <v>6</v>
      </c>
      <c r="E69042" t="s">
        <v>7</v>
      </c>
      <c r="F69042" s="5">
        <v>44197</v>
      </c>
      <c r="G69042">
        <v>212.00517479999999</v>
      </c>
      <c r="I69042" s="4"/>
    </row>
    <row r="69043" spans="1:9" x14ac:dyDescent="0.25">
      <c r="A69043">
        <v>1397</v>
      </c>
      <c r="B69043" t="s">
        <v>50</v>
      </c>
      <c r="C69043">
        <v>1.62009073495689</v>
      </c>
      <c r="D69043" t="s">
        <v>6</v>
      </c>
      <c r="E69043" t="s">
        <v>7</v>
      </c>
      <c r="F69043" s="5">
        <v>44562</v>
      </c>
      <c r="G69043">
        <v>206.76263399999999</v>
      </c>
      <c r="I69043" s="4"/>
    </row>
    <row r="69044" spans="1:9" x14ac:dyDescent="0.25">
      <c r="A69044">
        <v>1397</v>
      </c>
      <c r="B69044" t="s">
        <v>50</v>
      </c>
      <c r="C69044">
        <v>1.62009073495689</v>
      </c>
      <c r="D69044" t="s">
        <v>6</v>
      </c>
      <c r="E69044" t="s">
        <v>7</v>
      </c>
      <c r="F69044" s="5">
        <v>44927</v>
      </c>
      <c r="G69044">
        <v>191.37142069999999</v>
      </c>
      <c r="I69044" s="4"/>
    </row>
    <row r="69045" spans="1:9" x14ac:dyDescent="0.25">
      <c r="A69045">
        <v>1398</v>
      </c>
      <c r="B69045" t="s">
        <v>50</v>
      </c>
      <c r="C69045">
        <v>1.62009073495689</v>
      </c>
      <c r="D69045" t="s">
        <v>6</v>
      </c>
      <c r="E69045" t="s">
        <v>8</v>
      </c>
      <c r="F69045" s="5">
        <v>25569</v>
      </c>
      <c r="G69045">
        <v>131.2714024</v>
      </c>
      <c r="I69045" s="4"/>
    </row>
    <row r="69046" spans="1:9" x14ac:dyDescent="0.25">
      <c r="A69046">
        <v>1398</v>
      </c>
      <c r="B69046" t="s">
        <v>50</v>
      </c>
      <c r="C69046">
        <v>1.62009073495689</v>
      </c>
      <c r="D69046" t="s">
        <v>6</v>
      </c>
      <c r="E69046" t="s">
        <v>8</v>
      </c>
      <c r="F69046" s="5">
        <v>25934</v>
      </c>
      <c r="G69046">
        <v>127.5782356</v>
      </c>
      <c r="I69046" s="4"/>
    </row>
    <row r="69047" spans="1:9" x14ac:dyDescent="0.25">
      <c r="A69047">
        <v>1398</v>
      </c>
      <c r="B69047" t="s">
        <v>50</v>
      </c>
      <c r="C69047">
        <v>1.62009073495689</v>
      </c>
      <c r="D69047" t="s">
        <v>6</v>
      </c>
      <c r="E69047" t="s">
        <v>8</v>
      </c>
      <c r="F69047" s="5">
        <v>26299</v>
      </c>
      <c r="G69047">
        <v>133.125719</v>
      </c>
      <c r="I69047" s="4"/>
    </row>
    <row r="69048" spans="1:9" x14ac:dyDescent="0.25">
      <c r="A69048">
        <v>1398</v>
      </c>
      <c r="B69048" t="s">
        <v>50</v>
      </c>
      <c r="C69048">
        <v>1.62009073495689</v>
      </c>
      <c r="D69048" t="s">
        <v>6</v>
      </c>
      <c r="E69048" t="s">
        <v>8</v>
      </c>
      <c r="F69048" s="5">
        <v>26665</v>
      </c>
      <c r="G69048">
        <v>148.41168289999999</v>
      </c>
      <c r="I69048" s="4"/>
    </row>
    <row r="69049" spans="1:9" x14ac:dyDescent="0.25">
      <c r="A69049">
        <v>1398</v>
      </c>
      <c r="B69049" t="s">
        <v>50</v>
      </c>
      <c r="C69049">
        <v>1.62009073495689</v>
      </c>
      <c r="D69049" t="s">
        <v>6</v>
      </c>
      <c r="E69049" t="s">
        <v>8</v>
      </c>
      <c r="F69049" s="5">
        <v>27030</v>
      </c>
      <c r="G69049">
        <v>160.54447099999999</v>
      </c>
      <c r="I69049" s="4"/>
    </row>
    <row r="69050" spans="1:9" x14ac:dyDescent="0.25">
      <c r="A69050">
        <v>1398</v>
      </c>
      <c r="B69050" t="s">
        <v>50</v>
      </c>
      <c r="C69050">
        <v>1.62009073495689</v>
      </c>
      <c r="D69050" t="s">
        <v>6</v>
      </c>
      <c r="E69050" t="s">
        <v>8</v>
      </c>
      <c r="F69050" s="5">
        <v>27395</v>
      </c>
      <c r="G69050">
        <v>166.16713540000001</v>
      </c>
      <c r="I69050" s="4"/>
    </row>
    <row r="69051" spans="1:9" x14ac:dyDescent="0.25">
      <c r="A69051">
        <v>1398</v>
      </c>
      <c r="B69051" t="s">
        <v>50</v>
      </c>
      <c r="C69051">
        <v>1.62009073495689</v>
      </c>
      <c r="D69051" t="s">
        <v>6</v>
      </c>
      <c r="E69051" t="s">
        <v>8</v>
      </c>
      <c r="F69051" s="5">
        <v>27760</v>
      </c>
      <c r="G69051">
        <v>182.9158175</v>
      </c>
      <c r="I69051" s="4"/>
    </row>
    <row r="69052" spans="1:9" x14ac:dyDescent="0.25">
      <c r="A69052">
        <v>1398</v>
      </c>
      <c r="B69052" t="s">
        <v>50</v>
      </c>
      <c r="C69052">
        <v>1.62009073495689</v>
      </c>
      <c r="D69052" t="s">
        <v>6</v>
      </c>
      <c r="E69052" t="s">
        <v>8</v>
      </c>
      <c r="F69052" s="5">
        <v>28126</v>
      </c>
      <c r="G69052">
        <v>174.7832884</v>
      </c>
      <c r="I69052" s="4"/>
    </row>
    <row r="69053" spans="1:9" x14ac:dyDescent="0.25">
      <c r="A69053">
        <v>1398</v>
      </c>
      <c r="B69053" t="s">
        <v>50</v>
      </c>
      <c r="C69053">
        <v>1.62009073495689</v>
      </c>
      <c r="D69053" t="s">
        <v>6</v>
      </c>
      <c r="E69053" t="s">
        <v>8</v>
      </c>
      <c r="F69053" s="5">
        <v>28491</v>
      </c>
      <c r="G69053">
        <v>171.8425215</v>
      </c>
      <c r="I69053" s="4"/>
    </row>
    <row r="69054" spans="1:9" x14ac:dyDescent="0.25">
      <c r="A69054">
        <v>1398</v>
      </c>
      <c r="B69054" t="s">
        <v>50</v>
      </c>
      <c r="C69054">
        <v>1.62009073495689</v>
      </c>
      <c r="D69054" t="s">
        <v>6</v>
      </c>
      <c r="E69054" t="s">
        <v>8</v>
      </c>
      <c r="F69054" s="5">
        <v>28856</v>
      </c>
      <c r="G69054">
        <v>184.15167410000001</v>
      </c>
      <c r="I69054" s="4"/>
    </row>
    <row r="69055" spans="1:9" x14ac:dyDescent="0.25">
      <c r="A69055">
        <v>1398</v>
      </c>
      <c r="B69055" t="s">
        <v>50</v>
      </c>
      <c r="C69055">
        <v>1.62009073495689</v>
      </c>
      <c r="D69055" t="s">
        <v>6</v>
      </c>
      <c r="E69055" t="s">
        <v>8</v>
      </c>
      <c r="F69055" s="5">
        <v>29221</v>
      </c>
      <c r="G69055">
        <v>194.75876360000001</v>
      </c>
      <c r="I69055" s="4"/>
    </row>
    <row r="69056" spans="1:9" x14ac:dyDescent="0.25">
      <c r="A69056">
        <v>1398</v>
      </c>
      <c r="B69056" t="s">
        <v>50</v>
      </c>
      <c r="C69056">
        <v>1.62009073495689</v>
      </c>
      <c r="D69056" t="s">
        <v>6</v>
      </c>
      <c r="E69056" t="s">
        <v>8</v>
      </c>
      <c r="F69056" s="5">
        <v>29587</v>
      </c>
      <c r="G69056">
        <v>200.31280810000001</v>
      </c>
      <c r="I69056" s="4"/>
    </row>
    <row r="69057" spans="1:9" x14ac:dyDescent="0.25">
      <c r="A69057">
        <v>1398</v>
      </c>
      <c r="B69057" t="s">
        <v>50</v>
      </c>
      <c r="C69057">
        <v>1.62009073495689</v>
      </c>
      <c r="D69057" t="s">
        <v>6</v>
      </c>
      <c r="E69057" t="s">
        <v>8</v>
      </c>
      <c r="F69057" s="5">
        <v>29952</v>
      </c>
      <c r="G69057">
        <v>194.5739906</v>
      </c>
      <c r="I69057" s="4"/>
    </row>
    <row r="69058" spans="1:9" x14ac:dyDescent="0.25">
      <c r="A69058">
        <v>1398</v>
      </c>
      <c r="B69058" t="s">
        <v>50</v>
      </c>
      <c r="C69058">
        <v>1.62009073495689</v>
      </c>
      <c r="D69058" t="s">
        <v>6</v>
      </c>
      <c r="E69058" t="s">
        <v>8</v>
      </c>
      <c r="F69058" s="5">
        <v>30317</v>
      </c>
      <c r="G69058">
        <v>197.41844739999999</v>
      </c>
      <c r="I69058" s="4"/>
    </row>
    <row r="69059" spans="1:9" x14ac:dyDescent="0.25">
      <c r="A69059">
        <v>1398</v>
      </c>
      <c r="B69059" t="s">
        <v>50</v>
      </c>
      <c r="C69059">
        <v>1.62009073495689</v>
      </c>
      <c r="D69059" t="s">
        <v>6</v>
      </c>
      <c r="E69059" t="s">
        <v>8</v>
      </c>
      <c r="F69059" s="5">
        <v>30682</v>
      </c>
      <c r="G69059">
        <v>188.41499830000001</v>
      </c>
      <c r="I69059" s="4"/>
    </row>
    <row r="69060" spans="1:9" x14ac:dyDescent="0.25">
      <c r="A69060">
        <v>1398</v>
      </c>
      <c r="B69060" t="s">
        <v>50</v>
      </c>
      <c r="C69060">
        <v>1.62009073495689</v>
      </c>
      <c r="D69060" t="s">
        <v>6</v>
      </c>
      <c r="E69060" t="s">
        <v>8</v>
      </c>
      <c r="F69060" s="5">
        <v>31048</v>
      </c>
      <c r="G69060">
        <v>183.22281910000001</v>
      </c>
      <c r="I69060" s="4"/>
    </row>
    <row r="69061" spans="1:9" x14ac:dyDescent="0.25">
      <c r="A69061">
        <v>1398</v>
      </c>
      <c r="B69061" t="s">
        <v>50</v>
      </c>
      <c r="C69061">
        <v>1.62009073495689</v>
      </c>
      <c r="D69061" t="s">
        <v>6</v>
      </c>
      <c r="E69061" t="s">
        <v>8</v>
      </c>
      <c r="F69061" s="5">
        <v>31413</v>
      </c>
      <c r="G69061">
        <v>187.28159099999999</v>
      </c>
      <c r="I69061" s="4"/>
    </row>
    <row r="69062" spans="1:9" x14ac:dyDescent="0.25">
      <c r="A69062">
        <v>1398</v>
      </c>
      <c r="B69062" t="s">
        <v>50</v>
      </c>
      <c r="C69062">
        <v>1.62009073495689</v>
      </c>
      <c r="D69062" t="s">
        <v>6</v>
      </c>
      <c r="E69062" t="s">
        <v>8</v>
      </c>
      <c r="F69062" s="5">
        <v>31778</v>
      </c>
      <c r="G69062">
        <v>187.1801117</v>
      </c>
      <c r="I69062" s="4"/>
    </row>
    <row r="69063" spans="1:9" x14ac:dyDescent="0.25">
      <c r="A69063">
        <v>1398</v>
      </c>
      <c r="B69063" t="s">
        <v>50</v>
      </c>
      <c r="C69063">
        <v>1.62009073495689</v>
      </c>
      <c r="D69063" t="s">
        <v>6</v>
      </c>
      <c r="E69063" t="s">
        <v>8</v>
      </c>
      <c r="F69063" s="5">
        <v>32143</v>
      </c>
      <c r="G69063">
        <v>190.35749369999999</v>
      </c>
      <c r="I69063" s="4"/>
    </row>
    <row r="69064" spans="1:9" x14ac:dyDescent="0.25">
      <c r="A69064">
        <v>1398</v>
      </c>
      <c r="B69064" t="s">
        <v>50</v>
      </c>
      <c r="C69064">
        <v>1.62009073495689</v>
      </c>
      <c r="D69064" t="s">
        <v>6</v>
      </c>
      <c r="E69064" t="s">
        <v>8</v>
      </c>
      <c r="F69064" s="5">
        <v>32509</v>
      </c>
      <c r="G69064">
        <v>208.372974</v>
      </c>
      <c r="I69064" s="4"/>
    </row>
    <row r="69065" spans="1:9" x14ac:dyDescent="0.25">
      <c r="A69065">
        <v>1398</v>
      </c>
      <c r="B69065" t="s">
        <v>50</v>
      </c>
      <c r="C69065">
        <v>1.62009073495689</v>
      </c>
      <c r="D69065" t="s">
        <v>6</v>
      </c>
      <c r="E69065" t="s">
        <v>8</v>
      </c>
      <c r="F69065" s="5">
        <v>32874</v>
      </c>
      <c r="G69065">
        <v>213.19125030000001</v>
      </c>
      <c r="I69065" s="4"/>
    </row>
    <row r="69066" spans="1:9" x14ac:dyDescent="0.25">
      <c r="A69066">
        <v>1398</v>
      </c>
      <c r="B69066" t="s">
        <v>50</v>
      </c>
      <c r="C69066">
        <v>1.62009073495689</v>
      </c>
      <c r="D69066" t="s">
        <v>6</v>
      </c>
      <c r="E69066" t="s">
        <v>8</v>
      </c>
      <c r="F69066" s="5">
        <v>33239</v>
      </c>
      <c r="G69066">
        <v>223.58206430000001</v>
      </c>
      <c r="I69066" s="4"/>
    </row>
    <row r="69067" spans="1:9" x14ac:dyDescent="0.25">
      <c r="A69067">
        <v>1398</v>
      </c>
      <c r="B69067" t="s">
        <v>50</v>
      </c>
      <c r="C69067">
        <v>1.62009073495689</v>
      </c>
      <c r="D69067" t="s">
        <v>6</v>
      </c>
      <c r="E69067" t="s">
        <v>8</v>
      </c>
      <c r="F69067" s="5">
        <v>33604</v>
      </c>
      <c r="G69067">
        <v>233.9182107</v>
      </c>
      <c r="I69067" s="4"/>
    </row>
    <row r="69068" spans="1:9" x14ac:dyDescent="0.25">
      <c r="A69068">
        <v>1398</v>
      </c>
      <c r="B69068" t="s">
        <v>50</v>
      </c>
      <c r="C69068">
        <v>1.62009073495689</v>
      </c>
      <c r="D69068" t="s">
        <v>6</v>
      </c>
      <c r="E69068" t="s">
        <v>8</v>
      </c>
      <c r="F69068" s="5">
        <v>33970</v>
      </c>
      <c r="G69068">
        <v>225.5891106</v>
      </c>
      <c r="I69068" s="4"/>
    </row>
    <row r="69069" spans="1:9" x14ac:dyDescent="0.25">
      <c r="A69069">
        <v>1398</v>
      </c>
      <c r="B69069" t="s">
        <v>50</v>
      </c>
      <c r="C69069">
        <v>1.62009073495689</v>
      </c>
      <c r="D69069" t="s">
        <v>6</v>
      </c>
      <c r="E69069" t="s">
        <v>8</v>
      </c>
      <c r="F69069" s="5">
        <v>34335</v>
      </c>
      <c r="G69069">
        <v>235.89449640000001</v>
      </c>
      <c r="I69069" s="4"/>
    </row>
    <row r="69070" spans="1:9" x14ac:dyDescent="0.25">
      <c r="A69070">
        <v>1398</v>
      </c>
      <c r="B69070" t="s">
        <v>50</v>
      </c>
      <c r="C69070">
        <v>1.62009073495689</v>
      </c>
      <c r="D69070" t="s">
        <v>6</v>
      </c>
      <c r="E69070" t="s">
        <v>8</v>
      </c>
      <c r="F69070" s="5">
        <v>34700</v>
      </c>
      <c r="G69070">
        <v>249.8512672</v>
      </c>
      <c r="I69070" s="4"/>
    </row>
    <row r="69071" spans="1:9" x14ac:dyDescent="0.25">
      <c r="A69071">
        <v>1398</v>
      </c>
      <c r="B69071" t="s">
        <v>50</v>
      </c>
      <c r="C69071">
        <v>1.62009073495689</v>
      </c>
      <c r="D69071" t="s">
        <v>6</v>
      </c>
      <c r="E69071" t="s">
        <v>8</v>
      </c>
      <c r="F69071" s="5">
        <v>35065</v>
      </c>
      <c r="G69071">
        <v>237.43771190000001</v>
      </c>
      <c r="I69071" s="4"/>
    </row>
    <row r="69072" spans="1:9" x14ac:dyDescent="0.25">
      <c r="A69072">
        <v>1398</v>
      </c>
      <c r="B69072" t="s">
        <v>50</v>
      </c>
      <c r="C69072">
        <v>1.62009073495689</v>
      </c>
      <c r="D69072" t="s">
        <v>6</v>
      </c>
      <c r="E69072" t="s">
        <v>8</v>
      </c>
      <c r="F69072" s="5">
        <v>35431</v>
      </c>
      <c r="G69072">
        <v>248.82897589999999</v>
      </c>
      <c r="I69072" s="4"/>
    </row>
    <row r="69073" spans="1:9" x14ac:dyDescent="0.25">
      <c r="A69073">
        <v>1398</v>
      </c>
      <c r="B69073" t="s">
        <v>50</v>
      </c>
      <c r="C69073">
        <v>1.62009073495689</v>
      </c>
      <c r="D69073" t="s">
        <v>6</v>
      </c>
      <c r="E69073" t="s">
        <v>8</v>
      </c>
      <c r="F69073" s="5">
        <v>35796</v>
      </c>
      <c r="G69073">
        <v>255.79097909999999</v>
      </c>
      <c r="I69073" s="4"/>
    </row>
    <row r="69074" spans="1:9" x14ac:dyDescent="0.25">
      <c r="A69074">
        <v>1398</v>
      </c>
      <c r="B69074" t="s">
        <v>50</v>
      </c>
      <c r="C69074">
        <v>1.62009073495689</v>
      </c>
      <c r="D69074" t="s">
        <v>6</v>
      </c>
      <c r="E69074" t="s">
        <v>8</v>
      </c>
      <c r="F69074" s="5">
        <v>36161</v>
      </c>
      <c r="G69074">
        <v>278.43779480000001</v>
      </c>
      <c r="I69074" s="4"/>
    </row>
    <row r="69075" spans="1:9" x14ac:dyDescent="0.25">
      <c r="A69075">
        <v>1398</v>
      </c>
      <c r="B69075" t="s">
        <v>50</v>
      </c>
      <c r="C69075">
        <v>1.62009073495689</v>
      </c>
      <c r="D69075" t="s">
        <v>6</v>
      </c>
      <c r="E69075" t="s">
        <v>8</v>
      </c>
      <c r="F69075" s="5">
        <v>36526</v>
      </c>
      <c r="G69075">
        <v>289.35715320000003</v>
      </c>
      <c r="I69075" s="4"/>
    </row>
    <row r="69076" spans="1:9" x14ac:dyDescent="0.25">
      <c r="A69076">
        <v>1398</v>
      </c>
      <c r="B69076" t="s">
        <v>50</v>
      </c>
      <c r="C69076">
        <v>1.62009073495689</v>
      </c>
      <c r="D69076" t="s">
        <v>6</v>
      </c>
      <c r="E69076" t="s">
        <v>8</v>
      </c>
      <c r="F69076" s="5">
        <v>36892</v>
      </c>
      <c r="G69076">
        <v>290.63241240000002</v>
      </c>
      <c r="I69076" s="4"/>
    </row>
    <row r="69077" spans="1:9" x14ac:dyDescent="0.25">
      <c r="A69077">
        <v>1398</v>
      </c>
      <c r="B69077" t="s">
        <v>50</v>
      </c>
      <c r="C69077">
        <v>1.62009073495689</v>
      </c>
      <c r="D69077" t="s">
        <v>6</v>
      </c>
      <c r="E69077" t="s">
        <v>8</v>
      </c>
      <c r="F69077" s="5">
        <v>37257</v>
      </c>
      <c r="G69077">
        <v>310.03489769999999</v>
      </c>
      <c r="I69077" s="4"/>
    </row>
    <row r="69078" spans="1:9" x14ac:dyDescent="0.25">
      <c r="A69078">
        <v>1398</v>
      </c>
      <c r="B69078" t="s">
        <v>50</v>
      </c>
      <c r="C69078">
        <v>1.62009073495689</v>
      </c>
      <c r="D69078" t="s">
        <v>6</v>
      </c>
      <c r="E69078" t="s">
        <v>8</v>
      </c>
      <c r="F69078" s="5">
        <v>37622</v>
      </c>
      <c r="G69078">
        <v>313.8241056</v>
      </c>
      <c r="I69078" s="4"/>
    </row>
    <row r="69079" spans="1:9" x14ac:dyDescent="0.25">
      <c r="A69079">
        <v>1398</v>
      </c>
      <c r="B69079" t="s">
        <v>50</v>
      </c>
      <c r="C69079">
        <v>1.62009073495689</v>
      </c>
      <c r="D69079" t="s">
        <v>6</v>
      </c>
      <c r="E69079" t="s">
        <v>8</v>
      </c>
      <c r="F69079" s="5">
        <v>37987</v>
      </c>
      <c r="G69079">
        <v>329.95492580000001</v>
      </c>
      <c r="I69079" s="4"/>
    </row>
    <row r="69080" spans="1:9" x14ac:dyDescent="0.25">
      <c r="A69080">
        <v>1398</v>
      </c>
      <c r="B69080" t="s">
        <v>50</v>
      </c>
      <c r="C69080">
        <v>1.62009073495689</v>
      </c>
      <c r="D69080" t="s">
        <v>6</v>
      </c>
      <c r="E69080" t="s">
        <v>8</v>
      </c>
      <c r="F69080" s="5">
        <v>38353</v>
      </c>
      <c r="G69080">
        <v>344.33722560000001</v>
      </c>
      <c r="I69080" s="4"/>
    </row>
    <row r="69081" spans="1:9" x14ac:dyDescent="0.25">
      <c r="A69081">
        <v>1398</v>
      </c>
      <c r="B69081" t="s">
        <v>50</v>
      </c>
      <c r="C69081">
        <v>1.62009073495689</v>
      </c>
      <c r="D69081" t="s">
        <v>6</v>
      </c>
      <c r="E69081" t="s">
        <v>8</v>
      </c>
      <c r="F69081" s="5">
        <v>38718</v>
      </c>
      <c r="G69081">
        <v>334.90124229999998</v>
      </c>
      <c r="I69081" s="4"/>
    </row>
    <row r="69082" spans="1:9" x14ac:dyDescent="0.25">
      <c r="A69082">
        <v>1398</v>
      </c>
      <c r="B69082" t="s">
        <v>50</v>
      </c>
      <c r="C69082">
        <v>1.62009073495689</v>
      </c>
      <c r="D69082" t="s">
        <v>6</v>
      </c>
      <c r="E69082" t="s">
        <v>8</v>
      </c>
      <c r="F69082" s="5">
        <v>39083</v>
      </c>
      <c r="G69082">
        <v>342.84560979999998</v>
      </c>
      <c r="I69082" s="4"/>
    </row>
    <row r="69083" spans="1:9" x14ac:dyDescent="0.25">
      <c r="A69083">
        <v>1398</v>
      </c>
      <c r="B69083" t="s">
        <v>50</v>
      </c>
      <c r="C69083">
        <v>1.62009073495689</v>
      </c>
      <c r="D69083" t="s">
        <v>6</v>
      </c>
      <c r="E69083" t="s">
        <v>8</v>
      </c>
      <c r="F69083" s="5">
        <v>39448</v>
      </c>
      <c r="G69083">
        <v>315.1369881</v>
      </c>
      <c r="I69083" s="4"/>
    </row>
    <row r="69084" spans="1:9" x14ac:dyDescent="0.25">
      <c r="A69084">
        <v>1398</v>
      </c>
      <c r="B69084" t="s">
        <v>50</v>
      </c>
      <c r="C69084">
        <v>1.62009073495689</v>
      </c>
      <c r="D69084" t="s">
        <v>6</v>
      </c>
      <c r="E69084" t="s">
        <v>8</v>
      </c>
      <c r="F69084" s="5">
        <v>39814</v>
      </c>
      <c r="G69084">
        <v>280.38096410000003</v>
      </c>
      <c r="I69084" s="4"/>
    </row>
    <row r="69085" spans="1:9" x14ac:dyDescent="0.25">
      <c r="A69085">
        <v>1398</v>
      </c>
      <c r="B69085" t="s">
        <v>50</v>
      </c>
      <c r="C69085">
        <v>1.62009073495689</v>
      </c>
      <c r="D69085" t="s">
        <v>6</v>
      </c>
      <c r="E69085" t="s">
        <v>8</v>
      </c>
      <c r="F69085" s="5">
        <v>40179</v>
      </c>
      <c r="G69085">
        <v>265.60969299999999</v>
      </c>
      <c r="I69085" s="4"/>
    </row>
    <row r="69086" spans="1:9" x14ac:dyDescent="0.25">
      <c r="A69086">
        <v>1398</v>
      </c>
      <c r="B69086" t="s">
        <v>50</v>
      </c>
      <c r="C69086">
        <v>1.62009073495689</v>
      </c>
      <c r="D69086" t="s">
        <v>6</v>
      </c>
      <c r="E69086" t="s">
        <v>8</v>
      </c>
      <c r="F69086" s="5">
        <v>40544</v>
      </c>
      <c r="G69086">
        <v>268.25105980000001</v>
      </c>
      <c r="I69086" s="4"/>
    </row>
    <row r="69087" spans="1:9" x14ac:dyDescent="0.25">
      <c r="A69087">
        <v>1398</v>
      </c>
      <c r="B69087" t="s">
        <v>50</v>
      </c>
      <c r="C69087">
        <v>1.62009073495689</v>
      </c>
      <c r="D69087" t="s">
        <v>6</v>
      </c>
      <c r="E69087" t="s">
        <v>8</v>
      </c>
      <c r="F69087" s="5">
        <v>40909</v>
      </c>
      <c r="G69087">
        <v>264.22007380000002</v>
      </c>
      <c r="I69087" s="4"/>
    </row>
    <row r="69088" spans="1:9" x14ac:dyDescent="0.25">
      <c r="A69088">
        <v>1398</v>
      </c>
      <c r="B69088" t="s">
        <v>50</v>
      </c>
      <c r="C69088">
        <v>1.62009073495689</v>
      </c>
      <c r="D69088" t="s">
        <v>6</v>
      </c>
      <c r="E69088" t="s">
        <v>8</v>
      </c>
      <c r="F69088" s="5">
        <v>41275</v>
      </c>
      <c r="G69088">
        <v>238.97679450000001</v>
      </c>
      <c r="I69088" s="4"/>
    </row>
    <row r="69089" spans="1:9" x14ac:dyDescent="0.25">
      <c r="A69089">
        <v>1398</v>
      </c>
      <c r="B69089" t="s">
        <v>50</v>
      </c>
      <c r="C69089">
        <v>1.62009073495689</v>
      </c>
      <c r="D69089" t="s">
        <v>6</v>
      </c>
      <c r="E69089" t="s">
        <v>8</v>
      </c>
      <c r="F69089" s="5">
        <v>41640</v>
      </c>
      <c r="G69089">
        <v>238.67520740000001</v>
      </c>
      <c r="I69089" s="4"/>
    </row>
    <row r="69090" spans="1:9" x14ac:dyDescent="0.25">
      <c r="A69090">
        <v>1398</v>
      </c>
      <c r="B69090" t="s">
        <v>50</v>
      </c>
      <c r="C69090">
        <v>1.62009073495689</v>
      </c>
      <c r="D69090" t="s">
        <v>6</v>
      </c>
      <c r="E69090" t="s">
        <v>8</v>
      </c>
      <c r="F69090" s="5">
        <v>42005</v>
      </c>
      <c r="G69090">
        <v>254.03961749999999</v>
      </c>
      <c r="I69090" s="4"/>
    </row>
    <row r="69091" spans="1:9" x14ac:dyDescent="0.25">
      <c r="A69091">
        <v>1398</v>
      </c>
      <c r="B69091" t="s">
        <v>50</v>
      </c>
      <c r="C69091">
        <v>1.62009073495689</v>
      </c>
      <c r="D69091" t="s">
        <v>6</v>
      </c>
      <c r="E69091" t="s">
        <v>8</v>
      </c>
      <c r="F69091" s="5">
        <v>42370</v>
      </c>
      <c r="G69091">
        <v>242.95051430000001</v>
      </c>
      <c r="I69091" s="4"/>
    </row>
    <row r="69092" spans="1:9" x14ac:dyDescent="0.25">
      <c r="A69092">
        <v>1398</v>
      </c>
      <c r="B69092" t="s">
        <v>50</v>
      </c>
      <c r="C69092">
        <v>1.62009073495689</v>
      </c>
      <c r="D69092" t="s">
        <v>6</v>
      </c>
      <c r="E69092" t="s">
        <v>8</v>
      </c>
      <c r="F69092" s="5">
        <v>42736</v>
      </c>
      <c r="G69092">
        <v>257.74998670000002</v>
      </c>
      <c r="I69092" s="4"/>
    </row>
    <row r="69093" spans="1:9" x14ac:dyDescent="0.25">
      <c r="A69093">
        <v>1398</v>
      </c>
      <c r="B69093" t="s">
        <v>50</v>
      </c>
      <c r="C69093">
        <v>1.62009073495689</v>
      </c>
      <c r="D69093" t="s">
        <v>6</v>
      </c>
      <c r="E69093" t="s">
        <v>8</v>
      </c>
      <c r="F69093" s="5">
        <v>43101</v>
      </c>
      <c r="G69093">
        <v>252.42046980000001</v>
      </c>
      <c r="I69093" s="4"/>
    </row>
    <row r="69094" spans="1:9" x14ac:dyDescent="0.25">
      <c r="A69094">
        <v>1398</v>
      </c>
      <c r="B69094" t="s">
        <v>50</v>
      </c>
      <c r="C69094">
        <v>1.62009073495689</v>
      </c>
      <c r="D69094" t="s">
        <v>6</v>
      </c>
      <c r="E69094" t="s">
        <v>8</v>
      </c>
      <c r="F69094" s="5">
        <v>43466</v>
      </c>
      <c r="G69094">
        <v>235.8429759</v>
      </c>
      <c r="I69094" s="4"/>
    </row>
    <row r="69095" spans="1:9" x14ac:dyDescent="0.25">
      <c r="A69095">
        <v>1398</v>
      </c>
      <c r="B69095" t="s">
        <v>50</v>
      </c>
      <c r="C69095">
        <v>1.62009073495689</v>
      </c>
      <c r="D69095" t="s">
        <v>6</v>
      </c>
      <c r="E69095" t="s">
        <v>8</v>
      </c>
      <c r="F69095" s="5">
        <v>43831</v>
      </c>
      <c r="G69095">
        <v>200.0195654</v>
      </c>
      <c r="I69095" s="4"/>
    </row>
    <row r="69096" spans="1:9" x14ac:dyDescent="0.25">
      <c r="A69096">
        <v>1398</v>
      </c>
      <c r="B69096" t="s">
        <v>50</v>
      </c>
      <c r="C69096">
        <v>1.62009073495689</v>
      </c>
      <c r="D69096" t="s">
        <v>6</v>
      </c>
      <c r="E69096" t="s">
        <v>8</v>
      </c>
      <c r="F69096" s="5">
        <v>44197</v>
      </c>
      <c r="G69096">
        <v>216.04845119999999</v>
      </c>
      <c r="I69096" s="4"/>
    </row>
    <row r="69097" spans="1:9" x14ac:dyDescent="0.25">
      <c r="A69097">
        <v>1398</v>
      </c>
      <c r="B69097" t="s">
        <v>50</v>
      </c>
      <c r="C69097">
        <v>1.62009073495689</v>
      </c>
      <c r="D69097" t="s">
        <v>6</v>
      </c>
      <c r="E69097" t="s">
        <v>8</v>
      </c>
      <c r="F69097" s="5">
        <v>44562</v>
      </c>
      <c r="G69097">
        <v>210.8938138</v>
      </c>
      <c r="I69097" s="4"/>
    </row>
    <row r="69098" spans="1:9" x14ac:dyDescent="0.25">
      <c r="A69098">
        <v>1398</v>
      </c>
      <c r="B69098" t="s">
        <v>50</v>
      </c>
      <c r="C69098">
        <v>1.62009073495689</v>
      </c>
      <c r="D69098" t="s">
        <v>6</v>
      </c>
      <c r="E69098" t="s">
        <v>8</v>
      </c>
      <c r="F69098" s="5">
        <v>44927</v>
      </c>
      <c r="G69098">
        <v>195.3685796</v>
      </c>
      <c r="I69098" s="4"/>
    </row>
    <row r="69099" spans="1:9" x14ac:dyDescent="0.25">
      <c r="A69099">
        <v>1399</v>
      </c>
      <c r="B69099" t="s">
        <v>50</v>
      </c>
      <c r="C69099">
        <v>1.62009073495689</v>
      </c>
      <c r="D69099" t="s">
        <v>6</v>
      </c>
      <c r="E69099" t="s">
        <v>9</v>
      </c>
      <c r="F69099" s="5">
        <v>25569</v>
      </c>
      <c r="G69099">
        <v>4.3531951930000004</v>
      </c>
      <c r="I69099" s="4"/>
    </row>
    <row r="69100" spans="1:9" x14ac:dyDescent="0.25">
      <c r="A69100">
        <v>1399</v>
      </c>
      <c r="B69100" t="s">
        <v>50</v>
      </c>
      <c r="C69100">
        <v>1.62009073495689</v>
      </c>
      <c r="D69100" t="s">
        <v>6</v>
      </c>
      <c r="E69100" t="s">
        <v>9</v>
      </c>
      <c r="F69100" s="5">
        <v>25934</v>
      </c>
      <c r="G69100">
        <v>4.401678821</v>
      </c>
      <c r="I69100" s="4"/>
    </row>
    <row r="69101" spans="1:9" x14ac:dyDescent="0.25">
      <c r="A69101">
        <v>1399</v>
      </c>
      <c r="B69101" t="s">
        <v>50</v>
      </c>
      <c r="C69101">
        <v>1.62009073495689</v>
      </c>
      <c r="D69101" t="s">
        <v>6</v>
      </c>
      <c r="E69101" t="s">
        <v>9</v>
      </c>
      <c r="F69101" s="5">
        <v>26299</v>
      </c>
      <c r="G69101">
        <v>4.5115629009999996</v>
      </c>
      <c r="I69101" s="4"/>
    </row>
    <row r="69102" spans="1:9" x14ac:dyDescent="0.25">
      <c r="A69102">
        <v>1399</v>
      </c>
      <c r="B69102" t="s">
        <v>50</v>
      </c>
      <c r="C69102">
        <v>1.62009073495689</v>
      </c>
      <c r="D69102" t="s">
        <v>6</v>
      </c>
      <c r="E69102" t="s">
        <v>9</v>
      </c>
      <c r="F69102" s="5">
        <v>26665</v>
      </c>
      <c r="G69102">
        <v>3.9252390990000001</v>
      </c>
      <c r="I69102" s="4"/>
    </row>
    <row r="69103" spans="1:9" x14ac:dyDescent="0.25">
      <c r="A69103">
        <v>1399</v>
      </c>
      <c r="B69103" t="s">
        <v>50</v>
      </c>
      <c r="C69103">
        <v>1.62009073495689</v>
      </c>
      <c r="D69103" t="s">
        <v>6</v>
      </c>
      <c r="E69103" t="s">
        <v>9</v>
      </c>
      <c r="F69103" s="5">
        <v>27030</v>
      </c>
      <c r="G69103">
        <v>4.0606497719999997</v>
      </c>
      <c r="I69103" s="4"/>
    </row>
    <row r="69104" spans="1:9" x14ac:dyDescent="0.25">
      <c r="A69104">
        <v>1399</v>
      </c>
      <c r="B69104" t="s">
        <v>50</v>
      </c>
      <c r="C69104">
        <v>1.62009073495689</v>
      </c>
      <c r="D69104" t="s">
        <v>6</v>
      </c>
      <c r="E69104" t="s">
        <v>9</v>
      </c>
      <c r="F69104" s="5">
        <v>27395</v>
      </c>
      <c r="G69104">
        <v>4.0910746329999998</v>
      </c>
      <c r="I69104" s="4"/>
    </row>
    <row r="69105" spans="1:9" x14ac:dyDescent="0.25">
      <c r="A69105">
        <v>1399</v>
      </c>
      <c r="B69105" t="s">
        <v>50</v>
      </c>
      <c r="C69105">
        <v>1.62009073495689</v>
      </c>
      <c r="D69105" t="s">
        <v>6</v>
      </c>
      <c r="E69105" t="s">
        <v>9</v>
      </c>
      <c r="F69105" s="5">
        <v>27760</v>
      </c>
      <c r="G69105">
        <v>4.0583668299999998</v>
      </c>
      <c r="I69105" s="4"/>
    </row>
    <row r="69106" spans="1:9" x14ac:dyDescent="0.25">
      <c r="A69106">
        <v>1399</v>
      </c>
      <c r="B69106" t="s">
        <v>50</v>
      </c>
      <c r="C69106">
        <v>1.62009073495689</v>
      </c>
      <c r="D69106" t="s">
        <v>6</v>
      </c>
      <c r="E69106" t="s">
        <v>9</v>
      </c>
      <c r="F69106" s="5">
        <v>28126</v>
      </c>
      <c r="G69106">
        <v>4.4608888990000004</v>
      </c>
      <c r="I69106" s="4"/>
    </row>
    <row r="69107" spans="1:9" x14ac:dyDescent="0.25">
      <c r="A69107">
        <v>1399</v>
      </c>
      <c r="B69107" t="s">
        <v>50</v>
      </c>
      <c r="C69107">
        <v>1.62009073495689</v>
      </c>
      <c r="D69107" t="s">
        <v>6</v>
      </c>
      <c r="E69107" t="s">
        <v>9</v>
      </c>
      <c r="F69107" s="5">
        <v>28491</v>
      </c>
      <c r="G69107">
        <v>4.265848235</v>
      </c>
      <c r="I69107" s="4"/>
    </row>
    <row r="69108" spans="1:9" x14ac:dyDescent="0.25">
      <c r="A69108">
        <v>1399</v>
      </c>
      <c r="B69108" t="s">
        <v>50</v>
      </c>
      <c r="C69108">
        <v>1.62009073495689</v>
      </c>
      <c r="D69108" t="s">
        <v>6</v>
      </c>
      <c r="E69108" t="s">
        <v>9</v>
      </c>
      <c r="F69108" s="5">
        <v>28856</v>
      </c>
      <c r="G69108">
        <v>4.5213381970000004</v>
      </c>
      <c r="I69108" s="4"/>
    </row>
    <row r="69109" spans="1:9" x14ac:dyDescent="0.25">
      <c r="A69109">
        <v>1399</v>
      </c>
      <c r="B69109" t="s">
        <v>50</v>
      </c>
      <c r="C69109">
        <v>1.62009073495689</v>
      </c>
      <c r="D69109" t="s">
        <v>6</v>
      </c>
      <c r="E69109" t="s">
        <v>9</v>
      </c>
      <c r="F69109" s="5">
        <v>29221</v>
      </c>
      <c r="G69109">
        <v>4.7258173509999999</v>
      </c>
      <c r="I69109" s="4"/>
    </row>
    <row r="69110" spans="1:9" x14ac:dyDescent="0.25">
      <c r="A69110">
        <v>1399</v>
      </c>
      <c r="B69110" t="s">
        <v>50</v>
      </c>
      <c r="C69110">
        <v>1.62009073495689</v>
      </c>
      <c r="D69110" t="s">
        <v>6</v>
      </c>
      <c r="E69110" t="s">
        <v>9</v>
      </c>
      <c r="F69110" s="5">
        <v>29587</v>
      </c>
      <c r="G69110">
        <v>5.2280366230000004</v>
      </c>
      <c r="I69110" s="4"/>
    </row>
    <row r="69111" spans="1:9" x14ac:dyDescent="0.25">
      <c r="A69111">
        <v>1399</v>
      </c>
      <c r="B69111" t="s">
        <v>50</v>
      </c>
      <c r="C69111">
        <v>1.62009073495689</v>
      </c>
      <c r="D69111" t="s">
        <v>6</v>
      </c>
      <c r="E69111" t="s">
        <v>9</v>
      </c>
      <c r="F69111" s="5">
        <v>29952</v>
      </c>
      <c r="G69111">
        <v>5.6967815430000002</v>
      </c>
      <c r="I69111" s="4"/>
    </row>
    <row r="69112" spans="1:9" x14ac:dyDescent="0.25">
      <c r="A69112">
        <v>1399</v>
      </c>
      <c r="B69112" t="s">
        <v>50</v>
      </c>
      <c r="C69112">
        <v>1.62009073495689</v>
      </c>
      <c r="D69112" t="s">
        <v>6</v>
      </c>
      <c r="E69112" t="s">
        <v>9</v>
      </c>
      <c r="F69112" s="5">
        <v>30317</v>
      </c>
      <c r="G69112">
        <v>5.5820795519999997</v>
      </c>
      <c r="I69112" s="4"/>
    </row>
    <row r="69113" spans="1:9" x14ac:dyDescent="0.25">
      <c r="A69113">
        <v>1399</v>
      </c>
      <c r="B69113" t="s">
        <v>50</v>
      </c>
      <c r="C69113">
        <v>1.62009073495689</v>
      </c>
      <c r="D69113" t="s">
        <v>6</v>
      </c>
      <c r="E69113" t="s">
        <v>9</v>
      </c>
      <c r="F69113" s="5">
        <v>30682</v>
      </c>
      <c r="G69113">
        <v>5.3900716190000004</v>
      </c>
      <c r="I69113" s="4"/>
    </row>
    <row r="69114" spans="1:9" x14ac:dyDescent="0.25">
      <c r="A69114">
        <v>1399</v>
      </c>
      <c r="B69114" t="s">
        <v>50</v>
      </c>
      <c r="C69114">
        <v>1.62009073495689</v>
      </c>
      <c r="D69114" t="s">
        <v>6</v>
      </c>
      <c r="E69114" t="s">
        <v>9</v>
      </c>
      <c r="F69114" s="5">
        <v>31048</v>
      </c>
      <c r="G69114">
        <v>5.5289736029999998</v>
      </c>
      <c r="I69114" s="4"/>
    </row>
    <row r="69115" spans="1:9" x14ac:dyDescent="0.25">
      <c r="A69115">
        <v>1399</v>
      </c>
      <c r="B69115" t="s">
        <v>50</v>
      </c>
      <c r="C69115">
        <v>1.62009073495689</v>
      </c>
      <c r="D69115" t="s">
        <v>6</v>
      </c>
      <c r="E69115" t="s">
        <v>9</v>
      </c>
      <c r="F69115" s="5">
        <v>31413</v>
      </c>
      <c r="G69115">
        <v>5.4294196909999997</v>
      </c>
      <c r="I69115" s="4"/>
    </row>
    <row r="69116" spans="1:9" x14ac:dyDescent="0.25">
      <c r="A69116">
        <v>1399</v>
      </c>
      <c r="B69116" t="s">
        <v>50</v>
      </c>
      <c r="C69116">
        <v>1.62009073495689</v>
      </c>
      <c r="D69116" t="s">
        <v>6</v>
      </c>
      <c r="E69116" t="s">
        <v>9</v>
      </c>
      <c r="F69116" s="5">
        <v>31778</v>
      </c>
      <c r="G69116">
        <v>4.7852080170000004</v>
      </c>
      <c r="I69116" s="4"/>
    </row>
    <row r="69117" spans="1:9" x14ac:dyDescent="0.25">
      <c r="A69117">
        <v>1399</v>
      </c>
      <c r="B69117" t="s">
        <v>50</v>
      </c>
      <c r="C69117">
        <v>1.62009073495689</v>
      </c>
      <c r="D69117" t="s">
        <v>6</v>
      </c>
      <c r="E69117" t="s">
        <v>9</v>
      </c>
      <c r="F69117" s="5">
        <v>32143</v>
      </c>
      <c r="G69117">
        <v>4.6098414730000004</v>
      </c>
      <c r="I69117" s="4"/>
    </row>
    <row r="69118" spans="1:9" x14ac:dyDescent="0.25">
      <c r="A69118">
        <v>1399</v>
      </c>
      <c r="B69118" t="s">
        <v>50</v>
      </c>
      <c r="C69118">
        <v>1.62009073495689</v>
      </c>
      <c r="D69118" t="s">
        <v>6</v>
      </c>
      <c r="E69118" t="s">
        <v>9</v>
      </c>
      <c r="F69118" s="5">
        <v>32509</v>
      </c>
      <c r="G69118">
        <v>5.4649172769999996</v>
      </c>
      <c r="I69118" s="4"/>
    </row>
    <row r="69119" spans="1:9" x14ac:dyDescent="0.25">
      <c r="A69119">
        <v>1399</v>
      </c>
      <c r="B69119" t="s">
        <v>50</v>
      </c>
      <c r="C69119">
        <v>1.62009073495689</v>
      </c>
      <c r="D69119" t="s">
        <v>6</v>
      </c>
      <c r="E69119" t="s">
        <v>9</v>
      </c>
      <c r="F69119" s="5">
        <v>32874</v>
      </c>
      <c r="G69119">
        <v>3.584295225</v>
      </c>
      <c r="I69119" s="4"/>
    </row>
    <row r="69120" spans="1:9" x14ac:dyDescent="0.25">
      <c r="A69120">
        <v>1399</v>
      </c>
      <c r="B69120" t="s">
        <v>50</v>
      </c>
      <c r="C69120">
        <v>1.62009073495689</v>
      </c>
      <c r="D69120" t="s">
        <v>6</v>
      </c>
      <c r="E69120" t="s">
        <v>9</v>
      </c>
      <c r="F69120" s="5">
        <v>33239</v>
      </c>
      <c r="G69120">
        <v>3.33880358</v>
      </c>
      <c r="I69120" s="4"/>
    </row>
    <row r="69121" spans="1:9" x14ac:dyDescent="0.25">
      <c r="A69121">
        <v>1399</v>
      </c>
      <c r="B69121" t="s">
        <v>50</v>
      </c>
      <c r="C69121">
        <v>1.62009073495689</v>
      </c>
      <c r="D69121" t="s">
        <v>6</v>
      </c>
      <c r="E69121" t="s">
        <v>9</v>
      </c>
      <c r="F69121" s="5">
        <v>33604</v>
      </c>
      <c r="G69121">
        <v>3.572406843</v>
      </c>
      <c r="I69121" s="4"/>
    </row>
    <row r="69122" spans="1:9" x14ac:dyDescent="0.25">
      <c r="A69122">
        <v>1399</v>
      </c>
      <c r="B69122" t="s">
        <v>50</v>
      </c>
      <c r="C69122">
        <v>1.62009073495689</v>
      </c>
      <c r="D69122" t="s">
        <v>6</v>
      </c>
      <c r="E69122" t="s">
        <v>9</v>
      </c>
      <c r="F69122" s="5">
        <v>33970</v>
      </c>
      <c r="G69122">
        <v>3.3683642620000001</v>
      </c>
      <c r="I69122" s="4"/>
    </row>
    <row r="69123" spans="1:9" x14ac:dyDescent="0.25">
      <c r="A69123">
        <v>1399</v>
      </c>
      <c r="B69123" t="s">
        <v>50</v>
      </c>
      <c r="C69123">
        <v>1.62009073495689</v>
      </c>
      <c r="D69123" t="s">
        <v>6</v>
      </c>
      <c r="E69123" t="s">
        <v>9</v>
      </c>
      <c r="F69123" s="5">
        <v>34335</v>
      </c>
      <c r="G69123">
        <v>3.26811461</v>
      </c>
      <c r="I69123" s="4"/>
    </row>
    <row r="69124" spans="1:9" x14ac:dyDescent="0.25">
      <c r="A69124">
        <v>1399</v>
      </c>
      <c r="B69124" t="s">
        <v>50</v>
      </c>
      <c r="C69124">
        <v>1.62009073495689</v>
      </c>
      <c r="D69124" t="s">
        <v>6</v>
      </c>
      <c r="E69124" t="s">
        <v>9</v>
      </c>
      <c r="F69124" s="5">
        <v>34700</v>
      </c>
      <c r="G69124">
        <v>3.1505705150000001</v>
      </c>
      <c r="I69124" s="4"/>
    </row>
    <row r="69125" spans="1:9" x14ac:dyDescent="0.25">
      <c r="A69125">
        <v>1399</v>
      </c>
      <c r="B69125" t="s">
        <v>50</v>
      </c>
      <c r="C69125">
        <v>1.62009073495689</v>
      </c>
      <c r="D69125" t="s">
        <v>6</v>
      </c>
      <c r="E69125" t="s">
        <v>9</v>
      </c>
      <c r="F69125" s="5">
        <v>35065</v>
      </c>
      <c r="G69125">
        <v>3.1845693119999998</v>
      </c>
      <c r="I69125" s="4"/>
    </row>
    <row r="69126" spans="1:9" x14ac:dyDescent="0.25">
      <c r="A69126">
        <v>1399</v>
      </c>
      <c r="B69126" t="s">
        <v>50</v>
      </c>
      <c r="C69126">
        <v>1.62009073495689</v>
      </c>
      <c r="D69126" t="s">
        <v>6</v>
      </c>
      <c r="E69126" t="s">
        <v>9</v>
      </c>
      <c r="F69126" s="5">
        <v>35431</v>
      </c>
      <c r="G69126">
        <v>3.2072489470000001</v>
      </c>
      <c r="I69126" s="4"/>
    </row>
    <row r="69127" spans="1:9" x14ac:dyDescent="0.25">
      <c r="A69127">
        <v>1399</v>
      </c>
      <c r="B69127" t="s">
        <v>50</v>
      </c>
      <c r="C69127">
        <v>1.62009073495689</v>
      </c>
      <c r="D69127" t="s">
        <v>6</v>
      </c>
      <c r="E69127" t="s">
        <v>9</v>
      </c>
      <c r="F69127" s="5">
        <v>35796</v>
      </c>
      <c r="G69127">
        <v>3.085369284</v>
      </c>
      <c r="I69127" s="4"/>
    </row>
    <row r="69128" spans="1:9" x14ac:dyDescent="0.25">
      <c r="A69128">
        <v>1399</v>
      </c>
      <c r="B69128" t="s">
        <v>50</v>
      </c>
      <c r="C69128">
        <v>1.62009073495689</v>
      </c>
      <c r="D69128" t="s">
        <v>6</v>
      </c>
      <c r="E69128" t="s">
        <v>9</v>
      </c>
      <c r="F69128" s="5">
        <v>36161</v>
      </c>
      <c r="G69128">
        <v>3.1718488200000001</v>
      </c>
      <c r="I69128" s="4"/>
    </row>
    <row r="69129" spans="1:9" x14ac:dyDescent="0.25">
      <c r="A69129">
        <v>1399</v>
      </c>
      <c r="B69129" t="s">
        <v>50</v>
      </c>
      <c r="C69129">
        <v>1.62009073495689</v>
      </c>
      <c r="D69129" t="s">
        <v>6</v>
      </c>
      <c r="E69129" t="s">
        <v>9</v>
      </c>
      <c r="F69129" s="5">
        <v>36526</v>
      </c>
      <c r="G69129">
        <v>3.2286764020000001</v>
      </c>
      <c r="I69129" s="4"/>
    </row>
    <row r="69130" spans="1:9" x14ac:dyDescent="0.25">
      <c r="A69130">
        <v>1399</v>
      </c>
      <c r="B69130" t="s">
        <v>50</v>
      </c>
      <c r="C69130">
        <v>1.62009073495689</v>
      </c>
      <c r="D69130" t="s">
        <v>6</v>
      </c>
      <c r="E69130" t="s">
        <v>9</v>
      </c>
      <c r="F69130" s="5">
        <v>36892</v>
      </c>
      <c r="G69130">
        <v>3.2855597759999999</v>
      </c>
      <c r="I69130" s="4"/>
    </row>
    <row r="69131" spans="1:9" x14ac:dyDescent="0.25">
      <c r="A69131">
        <v>1399</v>
      </c>
      <c r="B69131" t="s">
        <v>50</v>
      </c>
      <c r="C69131">
        <v>1.62009073495689</v>
      </c>
      <c r="D69131" t="s">
        <v>6</v>
      </c>
      <c r="E69131" t="s">
        <v>9</v>
      </c>
      <c r="F69131" s="5">
        <v>37257</v>
      </c>
      <c r="G69131">
        <v>3.348161626</v>
      </c>
      <c r="I69131" s="4"/>
    </row>
    <row r="69132" spans="1:9" x14ac:dyDescent="0.25">
      <c r="A69132">
        <v>1399</v>
      </c>
      <c r="B69132" t="s">
        <v>50</v>
      </c>
      <c r="C69132">
        <v>1.62009073495689</v>
      </c>
      <c r="D69132" t="s">
        <v>6</v>
      </c>
      <c r="E69132" t="s">
        <v>9</v>
      </c>
      <c r="F69132" s="5">
        <v>37622</v>
      </c>
      <c r="G69132">
        <v>3.4446006480000002</v>
      </c>
      <c r="I69132" s="4"/>
    </row>
    <row r="69133" spans="1:9" x14ac:dyDescent="0.25">
      <c r="A69133">
        <v>1399</v>
      </c>
      <c r="B69133" t="s">
        <v>50</v>
      </c>
      <c r="C69133">
        <v>1.62009073495689</v>
      </c>
      <c r="D69133" t="s">
        <v>6</v>
      </c>
      <c r="E69133" t="s">
        <v>9</v>
      </c>
      <c r="F69133" s="5">
        <v>37987</v>
      </c>
      <c r="G69133">
        <v>3.5098114379999998</v>
      </c>
      <c r="I69133" s="4"/>
    </row>
    <row r="69134" spans="1:9" x14ac:dyDescent="0.25">
      <c r="A69134">
        <v>1399</v>
      </c>
      <c r="B69134" t="s">
        <v>50</v>
      </c>
      <c r="C69134">
        <v>1.62009073495689</v>
      </c>
      <c r="D69134" t="s">
        <v>6</v>
      </c>
      <c r="E69134" t="s">
        <v>9</v>
      </c>
      <c r="F69134" s="5">
        <v>38353</v>
      </c>
      <c r="G69134">
        <v>3.5751896909999998</v>
      </c>
      <c r="I69134" s="4"/>
    </row>
    <row r="69135" spans="1:9" x14ac:dyDescent="0.25">
      <c r="A69135">
        <v>1399</v>
      </c>
      <c r="B69135" t="s">
        <v>50</v>
      </c>
      <c r="C69135">
        <v>1.62009073495689</v>
      </c>
      <c r="D69135" t="s">
        <v>6</v>
      </c>
      <c r="E69135" t="s">
        <v>9</v>
      </c>
      <c r="F69135" s="5">
        <v>38718</v>
      </c>
      <c r="G69135">
        <v>3.4114090890000002</v>
      </c>
      <c r="I69135" s="4"/>
    </row>
    <row r="69136" spans="1:9" x14ac:dyDescent="0.25">
      <c r="A69136">
        <v>1399</v>
      </c>
      <c r="B69136" t="s">
        <v>50</v>
      </c>
      <c r="C69136">
        <v>1.62009073495689</v>
      </c>
      <c r="D69136" t="s">
        <v>6</v>
      </c>
      <c r="E69136" t="s">
        <v>9</v>
      </c>
      <c r="F69136" s="5">
        <v>39083</v>
      </c>
      <c r="G69136">
        <v>3.4155786030000002</v>
      </c>
      <c r="I69136" s="4"/>
    </row>
    <row r="69137" spans="1:9" x14ac:dyDescent="0.25">
      <c r="A69137">
        <v>1399</v>
      </c>
      <c r="B69137" t="s">
        <v>50</v>
      </c>
      <c r="C69137">
        <v>1.62009073495689</v>
      </c>
      <c r="D69137" t="s">
        <v>6</v>
      </c>
      <c r="E69137" t="s">
        <v>9</v>
      </c>
      <c r="F69137" s="5">
        <v>39448</v>
      </c>
      <c r="G69137">
        <v>3.4361020340000001</v>
      </c>
      <c r="I69137" s="4"/>
    </row>
    <row r="69138" spans="1:9" x14ac:dyDescent="0.25">
      <c r="A69138">
        <v>1399</v>
      </c>
      <c r="B69138" t="s">
        <v>50</v>
      </c>
      <c r="C69138">
        <v>1.62009073495689</v>
      </c>
      <c r="D69138" t="s">
        <v>6</v>
      </c>
      <c r="E69138" t="s">
        <v>9</v>
      </c>
      <c r="F69138" s="5">
        <v>39814</v>
      </c>
      <c r="G69138">
        <v>3.2774520200000001</v>
      </c>
      <c r="I69138" s="4"/>
    </row>
    <row r="69139" spans="1:9" x14ac:dyDescent="0.25">
      <c r="A69139">
        <v>1399</v>
      </c>
      <c r="B69139" t="s">
        <v>50</v>
      </c>
      <c r="C69139">
        <v>1.62009073495689</v>
      </c>
      <c r="D69139" t="s">
        <v>6</v>
      </c>
      <c r="E69139" t="s">
        <v>9</v>
      </c>
      <c r="F69139" s="5">
        <v>40179</v>
      </c>
      <c r="G69139">
        <v>3.2819484989999999</v>
      </c>
      <c r="I69139" s="4"/>
    </row>
    <row r="69140" spans="1:9" x14ac:dyDescent="0.25">
      <c r="A69140">
        <v>1399</v>
      </c>
      <c r="B69140" t="s">
        <v>50</v>
      </c>
      <c r="C69140">
        <v>1.62009073495689</v>
      </c>
      <c r="D69140" t="s">
        <v>6</v>
      </c>
      <c r="E69140" t="s">
        <v>9</v>
      </c>
      <c r="F69140" s="5">
        <v>40544</v>
      </c>
      <c r="G69140">
        <v>3.0657687880000002</v>
      </c>
      <c r="I69140" s="4"/>
    </row>
    <row r="69141" spans="1:9" x14ac:dyDescent="0.25">
      <c r="A69141">
        <v>1399</v>
      </c>
      <c r="B69141" t="s">
        <v>50</v>
      </c>
      <c r="C69141">
        <v>1.62009073495689</v>
      </c>
      <c r="D69141" t="s">
        <v>6</v>
      </c>
      <c r="E69141" t="s">
        <v>9</v>
      </c>
      <c r="F69141" s="5">
        <v>40909</v>
      </c>
      <c r="G69141">
        <v>3.1027875960000002</v>
      </c>
      <c r="I69141" s="4"/>
    </row>
    <row r="69142" spans="1:9" x14ac:dyDescent="0.25">
      <c r="A69142">
        <v>1399</v>
      </c>
      <c r="B69142" t="s">
        <v>50</v>
      </c>
      <c r="C69142">
        <v>1.62009073495689</v>
      </c>
      <c r="D69142" t="s">
        <v>6</v>
      </c>
      <c r="E69142" t="s">
        <v>9</v>
      </c>
      <c r="F69142" s="5">
        <v>41275</v>
      </c>
      <c r="G69142">
        <v>3.0294708639999999</v>
      </c>
      <c r="I69142" s="4"/>
    </row>
    <row r="69143" spans="1:9" x14ac:dyDescent="0.25">
      <c r="A69143">
        <v>1399</v>
      </c>
      <c r="B69143" t="s">
        <v>50</v>
      </c>
      <c r="C69143">
        <v>1.62009073495689</v>
      </c>
      <c r="D69143" t="s">
        <v>6</v>
      </c>
      <c r="E69143" t="s">
        <v>9</v>
      </c>
      <c r="F69143" s="5">
        <v>41640</v>
      </c>
      <c r="G69143">
        <v>2.6707146150000001</v>
      </c>
      <c r="I69143" s="4"/>
    </row>
    <row r="69144" spans="1:9" x14ac:dyDescent="0.25">
      <c r="A69144">
        <v>1399</v>
      </c>
      <c r="B69144" t="s">
        <v>50</v>
      </c>
      <c r="C69144">
        <v>1.62009073495689</v>
      </c>
      <c r="D69144" t="s">
        <v>6</v>
      </c>
      <c r="E69144" t="s">
        <v>9</v>
      </c>
      <c r="F69144" s="5">
        <v>42005</v>
      </c>
      <c r="G69144">
        <v>2.5601771430000002</v>
      </c>
      <c r="I69144" s="4"/>
    </row>
    <row r="69145" spans="1:9" x14ac:dyDescent="0.25">
      <c r="A69145">
        <v>1399</v>
      </c>
      <c r="B69145" t="s">
        <v>50</v>
      </c>
      <c r="C69145">
        <v>1.62009073495689</v>
      </c>
      <c r="D69145" t="s">
        <v>6</v>
      </c>
      <c r="E69145" t="s">
        <v>9</v>
      </c>
      <c r="F69145" s="5">
        <v>42370</v>
      </c>
      <c r="G69145">
        <v>2.341619304</v>
      </c>
      <c r="I69145" s="4"/>
    </row>
    <row r="69146" spans="1:9" x14ac:dyDescent="0.25">
      <c r="A69146">
        <v>1399</v>
      </c>
      <c r="B69146" t="s">
        <v>50</v>
      </c>
      <c r="C69146">
        <v>1.62009073495689</v>
      </c>
      <c r="D69146" t="s">
        <v>6</v>
      </c>
      <c r="E69146" t="s">
        <v>9</v>
      </c>
      <c r="F69146" s="5">
        <v>42736</v>
      </c>
      <c r="G69146">
        <v>2.4140666730000002</v>
      </c>
      <c r="I69146" s="4"/>
    </row>
    <row r="69147" spans="1:9" x14ac:dyDescent="0.25">
      <c r="A69147">
        <v>1399</v>
      </c>
      <c r="B69147" t="s">
        <v>50</v>
      </c>
      <c r="C69147">
        <v>1.62009073495689</v>
      </c>
      <c r="D69147" t="s">
        <v>6</v>
      </c>
      <c r="E69147" t="s">
        <v>9</v>
      </c>
      <c r="F69147" s="5">
        <v>43101</v>
      </c>
      <c r="G69147">
        <v>2.5080244189999998</v>
      </c>
      <c r="I69147" s="4"/>
    </row>
    <row r="69148" spans="1:9" x14ac:dyDescent="0.25">
      <c r="A69148">
        <v>1399</v>
      </c>
      <c r="B69148" t="s">
        <v>50</v>
      </c>
      <c r="C69148">
        <v>1.62009073495689</v>
      </c>
      <c r="D69148" t="s">
        <v>6</v>
      </c>
      <c r="E69148" t="s">
        <v>9</v>
      </c>
      <c r="F69148" s="5">
        <v>43466</v>
      </c>
      <c r="G69148">
        <v>2.4173308260000002</v>
      </c>
      <c r="I69148" s="4"/>
    </row>
    <row r="69149" spans="1:9" x14ac:dyDescent="0.25">
      <c r="A69149">
        <v>1399</v>
      </c>
      <c r="B69149" t="s">
        <v>50</v>
      </c>
      <c r="C69149">
        <v>1.62009073495689</v>
      </c>
      <c r="D69149" t="s">
        <v>6</v>
      </c>
      <c r="E69149" t="s">
        <v>9</v>
      </c>
      <c r="F69149" s="5">
        <v>43831</v>
      </c>
      <c r="G69149">
        <v>2.275960644</v>
      </c>
      <c r="I69149" s="4"/>
    </row>
    <row r="69150" spans="1:9" x14ac:dyDescent="0.25">
      <c r="A69150">
        <v>1399</v>
      </c>
      <c r="B69150" t="s">
        <v>50</v>
      </c>
      <c r="C69150">
        <v>1.62009073495689</v>
      </c>
      <c r="D69150" t="s">
        <v>6</v>
      </c>
      <c r="E69150" t="s">
        <v>9</v>
      </c>
      <c r="F69150" s="5">
        <v>44197</v>
      </c>
      <c r="G69150">
        <v>2.4128732529999999</v>
      </c>
      <c r="I69150" s="4"/>
    </row>
    <row r="69151" spans="1:9" x14ac:dyDescent="0.25">
      <c r="A69151">
        <v>1399</v>
      </c>
      <c r="B69151" t="s">
        <v>50</v>
      </c>
      <c r="C69151">
        <v>1.62009073495689</v>
      </c>
      <c r="D69151" t="s">
        <v>6</v>
      </c>
      <c r="E69151" t="s">
        <v>9</v>
      </c>
      <c r="F69151" s="5">
        <v>44562</v>
      </c>
      <c r="G69151">
        <v>2.4322110810000002</v>
      </c>
      <c r="I69151" s="4"/>
    </row>
    <row r="69152" spans="1:9" x14ac:dyDescent="0.25">
      <c r="A69152">
        <v>1399</v>
      </c>
      <c r="B69152" t="s">
        <v>50</v>
      </c>
      <c r="C69152">
        <v>1.62009073495689</v>
      </c>
      <c r="D69152" t="s">
        <v>6</v>
      </c>
      <c r="E69152" t="s">
        <v>9</v>
      </c>
      <c r="F69152" s="5">
        <v>44927</v>
      </c>
      <c r="G69152">
        <v>2.3786171559999998</v>
      </c>
      <c r="I69152" s="4"/>
    </row>
    <row r="69153" spans="1:9" x14ac:dyDescent="0.25">
      <c r="A69153">
        <v>1400</v>
      </c>
      <c r="B69153" t="s">
        <v>50</v>
      </c>
      <c r="C69153">
        <v>1.62009073495689</v>
      </c>
      <c r="D69153" t="s">
        <v>6</v>
      </c>
      <c r="E69153" t="s">
        <v>10</v>
      </c>
      <c r="F69153" s="5">
        <v>25569</v>
      </c>
      <c r="G69153">
        <v>1.040757339</v>
      </c>
      <c r="I69153" s="4"/>
    </row>
    <row r="69154" spans="1:9" x14ac:dyDescent="0.25">
      <c r="A69154">
        <v>1400</v>
      </c>
      <c r="B69154" t="s">
        <v>50</v>
      </c>
      <c r="C69154">
        <v>1.62009073495689</v>
      </c>
      <c r="D69154" t="s">
        <v>6</v>
      </c>
      <c r="E69154" t="s">
        <v>10</v>
      </c>
      <c r="F69154" s="5">
        <v>25934</v>
      </c>
      <c r="G69154">
        <v>1.008467319</v>
      </c>
      <c r="I69154" s="4"/>
    </row>
    <row r="69155" spans="1:9" x14ac:dyDescent="0.25">
      <c r="A69155">
        <v>1400</v>
      </c>
      <c r="B69155" t="s">
        <v>50</v>
      </c>
      <c r="C69155">
        <v>1.62009073495689</v>
      </c>
      <c r="D69155" t="s">
        <v>6</v>
      </c>
      <c r="E69155" t="s">
        <v>10</v>
      </c>
      <c r="F69155" s="5">
        <v>26299</v>
      </c>
      <c r="G69155">
        <v>1.0310992400000001</v>
      </c>
      <c r="I69155" s="4"/>
    </row>
    <row r="69156" spans="1:9" x14ac:dyDescent="0.25">
      <c r="A69156">
        <v>1400</v>
      </c>
      <c r="B69156" t="s">
        <v>50</v>
      </c>
      <c r="C69156">
        <v>1.62009073495689</v>
      </c>
      <c r="D69156" t="s">
        <v>6</v>
      </c>
      <c r="E69156" t="s">
        <v>10</v>
      </c>
      <c r="F69156" s="5">
        <v>26665</v>
      </c>
      <c r="G69156">
        <v>1.135013421</v>
      </c>
      <c r="I69156" s="4"/>
    </row>
    <row r="69157" spans="1:9" x14ac:dyDescent="0.25">
      <c r="A69157">
        <v>1400</v>
      </c>
      <c r="B69157" t="s">
        <v>50</v>
      </c>
      <c r="C69157">
        <v>1.62009073495689</v>
      </c>
      <c r="D69157" t="s">
        <v>6</v>
      </c>
      <c r="E69157" t="s">
        <v>10</v>
      </c>
      <c r="F69157" s="5">
        <v>27030</v>
      </c>
      <c r="G69157">
        <v>1.0500586009999999</v>
      </c>
      <c r="I69157" s="4"/>
    </row>
    <row r="69158" spans="1:9" x14ac:dyDescent="0.25">
      <c r="A69158">
        <v>1400</v>
      </c>
      <c r="B69158" t="s">
        <v>50</v>
      </c>
      <c r="C69158">
        <v>1.62009073495689</v>
      </c>
      <c r="D69158" t="s">
        <v>6</v>
      </c>
      <c r="E69158" t="s">
        <v>10</v>
      </c>
      <c r="F69158" s="5">
        <v>27395</v>
      </c>
      <c r="G69158">
        <v>1.090253932</v>
      </c>
      <c r="I69158" s="4"/>
    </row>
    <row r="69159" spans="1:9" x14ac:dyDescent="0.25">
      <c r="A69159">
        <v>1400</v>
      </c>
      <c r="B69159" t="s">
        <v>50</v>
      </c>
      <c r="C69159">
        <v>1.62009073495689</v>
      </c>
      <c r="D69159" t="s">
        <v>6</v>
      </c>
      <c r="E69159" t="s">
        <v>10</v>
      </c>
      <c r="F69159" s="5">
        <v>27760</v>
      </c>
      <c r="G69159">
        <v>1.1163400450000001</v>
      </c>
      <c r="I69159" s="4"/>
    </row>
    <row r="69160" spans="1:9" x14ac:dyDescent="0.25">
      <c r="A69160">
        <v>1400</v>
      </c>
      <c r="B69160" t="s">
        <v>50</v>
      </c>
      <c r="C69160">
        <v>1.62009073495689</v>
      </c>
      <c r="D69160" t="s">
        <v>6</v>
      </c>
      <c r="E69160" t="s">
        <v>10</v>
      </c>
      <c r="F69160" s="5">
        <v>28126</v>
      </c>
      <c r="G69160">
        <v>1.276872641</v>
      </c>
      <c r="I69160" s="4"/>
    </row>
    <row r="69161" spans="1:9" x14ac:dyDescent="0.25">
      <c r="A69161">
        <v>1400</v>
      </c>
      <c r="B69161" t="s">
        <v>50</v>
      </c>
      <c r="C69161">
        <v>1.62009073495689</v>
      </c>
      <c r="D69161" t="s">
        <v>6</v>
      </c>
      <c r="E69161" t="s">
        <v>10</v>
      </c>
      <c r="F69161" s="5">
        <v>28491</v>
      </c>
      <c r="G69161">
        <v>1.3519819360000001</v>
      </c>
      <c r="I69161" s="4"/>
    </row>
    <row r="69162" spans="1:9" x14ac:dyDescent="0.25">
      <c r="A69162">
        <v>1400</v>
      </c>
      <c r="B69162" t="s">
        <v>50</v>
      </c>
      <c r="C69162">
        <v>1.62009073495689</v>
      </c>
      <c r="D69162" t="s">
        <v>6</v>
      </c>
      <c r="E69162" t="s">
        <v>10</v>
      </c>
      <c r="F69162" s="5">
        <v>28856</v>
      </c>
      <c r="G69162">
        <v>1.411660433</v>
      </c>
      <c r="I69162" s="4"/>
    </row>
    <row r="69163" spans="1:9" x14ac:dyDescent="0.25">
      <c r="A69163">
        <v>1400</v>
      </c>
      <c r="B69163" t="s">
        <v>50</v>
      </c>
      <c r="C69163">
        <v>1.62009073495689</v>
      </c>
      <c r="D69163" t="s">
        <v>6</v>
      </c>
      <c r="E69163" t="s">
        <v>10</v>
      </c>
      <c r="F69163" s="5">
        <v>29221</v>
      </c>
      <c r="G69163">
        <v>1.399379189</v>
      </c>
      <c r="I69163" s="4"/>
    </row>
    <row r="69164" spans="1:9" x14ac:dyDescent="0.25">
      <c r="A69164">
        <v>1400</v>
      </c>
      <c r="B69164" t="s">
        <v>50</v>
      </c>
      <c r="C69164">
        <v>1.62009073495689</v>
      </c>
      <c r="D69164" t="s">
        <v>6</v>
      </c>
      <c r="E69164" t="s">
        <v>10</v>
      </c>
      <c r="F69164" s="5">
        <v>29587</v>
      </c>
      <c r="G69164">
        <v>1.3640710659999999</v>
      </c>
      <c r="I69164" s="4"/>
    </row>
    <row r="69165" spans="1:9" x14ac:dyDescent="0.25">
      <c r="A69165">
        <v>1400</v>
      </c>
      <c r="B69165" t="s">
        <v>50</v>
      </c>
      <c r="C69165">
        <v>1.62009073495689</v>
      </c>
      <c r="D69165" t="s">
        <v>6</v>
      </c>
      <c r="E69165" t="s">
        <v>10</v>
      </c>
      <c r="F69165" s="5">
        <v>29952</v>
      </c>
      <c r="G69165">
        <v>1.4326087759999999</v>
      </c>
      <c r="I69165" s="4"/>
    </row>
    <row r="69166" spans="1:9" x14ac:dyDescent="0.25">
      <c r="A69166">
        <v>1400</v>
      </c>
      <c r="B69166" t="s">
        <v>50</v>
      </c>
      <c r="C69166">
        <v>1.62009073495689</v>
      </c>
      <c r="D69166" t="s">
        <v>6</v>
      </c>
      <c r="E69166" t="s">
        <v>10</v>
      </c>
      <c r="F69166" s="5">
        <v>30317</v>
      </c>
      <c r="G69166">
        <v>1.4654745979999999</v>
      </c>
      <c r="I69166" s="4"/>
    </row>
    <row r="69167" spans="1:9" x14ac:dyDescent="0.25">
      <c r="A69167">
        <v>1400</v>
      </c>
      <c r="B69167" t="s">
        <v>50</v>
      </c>
      <c r="C69167">
        <v>1.62009073495689</v>
      </c>
      <c r="D69167" t="s">
        <v>6</v>
      </c>
      <c r="E69167" t="s">
        <v>10</v>
      </c>
      <c r="F69167" s="5">
        <v>30682</v>
      </c>
      <c r="G69167">
        <v>1.4722129820000001</v>
      </c>
      <c r="I69167" s="4"/>
    </row>
    <row r="69168" spans="1:9" x14ac:dyDescent="0.25">
      <c r="A69168">
        <v>1400</v>
      </c>
      <c r="B69168" t="s">
        <v>50</v>
      </c>
      <c r="C69168">
        <v>1.62009073495689</v>
      </c>
      <c r="D69168" t="s">
        <v>6</v>
      </c>
      <c r="E69168" t="s">
        <v>10</v>
      </c>
      <c r="F69168" s="5">
        <v>31048</v>
      </c>
      <c r="G69168">
        <v>1.4933296540000001</v>
      </c>
      <c r="I69168" s="4"/>
    </row>
    <row r="69169" spans="1:9" x14ac:dyDescent="0.25">
      <c r="A69169">
        <v>1400</v>
      </c>
      <c r="B69169" t="s">
        <v>50</v>
      </c>
      <c r="C69169">
        <v>1.62009073495689</v>
      </c>
      <c r="D69169" t="s">
        <v>6</v>
      </c>
      <c r="E69169" t="s">
        <v>10</v>
      </c>
      <c r="F69169" s="5">
        <v>31413</v>
      </c>
      <c r="G69169">
        <v>1.5129623130000001</v>
      </c>
      <c r="I69169" s="4"/>
    </row>
    <row r="69170" spans="1:9" x14ac:dyDescent="0.25">
      <c r="A69170">
        <v>1400</v>
      </c>
      <c r="B69170" t="s">
        <v>50</v>
      </c>
      <c r="C69170">
        <v>1.62009073495689</v>
      </c>
      <c r="D69170" t="s">
        <v>6</v>
      </c>
      <c r="E69170" t="s">
        <v>10</v>
      </c>
      <c r="F69170" s="5">
        <v>31778</v>
      </c>
      <c r="G69170">
        <v>1.573112501</v>
      </c>
      <c r="I69170" s="4"/>
    </row>
    <row r="69171" spans="1:9" x14ac:dyDescent="0.25">
      <c r="A69171">
        <v>1400</v>
      </c>
      <c r="B69171" t="s">
        <v>50</v>
      </c>
      <c r="C69171">
        <v>1.62009073495689</v>
      </c>
      <c r="D69171" t="s">
        <v>6</v>
      </c>
      <c r="E69171" t="s">
        <v>10</v>
      </c>
      <c r="F69171" s="5">
        <v>32143</v>
      </c>
      <c r="G69171">
        <v>1.5199965479999999</v>
      </c>
      <c r="I69171" s="4"/>
    </row>
    <row r="69172" spans="1:9" x14ac:dyDescent="0.25">
      <c r="A69172">
        <v>1400</v>
      </c>
      <c r="B69172" t="s">
        <v>50</v>
      </c>
      <c r="C69172">
        <v>1.62009073495689</v>
      </c>
      <c r="D69172" t="s">
        <v>6</v>
      </c>
      <c r="E69172" t="s">
        <v>10</v>
      </c>
      <c r="F69172" s="5">
        <v>32509</v>
      </c>
      <c r="G69172">
        <v>1.4814107169999999</v>
      </c>
      <c r="I69172" s="4"/>
    </row>
    <row r="69173" spans="1:9" x14ac:dyDescent="0.25">
      <c r="A69173">
        <v>1400</v>
      </c>
      <c r="B69173" t="s">
        <v>50</v>
      </c>
      <c r="C69173">
        <v>1.62009073495689</v>
      </c>
      <c r="D69173" t="s">
        <v>6</v>
      </c>
      <c r="E69173" t="s">
        <v>10</v>
      </c>
      <c r="F69173" s="5">
        <v>32874</v>
      </c>
      <c r="G69173">
        <v>1.1081134459999999</v>
      </c>
      <c r="I69173" s="4"/>
    </row>
    <row r="69174" spans="1:9" x14ac:dyDescent="0.25">
      <c r="A69174">
        <v>1400</v>
      </c>
      <c r="B69174" t="s">
        <v>50</v>
      </c>
      <c r="C69174">
        <v>1.62009073495689</v>
      </c>
      <c r="D69174" t="s">
        <v>6</v>
      </c>
      <c r="E69174" t="s">
        <v>10</v>
      </c>
      <c r="F69174" s="5">
        <v>33239</v>
      </c>
      <c r="G69174">
        <v>1.1451267490000001</v>
      </c>
      <c r="I69174" s="4"/>
    </row>
    <row r="69175" spans="1:9" x14ac:dyDescent="0.25">
      <c r="A69175">
        <v>1400</v>
      </c>
      <c r="B69175" t="s">
        <v>50</v>
      </c>
      <c r="C69175">
        <v>1.62009073495689</v>
      </c>
      <c r="D69175" t="s">
        <v>6</v>
      </c>
      <c r="E69175" t="s">
        <v>10</v>
      </c>
      <c r="F69175" s="5">
        <v>33604</v>
      </c>
      <c r="G69175">
        <v>1.1782270029999999</v>
      </c>
      <c r="I69175" s="4"/>
    </row>
    <row r="69176" spans="1:9" x14ac:dyDescent="0.25">
      <c r="A69176">
        <v>1400</v>
      </c>
      <c r="B69176" t="s">
        <v>50</v>
      </c>
      <c r="C69176">
        <v>1.62009073495689</v>
      </c>
      <c r="D69176" t="s">
        <v>6</v>
      </c>
      <c r="E69176" t="s">
        <v>10</v>
      </c>
      <c r="F69176" s="5">
        <v>33970</v>
      </c>
      <c r="G69176">
        <v>1.329914974</v>
      </c>
      <c r="I69176" s="4"/>
    </row>
    <row r="69177" spans="1:9" x14ac:dyDescent="0.25">
      <c r="A69177">
        <v>1400</v>
      </c>
      <c r="B69177" t="s">
        <v>50</v>
      </c>
      <c r="C69177">
        <v>1.62009073495689</v>
      </c>
      <c r="D69177" t="s">
        <v>6</v>
      </c>
      <c r="E69177" t="s">
        <v>10</v>
      </c>
      <c r="F69177" s="5">
        <v>34335</v>
      </c>
      <c r="G69177">
        <v>1.824653072</v>
      </c>
      <c r="I69177" s="4"/>
    </row>
    <row r="69178" spans="1:9" x14ac:dyDescent="0.25">
      <c r="A69178">
        <v>1400</v>
      </c>
      <c r="B69178" t="s">
        <v>50</v>
      </c>
      <c r="C69178">
        <v>1.62009073495689</v>
      </c>
      <c r="D69178" t="s">
        <v>6</v>
      </c>
      <c r="E69178" t="s">
        <v>10</v>
      </c>
      <c r="F69178" s="5">
        <v>34700</v>
      </c>
      <c r="G69178">
        <v>2.0982866329999998</v>
      </c>
      <c r="I69178" s="4"/>
    </row>
    <row r="69179" spans="1:9" x14ac:dyDescent="0.25">
      <c r="A69179">
        <v>1400</v>
      </c>
      <c r="B69179" t="s">
        <v>50</v>
      </c>
      <c r="C69179">
        <v>1.62009073495689</v>
      </c>
      <c r="D69179" t="s">
        <v>6</v>
      </c>
      <c r="E69179" t="s">
        <v>10</v>
      </c>
      <c r="F69179" s="5">
        <v>35065</v>
      </c>
      <c r="G69179">
        <v>2.2970049750000001</v>
      </c>
      <c r="I69179" s="4"/>
    </row>
    <row r="69180" spans="1:9" x14ac:dyDescent="0.25">
      <c r="A69180">
        <v>1400</v>
      </c>
      <c r="B69180" t="s">
        <v>50</v>
      </c>
      <c r="C69180">
        <v>1.62009073495689</v>
      </c>
      <c r="D69180" t="s">
        <v>6</v>
      </c>
      <c r="E69180" t="s">
        <v>10</v>
      </c>
      <c r="F69180" s="5">
        <v>35431</v>
      </c>
      <c r="G69180">
        <v>2.2252835790000001</v>
      </c>
      <c r="I69180" s="4"/>
    </row>
    <row r="69181" spans="1:9" x14ac:dyDescent="0.25">
      <c r="A69181">
        <v>1400</v>
      </c>
      <c r="B69181" t="s">
        <v>50</v>
      </c>
      <c r="C69181">
        <v>1.62009073495689</v>
      </c>
      <c r="D69181" t="s">
        <v>6</v>
      </c>
      <c r="E69181" t="s">
        <v>10</v>
      </c>
      <c r="F69181" s="5">
        <v>35796</v>
      </c>
      <c r="G69181">
        <v>2.196988626</v>
      </c>
      <c r="I69181" s="4"/>
    </row>
    <row r="69182" spans="1:9" x14ac:dyDescent="0.25">
      <c r="A69182">
        <v>1400</v>
      </c>
      <c r="B69182" t="s">
        <v>50</v>
      </c>
      <c r="C69182">
        <v>1.62009073495689</v>
      </c>
      <c r="D69182" t="s">
        <v>6</v>
      </c>
      <c r="E69182" t="s">
        <v>10</v>
      </c>
      <c r="F69182" s="5">
        <v>36161</v>
      </c>
      <c r="G69182">
        <v>2.238521172</v>
      </c>
      <c r="I69182" s="4"/>
    </row>
    <row r="69183" spans="1:9" x14ac:dyDescent="0.25">
      <c r="A69183">
        <v>1400</v>
      </c>
      <c r="B69183" t="s">
        <v>50</v>
      </c>
      <c r="C69183">
        <v>1.62009073495689</v>
      </c>
      <c r="D69183" t="s">
        <v>6</v>
      </c>
      <c r="E69183" t="s">
        <v>10</v>
      </c>
      <c r="F69183" s="5">
        <v>36526</v>
      </c>
      <c r="G69183">
        <v>1.8314633600000001</v>
      </c>
      <c r="I69183" s="4"/>
    </row>
    <row r="69184" spans="1:9" x14ac:dyDescent="0.25">
      <c r="A69184">
        <v>1400</v>
      </c>
      <c r="B69184" t="s">
        <v>50</v>
      </c>
      <c r="C69184">
        <v>1.62009073495689</v>
      </c>
      <c r="D69184" t="s">
        <v>6</v>
      </c>
      <c r="E69184" t="s">
        <v>10</v>
      </c>
      <c r="F69184" s="5">
        <v>36892</v>
      </c>
      <c r="G69184">
        <v>1.706613213</v>
      </c>
      <c r="I69184" s="4"/>
    </row>
    <row r="69185" spans="1:9" x14ac:dyDescent="0.25">
      <c r="A69185">
        <v>1400</v>
      </c>
      <c r="B69185" t="s">
        <v>50</v>
      </c>
      <c r="C69185">
        <v>1.62009073495689</v>
      </c>
      <c r="D69185" t="s">
        <v>6</v>
      </c>
      <c r="E69185" t="s">
        <v>10</v>
      </c>
      <c r="F69185" s="5">
        <v>37257</v>
      </c>
      <c r="G69185">
        <v>1.738534552</v>
      </c>
      <c r="I69185" s="4"/>
    </row>
    <row r="69186" spans="1:9" x14ac:dyDescent="0.25">
      <c r="A69186">
        <v>1400</v>
      </c>
      <c r="B69186" t="s">
        <v>50</v>
      </c>
      <c r="C69186">
        <v>1.62009073495689</v>
      </c>
      <c r="D69186" t="s">
        <v>6</v>
      </c>
      <c r="E69186" t="s">
        <v>10</v>
      </c>
      <c r="F69186" s="5">
        <v>37622</v>
      </c>
      <c r="G69186">
        <v>1.790439522</v>
      </c>
      <c r="I69186" s="4"/>
    </row>
    <row r="69187" spans="1:9" x14ac:dyDescent="0.25">
      <c r="A69187">
        <v>1400</v>
      </c>
      <c r="B69187" t="s">
        <v>50</v>
      </c>
      <c r="C69187">
        <v>1.62009073495689</v>
      </c>
      <c r="D69187" t="s">
        <v>6</v>
      </c>
      <c r="E69187" t="s">
        <v>10</v>
      </c>
      <c r="F69187" s="5">
        <v>37987</v>
      </c>
      <c r="G69187">
        <v>1.8724923339999999</v>
      </c>
      <c r="I69187" s="4"/>
    </row>
    <row r="69188" spans="1:9" x14ac:dyDescent="0.25">
      <c r="A69188">
        <v>1400</v>
      </c>
      <c r="B69188" t="s">
        <v>50</v>
      </c>
      <c r="C69188">
        <v>1.62009073495689</v>
      </c>
      <c r="D69188" t="s">
        <v>6</v>
      </c>
      <c r="E69188" t="s">
        <v>10</v>
      </c>
      <c r="F69188" s="5">
        <v>38353</v>
      </c>
      <c r="G69188">
        <v>1.9892651720000001</v>
      </c>
      <c r="I69188" s="4"/>
    </row>
    <row r="69189" spans="1:9" x14ac:dyDescent="0.25">
      <c r="A69189">
        <v>1400</v>
      </c>
      <c r="B69189" t="s">
        <v>50</v>
      </c>
      <c r="C69189">
        <v>1.62009073495689</v>
      </c>
      <c r="D69189" t="s">
        <v>6</v>
      </c>
      <c r="E69189" t="s">
        <v>10</v>
      </c>
      <c r="F69189" s="5">
        <v>38718</v>
      </c>
      <c r="G69189">
        <v>2.011958505</v>
      </c>
      <c r="I69189" s="4"/>
    </row>
    <row r="69190" spans="1:9" x14ac:dyDescent="0.25">
      <c r="A69190">
        <v>1400</v>
      </c>
      <c r="B69190" t="s">
        <v>50</v>
      </c>
      <c r="C69190">
        <v>1.62009073495689</v>
      </c>
      <c r="D69190" t="s">
        <v>6</v>
      </c>
      <c r="E69190" t="s">
        <v>10</v>
      </c>
      <c r="F69190" s="5">
        <v>39083</v>
      </c>
      <c r="G69190">
        <v>2.102131515</v>
      </c>
      <c r="I69190" s="4"/>
    </row>
    <row r="69191" spans="1:9" x14ac:dyDescent="0.25">
      <c r="A69191">
        <v>1400</v>
      </c>
      <c r="B69191" t="s">
        <v>50</v>
      </c>
      <c r="C69191">
        <v>1.62009073495689</v>
      </c>
      <c r="D69191" t="s">
        <v>6</v>
      </c>
      <c r="E69191" t="s">
        <v>10</v>
      </c>
      <c r="F69191" s="5">
        <v>39448</v>
      </c>
      <c r="G69191">
        <v>2.07468867</v>
      </c>
      <c r="I69191" s="4"/>
    </row>
    <row r="69192" spans="1:9" x14ac:dyDescent="0.25">
      <c r="A69192">
        <v>1400</v>
      </c>
      <c r="B69192" t="s">
        <v>50</v>
      </c>
      <c r="C69192">
        <v>1.62009073495689</v>
      </c>
      <c r="D69192" t="s">
        <v>6</v>
      </c>
      <c r="E69192" t="s">
        <v>10</v>
      </c>
      <c r="F69192" s="5">
        <v>39814</v>
      </c>
      <c r="G69192">
        <v>1.9172822430000001</v>
      </c>
      <c r="I69192" s="4"/>
    </row>
    <row r="69193" spans="1:9" x14ac:dyDescent="0.25">
      <c r="A69193">
        <v>1400</v>
      </c>
      <c r="B69193" t="s">
        <v>50</v>
      </c>
      <c r="C69193">
        <v>1.62009073495689</v>
      </c>
      <c r="D69193" t="s">
        <v>6</v>
      </c>
      <c r="E69193" t="s">
        <v>10</v>
      </c>
      <c r="F69193" s="5">
        <v>40179</v>
      </c>
      <c r="G69193">
        <v>1.779815669</v>
      </c>
      <c r="I69193" s="4"/>
    </row>
    <row r="69194" spans="1:9" x14ac:dyDescent="0.25">
      <c r="A69194">
        <v>1400</v>
      </c>
      <c r="B69194" t="s">
        <v>50</v>
      </c>
      <c r="C69194">
        <v>1.62009073495689</v>
      </c>
      <c r="D69194" t="s">
        <v>6</v>
      </c>
      <c r="E69194" t="s">
        <v>10</v>
      </c>
      <c r="F69194" s="5">
        <v>40544</v>
      </c>
      <c r="G69194">
        <v>1.7790792010000001</v>
      </c>
      <c r="I69194" s="4"/>
    </row>
    <row r="69195" spans="1:9" x14ac:dyDescent="0.25">
      <c r="A69195">
        <v>1400</v>
      </c>
      <c r="B69195" t="s">
        <v>50</v>
      </c>
      <c r="C69195">
        <v>1.62009073495689</v>
      </c>
      <c r="D69195" t="s">
        <v>6</v>
      </c>
      <c r="E69195" t="s">
        <v>10</v>
      </c>
      <c r="F69195" s="5">
        <v>40909</v>
      </c>
      <c r="G69195">
        <v>1.705931836</v>
      </c>
      <c r="I69195" s="4"/>
    </row>
    <row r="69196" spans="1:9" x14ac:dyDescent="0.25">
      <c r="A69196">
        <v>1400</v>
      </c>
      <c r="B69196" t="s">
        <v>50</v>
      </c>
      <c r="C69196">
        <v>1.62009073495689</v>
      </c>
      <c r="D69196" t="s">
        <v>6</v>
      </c>
      <c r="E69196" t="s">
        <v>10</v>
      </c>
      <c r="F69196" s="5">
        <v>41275</v>
      </c>
      <c r="G69196">
        <v>1.5814074600000001</v>
      </c>
      <c r="I69196" s="4"/>
    </row>
    <row r="69197" spans="1:9" x14ac:dyDescent="0.25">
      <c r="A69197">
        <v>1400</v>
      </c>
      <c r="B69197" t="s">
        <v>50</v>
      </c>
      <c r="C69197">
        <v>1.62009073495689</v>
      </c>
      <c r="D69197" t="s">
        <v>6</v>
      </c>
      <c r="E69197" t="s">
        <v>10</v>
      </c>
      <c r="F69197" s="5">
        <v>41640</v>
      </c>
      <c r="G69197">
        <v>1.594081174</v>
      </c>
      <c r="I69197" s="4"/>
    </row>
    <row r="69198" spans="1:9" x14ac:dyDescent="0.25">
      <c r="A69198">
        <v>1400</v>
      </c>
      <c r="B69198" t="s">
        <v>50</v>
      </c>
      <c r="C69198">
        <v>1.62009073495689</v>
      </c>
      <c r="D69198" t="s">
        <v>6</v>
      </c>
      <c r="E69198" t="s">
        <v>10</v>
      </c>
      <c r="F69198" s="5">
        <v>42005</v>
      </c>
      <c r="G69198">
        <v>1.6881848580000001</v>
      </c>
      <c r="I69198" s="4"/>
    </row>
    <row r="69199" spans="1:9" x14ac:dyDescent="0.25">
      <c r="A69199">
        <v>1400</v>
      </c>
      <c r="B69199" t="s">
        <v>50</v>
      </c>
      <c r="C69199">
        <v>1.62009073495689</v>
      </c>
      <c r="D69199" t="s">
        <v>6</v>
      </c>
      <c r="E69199" t="s">
        <v>10</v>
      </c>
      <c r="F69199" s="5">
        <v>42370</v>
      </c>
      <c r="G69199">
        <v>1.622165224</v>
      </c>
      <c r="I69199" s="4"/>
    </row>
    <row r="69200" spans="1:9" x14ac:dyDescent="0.25">
      <c r="A69200">
        <v>1400</v>
      </c>
      <c r="B69200" t="s">
        <v>50</v>
      </c>
      <c r="C69200">
        <v>1.62009073495689</v>
      </c>
      <c r="D69200" t="s">
        <v>6</v>
      </c>
      <c r="E69200" t="s">
        <v>10</v>
      </c>
      <c r="F69200" s="5">
        <v>42736</v>
      </c>
      <c r="G69200">
        <v>1.7889789359999999</v>
      </c>
      <c r="I69200" s="4"/>
    </row>
    <row r="69201" spans="1:9" x14ac:dyDescent="0.25">
      <c r="A69201">
        <v>1400</v>
      </c>
      <c r="B69201" t="s">
        <v>50</v>
      </c>
      <c r="C69201">
        <v>1.62009073495689</v>
      </c>
      <c r="D69201" t="s">
        <v>6</v>
      </c>
      <c r="E69201" t="s">
        <v>10</v>
      </c>
      <c r="F69201" s="5">
        <v>43101</v>
      </c>
      <c r="G69201">
        <v>1.7592391629999999</v>
      </c>
      <c r="I69201" s="4"/>
    </row>
    <row r="69202" spans="1:9" x14ac:dyDescent="0.25">
      <c r="A69202">
        <v>1400</v>
      </c>
      <c r="B69202" t="s">
        <v>50</v>
      </c>
      <c r="C69202">
        <v>1.62009073495689</v>
      </c>
      <c r="D69202" t="s">
        <v>6</v>
      </c>
      <c r="E69202" t="s">
        <v>10</v>
      </c>
      <c r="F69202" s="5">
        <v>43466</v>
      </c>
      <c r="G69202">
        <v>1.7314392089999999</v>
      </c>
      <c r="I69202" s="4"/>
    </row>
    <row r="69203" spans="1:9" x14ac:dyDescent="0.25">
      <c r="A69203">
        <v>1400</v>
      </c>
      <c r="B69203" t="s">
        <v>50</v>
      </c>
      <c r="C69203">
        <v>1.62009073495689</v>
      </c>
      <c r="D69203" t="s">
        <v>6</v>
      </c>
      <c r="E69203" t="s">
        <v>10</v>
      </c>
      <c r="F69203" s="5">
        <v>43831</v>
      </c>
      <c r="G69203">
        <v>1.5057018170000001</v>
      </c>
      <c r="I69203" s="4"/>
    </row>
    <row r="69204" spans="1:9" x14ac:dyDescent="0.25">
      <c r="A69204">
        <v>1400</v>
      </c>
      <c r="B69204" t="s">
        <v>50</v>
      </c>
      <c r="C69204">
        <v>1.62009073495689</v>
      </c>
      <c r="D69204" t="s">
        <v>6</v>
      </c>
      <c r="E69204" t="s">
        <v>10</v>
      </c>
      <c r="F69204" s="5">
        <v>44197</v>
      </c>
      <c r="G69204">
        <v>1.6304032049999999</v>
      </c>
      <c r="I69204" s="4"/>
    </row>
    <row r="69205" spans="1:9" x14ac:dyDescent="0.25">
      <c r="A69205">
        <v>1400</v>
      </c>
      <c r="B69205" t="s">
        <v>50</v>
      </c>
      <c r="C69205">
        <v>1.62009073495689</v>
      </c>
      <c r="D69205" t="s">
        <v>6</v>
      </c>
      <c r="E69205" t="s">
        <v>10</v>
      </c>
      <c r="F69205" s="5">
        <v>44562</v>
      </c>
      <c r="G69205">
        <v>1.6989687419999999</v>
      </c>
      <c r="I69205" s="4"/>
    </row>
    <row r="69206" spans="1:9" x14ac:dyDescent="0.25">
      <c r="A69206">
        <v>1400</v>
      </c>
      <c r="B69206" t="s">
        <v>50</v>
      </c>
      <c r="C69206">
        <v>1.62009073495689</v>
      </c>
      <c r="D69206" t="s">
        <v>6</v>
      </c>
      <c r="E69206" t="s">
        <v>10</v>
      </c>
      <c r="F69206" s="5">
        <v>44927</v>
      </c>
      <c r="G69206">
        <v>1.6185417369999999</v>
      </c>
      <c r="I69206" s="4"/>
    </row>
    <row r="69207" spans="1:9" x14ac:dyDescent="0.25">
      <c r="A69207">
        <v>1401</v>
      </c>
      <c r="B69207" t="s">
        <v>50</v>
      </c>
      <c r="C69207">
        <v>1.62009073495689</v>
      </c>
      <c r="D69207" t="s">
        <v>11</v>
      </c>
      <c r="E69207" t="s">
        <v>7</v>
      </c>
      <c r="F69207" s="5">
        <v>25569</v>
      </c>
      <c r="G69207">
        <v>123.3958399</v>
      </c>
      <c r="I69207" s="4"/>
    </row>
    <row r="69208" spans="1:9" x14ac:dyDescent="0.25">
      <c r="A69208">
        <v>1401</v>
      </c>
      <c r="B69208" t="s">
        <v>50</v>
      </c>
      <c r="C69208">
        <v>1.62009073495689</v>
      </c>
      <c r="D69208" t="s">
        <v>11</v>
      </c>
      <c r="E69208" t="s">
        <v>7</v>
      </c>
      <c r="F69208" s="5">
        <v>25934</v>
      </c>
      <c r="G69208">
        <v>119.15129570000001</v>
      </c>
      <c r="I69208" s="4"/>
    </row>
    <row r="69209" spans="1:9" x14ac:dyDescent="0.25">
      <c r="A69209">
        <v>1401</v>
      </c>
      <c r="B69209" t="s">
        <v>50</v>
      </c>
      <c r="C69209">
        <v>1.62009073495689</v>
      </c>
      <c r="D69209" t="s">
        <v>11</v>
      </c>
      <c r="E69209" t="s">
        <v>7</v>
      </c>
      <c r="F69209" s="5">
        <v>26299</v>
      </c>
      <c r="G69209">
        <v>125.0765135</v>
      </c>
      <c r="I69209" s="4"/>
    </row>
    <row r="69210" spans="1:9" x14ac:dyDescent="0.25">
      <c r="A69210">
        <v>1401</v>
      </c>
      <c r="B69210" t="s">
        <v>50</v>
      </c>
      <c r="C69210">
        <v>1.62009073495689</v>
      </c>
      <c r="D69210" t="s">
        <v>11</v>
      </c>
      <c r="E69210" t="s">
        <v>7</v>
      </c>
      <c r="F69210" s="5">
        <v>26665</v>
      </c>
      <c r="G69210">
        <v>139.47524279999999</v>
      </c>
      <c r="I69210" s="4"/>
    </row>
    <row r="69211" spans="1:9" x14ac:dyDescent="0.25">
      <c r="A69211">
        <v>1401</v>
      </c>
      <c r="B69211" t="s">
        <v>50</v>
      </c>
      <c r="C69211">
        <v>1.62009073495689</v>
      </c>
      <c r="D69211" t="s">
        <v>11</v>
      </c>
      <c r="E69211" t="s">
        <v>7</v>
      </c>
      <c r="F69211" s="5">
        <v>27030</v>
      </c>
      <c r="G69211">
        <v>150.9611361</v>
      </c>
      <c r="I69211" s="4"/>
    </row>
    <row r="69212" spans="1:9" x14ac:dyDescent="0.25">
      <c r="A69212">
        <v>1401</v>
      </c>
      <c r="B69212" t="s">
        <v>50</v>
      </c>
      <c r="C69212">
        <v>1.62009073495689</v>
      </c>
      <c r="D69212" t="s">
        <v>11</v>
      </c>
      <c r="E69212" t="s">
        <v>7</v>
      </c>
      <c r="F69212" s="5">
        <v>27395</v>
      </c>
      <c r="G69212">
        <v>155.9671764</v>
      </c>
      <c r="I69212" s="4"/>
    </row>
    <row r="69213" spans="1:9" x14ac:dyDescent="0.25">
      <c r="A69213">
        <v>1401</v>
      </c>
      <c r="B69213" t="s">
        <v>50</v>
      </c>
      <c r="C69213">
        <v>1.62009073495689</v>
      </c>
      <c r="D69213" t="s">
        <v>11</v>
      </c>
      <c r="E69213" t="s">
        <v>7</v>
      </c>
      <c r="F69213" s="5">
        <v>27760</v>
      </c>
      <c r="G69213">
        <v>172.64731080000001</v>
      </c>
      <c r="I69213" s="4"/>
    </row>
    <row r="69214" spans="1:9" x14ac:dyDescent="0.25">
      <c r="A69214">
        <v>1401</v>
      </c>
      <c r="B69214" t="s">
        <v>50</v>
      </c>
      <c r="C69214">
        <v>1.62009073495689</v>
      </c>
      <c r="D69214" t="s">
        <v>11</v>
      </c>
      <c r="E69214" t="s">
        <v>7</v>
      </c>
      <c r="F69214" s="5">
        <v>28126</v>
      </c>
      <c r="G69214">
        <v>165.3930331</v>
      </c>
      <c r="I69214" s="4"/>
    </row>
    <row r="69215" spans="1:9" x14ac:dyDescent="0.25">
      <c r="A69215">
        <v>1401</v>
      </c>
      <c r="B69215" t="s">
        <v>50</v>
      </c>
      <c r="C69215">
        <v>1.62009073495689</v>
      </c>
      <c r="D69215" t="s">
        <v>11</v>
      </c>
      <c r="E69215" t="s">
        <v>7</v>
      </c>
      <c r="F69215" s="5">
        <v>28491</v>
      </c>
      <c r="G69215">
        <v>164.2447257</v>
      </c>
      <c r="I69215" s="4"/>
    </row>
    <row r="69216" spans="1:9" x14ac:dyDescent="0.25">
      <c r="A69216">
        <v>1401</v>
      </c>
      <c r="B69216" t="s">
        <v>50</v>
      </c>
      <c r="C69216">
        <v>1.62009073495689</v>
      </c>
      <c r="D69216" t="s">
        <v>11</v>
      </c>
      <c r="E69216" t="s">
        <v>7</v>
      </c>
      <c r="F69216" s="5">
        <v>28856</v>
      </c>
      <c r="G69216">
        <v>174.7729435</v>
      </c>
      <c r="I69216" s="4"/>
    </row>
    <row r="69217" spans="1:9" x14ac:dyDescent="0.25">
      <c r="A69217">
        <v>1401</v>
      </c>
      <c r="B69217" t="s">
        <v>50</v>
      </c>
      <c r="C69217">
        <v>1.62009073495689</v>
      </c>
      <c r="D69217" t="s">
        <v>11</v>
      </c>
      <c r="E69217" t="s">
        <v>7</v>
      </c>
      <c r="F69217" s="5">
        <v>29221</v>
      </c>
      <c r="G69217">
        <v>186.2541228</v>
      </c>
      <c r="I69217" s="4"/>
    </row>
    <row r="69218" spans="1:9" x14ac:dyDescent="0.25">
      <c r="A69218">
        <v>1401</v>
      </c>
      <c r="B69218" t="s">
        <v>50</v>
      </c>
      <c r="C69218">
        <v>1.62009073495689</v>
      </c>
      <c r="D69218" t="s">
        <v>11</v>
      </c>
      <c r="E69218" t="s">
        <v>7</v>
      </c>
      <c r="F69218" s="5">
        <v>29587</v>
      </c>
      <c r="G69218">
        <v>190.2416671</v>
      </c>
      <c r="I69218" s="4"/>
    </row>
    <row r="69219" spans="1:9" x14ac:dyDescent="0.25">
      <c r="A69219">
        <v>1401</v>
      </c>
      <c r="B69219" t="s">
        <v>50</v>
      </c>
      <c r="C69219">
        <v>1.62009073495689</v>
      </c>
      <c r="D69219" t="s">
        <v>11</v>
      </c>
      <c r="E69219" t="s">
        <v>7</v>
      </c>
      <c r="F69219" s="5">
        <v>29952</v>
      </c>
      <c r="G69219">
        <v>184.47343699999999</v>
      </c>
      <c r="I69219" s="4"/>
    </row>
    <row r="69220" spans="1:9" x14ac:dyDescent="0.25">
      <c r="A69220">
        <v>1401</v>
      </c>
      <c r="B69220" t="s">
        <v>50</v>
      </c>
      <c r="C69220">
        <v>1.62009073495689</v>
      </c>
      <c r="D69220" t="s">
        <v>11</v>
      </c>
      <c r="E69220" t="s">
        <v>7</v>
      </c>
      <c r="F69220" s="5">
        <v>30317</v>
      </c>
      <c r="G69220">
        <v>187.9422519</v>
      </c>
      <c r="I69220" s="4"/>
    </row>
    <row r="69221" spans="1:9" x14ac:dyDescent="0.25">
      <c r="A69221">
        <v>1401</v>
      </c>
      <c r="B69221" t="s">
        <v>50</v>
      </c>
      <c r="C69221">
        <v>1.62009073495689</v>
      </c>
      <c r="D69221" t="s">
        <v>11</v>
      </c>
      <c r="E69221" t="s">
        <v>7</v>
      </c>
      <c r="F69221" s="5">
        <v>30682</v>
      </c>
      <c r="G69221">
        <v>178.73517559999999</v>
      </c>
      <c r="I69221" s="4"/>
    </row>
    <row r="69222" spans="1:9" x14ac:dyDescent="0.25">
      <c r="A69222">
        <v>1401</v>
      </c>
      <c r="B69222" t="s">
        <v>50</v>
      </c>
      <c r="C69222">
        <v>1.62009073495689</v>
      </c>
      <c r="D69222" t="s">
        <v>11</v>
      </c>
      <c r="E69222" t="s">
        <v>7</v>
      </c>
      <c r="F69222" s="5">
        <v>31048</v>
      </c>
      <c r="G69222">
        <v>173.0240211</v>
      </c>
      <c r="I69222" s="4"/>
    </row>
    <row r="69223" spans="1:9" x14ac:dyDescent="0.25">
      <c r="A69223">
        <v>1401</v>
      </c>
      <c r="B69223" t="s">
        <v>50</v>
      </c>
      <c r="C69223">
        <v>1.62009073495689</v>
      </c>
      <c r="D69223" t="s">
        <v>11</v>
      </c>
      <c r="E69223" t="s">
        <v>7</v>
      </c>
      <c r="F69223" s="5">
        <v>31413</v>
      </c>
      <c r="G69223">
        <v>177.33951070000001</v>
      </c>
      <c r="I69223" s="4"/>
    </row>
    <row r="69224" spans="1:9" x14ac:dyDescent="0.25">
      <c r="A69224">
        <v>1401</v>
      </c>
      <c r="B69224" t="s">
        <v>50</v>
      </c>
      <c r="C69224">
        <v>1.62009073495689</v>
      </c>
      <c r="D69224" t="s">
        <v>11</v>
      </c>
      <c r="E69224" t="s">
        <v>7</v>
      </c>
      <c r="F69224" s="5">
        <v>31778</v>
      </c>
      <c r="G69224">
        <v>178.12265550000001</v>
      </c>
      <c r="I69224" s="4"/>
    </row>
    <row r="69225" spans="1:9" x14ac:dyDescent="0.25">
      <c r="A69225">
        <v>1401</v>
      </c>
      <c r="B69225" t="s">
        <v>50</v>
      </c>
      <c r="C69225">
        <v>1.62009073495689</v>
      </c>
      <c r="D69225" t="s">
        <v>11</v>
      </c>
      <c r="E69225" t="s">
        <v>7</v>
      </c>
      <c r="F69225" s="5">
        <v>32143</v>
      </c>
      <c r="G69225">
        <v>181.3174248</v>
      </c>
      <c r="I69225" s="4"/>
    </row>
    <row r="69226" spans="1:9" x14ac:dyDescent="0.25">
      <c r="A69226">
        <v>1401</v>
      </c>
      <c r="B69226" t="s">
        <v>50</v>
      </c>
      <c r="C69226">
        <v>1.62009073495689</v>
      </c>
      <c r="D69226" t="s">
        <v>11</v>
      </c>
      <c r="E69226" t="s">
        <v>7</v>
      </c>
      <c r="F69226" s="5">
        <v>32509</v>
      </c>
      <c r="G69226">
        <v>198.71255619999999</v>
      </c>
      <c r="I69226" s="4"/>
    </row>
    <row r="69227" spans="1:9" x14ac:dyDescent="0.25">
      <c r="A69227">
        <v>1401</v>
      </c>
      <c r="B69227" t="s">
        <v>50</v>
      </c>
      <c r="C69227">
        <v>1.62009073495689</v>
      </c>
      <c r="D69227" t="s">
        <v>11</v>
      </c>
      <c r="E69227" t="s">
        <v>7</v>
      </c>
      <c r="F69227" s="5">
        <v>32874</v>
      </c>
      <c r="G69227">
        <v>206.72984829999999</v>
      </c>
      <c r="I69227" s="4"/>
    </row>
    <row r="69228" spans="1:9" x14ac:dyDescent="0.25">
      <c r="A69228">
        <v>1401</v>
      </c>
      <c r="B69228" t="s">
        <v>50</v>
      </c>
      <c r="C69228">
        <v>1.62009073495689</v>
      </c>
      <c r="D69228" t="s">
        <v>11</v>
      </c>
      <c r="E69228" t="s">
        <v>7</v>
      </c>
      <c r="F69228" s="5">
        <v>33239</v>
      </c>
      <c r="G69228">
        <v>217.34437339999999</v>
      </c>
      <c r="I69228" s="4"/>
    </row>
    <row r="69229" spans="1:9" x14ac:dyDescent="0.25">
      <c r="A69229">
        <v>1401</v>
      </c>
      <c r="B69229" t="s">
        <v>50</v>
      </c>
      <c r="C69229">
        <v>1.62009073495689</v>
      </c>
      <c r="D69229" t="s">
        <v>11</v>
      </c>
      <c r="E69229" t="s">
        <v>7</v>
      </c>
      <c r="F69229" s="5">
        <v>33604</v>
      </c>
      <c r="G69229">
        <v>227.31268560000001</v>
      </c>
      <c r="I69229" s="4"/>
    </row>
    <row r="69230" spans="1:9" x14ac:dyDescent="0.25">
      <c r="A69230">
        <v>1401</v>
      </c>
      <c r="B69230" t="s">
        <v>50</v>
      </c>
      <c r="C69230">
        <v>1.62009073495689</v>
      </c>
      <c r="D69230" t="s">
        <v>11</v>
      </c>
      <c r="E69230" t="s">
        <v>7</v>
      </c>
      <c r="F69230" s="5">
        <v>33970</v>
      </c>
      <c r="G69230">
        <v>219.05243300000001</v>
      </c>
      <c r="I69230" s="4"/>
    </row>
    <row r="69231" spans="1:9" x14ac:dyDescent="0.25">
      <c r="A69231">
        <v>1401</v>
      </c>
      <c r="B69231" t="s">
        <v>50</v>
      </c>
      <c r="C69231">
        <v>1.62009073495689</v>
      </c>
      <c r="D69231" t="s">
        <v>11</v>
      </c>
      <c r="E69231" t="s">
        <v>7</v>
      </c>
      <c r="F69231" s="5">
        <v>34335</v>
      </c>
      <c r="G69231">
        <v>228.71229149999999</v>
      </c>
      <c r="I69231" s="4"/>
    </row>
    <row r="69232" spans="1:9" x14ac:dyDescent="0.25">
      <c r="A69232">
        <v>1401</v>
      </c>
      <c r="B69232" t="s">
        <v>50</v>
      </c>
      <c r="C69232">
        <v>1.62009073495689</v>
      </c>
      <c r="D69232" t="s">
        <v>11</v>
      </c>
      <c r="E69232" t="s">
        <v>7</v>
      </c>
      <c r="F69232" s="5">
        <v>34700</v>
      </c>
      <c r="G69232">
        <v>242.7390661</v>
      </c>
      <c r="I69232" s="4"/>
    </row>
    <row r="69233" spans="1:9" x14ac:dyDescent="0.25">
      <c r="A69233">
        <v>1401</v>
      </c>
      <c r="B69233" t="s">
        <v>50</v>
      </c>
      <c r="C69233">
        <v>1.62009073495689</v>
      </c>
      <c r="D69233" t="s">
        <v>11</v>
      </c>
      <c r="E69233" t="s">
        <v>7</v>
      </c>
      <c r="F69233" s="5">
        <v>35065</v>
      </c>
      <c r="G69233">
        <v>230.16178869999999</v>
      </c>
      <c r="I69233" s="4"/>
    </row>
    <row r="69234" spans="1:9" x14ac:dyDescent="0.25">
      <c r="A69234">
        <v>1401</v>
      </c>
      <c r="B69234" t="s">
        <v>50</v>
      </c>
      <c r="C69234">
        <v>1.62009073495689</v>
      </c>
      <c r="D69234" t="s">
        <v>11</v>
      </c>
      <c r="E69234" t="s">
        <v>7</v>
      </c>
      <c r="F69234" s="5">
        <v>35431</v>
      </c>
      <c r="G69234">
        <v>241.58136930000001</v>
      </c>
      <c r="I69234" s="4"/>
    </row>
    <row r="69235" spans="1:9" x14ac:dyDescent="0.25">
      <c r="A69235">
        <v>1401</v>
      </c>
      <c r="B69235" t="s">
        <v>50</v>
      </c>
      <c r="C69235">
        <v>1.62009073495689</v>
      </c>
      <c r="D69235" t="s">
        <v>11</v>
      </c>
      <c r="E69235" t="s">
        <v>7</v>
      </c>
      <c r="F69235" s="5">
        <v>35796</v>
      </c>
      <c r="G69235">
        <v>248.56653109999999</v>
      </c>
      <c r="I69235" s="4"/>
    </row>
    <row r="69236" spans="1:9" x14ac:dyDescent="0.25">
      <c r="A69236">
        <v>1401</v>
      </c>
      <c r="B69236" t="s">
        <v>50</v>
      </c>
      <c r="C69236">
        <v>1.62009073495689</v>
      </c>
      <c r="D69236" t="s">
        <v>11</v>
      </c>
      <c r="E69236" t="s">
        <v>7</v>
      </c>
      <c r="F69236" s="5">
        <v>36161</v>
      </c>
      <c r="G69236">
        <v>271.03373269999997</v>
      </c>
      <c r="I69236" s="4"/>
    </row>
    <row r="69237" spans="1:9" x14ac:dyDescent="0.25">
      <c r="A69237">
        <v>1401</v>
      </c>
      <c r="B69237" t="s">
        <v>50</v>
      </c>
      <c r="C69237">
        <v>1.62009073495689</v>
      </c>
      <c r="D69237" t="s">
        <v>11</v>
      </c>
      <c r="E69237" t="s">
        <v>7</v>
      </c>
      <c r="F69237" s="5">
        <v>36526</v>
      </c>
      <c r="G69237">
        <v>282.16445279999999</v>
      </c>
      <c r="I69237" s="4"/>
    </row>
    <row r="69238" spans="1:9" x14ac:dyDescent="0.25">
      <c r="A69238">
        <v>1401</v>
      </c>
      <c r="B69238" t="s">
        <v>50</v>
      </c>
      <c r="C69238">
        <v>1.62009073495689</v>
      </c>
      <c r="D69238" t="s">
        <v>11</v>
      </c>
      <c r="E69238" t="s">
        <v>7</v>
      </c>
      <c r="F69238" s="5">
        <v>36892</v>
      </c>
      <c r="G69238">
        <v>283.60228430000001</v>
      </c>
      <c r="I69238" s="4"/>
    </row>
    <row r="69239" spans="1:9" x14ac:dyDescent="0.25">
      <c r="A69239">
        <v>1401</v>
      </c>
      <c r="B69239" t="s">
        <v>50</v>
      </c>
      <c r="C69239">
        <v>1.62009073495689</v>
      </c>
      <c r="D69239" t="s">
        <v>11</v>
      </c>
      <c r="E69239" t="s">
        <v>7</v>
      </c>
      <c r="F69239" s="5">
        <v>37257</v>
      </c>
      <c r="G69239">
        <v>302.8795844</v>
      </c>
      <c r="I69239" s="4"/>
    </row>
    <row r="69240" spans="1:9" x14ac:dyDescent="0.25">
      <c r="A69240">
        <v>1401</v>
      </c>
      <c r="B69240" t="s">
        <v>50</v>
      </c>
      <c r="C69240">
        <v>1.62009073495689</v>
      </c>
      <c r="D69240" t="s">
        <v>11</v>
      </c>
      <c r="E69240" t="s">
        <v>7</v>
      </c>
      <c r="F69240" s="5">
        <v>37622</v>
      </c>
      <c r="G69240">
        <v>306.68867669999997</v>
      </c>
      <c r="I69240" s="4"/>
    </row>
    <row r="69241" spans="1:9" x14ac:dyDescent="0.25">
      <c r="A69241">
        <v>1401</v>
      </c>
      <c r="B69241" t="s">
        <v>50</v>
      </c>
      <c r="C69241">
        <v>1.62009073495689</v>
      </c>
      <c r="D69241" t="s">
        <v>11</v>
      </c>
      <c r="E69241" t="s">
        <v>7</v>
      </c>
      <c r="F69241" s="5">
        <v>37987</v>
      </c>
      <c r="G69241">
        <v>322.33899880000001</v>
      </c>
      <c r="I69241" s="4"/>
    </row>
    <row r="69242" spans="1:9" x14ac:dyDescent="0.25">
      <c r="A69242">
        <v>1401</v>
      </c>
      <c r="B69242" t="s">
        <v>50</v>
      </c>
      <c r="C69242">
        <v>1.62009073495689</v>
      </c>
      <c r="D69242" t="s">
        <v>11</v>
      </c>
      <c r="E69242" t="s">
        <v>7</v>
      </c>
      <c r="F69242" s="5">
        <v>38353</v>
      </c>
      <c r="G69242">
        <v>336.47611439999997</v>
      </c>
      <c r="I69242" s="4"/>
    </row>
    <row r="69243" spans="1:9" x14ac:dyDescent="0.25">
      <c r="A69243">
        <v>1401</v>
      </c>
      <c r="B69243" t="s">
        <v>50</v>
      </c>
      <c r="C69243">
        <v>1.62009073495689</v>
      </c>
      <c r="D69243" t="s">
        <v>11</v>
      </c>
      <c r="E69243" t="s">
        <v>7</v>
      </c>
      <c r="F69243" s="5">
        <v>38718</v>
      </c>
      <c r="G69243">
        <v>327.06169089999997</v>
      </c>
      <c r="I69243" s="4"/>
    </row>
    <row r="69244" spans="1:9" x14ac:dyDescent="0.25">
      <c r="A69244">
        <v>1401</v>
      </c>
      <c r="B69244" t="s">
        <v>50</v>
      </c>
      <c r="C69244">
        <v>1.62009073495689</v>
      </c>
      <c r="D69244" t="s">
        <v>11</v>
      </c>
      <c r="E69244" t="s">
        <v>7</v>
      </c>
      <c r="F69244" s="5">
        <v>39083</v>
      </c>
      <c r="G69244">
        <v>334.7625706</v>
      </c>
      <c r="I69244" s="4"/>
    </row>
    <row r="69245" spans="1:9" x14ac:dyDescent="0.25">
      <c r="A69245">
        <v>1401</v>
      </c>
      <c r="B69245" t="s">
        <v>50</v>
      </c>
      <c r="C69245">
        <v>1.62009073495689</v>
      </c>
      <c r="D69245" t="s">
        <v>11</v>
      </c>
      <c r="E69245" t="s">
        <v>7</v>
      </c>
      <c r="F69245" s="5">
        <v>39448</v>
      </c>
      <c r="G69245">
        <v>307.32207460000001</v>
      </c>
      <c r="I69245" s="4"/>
    </row>
    <row r="69246" spans="1:9" x14ac:dyDescent="0.25">
      <c r="A69246">
        <v>1401</v>
      </c>
      <c r="B69246" t="s">
        <v>50</v>
      </c>
      <c r="C69246">
        <v>1.62009073495689</v>
      </c>
      <c r="D69246" t="s">
        <v>11</v>
      </c>
      <c r="E69246" t="s">
        <v>7</v>
      </c>
      <c r="F69246" s="5">
        <v>39814</v>
      </c>
      <c r="G69246">
        <v>272.92973219999999</v>
      </c>
      <c r="I69246" s="4"/>
    </row>
    <row r="69247" spans="1:9" x14ac:dyDescent="0.25">
      <c r="A69247">
        <v>1401</v>
      </c>
      <c r="B69247" t="s">
        <v>50</v>
      </c>
      <c r="C69247">
        <v>1.62009073495689</v>
      </c>
      <c r="D69247" t="s">
        <v>11</v>
      </c>
      <c r="E69247" t="s">
        <v>7</v>
      </c>
      <c r="F69247" s="5">
        <v>40179</v>
      </c>
      <c r="G69247">
        <v>258.26811570000001</v>
      </c>
      <c r="I69247" s="4"/>
    </row>
    <row r="69248" spans="1:9" x14ac:dyDescent="0.25">
      <c r="A69248">
        <v>1401</v>
      </c>
      <c r="B69248" t="s">
        <v>50</v>
      </c>
      <c r="C69248">
        <v>1.62009073495689</v>
      </c>
      <c r="D69248" t="s">
        <v>11</v>
      </c>
      <c r="E69248" t="s">
        <v>7</v>
      </c>
      <c r="F69248" s="5">
        <v>40544</v>
      </c>
      <c r="G69248">
        <v>260.6671533</v>
      </c>
      <c r="I69248" s="4"/>
    </row>
    <row r="69249" spans="1:9" x14ac:dyDescent="0.25">
      <c r="A69249">
        <v>1401</v>
      </c>
      <c r="B69249" t="s">
        <v>50</v>
      </c>
      <c r="C69249">
        <v>1.62009073495689</v>
      </c>
      <c r="D69249" t="s">
        <v>11</v>
      </c>
      <c r="E69249" t="s">
        <v>7</v>
      </c>
      <c r="F69249" s="5">
        <v>40909</v>
      </c>
      <c r="G69249">
        <v>256.03217899999999</v>
      </c>
      <c r="I69249" s="4"/>
    </row>
    <row r="69250" spans="1:9" x14ac:dyDescent="0.25">
      <c r="A69250">
        <v>1401</v>
      </c>
      <c r="B69250" t="s">
        <v>50</v>
      </c>
      <c r="C69250">
        <v>1.62009073495689</v>
      </c>
      <c r="D69250" t="s">
        <v>11</v>
      </c>
      <c r="E69250" t="s">
        <v>7</v>
      </c>
      <c r="F69250" s="5">
        <v>41275</v>
      </c>
      <c r="G69250">
        <v>230.53139809999999</v>
      </c>
      <c r="I69250" s="4"/>
    </row>
    <row r="69251" spans="1:9" x14ac:dyDescent="0.25">
      <c r="A69251">
        <v>1401</v>
      </c>
      <c r="B69251" t="s">
        <v>50</v>
      </c>
      <c r="C69251">
        <v>1.62009073495689</v>
      </c>
      <c r="D69251" t="s">
        <v>11</v>
      </c>
      <c r="E69251" t="s">
        <v>7</v>
      </c>
      <c r="F69251" s="5">
        <v>41640</v>
      </c>
      <c r="G69251">
        <v>230.3457981</v>
      </c>
      <c r="I69251" s="4"/>
    </row>
    <row r="69252" spans="1:9" x14ac:dyDescent="0.25">
      <c r="A69252">
        <v>1401</v>
      </c>
      <c r="B69252" t="s">
        <v>50</v>
      </c>
      <c r="C69252">
        <v>1.62009073495689</v>
      </c>
      <c r="D69252" t="s">
        <v>11</v>
      </c>
      <c r="E69252" t="s">
        <v>7</v>
      </c>
      <c r="F69252" s="5">
        <v>42005</v>
      </c>
      <c r="G69252">
        <v>246.08458379999999</v>
      </c>
      <c r="I69252" s="4"/>
    </row>
    <row r="69253" spans="1:9" x14ac:dyDescent="0.25">
      <c r="A69253">
        <v>1401</v>
      </c>
      <c r="B69253" t="s">
        <v>50</v>
      </c>
      <c r="C69253">
        <v>1.62009073495689</v>
      </c>
      <c r="D69253" t="s">
        <v>11</v>
      </c>
      <c r="E69253" t="s">
        <v>7</v>
      </c>
      <c r="F69253" s="5">
        <v>42370</v>
      </c>
      <c r="G69253">
        <v>235.22309960000001</v>
      </c>
      <c r="I69253" s="4"/>
    </row>
    <row r="69254" spans="1:9" x14ac:dyDescent="0.25">
      <c r="A69254">
        <v>1401</v>
      </c>
      <c r="B69254" t="s">
        <v>50</v>
      </c>
      <c r="C69254">
        <v>1.62009073495689</v>
      </c>
      <c r="D69254" t="s">
        <v>11</v>
      </c>
      <c r="E69254" t="s">
        <v>7</v>
      </c>
      <c r="F69254" s="5">
        <v>42736</v>
      </c>
      <c r="G69254">
        <v>249.7238413</v>
      </c>
      <c r="I69254" s="4"/>
    </row>
    <row r="69255" spans="1:9" x14ac:dyDescent="0.25">
      <c r="A69255">
        <v>1401</v>
      </c>
      <c r="B69255" t="s">
        <v>50</v>
      </c>
      <c r="C69255">
        <v>1.62009073495689</v>
      </c>
      <c r="D69255" t="s">
        <v>11</v>
      </c>
      <c r="E69255" t="s">
        <v>7</v>
      </c>
      <c r="F69255" s="5">
        <v>43101</v>
      </c>
      <c r="G69255">
        <v>244.35921970000001</v>
      </c>
      <c r="I69255" s="4"/>
    </row>
    <row r="69256" spans="1:9" x14ac:dyDescent="0.25">
      <c r="A69256">
        <v>1401</v>
      </c>
      <c r="B69256" t="s">
        <v>50</v>
      </c>
      <c r="C69256">
        <v>1.62009073495689</v>
      </c>
      <c r="D69256" t="s">
        <v>11</v>
      </c>
      <c r="E69256" t="s">
        <v>7</v>
      </c>
      <c r="F69256" s="5">
        <v>43466</v>
      </c>
      <c r="G69256">
        <v>228.04932120000001</v>
      </c>
      <c r="I69256" s="4"/>
    </row>
    <row r="69257" spans="1:9" x14ac:dyDescent="0.25">
      <c r="A69257">
        <v>1401</v>
      </c>
      <c r="B69257" t="s">
        <v>50</v>
      </c>
      <c r="C69257">
        <v>1.62009073495689</v>
      </c>
      <c r="D69257" t="s">
        <v>11</v>
      </c>
      <c r="E69257" t="s">
        <v>7</v>
      </c>
      <c r="F69257" s="5">
        <v>43831</v>
      </c>
      <c r="G69257">
        <v>192.67959769999999</v>
      </c>
      <c r="I69257" s="4"/>
    </row>
    <row r="69258" spans="1:9" x14ac:dyDescent="0.25">
      <c r="A69258">
        <v>1401</v>
      </c>
      <c r="B69258" t="s">
        <v>50</v>
      </c>
      <c r="C69258">
        <v>1.62009073495689</v>
      </c>
      <c r="D69258" t="s">
        <v>11</v>
      </c>
      <c r="E69258" t="s">
        <v>7</v>
      </c>
      <c r="F69258" s="5">
        <v>44197</v>
      </c>
      <c r="G69258">
        <v>208.4945558</v>
      </c>
      <c r="I69258" s="4"/>
    </row>
    <row r="69259" spans="1:9" x14ac:dyDescent="0.25">
      <c r="A69259">
        <v>1401</v>
      </c>
      <c r="B69259" t="s">
        <v>50</v>
      </c>
      <c r="C69259">
        <v>1.62009073495689</v>
      </c>
      <c r="D69259" t="s">
        <v>11</v>
      </c>
      <c r="E69259" t="s">
        <v>7</v>
      </c>
      <c r="F69259" s="5">
        <v>44562</v>
      </c>
      <c r="G69259">
        <v>203.5747006</v>
      </c>
      <c r="I69259" s="4"/>
    </row>
    <row r="69260" spans="1:9" x14ac:dyDescent="0.25">
      <c r="A69260">
        <v>1401</v>
      </c>
      <c r="B69260" t="s">
        <v>50</v>
      </c>
      <c r="C69260">
        <v>1.62009073495689</v>
      </c>
      <c r="D69260" t="s">
        <v>11</v>
      </c>
      <c r="E69260" t="s">
        <v>7</v>
      </c>
      <c r="F69260" s="5">
        <v>44927</v>
      </c>
      <c r="G69260">
        <v>188.1198258</v>
      </c>
      <c r="I69260" s="4"/>
    </row>
    <row r="69261" spans="1:9" x14ac:dyDescent="0.25">
      <c r="A69261">
        <v>1402</v>
      </c>
      <c r="B69261" t="s">
        <v>50</v>
      </c>
      <c r="C69261">
        <v>1.62009073495689</v>
      </c>
      <c r="D69261" t="s">
        <v>11</v>
      </c>
      <c r="E69261" t="s">
        <v>8</v>
      </c>
      <c r="F69261" s="5">
        <v>25569</v>
      </c>
      <c r="G69261">
        <v>124.9902675</v>
      </c>
      <c r="I69261" s="4"/>
    </row>
    <row r="69262" spans="1:9" x14ac:dyDescent="0.25">
      <c r="A69262">
        <v>1402</v>
      </c>
      <c r="B69262" t="s">
        <v>50</v>
      </c>
      <c r="C69262">
        <v>1.62009073495689</v>
      </c>
      <c r="D69262" t="s">
        <v>11</v>
      </c>
      <c r="E69262" t="s">
        <v>8</v>
      </c>
      <c r="F69262" s="5">
        <v>25934</v>
      </c>
      <c r="G69262">
        <v>120.8036649</v>
      </c>
      <c r="I69262" s="4"/>
    </row>
    <row r="69263" spans="1:9" x14ac:dyDescent="0.25">
      <c r="A69263">
        <v>1402</v>
      </c>
      <c r="B69263" t="s">
        <v>50</v>
      </c>
      <c r="C69263">
        <v>1.62009073495689</v>
      </c>
      <c r="D69263" t="s">
        <v>11</v>
      </c>
      <c r="E69263" t="s">
        <v>8</v>
      </c>
      <c r="F69263" s="5">
        <v>26299</v>
      </c>
      <c r="G69263">
        <v>126.7738694</v>
      </c>
      <c r="I69263" s="4"/>
    </row>
    <row r="69264" spans="1:9" x14ac:dyDescent="0.25">
      <c r="A69264">
        <v>1402</v>
      </c>
      <c r="B69264" t="s">
        <v>50</v>
      </c>
      <c r="C69264">
        <v>1.62009073495689</v>
      </c>
      <c r="D69264" t="s">
        <v>11</v>
      </c>
      <c r="E69264" t="s">
        <v>8</v>
      </c>
      <c r="F69264" s="5">
        <v>26665</v>
      </c>
      <c r="G69264">
        <v>141.06144470000001</v>
      </c>
      <c r="I69264" s="4"/>
    </row>
    <row r="69265" spans="1:9" x14ac:dyDescent="0.25">
      <c r="A69265">
        <v>1402</v>
      </c>
      <c r="B69265" t="s">
        <v>50</v>
      </c>
      <c r="C69265">
        <v>1.62009073495689</v>
      </c>
      <c r="D69265" t="s">
        <v>11</v>
      </c>
      <c r="E69265" t="s">
        <v>8</v>
      </c>
      <c r="F69265" s="5">
        <v>27030</v>
      </c>
      <c r="G69265">
        <v>152.5144492</v>
      </c>
      <c r="I69265" s="4"/>
    </row>
    <row r="69266" spans="1:9" x14ac:dyDescent="0.25">
      <c r="A69266">
        <v>1402</v>
      </c>
      <c r="B69266" t="s">
        <v>50</v>
      </c>
      <c r="C69266">
        <v>1.62009073495689</v>
      </c>
      <c r="D69266" t="s">
        <v>11</v>
      </c>
      <c r="E69266" t="s">
        <v>8</v>
      </c>
      <c r="F69266" s="5">
        <v>27395</v>
      </c>
      <c r="G69266">
        <v>157.5782452</v>
      </c>
      <c r="I69266" s="4"/>
    </row>
    <row r="69267" spans="1:9" x14ac:dyDescent="0.25">
      <c r="A69267">
        <v>1402</v>
      </c>
      <c r="B69267" t="s">
        <v>50</v>
      </c>
      <c r="C69267">
        <v>1.62009073495689</v>
      </c>
      <c r="D69267" t="s">
        <v>11</v>
      </c>
      <c r="E69267" t="s">
        <v>8</v>
      </c>
      <c r="F69267" s="5">
        <v>27760</v>
      </c>
      <c r="G69267">
        <v>174.26288969999999</v>
      </c>
      <c r="I69267" s="4"/>
    </row>
    <row r="69268" spans="1:9" x14ac:dyDescent="0.25">
      <c r="A69268">
        <v>1402</v>
      </c>
      <c r="B69268" t="s">
        <v>50</v>
      </c>
      <c r="C69268">
        <v>1.62009073495689</v>
      </c>
      <c r="D69268" t="s">
        <v>11</v>
      </c>
      <c r="E69268" t="s">
        <v>8</v>
      </c>
      <c r="F69268" s="5">
        <v>28126</v>
      </c>
      <c r="G69268">
        <v>167.1607133</v>
      </c>
      <c r="I69268" s="4"/>
    </row>
    <row r="69269" spans="1:9" x14ac:dyDescent="0.25">
      <c r="A69269">
        <v>1402</v>
      </c>
      <c r="B69269" t="s">
        <v>50</v>
      </c>
      <c r="C69269">
        <v>1.62009073495689</v>
      </c>
      <c r="D69269" t="s">
        <v>11</v>
      </c>
      <c r="E69269" t="s">
        <v>8</v>
      </c>
      <c r="F69269" s="5">
        <v>28491</v>
      </c>
      <c r="G69269">
        <v>166.08534850000001</v>
      </c>
      <c r="I69269" s="4"/>
    </row>
    <row r="69270" spans="1:9" x14ac:dyDescent="0.25">
      <c r="A69270">
        <v>1402</v>
      </c>
      <c r="B69270" t="s">
        <v>50</v>
      </c>
      <c r="C69270">
        <v>1.62009073495689</v>
      </c>
      <c r="D69270" t="s">
        <v>11</v>
      </c>
      <c r="E69270" t="s">
        <v>8</v>
      </c>
      <c r="F69270" s="5">
        <v>28856</v>
      </c>
      <c r="G69270">
        <v>176.78915230000001</v>
      </c>
      <c r="I69270" s="4"/>
    </row>
    <row r="69271" spans="1:9" x14ac:dyDescent="0.25">
      <c r="A69271">
        <v>1402</v>
      </c>
      <c r="B69271" t="s">
        <v>50</v>
      </c>
      <c r="C69271">
        <v>1.62009073495689</v>
      </c>
      <c r="D69271" t="s">
        <v>11</v>
      </c>
      <c r="E69271" t="s">
        <v>8</v>
      </c>
      <c r="F69271" s="5">
        <v>29221</v>
      </c>
      <c r="G69271">
        <v>188.18612669999999</v>
      </c>
      <c r="I69271" s="4"/>
    </row>
    <row r="69272" spans="1:9" x14ac:dyDescent="0.25">
      <c r="A69272">
        <v>1402</v>
      </c>
      <c r="B69272" t="s">
        <v>50</v>
      </c>
      <c r="C69272">
        <v>1.62009073495689</v>
      </c>
      <c r="D69272" t="s">
        <v>11</v>
      </c>
      <c r="E69272" t="s">
        <v>8</v>
      </c>
      <c r="F69272" s="5">
        <v>29587</v>
      </c>
      <c r="G69272">
        <v>192.21315680000001</v>
      </c>
      <c r="I69272" s="4"/>
    </row>
    <row r="69273" spans="1:9" x14ac:dyDescent="0.25">
      <c r="A69273">
        <v>1402</v>
      </c>
      <c r="B69273" t="s">
        <v>50</v>
      </c>
      <c r="C69273">
        <v>1.62009073495689</v>
      </c>
      <c r="D69273" t="s">
        <v>11</v>
      </c>
      <c r="E69273" t="s">
        <v>8</v>
      </c>
      <c r="F69273" s="5">
        <v>29952</v>
      </c>
      <c r="G69273">
        <v>186.47236340000001</v>
      </c>
      <c r="I69273" s="4"/>
    </row>
    <row r="69274" spans="1:9" x14ac:dyDescent="0.25">
      <c r="A69274">
        <v>1402</v>
      </c>
      <c r="B69274" t="s">
        <v>50</v>
      </c>
      <c r="C69274">
        <v>1.62009073495689</v>
      </c>
      <c r="D69274" t="s">
        <v>11</v>
      </c>
      <c r="E69274" t="s">
        <v>8</v>
      </c>
      <c r="F69274" s="5">
        <v>30317</v>
      </c>
      <c r="G69274">
        <v>189.9953549</v>
      </c>
      <c r="I69274" s="4"/>
    </row>
    <row r="69275" spans="1:9" x14ac:dyDescent="0.25">
      <c r="A69275">
        <v>1402</v>
      </c>
      <c r="B69275" t="s">
        <v>50</v>
      </c>
      <c r="C69275">
        <v>1.62009073495689</v>
      </c>
      <c r="D69275" t="s">
        <v>11</v>
      </c>
      <c r="E69275" t="s">
        <v>8</v>
      </c>
      <c r="F69275" s="5">
        <v>30682</v>
      </c>
      <c r="G69275">
        <v>180.77795119999999</v>
      </c>
      <c r="I69275" s="4"/>
    </row>
    <row r="69276" spans="1:9" x14ac:dyDescent="0.25">
      <c r="A69276">
        <v>1402</v>
      </c>
      <c r="B69276" t="s">
        <v>50</v>
      </c>
      <c r="C69276">
        <v>1.62009073495689</v>
      </c>
      <c r="D69276" t="s">
        <v>11</v>
      </c>
      <c r="E69276" t="s">
        <v>8</v>
      </c>
      <c r="F69276" s="5">
        <v>31048</v>
      </c>
      <c r="G69276">
        <v>175.10881359999999</v>
      </c>
      <c r="I69276" s="4"/>
    </row>
    <row r="69277" spans="1:9" x14ac:dyDescent="0.25">
      <c r="A69277">
        <v>1402</v>
      </c>
      <c r="B69277" t="s">
        <v>50</v>
      </c>
      <c r="C69277">
        <v>1.62009073495689</v>
      </c>
      <c r="D69277" t="s">
        <v>11</v>
      </c>
      <c r="E69277" t="s">
        <v>8</v>
      </c>
      <c r="F69277" s="5">
        <v>31413</v>
      </c>
      <c r="G69277">
        <v>179.45744149999999</v>
      </c>
      <c r="I69277" s="4"/>
    </row>
    <row r="69278" spans="1:9" x14ac:dyDescent="0.25">
      <c r="A69278">
        <v>1402</v>
      </c>
      <c r="B69278" t="s">
        <v>50</v>
      </c>
      <c r="C69278">
        <v>1.62009073495689</v>
      </c>
      <c r="D69278" t="s">
        <v>11</v>
      </c>
      <c r="E69278" t="s">
        <v>8</v>
      </c>
      <c r="F69278" s="5">
        <v>31778</v>
      </c>
      <c r="G69278">
        <v>180.2955963</v>
      </c>
      <c r="I69278" s="4"/>
    </row>
    <row r="69279" spans="1:9" x14ac:dyDescent="0.25">
      <c r="A69279">
        <v>1402</v>
      </c>
      <c r="B69279" t="s">
        <v>50</v>
      </c>
      <c r="C69279">
        <v>1.62009073495689</v>
      </c>
      <c r="D69279" t="s">
        <v>11</v>
      </c>
      <c r="E69279" t="s">
        <v>8</v>
      </c>
      <c r="F69279" s="5">
        <v>32143</v>
      </c>
      <c r="G69279">
        <v>183.4928481</v>
      </c>
      <c r="I69279" s="4"/>
    </row>
    <row r="69280" spans="1:9" x14ac:dyDescent="0.25">
      <c r="A69280">
        <v>1402</v>
      </c>
      <c r="B69280" t="s">
        <v>50</v>
      </c>
      <c r="C69280">
        <v>1.62009073495689</v>
      </c>
      <c r="D69280" t="s">
        <v>11</v>
      </c>
      <c r="E69280" t="s">
        <v>8</v>
      </c>
      <c r="F69280" s="5">
        <v>32509</v>
      </c>
      <c r="G69280">
        <v>201.5572343</v>
      </c>
      <c r="I69280" s="4"/>
    </row>
    <row r="69281" spans="1:9" x14ac:dyDescent="0.25">
      <c r="A69281">
        <v>1402</v>
      </c>
      <c r="B69281" t="s">
        <v>50</v>
      </c>
      <c r="C69281">
        <v>1.62009073495689</v>
      </c>
      <c r="D69281" t="s">
        <v>11</v>
      </c>
      <c r="E69281" t="s">
        <v>8</v>
      </c>
      <c r="F69281" s="5">
        <v>32874</v>
      </c>
      <c r="G69281">
        <v>209.42449060000001</v>
      </c>
      <c r="I69281" s="4"/>
    </row>
    <row r="69282" spans="1:9" x14ac:dyDescent="0.25">
      <c r="A69282">
        <v>1402</v>
      </c>
      <c r="B69282" t="s">
        <v>50</v>
      </c>
      <c r="C69282">
        <v>1.62009073495689</v>
      </c>
      <c r="D69282" t="s">
        <v>11</v>
      </c>
      <c r="E69282" t="s">
        <v>8</v>
      </c>
      <c r="F69282" s="5">
        <v>33239</v>
      </c>
      <c r="G69282">
        <v>220.18189570000001</v>
      </c>
      <c r="I69282" s="4"/>
    </row>
    <row r="69283" spans="1:9" x14ac:dyDescent="0.25">
      <c r="A69283">
        <v>1402</v>
      </c>
      <c r="B69283" t="s">
        <v>50</v>
      </c>
      <c r="C69283">
        <v>1.62009073495689</v>
      </c>
      <c r="D69283" t="s">
        <v>11</v>
      </c>
      <c r="E69283" t="s">
        <v>8</v>
      </c>
      <c r="F69283" s="5">
        <v>33604</v>
      </c>
      <c r="G69283">
        <v>230.2433604</v>
      </c>
      <c r="I69283" s="4"/>
    </row>
    <row r="69284" spans="1:9" x14ac:dyDescent="0.25">
      <c r="A69284">
        <v>1402</v>
      </c>
      <c r="B69284" t="s">
        <v>50</v>
      </c>
      <c r="C69284">
        <v>1.62009073495689</v>
      </c>
      <c r="D69284" t="s">
        <v>11</v>
      </c>
      <c r="E69284" t="s">
        <v>8</v>
      </c>
      <c r="F69284" s="5">
        <v>33970</v>
      </c>
      <c r="G69284">
        <v>222.0599435</v>
      </c>
      <c r="I69284" s="4"/>
    </row>
    <row r="69285" spans="1:9" x14ac:dyDescent="0.25">
      <c r="A69285">
        <v>1402</v>
      </c>
      <c r="B69285" t="s">
        <v>50</v>
      </c>
      <c r="C69285">
        <v>1.62009073495689</v>
      </c>
      <c r="D69285" t="s">
        <v>11</v>
      </c>
      <c r="E69285" t="s">
        <v>8</v>
      </c>
      <c r="F69285" s="5">
        <v>34335</v>
      </c>
      <c r="G69285">
        <v>232.20524639999999</v>
      </c>
      <c r="I69285" s="4"/>
    </row>
    <row r="69286" spans="1:9" x14ac:dyDescent="0.25">
      <c r="A69286">
        <v>1402</v>
      </c>
      <c r="B69286" t="s">
        <v>50</v>
      </c>
      <c r="C69286">
        <v>1.62009073495689</v>
      </c>
      <c r="D69286" t="s">
        <v>11</v>
      </c>
      <c r="E69286" t="s">
        <v>8</v>
      </c>
      <c r="F69286" s="5">
        <v>34700</v>
      </c>
      <c r="G69286">
        <v>246.49416160000001</v>
      </c>
      <c r="I69286" s="4"/>
    </row>
    <row r="69287" spans="1:9" x14ac:dyDescent="0.25">
      <c r="A69287">
        <v>1402</v>
      </c>
      <c r="B69287" t="s">
        <v>50</v>
      </c>
      <c r="C69287">
        <v>1.62009073495689</v>
      </c>
      <c r="D69287" t="s">
        <v>11</v>
      </c>
      <c r="E69287" t="s">
        <v>8</v>
      </c>
      <c r="F69287" s="5">
        <v>35065</v>
      </c>
      <c r="G69287">
        <v>234.1787865</v>
      </c>
      <c r="I69287" s="4"/>
    </row>
    <row r="69288" spans="1:9" x14ac:dyDescent="0.25">
      <c r="A69288">
        <v>1402</v>
      </c>
      <c r="B69288" t="s">
        <v>50</v>
      </c>
      <c r="C69288">
        <v>1.62009073495689</v>
      </c>
      <c r="D69288" t="s">
        <v>11</v>
      </c>
      <c r="E69288" t="s">
        <v>8</v>
      </c>
      <c r="F69288" s="5">
        <v>35431</v>
      </c>
      <c r="G69288">
        <v>245.55415249999999</v>
      </c>
      <c r="I69288" s="4"/>
    </row>
    <row r="69289" spans="1:9" x14ac:dyDescent="0.25">
      <c r="A69289">
        <v>1402</v>
      </c>
      <c r="B69289" t="s">
        <v>50</v>
      </c>
      <c r="C69289">
        <v>1.62009073495689</v>
      </c>
      <c r="D69289" t="s">
        <v>11</v>
      </c>
      <c r="E69289" t="s">
        <v>8</v>
      </c>
      <c r="F69289" s="5">
        <v>35796</v>
      </c>
      <c r="G69289">
        <v>252.59399669999999</v>
      </c>
      <c r="I69289" s="4"/>
    </row>
    <row r="69290" spans="1:9" x14ac:dyDescent="0.25">
      <c r="A69290">
        <v>1402</v>
      </c>
      <c r="B69290" t="s">
        <v>50</v>
      </c>
      <c r="C69290">
        <v>1.62009073495689</v>
      </c>
      <c r="D69290" t="s">
        <v>11</v>
      </c>
      <c r="E69290" t="s">
        <v>8</v>
      </c>
      <c r="F69290" s="5">
        <v>36161</v>
      </c>
      <c r="G69290">
        <v>275.2002281</v>
      </c>
      <c r="I69290" s="4"/>
    </row>
    <row r="69291" spans="1:9" x14ac:dyDescent="0.25">
      <c r="A69291">
        <v>1402</v>
      </c>
      <c r="B69291" t="s">
        <v>50</v>
      </c>
      <c r="C69291">
        <v>1.62009073495689</v>
      </c>
      <c r="D69291" t="s">
        <v>11</v>
      </c>
      <c r="E69291" t="s">
        <v>8</v>
      </c>
      <c r="F69291" s="5">
        <v>36526</v>
      </c>
      <c r="G69291">
        <v>286.04684109999999</v>
      </c>
      <c r="I69291" s="4"/>
    </row>
    <row r="69292" spans="1:9" x14ac:dyDescent="0.25">
      <c r="A69292">
        <v>1402</v>
      </c>
      <c r="B69292" t="s">
        <v>50</v>
      </c>
      <c r="C69292">
        <v>1.62009073495689</v>
      </c>
      <c r="D69292" t="s">
        <v>11</v>
      </c>
      <c r="E69292" t="s">
        <v>8</v>
      </c>
      <c r="F69292" s="5">
        <v>36892</v>
      </c>
      <c r="G69292">
        <v>287.42938020000003</v>
      </c>
      <c r="I69292" s="4"/>
    </row>
    <row r="69293" spans="1:9" x14ac:dyDescent="0.25">
      <c r="A69293">
        <v>1402</v>
      </c>
      <c r="B69293" t="s">
        <v>50</v>
      </c>
      <c r="C69293">
        <v>1.62009073495689</v>
      </c>
      <c r="D69293" t="s">
        <v>11</v>
      </c>
      <c r="E69293" t="s">
        <v>8</v>
      </c>
      <c r="F69293" s="5">
        <v>37257</v>
      </c>
      <c r="G69293">
        <v>306.79331070000001</v>
      </c>
      <c r="I69293" s="4"/>
    </row>
    <row r="69294" spans="1:9" x14ac:dyDescent="0.25">
      <c r="A69294">
        <v>1402</v>
      </c>
      <c r="B69294" t="s">
        <v>50</v>
      </c>
      <c r="C69294">
        <v>1.62009073495689</v>
      </c>
      <c r="D69294" t="s">
        <v>11</v>
      </c>
      <c r="E69294" t="s">
        <v>8</v>
      </c>
      <c r="F69294" s="5">
        <v>37622</v>
      </c>
      <c r="G69294">
        <v>310.83858220000002</v>
      </c>
      <c r="I69294" s="4"/>
    </row>
    <row r="69295" spans="1:9" x14ac:dyDescent="0.25">
      <c r="A69295">
        <v>1402</v>
      </c>
      <c r="B69295" t="s">
        <v>50</v>
      </c>
      <c r="C69295">
        <v>1.62009073495689</v>
      </c>
      <c r="D69295" t="s">
        <v>11</v>
      </c>
      <c r="E69295" t="s">
        <v>8</v>
      </c>
      <c r="F69295" s="5">
        <v>37987</v>
      </c>
      <c r="G69295">
        <v>326.7186274</v>
      </c>
      <c r="I69295" s="4"/>
    </row>
    <row r="69296" spans="1:9" x14ac:dyDescent="0.25">
      <c r="A69296">
        <v>1402</v>
      </c>
      <c r="B69296" t="s">
        <v>50</v>
      </c>
      <c r="C69296">
        <v>1.62009073495689</v>
      </c>
      <c r="D69296" t="s">
        <v>11</v>
      </c>
      <c r="E69296" t="s">
        <v>8</v>
      </c>
      <c r="F69296" s="5">
        <v>38353</v>
      </c>
      <c r="G69296">
        <v>341.088211</v>
      </c>
      <c r="I69296" s="4"/>
    </row>
    <row r="69297" spans="1:9" x14ac:dyDescent="0.25">
      <c r="A69297">
        <v>1402</v>
      </c>
      <c r="B69297" t="s">
        <v>50</v>
      </c>
      <c r="C69297">
        <v>1.62009073495689</v>
      </c>
      <c r="D69297" t="s">
        <v>11</v>
      </c>
      <c r="E69297" t="s">
        <v>8</v>
      </c>
      <c r="F69297" s="5">
        <v>38718</v>
      </c>
      <c r="G69297">
        <v>331.49473189999998</v>
      </c>
      <c r="I69297" s="4"/>
    </row>
    <row r="69298" spans="1:9" x14ac:dyDescent="0.25">
      <c r="A69298">
        <v>1402</v>
      </c>
      <c r="B69298" t="s">
        <v>50</v>
      </c>
      <c r="C69298">
        <v>1.62009073495689</v>
      </c>
      <c r="D69298" t="s">
        <v>11</v>
      </c>
      <c r="E69298" t="s">
        <v>8</v>
      </c>
      <c r="F69298" s="5">
        <v>39083</v>
      </c>
      <c r="G69298">
        <v>339.30982820000003</v>
      </c>
      <c r="I69298" s="4"/>
    </row>
    <row r="69299" spans="1:9" x14ac:dyDescent="0.25">
      <c r="A69299">
        <v>1402</v>
      </c>
      <c r="B69299" t="s">
        <v>50</v>
      </c>
      <c r="C69299">
        <v>1.62009073495689</v>
      </c>
      <c r="D69299" t="s">
        <v>11</v>
      </c>
      <c r="E69299" t="s">
        <v>8</v>
      </c>
      <c r="F69299" s="5">
        <v>39448</v>
      </c>
      <c r="G69299">
        <v>311.86361679999999</v>
      </c>
      <c r="I69299" s="4"/>
    </row>
    <row r="69300" spans="1:9" x14ac:dyDescent="0.25">
      <c r="A69300">
        <v>1402</v>
      </c>
      <c r="B69300" t="s">
        <v>50</v>
      </c>
      <c r="C69300">
        <v>1.62009073495689</v>
      </c>
      <c r="D69300" t="s">
        <v>11</v>
      </c>
      <c r="E69300" t="s">
        <v>8</v>
      </c>
      <c r="F69300" s="5">
        <v>39814</v>
      </c>
      <c r="G69300">
        <v>277.27593450000001</v>
      </c>
      <c r="I69300" s="4"/>
    </row>
    <row r="69301" spans="1:9" x14ac:dyDescent="0.25">
      <c r="A69301">
        <v>1402</v>
      </c>
      <c r="B69301" t="s">
        <v>50</v>
      </c>
      <c r="C69301">
        <v>1.62009073495689</v>
      </c>
      <c r="D69301" t="s">
        <v>11</v>
      </c>
      <c r="E69301" t="s">
        <v>8</v>
      </c>
      <c r="F69301" s="5">
        <v>40179</v>
      </c>
      <c r="G69301">
        <v>262.57233930000001</v>
      </c>
      <c r="I69301" s="4"/>
    </row>
    <row r="69302" spans="1:9" x14ac:dyDescent="0.25">
      <c r="A69302">
        <v>1402</v>
      </c>
      <c r="B69302" t="s">
        <v>50</v>
      </c>
      <c r="C69302">
        <v>1.62009073495689</v>
      </c>
      <c r="D69302" t="s">
        <v>11</v>
      </c>
      <c r="E69302" t="s">
        <v>8</v>
      </c>
      <c r="F69302" s="5">
        <v>40544</v>
      </c>
      <c r="G69302">
        <v>264.84908780000001</v>
      </c>
      <c r="I69302" s="4"/>
    </row>
    <row r="69303" spans="1:9" x14ac:dyDescent="0.25">
      <c r="A69303">
        <v>1402</v>
      </c>
      <c r="B69303" t="s">
        <v>50</v>
      </c>
      <c r="C69303">
        <v>1.62009073495689</v>
      </c>
      <c r="D69303" t="s">
        <v>11</v>
      </c>
      <c r="E69303" t="s">
        <v>8</v>
      </c>
      <c r="F69303" s="5">
        <v>40909</v>
      </c>
      <c r="G69303">
        <v>260.2887801</v>
      </c>
      <c r="I69303" s="4"/>
    </row>
    <row r="69304" spans="1:9" x14ac:dyDescent="0.25">
      <c r="A69304">
        <v>1402</v>
      </c>
      <c r="B69304" t="s">
        <v>50</v>
      </c>
      <c r="C69304">
        <v>1.62009073495689</v>
      </c>
      <c r="D69304" t="s">
        <v>11</v>
      </c>
      <c r="E69304" t="s">
        <v>8</v>
      </c>
      <c r="F69304" s="5">
        <v>41275</v>
      </c>
      <c r="G69304">
        <v>234.5795056</v>
      </c>
      <c r="I69304" s="4"/>
    </row>
    <row r="69305" spans="1:9" x14ac:dyDescent="0.25">
      <c r="A69305">
        <v>1402</v>
      </c>
      <c r="B69305" t="s">
        <v>50</v>
      </c>
      <c r="C69305">
        <v>1.62009073495689</v>
      </c>
      <c r="D69305" t="s">
        <v>11</v>
      </c>
      <c r="E69305" t="s">
        <v>8</v>
      </c>
      <c r="F69305" s="5">
        <v>41640</v>
      </c>
      <c r="G69305">
        <v>234.12355199999999</v>
      </c>
      <c r="I69305" s="4"/>
    </row>
    <row r="69306" spans="1:9" x14ac:dyDescent="0.25">
      <c r="A69306">
        <v>1402</v>
      </c>
      <c r="B69306" t="s">
        <v>50</v>
      </c>
      <c r="C69306">
        <v>1.62009073495689</v>
      </c>
      <c r="D69306" t="s">
        <v>11</v>
      </c>
      <c r="E69306" t="s">
        <v>8</v>
      </c>
      <c r="F69306" s="5">
        <v>42005</v>
      </c>
      <c r="G69306">
        <v>249.98611829999999</v>
      </c>
      <c r="I69306" s="4"/>
    </row>
    <row r="69307" spans="1:9" x14ac:dyDescent="0.25">
      <c r="A69307">
        <v>1402</v>
      </c>
      <c r="B69307" t="s">
        <v>50</v>
      </c>
      <c r="C69307">
        <v>1.62009073495689</v>
      </c>
      <c r="D69307" t="s">
        <v>11</v>
      </c>
      <c r="E69307" t="s">
        <v>8</v>
      </c>
      <c r="F69307" s="5">
        <v>42370</v>
      </c>
      <c r="G69307">
        <v>238.8547149</v>
      </c>
      <c r="I69307" s="4"/>
    </row>
    <row r="69308" spans="1:9" x14ac:dyDescent="0.25">
      <c r="A69308">
        <v>1402</v>
      </c>
      <c r="B69308" t="s">
        <v>50</v>
      </c>
      <c r="C69308">
        <v>1.62009073495689</v>
      </c>
      <c r="D69308" t="s">
        <v>11</v>
      </c>
      <c r="E69308" t="s">
        <v>8</v>
      </c>
      <c r="F69308" s="5">
        <v>42736</v>
      </c>
      <c r="G69308">
        <v>253.63266469999999</v>
      </c>
      <c r="I69308" s="4"/>
    </row>
    <row r="69309" spans="1:9" x14ac:dyDescent="0.25">
      <c r="A69309">
        <v>1402</v>
      </c>
      <c r="B69309" t="s">
        <v>50</v>
      </c>
      <c r="C69309">
        <v>1.62009073495689</v>
      </c>
      <c r="D69309" t="s">
        <v>11</v>
      </c>
      <c r="E69309" t="s">
        <v>8</v>
      </c>
      <c r="F69309" s="5">
        <v>43101</v>
      </c>
      <c r="G69309">
        <v>248.30827210000001</v>
      </c>
      <c r="I69309" s="4"/>
    </row>
    <row r="69310" spans="1:9" x14ac:dyDescent="0.25">
      <c r="A69310">
        <v>1402</v>
      </c>
      <c r="B69310" t="s">
        <v>50</v>
      </c>
      <c r="C69310">
        <v>1.62009073495689</v>
      </c>
      <c r="D69310" t="s">
        <v>11</v>
      </c>
      <c r="E69310" t="s">
        <v>8</v>
      </c>
      <c r="F69310" s="5">
        <v>43466</v>
      </c>
      <c r="G69310">
        <v>231.9553032</v>
      </c>
      <c r="I69310" s="4"/>
    </row>
    <row r="69311" spans="1:9" x14ac:dyDescent="0.25">
      <c r="A69311">
        <v>1402</v>
      </c>
      <c r="B69311" t="s">
        <v>50</v>
      </c>
      <c r="C69311">
        <v>1.62009073495689</v>
      </c>
      <c r="D69311" t="s">
        <v>11</v>
      </c>
      <c r="E69311" t="s">
        <v>8</v>
      </c>
      <c r="F69311" s="5">
        <v>43831</v>
      </c>
      <c r="G69311">
        <v>196.23466310000001</v>
      </c>
      <c r="I69311" s="4"/>
    </row>
    <row r="69312" spans="1:9" x14ac:dyDescent="0.25">
      <c r="A69312">
        <v>1402</v>
      </c>
      <c r="B69312" t="s">
        <v>50</v>
      </c>
      <c r="C69312">
        <v>1.62009073495689</v>
      </c>
      <c r="D69312" t="s">
        <v>11</v>
      </c>
      <c r="E69312" t="s">
        <v>8</v>
      </c>
      <c r="F69312" s="5">
        <v>44197</v>
      </c>
      <c r="G69312">
        <v>212.32176039999999</v>
      </c>
      <c r="I69312" s="4"/>
    </row>
    <row r="69313" spans="1:9" x14ac:dyDescent="0.25">
      <c r="A69313">
        <v>1402</v>
      </c>
      <c r="B69313" t="s">
        <v>50</v>
      </c>
      <c r="C69313">
        <v>1.62009073495689</v>
      </c>
      <c r="D69313" t="s">
        <v>11</v>
      </c>
      <c r="E69313" t="s">
        <v>8</v>
      </c>
      <c r="F69313" s="5">
        <v>44562</v>
      </c>
      <c r="G69313">
        <v>207.4797059</v>
      </c>
      <c r="I69313" s="4"/>
    </row>
    <row r="69314" spans="1:9" x14ac:dyDescent="0.25">
      <c r="A69314">
        <v>1402</v>
      </c>
      <c r="B69314" t="s">
        <v>50</v>
      </c>
      <c r="C69314">
        <v>1.62009073495689</v>
      </c>
      <c r="D69314" t="s">
        <v>11</v>
      </c>
      <c r="E69314" t="s">
        <v>8</v>
      </c>
      <c r="F69314" s="5">
        <v>44927</v>
      </c>
      <c r="G69314">
        <v>191.88575979999999</v>
      </c>
      <c r="I69314" s="4"/>
    </row>
    <row r="69315" spans="1:9" x14ac:dyDescent="0.25">
      <c r="A69315">
        <v>1403</v>
      </c>
      <c r="B69315" t="s">
        <v>50</v>
      </c>
      <c r="C69315">
        <v>1.62009073495689</v>
      </c>
      <c r="D69315" t="s">
        <v>11</v>
      </c>
      <c r="E69315" t="s">
        <v>9</v>
      </c>
      <c r="F69315" s="5">
        <v>25569</v>
      </c>
      <c r="G69315">
        <v>0.55367087999999998</v>
      </c>
      <c r="I69315" s="4"/>
    </row>
    <row r="69316" spans="1:9" x14ac:dyDescent="0.25">
      <c r="A69316">
        <v>1403</v>
      </c>
      <c r="B69316" t="s">
        <v>50</v>
      </c>
      <c r="C69316">
        <v>1.62009073495689</v>
      </c>
      <c r="D69316" t="s">
        <v>11</v>
      </c>
      <c r="E69316" t="s">
        <v>9</v>
      </c>
      <c r="F69316" s="5">
        <v>25934</v>
      </c>
      <c r="G69316">
        <v>0.64390247899999997</v>
      </c>
      <c r="I69316" s="4"/>
    </row>
    <row r="69317" spans="1:9" x14ac:dyDescent="0.25">
      <c r="A69317">
        <v>1403</v>
      </c>
      <c r="B69317" t="s">
        <v>50</v>
      </c>
      <c r="C69317">
        <v>1.62009073495689</v>
      </c>
      <c r="D69317" t="s">
        <v>11</v>
      </c>
      <c r="E69317" t="s">
        <v>9</v>
      </c>
      <c r="F69317" s="5">
        <v>26299</v>
      </c>
      <c r="G69317">
        <v>0.66625728299999998</v>
      </c>
      <c r="I69317" s="4"/>
    </row>
    <row r="69318" spans="1:9" x14ac:dyDescent="0.25">
      <c r="A69318">
        <v>1403</v>
      </c>
      <c r="B69318" t="s">
        <v>50</v>
      </c>
      <c r="C69318">
        <v>1.62009073495689</v>
      </c>
      <c r="D69318" t="s">
        <v>11</v>
      </c>
      <c r="E69318" t="s">
        <v>9</v>
      </c>
      <c r="F69318" s="5">
        <v>26665</v>
      </c>
      <c r="G69318">
        <v>0.45119142600000001</v>
      </c>
      <c r="I69318" s="4"/>
    </row>
    <row r="69319" spans="1:9" x14ac:dyDescent="0.25">
      <c r="A69319">
        <v>1403</v>
      </c>
      <c r="B69319" t="s">
        <v>50</v>
      </c>
      <c r="C69319">
        <v>1.62009073495689</v>
      </c>
      <c r="D69319" t="s">
        <v>11</v>
      </c>
      <c r="E69319" t="s">
        <v>9</v>
      </c>
      <c r="F69319" s="5">
        <v>27030</v>
      </c>
      <c r="G69319">
        <v>0.50326329700000005</v>
      </c>
      <c r="I69319" s="4"/>
    </row>
    <row r="69320" spans="1:9" x14ac:dyDescent="0.25">
      <c r="A69320">
        <v>1403</v>
      </c>
      <c r="B69320" t="s">
        <v>50</v>
      </c>
      <c r="C69320">
        <v>1.62009073495689</v>
      </c>
      <c r="D69320" t="s">
        <v>11</v>
      </c>
      <c r="E69320" t="s">
        <v>9</v>
      </c>
      <c r="F69320" s="5">
        <v>27395</v>
      </c>
      <c r="G69320">
        <v>0.52082916800000001</v>
      </c>
      <c r="I69320" s="4"/>
    </row>
    <row r="69321" spans="1:9" x14ac:dyDescent="0.25">
      <c r="A69321">
        <v>1403</v>
      </c>
      <c r="B69321" t="s">
        <v>50</v>
      </c>
      <c r="C69321">
        <v>1.62009073495689</v>
      </c>
      <c r="D69321" t="s">
        <v>11</v>
      </c>
      <c r="E69321" t="s">
        <v>9</v>
      </c>
      <c r="F69321" s="5">
        <v>27760</v>
      </c>
      <c r="G69321">
        <v>0.49925244800000002</v>
      </c>
      <c r="I69321" s="4"/>
    </row>
    <row r="69322" spans="1:9" x14ac:dyDescent="0.25">
      <c r="A69322">
        <v>1403</v>
      </c>
      <c r="B69322" t="s">
        <v>50</v>
      </c>
      <c r="C69322">
        <v>1.62009073495689</v>
      </c>
      <c r="D69322" t="s">
        <v>11</v>
      </c>
      <c r="E69322" t="s">
        <v>9</v>
      </c>
      <c r="F69322" s="5">
        <v>28126</v>
      </c>
      <c r="G69322">
        <v>0.49081662599999998</v>
      </c>
      <c r="I69322" s="4"/>
    </row>
    <row r="69323" spans="1:9" x14ac:dyDescent="0.25">
      <c r="A69323">
        <v>1403</v>
      </c>
      <c r="B69323" t="s">
        <v>50</v>
      </c>
      <c r="C69323">
        <v>1.62009073495689</v>
      </c>
      <c r="D69323" t="s">
        <v>11</v>
      </c>
      <c r="E69323" t="s">
        <v>9</v>
      </c>
      <c r="F69323" s="5">
        <v>28491</v>
      </c>
      <c r="G69323">
        <v>0.48865033000000002</v>
      </c>
      <c r="I69323" s="4"/>
    </row>
    <row r="69324" spans="1:9" x14ac:dyDescent="0.25">
      <c r="A69324">
        <v>1403</v>
      </c>
      <c r="B69324" t="s">
        <v>50</v>
      </c>
      <c r="C69324">
        <v>1.62009073495689</v>
      </c>
      <c r="D69324" t="s">
        <v>11</v>
      </c>
      <c r="E69324" t="s">
        <v>9</v>
      </c>
      <c r="F69324" s="5">
        <v>28856</v>
      </c>
      <c r="G69324">
        <v>0.60455887699999999</v>
      </c>
      <c r="I69324" s="4"/>
    </row>
    <row r="69325" spans="1:9" x14ac:dyDescent="0.25">
      <c r="A69325">
        <v>1403</v>
      </c>
      <c r="B69325" t="s">
        <v>50</v>
      </c>
      <c r="C69325">
        <v>1.62009073495689</v>
      </c>
      <c r="D69325" t="s">
        <v>11</v>
      </c>
      <c r="E69325" t="s">
        <v>9</v>
      </c>
      <c r="F69325" s="5">
        <v>29221</v>
      </c>
      <c r="G69325">
        <v>0.532635364</v>
      </c>
      <c r="I69325" s="4"/>
    </row>
    <row r="69326" spans="1:9" x14ac:dyDescent="0.25">
      <c r="A69326">
        <v>1403</v>
      </c>
      <c r="B69326" t="s">
        <v>50</v>
      </c>
      <c r="C69326">
        <v>1.62009073495689</v>
      </c>
      <c r="D69326" t="s">
        <v>11</v>
      </c>
      <c r="E69326" t="s">
        <v>9</v>
      </c>
      <c r="F69326" s="5">
        <v>29587</v>
      </c>
      <c r="G69326">
        <v>0.60742903599999998</v>
      </c>
      <c r="I69326" s="4"/>
    </row>
    <row r="69327" spans="1:9" x14ac:dyDescent="0.25">
      <c r="A69327">
        <v>1403</v>
      </c>
      <c r="B69327" t="s">
        <v>50</v>
      </c>
      <c r="C69327">
        <v>1.62009073495689</v>
      </c>
      <c r="D69327" t="s">
        <v>11</v>
      </c>
      <c r="E69327" t="s">
        <v>9</v>
      </c>
      <c r="F69327" s="5">
        <v>29952</v>
      </c>
      <c r="G69327">
        <v>0.56632958499999997</v>
      </c>
      <c r="I69327" s="4"/>
    </row>
    <row r="69328" spans="1:9" x14ac:dyDescent="0.25">
      <c r="A69328">
        <v>1403</v>
      </c>
      <c r="B69328" t="s">
        <v>50</v>
      </c>
      <c r="C69328">
        <v>1.62009073495689</v>
      </c>
      <c r="D69328" t="s">
        <v>11</v>
      </c>
      <c r="E69328" t="s">
        <v>9</v>
      </c>
      <c r="F69328" s="5">
        <v>30317</v>
      </c>
      <c r="G69328">
        <v>0.58764715700000003</v>
      </c>
      <c r="I69328" s="4"/>
    </row>
    <row r="69329" spans="1:9" x14ac:dyDescent="0.25">
      <c r="A69329">
        <v>1403</v>
      </c>
      <c r="B69329" t="s">
        <v>50</v>
      </c>
      <c r="C69329">
        <v>1.62009073495689</v>
      </c>
      <c r="D69329" t="s">
        <v>11</v>
      </c>
      <c r="E69329" t="s">
        <v>9</v>
      </c>
      <c r="F69329" s="5">
        <v>30682</v>
      </c>
      <c r="G69329">
        <v>0.57057915400000003</v>
      </c>
      <c r="I69329" s="4"/>
    </row>
    <row r="69330" spans="1:9" x14ac:dyDescent="0.25">
      <c r="A69330">
        <v>1403</v>
      </c>
      <c r="B69330" t="s">
        <v>50</v>
      </c>
      <c r="C69330">
        <v>1.62009073495689</v>
      </c>
      <c r="D69330" t="s">
        <v>11</v>
      </c>
      <c r="E69330" t="s">
        <v>9</v>
      </c>
      <c r="F69330" s="5">
        <v>31048</v>
      </c>
      <c r="G69330">
        <v>0.591479062</v>
      </c>
      <c r="I69330" s="4"/>
    </row>
    <row r="69331" spans="1:9" x14ac:dyDescent="0.25">
      <c r="A69331">
        <v>1403</v>
      </c>
      <c r="B69331" t="s">
        <v>50</v>
      </c>
      <c r="C69331">
        <v>1.62009073495689</v>
      </c>
      <c r="D69331" t="s">
        <v>11</v>
      </c>
      <c r="E69331" t="s">
        <v>9</v>
      </c>
      <c r="F69331" s="5">
        <v>31413</v>
      </c>
      <c r="G69331">
        <v>0.60562171499999995</v>
      </c>
      <c r="I69331" s="4"/>
    </row>
    <row r="69332" spans="1:9" x14ac:dyDescent="0.25">
      <c r="A69332">
        <v>1403</v>
      </c>
      <c r="B69332" t="s">
        <v>50</v>
      </c>
      <c r="C69332">
        <v>1.62009073495689</v>
      </c>
      <c r="D69332" t="s">
        <v>11</v>
      </c>
      <c r="E69332" t="s">
        <v>9</v>
      </c>
      <c r="F69332" s="5">
        <v>31778</v>
      </c>
      <c r="G69332">
        <v>0.60042160700000002</v>
      </c>
      <c r="I69332" s="4"/>
    </row>
    <row r="69333" spans="1:9" x14ac:dyDescent="0.25">
      <c r="A69333">
        <v>1403</v>
      </c>
      <c r="B69333" t="s">
        <v>50</v>
      </c>
      <c r="C69333">
        <v>1.62009073495689</v>
      </c>
      <c r="D69333" t="s">
        <v>11</v>
      </c>
      <c r="E69333" t="s">
        <v>9</v>
      </c>
      <c r="F69333" s="5">
        <v>32143</v>
      </c>
      <c r="G69333">
        <v>0.65603661000000002</v>
      </c>
      <c r="I69333" s="4"/>
    </row>
    <row r="69334" spans="1:9" x14ac:dyDescent="0.25">
      <c r="A69334">
        <v>1403</v>
      </c>
      <c r="B69334" t="s">
        <v>50</v>
      </c>
      <c r="C69334">
        <v>1.62009073495689</v>
      </c>
      <c r="D69334" t="s">
        <v>11</v>
      </c>
      <c r="E69334" t="s">
        <v>9</v>
      </c>
      <c r="F69334" s="5">
        <v>32509</v>
      </c>
      <c r="G69334">
        <v>1.363896284</v>
      </c>
      <c r="I69334" s="4"/>
    </row>
    <row r="69335" spans="1:9" x14ac:dyDescent="0.25">
      <c r="A69335">
        <v>1403</v>
      </c>
      <c r="B69335" t="s">
        <v>50</v>
      </c>
      <c r="C69335">
        <v>1.62009073495689</v>
      </c>
      <c r="D69335" t="s">
        <v>11</v>
      </c>
      <c r="E69335" t="s">
        <v>9</v>
      </c>
      <c r="F69335" s="5">
        <v>32874</v>
      </c>
      <c r="G69335">
        <v>1.5867355970000001</v>
      </c>
      <c r="I69335" s="4"/>
    </row>
    <row r="69336" spans="1:9" x14ac:dyDescent="0.25">
      <c r="A69336">
        <v>1403</v>
      </c>
      <c r="B69336" t="s">
        <v>50</v>
      </c>
      <c r="C69336">
        <v>1.62009073495689</v>
      </c>
      <c r="D69336" t="s">
        <v>11</v>
      </c>
      <c r="E69336" t="s">
        <v>9</v>
      </c>
      <c r="F69336" s="5">
        <v>33239</v>
      </c>
      <c r="G69336">
        <v>1.6926571130000001</v>
      </c>
      <c r="I69336" s="4"/>
    </row>
    <row r="69337" spans="1:9" x14ac:dyDescent="0.25">
      <c r="A69337">
        <v>1403</v>
      </c>
      <c r="B69337" t="s">
        <v>50</v>
      </c>
      <c r="C69337">
        <v>1.62009073495689</v>
      </c>
      <c r="D69337" t="s">
        <v>11</v>
      </c>
      <c r="E69337" t="s">
        <v>9</v>
      </c>
      <c r="F69337" s="5">
        <v>33604</v>
      </c>
      <c r="G69337">
        <v>1.752705097</v>
      </c>
      <c r="I69337" s="4"/>
    </row>
    <row r="69338" spans="1:9" x14ac:dyDescent="0.25">
      <c r="A69338">
        <v>1403</v>
      </c>
      <c r="B69338" t="s">
        <v>50</v>
      </c>
      <c r="C69338">
        <v>1.62009073495689</v>
      </c>
      <c r="D69338" t="s">
        <v>11</v>
      </c>
      <c r="E69338" t="s">
        <v>9</v>
      </c>
      <c r="F69338" s="5">
        <v>33970</v>
      </c>
      <c r="G69338">
        <v>1.6777955950000001</v>
      </c>
      <c r="I69338" s="4"/>
    </row>
    <row r="69339" spans="1:9" x14ac:dyDescent="0.25">
      <c r="A69339">
        <v>1403</v>
      </c>
      <c r="B69339" t="s">
        <v>50</v>
      </c>
      <c r="C69339">
        <v>1.62009073495689</v>
      </c>
      <c r="D69339" t="s">
        <v>11</v>
      </c>
      <c r="E69339" t="s">
        <v>9</v>
      </c>
      <c r="F69339" s="5">
        <v>34335</v>
      </c>
      <c r="G69339">
        <v>1.6684771709999999</v>
      </c>
      <c r="I69339" s="4"/>
    </row>
    <row r="69340" spans="1:9" x14ac:dyDescent="0.25">
      <c r="A69340">
        <v>1403</v>
      </c>
      <c r="B69340" t="s">
        <v>50</v>
      </c>
      <c r="C69340">
        <v>1.62009073495689</v>
      </c>
      <c r="D69340" t="s">
        <v>11</v>
      </c>
      <c r="E69340" t="s">
        <v>9</v>
      </c>
      <c r="F69340" s="5">
        <v>34700</v>
      </c>
      <c r="G69340">
        <v>1.6569537000000001</v>
      </c>
      <c r="I69340" s="4"/>
    </row>
    <row r="69341" spans="1:9" x14ac:dyDescent="0.25">
      <c r="A69341">
        <v>1403</v>
      </c>
      <c r="B69341" t="s">
        <v>50</v>
      </c>
      <c r="C69341">
        <v>1.62009073495689</v>
      </c>
      <c r="D69341" t="s">
        <v>11</v>
      </c>
      <c r="E69341" t="s">
        <v>9</v>
      </c>
      <c r="F69341" s="5">
        <v>35065</v>
      </c>
      <c r="G69341">
        <v>1.7201095689999999</v>
      </c>
      <c r="I69341" s="4"/>
    </row>
    <row r="69342" spans="1:9" x14ac:dyDescent="0.25">
      <c r="A69342">
        <v>1403</v>
      </c>
      <c r="B69342" t="s">
        <v>50</v>
      </c>
      <c r="C69342">
        <v>1.62009073495689</v>
      </c>
      <c r="D69342" t="s">
        <v>11</v>
      </c>
      <c r="E69342" t="s">
        <v>9</v>
      </c>
      <c r="F69342" s="5">
        <v>35431</v>
      </c>
      <c r="G69342">
        <v>1.7475823319999999</v>
      </c>
      <c r="I69342" s="4"/>
    </row>
    <row r="69343" spans="1:9" x14ac:dyDescent="0.25">
      <c r="A69343">
        <v>1403</v>
      </c>
      <c r="B69343" t="s">
        <v>50</v>
      </c>
      <c r="C69343">
        <v>1.62009073495689</v>
      </c>
      <c r="D69343" t="s">
        <v>11</v>
      </c>
      <c r="E69343" t="s">
        <v>9</v>
      </c>
      <c r="F69343" s="5">
        <v>35796</v>
      </c>
      <c r="G69343">
        <v>1.830591455</v>
      </c>
      <c r="I69343" s="4"/>
    </row>
    <row r="69344" spans="1:9" x14ac:dyDescent="0.25">
      <c r="A69344">
        <v>1403</v>
      </c>
      <c r="B69344" t="s">
        <v>50</v>
      </c>
      <c r="C69344">
        <v>1.62009073495689</v>
      </c>
      <c r="D69344" t="s">
        <v>11</v>
      </c>
      <c r="E69344" t="s">
        <v>9</v>
      </c>
      <c r="F69344" s="5">
        <v>36161</v>
      </c>
      <c r="G69344">
        <v>1.928039901</v>
      </c>
      <c r="I69344" s="4"/>
    </row>
    <row r="69345" spans="1:9" x14ac:dyDescent="0.25">
      <c r="A69345">
        <v>1403</v>
      </c>
      <c r="B69345" t="s">
        <v>50</v>
      </c>
      <c r="C69345">
        <v>1.62009073495689</v>
      </c>
      <c r="D69345" t="s">
        <v>11</v>
      </c>
      <c r="E69345" t="s">
        <v>9</v>
      </c>
      <c r="F69345" s="5">
        <v>36526</v>
      </c>
      <c r="G69345">
        <v>2.0509756549999998</v>
      </c>
      <c r="I69345" s="4"/>
    </row>
    <row r="69346" spans="1:9" x14ac:dyDescent="0.25">
      <c r="A69346">
        <v>1403</v>
      </c>
      <c r="B69346" t="s">
        <v>50</v>
      </c>
      <c r="C69346">
        <v>1.62009073495689</v>
      </c>
      <c r="D69346" t="s">
        <v>11</v>
      </c>
      <c r="E69346" t="s">
        <v>9</v>
      </c>
      <c r="F69346" s="5">
        <v>36892</v>
      </c>
      <c r="G69346">
        <v>2.120562434</v>
      </c>
      <c r="I69346" s="4"/>
    </row>
    <row r="69347" spans="1:9" x14ac:dyDescent="0.25">
      <c r="A69347">
        <v>1403</v>
      </c>
      <c r="B69347" t="s">
        <v>50</v>
      </c>
      <c r="C69347">
        <v>1.62009073495689</v>
      </c>
      <c r="D69347" t="s">
        <v>11</v>
      </c>
      <c r="E69347" t="s">
        <v>9</v>
      </c>
      <c r="F69347" s="5">
        <v>37257</v>
      </c>
      <c r="G69347">
        <v>2.1752668270000002</v>
      </c>
      <c r="I69347" s="4"/>
    </row>
    <row r="69348" spans="1:9" x14ac:dyDescent="0.25">
      <c r="A69348">
        <v>1403</v>
      </c>
      <c r="B69348" t="s">
        <v>50</v>
      </c>
      <c r="C69348">
        <v>1.62009073495689</v>
      </c>
      <c r="D69348" t="s">
        <v>11</v>
      </c>
      <c r="E69348" t="s">
        <v>9</v>
      </c>
      <c r="F69348" s="5">
        <v>37622</v>
      </c>
      <c r="G69348">
        <v>2.3595391939999999</v>
      </c>
      <c r="I69348" s="4"/>
    </row>
    <row r="69349" spans="1:9" x14ac:dyDescent="0.25">
      <c r="A69349">
        <v>1403</v>
      </c>
      <c r="B69349" t="s">
        <v>50</v>
      </c>
      <c r="C69349">
        <v>1.62009073495689</v>
      </c>
      <c r="D69349" t="s">
        <v>11</v>
      </c>
      <c r="E69349" t="s">
        <v>9</v>
      </c>
      <c r="F69349" s="5">
        <v>37987</v>
      </c>
      <c r="G69349">
        <v>2.5071968560000002</v>
      </c>
      <c r="I69349" s="4"/>
    </row>
    <row r="69350" spans="1:9" x14ac:dyDescent="0.25">
      <c r="A69350">
        <v>1403</v>
      </c>
      <c r="B69350" t="s">
        <v>50</v>
      </c>
      <c r="C69350">
        <v>1.62009073495689</v>
      </c>
      <c r="D69350" t="s">
        <v>11</v>
      </c>
      <c r="E69350" t="s">
        <v>9</v>
      </c>
      <c r="F69350" s="5">
        <v>38353</v>
      </c>
      <c r="G69350">
        <v>2.6228708940000001</v>
      </c>
      <c r="I69350" s="4"/>
    </row>
    <row r="69351" spans="1:9" x14ac:dyDescent="0.25">
      <c r="A69351">
        <v>1403</v>
      </c>
      <c r="B69351" t="s">
        <v>50</v>
      </c>
      <c r="C69351">
        <v>1.62009073495689</v>
      </c>
      <c r="D69351" t="s">
        <v>11</v>
      </c>
      <c r="E69351" t="s">
        <v>9</v>
      </c>
      <c r="F69351" s="5">
        <v>38718</v>
      </c>
      <c r="G69351">
        <v>2.4211165339999998</v>
      </c>
      <c r="I69351" s="4"/>
    </row>
    <row r="69352" spans="1:9" x14ac:dyDescent="0.25">
      <c r="A69352">
        <v>1403</v>
      </c>
      <c r="B69352" t="s">
        <v>50</v>
      </c>
      <c r="C69352">
        <v>1.62009073495689</v>
      </c>
      <c r="D69352" t="s">
        <v>11</v>
      </c>
      <c r="E69352" t="s">
        <v>9</v>
      </c>
      <c r="F69352" s="5">
        <v>39083</v>
      </c>
      <c r="G69352">
        <v>2.4451694220000002</v>
      </c>
      <c r="I69352" s="4"/>
    </row>
    <row r="69353" spans="1:9" x14ac:dyDescent="0.25">
      <c r="A69353">
        <v>1403</v>
      </c>
      <c r="B69353" t="s">
        <v>50</v>
      </c>
      <c r="C69353">
        <v>1.62009073495689</v>
      </c>
      <c r="D69353" t="s">
        <v>11</v>
      </c>
      <c r="E69353" t="s">
        <v>9</v>
      </c>
      <c r="F69353" s="5">
        <v>39448</v>
      </c>
      <c r="G69353">
        <v>2.4668941979999999</v>
      </c>
      <c r="I69353" s="4"/>
    </row>
    <row r="69354" spans="1:9" x14ac:dyDescent="0.25">
      <c r="A69354">
        <v>1403</v>
      </c>
      <c r="B69354" t="s">
        <v>50</v>
      </c>
      <c r="C69354">
        <v>1.62009073495689</v>
      </c>
      <c r="D69354" t="s">
        <v>11</v>
      </c>
      <c r="E69354" t="s">
        <v>9</v>
      </c>
      <c r="F69354" s="5">
        <v>39814</v>
      </c>
      <c r="G69354">
        <v>2.428952615</v>
      </c>
      <c r="I69354" s="4"/>
    </row>
    <row r="69355" spans="1:9" x14ac:dyDescent="0.25">
      <c r="A69355">
        <v>1403</v>
      </c>
      <c r="B69355" t="s">
        <v>50</v>
      </c>
      <c r="C69355">
        <v>1.62009073495689</v>
      </c>
      <c r="D69355" t="s">
        <v>11</v>
      </c>
      <c r="E69355" t="s">
        <v>9</v>
      </c>
      <c r="F69355" s="5">
        <v>40179</v>
      </c>
      <c r="G69355">
        <v>2.5244428719999998</v>
      </c>
      <c r="I69355" s="4"/>
    </row>
    <row r="69356" spans="1:9" x14ac:dyDescent="0.25">
      <c r="A69356">
        <v>1403</v>
      </c>
      <c r="B69356" t="s">
        <v>50</v>
      </c>
      <c r="C69356">
        <v>1.62009073495689</v>
      </c>
      <c r="D69356" t="s">
        <v>11</v>
      </c>
      <c r="E69356" t="s">
        <v>9</v>
      </c>
      <c r="F69356" s="5">
        <v>40544</v>
      </c>
      <c r="G69356">
        <v>2.4028982129999998</v>
      </c>
      <c r="I69356" s="4"/>
    </row>
    <row r="69357" spans="1:9" x14ac:dyDescent="0.25">
      <c r="A69357">
        <v>1403</v>
      </c>
      <c r="B69357" t="s">
        <v>50</v>
      </c>
      <c r="C69357">
        <v>1.62009073495689</v>
      </c>
      <c r="D69357" t="s">
        <v>11</v>
      </c>
      <c r="E69357" t="s">
        <v>9</v>
      </c>
      <c r="F69357" s="5">
        <v>40909</v>
      </c>
      <c r="G69357">
        <v>2.5508286980000001</v>
      </c>
      <c r="I69357" s="4"/>
    </row>
    <row r="69358" spans="1:9" x14ac:dyDescent="0.25">
      <c r="A69358">
        <v>1403</v>
      </c>
      <c r="B69358" t="s">
        <v>50</v>
      </c>
      <c r="C69358">
        <v>1.62009073495689</v>
      </c>
      <c r="D69358" t="s">
        <v>11</v>
      </c>
      <c r="E69358" t="s">
        <v>9</v>
      </c>
      <c r="F69358" s="5">
        <v>41275</v>
      </c>
      <c r="G69358">
        <v>2.4673453489999999</v>
      </c>
      <c r="I69358" s="4"/>
    </row>
    <row r="69359" spans="1:9" x14ac:dyDescent="0.25">
      <c r="A69359">
        <v>1403</v>
      </c>
      <c r="B69359" t="s">
        <v>50</v>
      </c>
      <c r="C69359">
        <v>1.62009073495689</v>
      </c>
      <c r="D69359" t="s">
        <v>11</v>
      </c>
      <c r="E69359" t="s">
        <v>9</v>
      </c>
      <c r="F69359" s="5">
        <v>41640</v>
      </c>
      <c r="G69359">
        <v>2.1846455800000002</v>
      </c>
      <c r="I69359" s="4"/>
    </row>
    <row r="69360" spans="1:9" x14ac:dyDescent="0.25">
      <c r="A69360">
        <v>1403</v>
      </c>
      <c r="B69360" t="s">
        <v>50</v>
      </c>
      <c r="C69360">
        <v>1.62009073495689</v>
      </c>
      <c r="D69360" t="s">
        <v>11</v>
      </c>
      <c r="E69360" t="s">
        <v>9</v>
      </c>
      <c r="F69360" s="5">
        <v>42005</v>
      </c>
      <c r="G69360">
        <v>2.21344802</v>
      </c>
      <c r="I69360" s="4"/>
    </row>
    <row r="69361" spans="1:9" x14ac:dyDescent="0.25">
      <c r="A69361">
        <v>1403</v>
      </c>
      <c r="B69361" t="s">
        <v>50</v>
      </c>
      <c r="C69361">
        <v>1.62009073495689</v>
      </c>
      <c r="D69361" t="s">
        <v>11</v>
      </c>
      <c r="E69361" t="s">
        <v>9</v>
      </c>
      <c r="F69361" s="5">
        <v>42370</v>
      </c>
      <c r="G69361">
        <v>2.00949058</v>
      </c>
      <c r="I69361" s="4"/>
    </row>
    <row r="69362" spans="1:9" x14ac:dyDescent="0.25">
      <c r="A69362">
        <v>1403</v>
      </c>
      <c r="B69362" t="s">
        <v>50</v>
      </c>
      <c r="C69362">
        <v>1.62009073495689</v>
      </c>
      <c r="D69362" t="s">
        <v>11</v>
      </c>
      <c r="E69362" t="s">
        <v>9</v>
      </c>
      <c r="F69362" s="5">
        <v>42736</v>
      </c>
      <c r="G69362">
        <v>2.1198770549999999</v>
      </c>
      <c r="I69362" s="4"/>
    </row>
    <row r="69363" spans="1:9" x14ac:dyDescent="0.25">
      <c r="A69363">
        <v>1403</v>
      </c>
      <c r="B69363" t="s">
        <v>50</v>
      </c>
      <c r="C69363">
        <v>1.62009073495689</v>
      </c>
      <c r="D69363" t="s">
        <v>11</v>
      </c>
      <c r="E69363" t="s">
        <v>9</v>
      </c>
      <c r="F69363" s="5">
        <v>43101</v>
      </c>
      <c r="G69363">
        <v>2.1898419410000001</v>
      </c>
      <c r="I69363" s="4"/>
    </row>
    <row r="69364" spans="1:9" x14ac:dyDescent="0.25">
      <c r="A69364">
        <v>1403</v>
      </c>
      <c r="B69364" t="s">
        <v>50</v>
      </c>
      <c r="C69364">
        <v>1.62009073495689</v>
      </c>
      <c r="D69364" t="s">
        <v>11</v>
      </c>
      <c r="E69364" t="s">
        <v>9</v>
      </c>
      <c r="F69364" s="5">
        <v>43466</v>
      </c>
      <c r="G69364">
        <v>2.1745603710000001</v>
      </c>
      <c r="I69364" s="4"/>
    </row>
    <row r="69365" spans="1:9" x14ac:dyDescent="0.25">
      <c r="A69365">
        <v>1403</v>
      </c>
      <c r="B69365" t="s">
        <v>50</v>
      </c>
      <c r="C69365">
        <v>1.62009073495689</v>
      </c>
      <c r="D69365" t="s">
        <v>11</v>
      </c>
      <c r="E69365" t="s">
        <v>9</v>
      </c>
      <c r="F69365" s="5">
        <v>43831</v>
      </c>
      <c r="G69365">
        <v>2.0493793199999999</v>
      </c>
      <c r="I69365" s="4"/>
    </row>
    <row r="69366" spans="1:9" x14ac:dyDescent="0.25">
      <c r="A69366">
        <v>1403</v>
      </c>
      <c r="B69366" t="s">
        <v>50</v>
      </c>
      <c r="C69366">
        <v>1.62009073495689</v>
      </c>
      <c r="D69366" t="s">
        <v>11</v>
      </c>
      <c r="E69366" t="s">
        <v>9</v>
      </c>
      <c r="F69366" s="5">
        <v>44197</v>
      </c>
      <c r="G69366">
        <v>2.196818274</v>
      </c>
      <c r="I69366" s="4"/>
    </row>
    <row r="69367" spans="1:9" x14ac:dyDescent="0.25">
      <c r="A69367">
        <v>1403</v>
      </c>
      <c r="B69367" t="s">
        <v>50</v>
      </c>
      <c r="C69367">
        <v>1.62009073495689</v>
      </c>
      <c r="D69367" t="s">
        <v>11</v>
      </c>
      <c r="E69367" t="s">
        <v>9</v>
      </c>
      <c r="F69367" s="5">
        <v>44562</v>
      </c>
      <c r="G69367">
        <v>2.2060535219999999</v>
      </c>
      <c r="I69367" s="4"/>
    </row>
    <row r="69368" spans="1:9" x14ac:dyDescent="0.25">
      <c r="A69368">
        <v>1403</v>
      </c>
      <c r="B69368" t="s">
        <v>50</v>
      </c>
      <c r="C69368">
        <v>1.62009073495689</v>
      </c>
      <c r="D69368" t="s">
        <v>11</v>
      </c>
      <c r="E69368" t="s">
        <v>9</v>
      </c>
      <c r="F69368" s="5">
        <v>44927</v>
      </c>
      <c r="G69368">
        <v>2.1474091820000001</v>
      </c>
      <c r="I69368" s="4"/>
    </row>
    <row r="69369" spans="1:9" x14ac:dyDescent="0.25">
      <c r="A69369">
        <v>1404</v>
      </c>
      <c r="B69369" t="s">
        <v>50</v>
      </c>
      <c r="C69369">
        <v>1.62009073495689</v>
      </c>
      <c r="D69369" t="s">
        <v>11</v>
      </c>
      <c r="E69369" t="s">
        <v>10</v>
      </c>
      <c r="F69369" s="5">
        <v>25569</v>
      </c>
      <c r="G69369">
        <v>1.040756735</v>
      </c>
      <c r="I69369" s="4"/>
    </row>
    <row r="69370" spans="1:9" x14ac:dyDescent="0.25">
      <c r="A69370">
        <v>1404</v>
      </c>
      <c r="B69370" t="s">
        <v>50</v>
      </c>
      <c r="C69370">
        <v>1.62009073495689</v>
      </c>
      <c r="D69370" t="s">
        <v>11</v>
      </c>
      <c r="E69370" t="s">
        <v>10</v>
      </c>
      <c r="F69370" s="5">
        <v>25934</v>
      </c>
      <c r="G69370">
        <v>1.0084667300000001</v>
      </c>
      <c r="I69370" s="4"/>
    </row>
    <row r="69371" spans="1:9" x14ac:dyDescent="0.25">
      <c r="A69371">
        <v>1404</v>
      </c>
      <c r="B69371" t="s">
        <v>50</v>
      </c>
      <c r="C69371">
        <v>1.62009073495689</v>
      </c>
      <c r="D69371" t="s">
        <v>11</v>
      </c>
      <c r="E69371" t="s">
        <v>10</v>
      </c>
      <c r="F69371" s="5">
        <v>26299</v>
      </c>
      <c r="G69371">
        <v>1.0310985800000001</v>
      </c>
      <c r="I69371" s="4"/>
    </row>
    <row r="69372" spans="1:9" x14ac:dyDescent="0.25">
      <c r="A69372">
        <v>1404</v>
      </c>
      <c r="B69372" t="s">
        <v>50</v>
      </c>
      <c r="C69372">
        <v>1.62009073495689</v>
      </c>
      <c r="D69372" t="s">
        <v>11</v>
      </c>
      <c r="E69372" t="s">
        <v>10</v>
      </c>
      <c r="F69372" s="5">
        <v>26665</v>
      </c>
      <c r="G69372">
        <v>1.1350103869999999</v>
      </c>
      <c r="I69372" s="4"/>
    </row>
    <row r="69373" spans="1:9" x14ac:dyDescent="0.25">
      <c r="A69373">
        <v>1404</v>
      </c>
      <c r="B69373" t="s">
        <v>50</v>
      </c>
      <c r="C69373">
        <v>1.62009073495689</v>
      </c>
      <c r="D69373" t="s">
        <v>11</v>
      </c>
      <c r="E69373" t="s">
        <v>10</v>
      </c>
      <c r="F69373" s="5">
        <v>27030</v>
      </c>
      <c r="G69373">
        <v>1.050049845</v>
      </c>
      <c r="I69373" s="4"/>
    </row>
    <row r="69374" spans="1:9" x14ac:dyDescent="0.25">
      <c r="A69374">
        <v>1404</v>
      </c>
      <c r="B69374" t="s">
        <v>50</v>
      </c>
      <c r="C69374">
        <v>1.62009073495689</v>
      </c>
      <c r="D69374" t="s">
        <v>11</v>
      </c>
      <c r="E69374" t="s">
        <v>10</v>
      </c>
      <c r="F69374" s="5">
        <v>27395</v>
      </c>
      <c r="G69374">
        <v>1.090239561</v>
      </c>
      <c r="I69374" s="4"/>
    </row>
    <row r="69375" spans="1:9" x14ac:dyDescent="0.25">
      <c r="A69375">
        <v>1404</v>
      </c>
      <c r="B69375" t="s">
        <v>50</v>
      </c>
      <c r="C69375">
        <v>1.62009073495689</v>
      </c>
      <c r="D69375" t="s">
        <v>11</v>
      </c>
      <c r="E69375" t="s">
        <v>10</v>
      </c>
      <c r="F69375" s="5">
        <v>27760</v>
      </c>
      <c r="G69375">
        <v>1.116326387</v>
      </c>
      <c r="I69375" s="4"/>
    </row>
    <row r="69376" spans="1:9" x14ac:dyDescent="0.25">
      <c r="A69376">
        <v>1404</v>
      </c>
      <c r="B69376" t="s">
        <v>50</v>
      </c>
      <c r="C69376">
        <v>1.62009073495689</v>
      </c>
      <c r="D69376" t="s">
        <v>11</v>
      </c>
      <c r="E69376" t="s">
        <v>10</v>
      </c>
      <c r="F69376" s="5">
        <v>28126</v>
      </c>
      <c r="G69376">
        <v>1.2768635960000001</v>
      </c>
      <c r="I69376" s="4"/>
    </row>
    <row r="69377" spans="1:9" x14ac:dyDescent="0.25">
      <c r="A69377">
        <v>1404</v>
      </c>
      <c r="B69377" t="s">
        <v>50</v>
      </c>
      <c r="C69377">
        <v>1.62009073495689</v>
      </c>
      <c r="D69377" t="s">
        <v>11</v>
      </c>
      <c r="E69377" t="s">
        <v>10</v>
      </c>
      <c r="F69377" s="5">
        <v>28491</v>
      </c>
      <c r="G69377">
        <v>1.3519724550000001</v>
      </c>
      <c r="I69377" s="4"/>
    </row>
    <row r="69378" spans="1:9" x14ac:dyDescent="0.25">
      <c r="A69378">
        <v>1404</v>
      </c>
      <c r="B69378" t="s">
        <v>50</v>
      </c>
      <c r="C69378">
        <v>1.62009073495689</v>
      </c>
      <c r="D69378" t="s">
        <v>11</v>
      </c>
      <c r="E69378" t="s">
        <v>10</v>
      </c>
      <c r="F69378" s="5">
        <v>28856</v>
      </c>
      <c r="G69378">
        <v>1.411649964</v>
      </c>
      <c r="I69378" s="4"/>
    </row>
    <row r="69379" spans="1:9" x14ac:dyDescent="0.25">
      <c r="A69379">
        <v>1404</v>
      </c>
      <c r="B69379" t="s">
        <v>50</v>
      </c>
      <c r="C69379">
        <v>1.62009073495689</v>
      </c>
      <c r="D69379" t="s">
        <v>11</v>
      </c>
      <c r="E69379" t="s">
        <v>10</v>
      </c>
      <c r="F69379" s="5">
        <v>29221</v>
      </c>
      <c r="G69379">
        <v>1.399368508</v>
      </c>
      <c r="I69379" s="4"/>
    </row>
    <row r="69380" spans="1:9" x14ac:dyDescent="0.25">
      <c r="A69380">
        <v>1404</v>
      </c>
      <c r="B69380" t="s">
        <v>50</v>
      </c>
      <c r="C69380">
        <v>1.62009073495689</v>
      </c>
      <c r="D69380" t="s">
        <v>11</v>
      </c>
      <c r="E69380" t="s">
        <v>10</v>
      </c>
      <c r="F69380" s="5">
        <v>29587</v>
      </c>
      <c r="G69380">
        <v>1.364060711</v>
      </c>
      <c r="I69380" s="4"/>
    </row>
    <row r="69381" spans="1:9" x14ac:dyDescent="0.25">
      <c r="A69381">
        <v>1404</v>
      </c>
      <c r="B69381" t="s">
        <v>50</v>
      </c>
      <c r="C69381">
        <v>1.62009073495689</v>
      </c>
      <c r="D69381" t="s">
        <v>11</v>
      </c>
      <c r="E69381" t="s">
        <v>10</v>
      </c>
      <c r="F69381" s="5">
        <v>29952</v>
      </c>
      <c r="G69381">
        <v>1.4325968609999999</v>
      </c>
      <c r="I69381" s="4"/>
    </row>
    <row r="69382" spans="1:9" x14ac:dyDescent="0.25">
      <c r="A69382">
        <v>1404</v>
      </c>
      <c r="B69382" t="s">
        <v>50</v>
      </c>
      <c r="C69382">
        <v>1.62009073495689</v>
      </c>
      <c r="D69382" t="s">
        <v>11</v>
      </c>
      <c r="E69382" t="s">
        <v>10</v>
      </c>
      <c r="F69382" s="5">
        <v>30317</v>
      </c>
      <c r="G69382">
        <v>1.465455886</v>
      </c>
      <c r="I69382" s="4"/>
    </row>
    <row r="69383" spans="1:9" x14ac:dyDescent="0.25">
      <c r="A69383">
        <v>1404</v>
      </c>
      <c r="B69383" t="s">
        <v>50</v>
      </c>
      <c r="C69383">
        <v>1.62009073495689</v>
      </c>
      <c r="D69383" t="s">
        <v>11</v>
      </c>
      <c r="E69383" t="s">
        <v>10</v>
      </c>
      <c r="F69383" s="5">
        <v>30682</v>
      </c>
      <c r="G69383">
        <v>1.4721965029999999</v>
      </c>
      <c r="I69383" s="4"/>
    </row>
    <row r="69384" spans="1:9" x14ac:dyDescent="0.25">
      <c r="A69384">
        <v>1404</v>
      </c>
      <c r="B69384" t="s">
        <v>50</v>
      </c>
      <c r="C69384">
        <v>1.62009073495689</v>
      </c>
      <c r="D69384" t="s">
        <v>11</v>
      </c>
      <c r="E69384" t="s">
        <v>10</v>
      </c>
      <c r="F69384" s="5">
        <v>31048</v>
      </c>
      <c r="G69384">
        <v>1.4933134699999999</v>
      </c>
      <c r="I69384" s="4"/>
    </row>
    <row r="69385" spans="1:9" x14ac:dyDescent="0.25">
      <c r="A69385">
        <v>1404</v>
      </c>
      <c r="B69385" t="s">
        <v>50</v>
      </c>
      <c r="C69385">
        <v>1.62009073495689</v>
      </c>
      <c r="D69385" t="s">
        <v>11</v>
      </c>
      <c r="E69385" t="s">
        <v>10</v>
      </c>
      <c r="F69385" s="5">
        <v>31413</v>
      </c>
      <c r="G69385">
        <v>1.512309055</v>
      </c>
      <c r="I69385" s="4"/>
    </row>
    <row r="69386" spans="1:9" x14ac:dyDescent="0.25">
      <c r="A69386">
        <v>1404</v>
      </c>
      <c r="B69386" t="s">
        <v>50</v>
      </c>
      <c r="C69386">
        <v>1.62009073495689</v>
      </c>
      <c r="D69386" t="s">
        <v>11</v>
      </c>
      <c r="E69386" t="s">
        <v>10</v>
      </c>
      <c r="F69386" s="5">
        <v>31778</v>
      </c>
      <c r="G69386">
        <v>1.5725191380000001</v>
      </c>
      <c r="I69386" s="4"/>
    </row>
    <row r="69387" spans="1:9" x14ac:dyDescent="0.25">
      <c r="A69387">
        <v>1404</v>
      </c>
      <c r="B69387" t="s">
        <v>50</v>
      </c>
      <c r="C69387">
        <v>1.62009073495689</v>
      </c>
      <c r="D69387" t="s">
        <v>11</v>
      </c>
      <c r="E69387" t="s">
        <v>10</v>
      </c>
      <c r="F69387" s="5">
        <v>32143</v>
      </c>
      <c r="G69387">
        <v>1.519386694</v>
      </c>
      <c r="I69387" s="4"/>
    </row>
    <row r="69388" spans="1:9" x14ac:dyDescent="0.25">
      <c r="A69388">
        <v>1404</v>
      </c>
      <c r="B69388" t="s">
        <v>50</v>
      </c>
      <c r="C69388">
        <v>1.62009073495689</v>
      </c>
      <c r="D69388" t="s">
        <v>11</v>
      </c>
      <c r="E69388" t="s">
        <v>10</v>
      </c>
      <c r="F69388" s="5">
        <v>32509</v>
      </c>
      <c r="G69388">
        <v>1.4807817839999999</v>
      </c>
      <c r="I69388" s="4"/>
    </row>
    <row r="69389" spans="1:9" x14ac:dyDescent="0.25">
      <c r="A69389">
        <v>1404</v>
      </c>
      <c r="B69389" t="s">
        <v>50</v>
      </c>
      <c r="C69389">
        <v>1.62009073495689</v>
      </c>
      <c r="D69389" t="s">
        <v>11</v>
      </c>
      <c r="E69389" t="s">
        <v>10</v>
      </c>
      <c r="F69389" s="5">
        <v>32874</v>
      </c>
      <c r="G69389">
        <v>1.107906719</v>
      </c>
      <c r="I69389" s="4"/>
    </row>
    <row r="69390" spans="1:9" x14ac:dyDescent="0.25">
      <c r="A69390">
        <v>1404</v>
      </c>
      <c r="B69390" t="s">
        <v>50</v>
      </c>
      <c r="C69390">
        <v>1.62009073495689</v>
      </c>
      <c r="D69390" t="s">
        <v>11</v>
      </c>
      <c r="E69390" t="s">
        <v>10</v>
      </c>
      <c r="F69390" s="5">
        <v>33239</v>
      </c>
      <c r="G69390">
        <v>1.14486519</v>
      </c>
      <c r="I69390" s="4"/>
    </row>
    <row r="69391" spans="1:9" x14ac:dyDescent="0.25">
      <c r="A69391">
        <v>1404</v>
      </c>
      <c r="B69391" t="s">
        <v>50</v>
      </c>
      <c r="C69391">
        <v>1.62009073495689</v>
      </c>
      <c r="D69391" t="s">
        <v>11</v>
      </c>
      <c r="E69391" t="s">
        <v>10</v>
      </c>
      <c r="F69391" s="5">
        <v>33604</v>
      </c>
      <c r="G69391">
        <v>1.1779697520000001</v>
      </c>
      <c r="I69391" s="4"/>
    </row>
    <row r="69392" spans="1:9" x14ac:dyDescent="0.25">
      <c r="A69392">
        <v>1404</v>
      </c>
      <c r="B69392" t="s">
        <v>50</v>
      </c>
      <c r="C69392">
        <v>1.62009073495689</v>
      </c>
      <c r="D69392" t="s">
        <v>11</v>
      </c>
      <c r="E69392" t="s">
        <v>10</v>
      </c>
      <c r="F69392" s="5">
        <v>33970</v>
      </c>
      <c r="G69392">
        <v>1.3297148889999999</v>
      </c>
      <c r="I69392" s="4"/>
    </row>
    <row r="69393" spans="1:9" x14ac:dyDescent="0.25">
      <c r="A69393">
        <v>1404</v>
      </c>
      <c r="B69393" t="s">
        <v>50</v>
      </c>
      <c r="C69393">
        <v>1.62009073495689</v>
      </c>
      <c r="D69393" t="s">
        <v>11</v>
      </c>
      <c r="E69393" t="s">
        <v>10</v>
      </c>
      <c r="F69393" s="5">
        <v>34335</v>
      </c>
      <c r="G69393">
        <v>1.824477755</v>
      </c>
      <c r="I69393" s="4"/>
    </row>
    <row r="69394" spans="1:9" x14ac:dyDescent="0.25">
      <c r="A69394">
        <v>1404</v>
      </c>
      <c r="B69394" t="s">
        <v>50</v>
      </c>
      <c r="C69394">
        <v>1.62009073495689</v>
      </c>
      <c r="D69394" t="s">
        <v>11</v>
      </c>
      <c r="E69394" t="s">
        <v>10</v>
      </c>
      <c r="F69394" s="5">
        <v>34700</v>
      </c>
      <c r="G69394">
        <v>2.098141773</v>
      </c>
      <c r="I69394" s="4"/>
    </row>
    <row r="69395" spans="1:9" x14ac:dyDescent="0.25">
      <c r="A69395">
        <v>1404</v>
      </c>
      <c r="B69395" t="s">
        <v>50</v>
      </c>
      <c r="C69395">
        <v>1.62009073495689</v>
      </c>
      <c r="D69395" t="s">
        <v>11</v>
      </c>
      <c r="E69395" t="s">
        <v>10</v>
      </c>
      <c r="F69395" s="5">
        <v>35065</v>
      </c>
      <c r="G69395">
        <v>2.296888219</v>
      </c>
      <c r="I69395" s="4"/>
    </row>
    <row r="69396" spans="1:9" x14ac:dyDescent="0.25">
      <c r="A69396">
        <v>1404</v>
      </c>
      <c r="B69396" t="s">
        <v>50</v>
      </c>
      <c r="C69396">
        <v>1.62009073495689</v>
      </c>
      <c r="D69396" t="s">
        <v>11</v>
      </c>
      <c r="E69396" t="s">
        <v>10</v>
      </c>
      <c r="F69396" s="5">
        <v>35431</v>
      </c>
      <c r="G69396">
        <v>2.225200837</v>
      </c>
      <c r="I69396" s="4"/>
    </row>
    <row r="69397" spans="1:9" x14ac:dyDescent="0.25">
      <c r="A69397">
        <v>1404</v>
      </c>
      <c r="B69397" t="s">
        <v>50</v>
      </c>
      <c r="C69397">
        <v>1.62009073495689</v>
      </c>
      <c r="D69397" t="s">
        <v>11</v>
      </c>
      <c r="E69397" t="s">
        <v>10</v>
      </c>
      <c r="F69397" s="5">
        <v>35796</v>
      </c>
      <c r="G69397">
        <v>2.1968740979999999</v>
      </c>
      <c r="I69397" s="4"/>
    </row>
    <row r="69398" spans="1:9" x14ac:dyDescent="0.25">
      <c r="A69398">
        <v>1404</v>
      </c>
      <c r="B69398" t="s">
        <v>50</v>
      </c>
      <c r="C69398">
        <v>1.62009073495689</v>
      </c>
      <c r="D69398" t="s">
        <v>11</v>
      </c>
      <c r="E69398" t="s">
        <v>10</v>
      </c>
      <c r="F69398" s="5">
        <v>36161</v>
      </c>
      <c r="G69398">
        <v>2.2384554290000001</v>
      </c>
      <c r="I69398" s="4"/>
    </row>
    <row r="69399" spans="1:9" x14ac:dyDescent="0.25">
      <c r="A69399">
        <v>1404</v>
      </c>
      <c r="B69399" t="s">
        <v>50</v>
      </c>
      <c r="C69399">
        <v>1.62009073495689</v>
      </c>
      <c r="D69399" t="s">
        <v>11</v>
      </c>
      <c r="E69399" t="s">
        <v>10</v>
      </c>
      <c r="F69399" s="5">
        <v>36526</v>
      </c>
      <c r="G69399">
        <v>1.8314127010000001</v>
      </c>
      <c r="I69399" s="4"/>
    </row>
    <row r="69400" spans="1:9" x14ac:dyDescent="0.25">
      <c r="A69400">
        <v>1404</v>
      </c>
      <c r="B69400" t="s">
        <v>50</v>
      </c>
      <c r="C69400">
        <v>1.62009073495689</v>
      </c>
      <c r="D69400" t="s">
        <v>11</v>
      </c>
      <c r="E69400" t="s">
        <v>10</v>
      </c>
      <c r="F69400" s="5">
        <v>36892</v>
      </c>
      <c r="G69400">
        <v>1.706533434</v>
      </c>
      <c r="I69400" s="4"/>
    </row>
    <row r="69401" spans="1:9" x14ac:dyDescent="0.25">
      <c r="A69401">
        <v>1404</v>
      </c>
      <c r="B69401" t="s">
        <v>50</v>
      </c>
      <c r="C69401">
        <v>1.62009073495689</v>
      </c>
      <c r="D69401" t="s">
        <v>11</v>
      </c>
      <c r="E69401" t="s">
        <v>10</v>
      </c>
      <c r="F69401" s="5">
        <v>37257</v>
      </c>
      <c r="G69401">
        <v>1.7384594980000001</v>
      </c>
      <c r="I69401" s="4"/>
    </row>
    <row r="69402" spans="1:9" x14ac:dyDescent="0.25">
      <c r="A69402">
        <v>1404</v>
      </c>
      <c r="B69402" t="s">
        <v>50</v>
      </c>
      <c r="C69402">
        <v>1.62009073495689</v>
      </c>
      <c r="D69402" t="s">
        <v>11</v>
      </c>
      <c r="E69402" t="s">
        <v>10</v>
      </c>
      <c r="F69402" s="5">
        <v>37622</v>
      </c>
      <c r="G69402">
        <v>1.79036628</v>
      </c>
      <c r="I69402" s="4"/>
    </row>
    <row r="69403" spans="1:9" x14ac:dyDescent="0.25">
      <c r="A69403">
        <v>1404</v>
      </c>
      <c r="B69403" t="s">
        <v>50</v>
      </c>
      <c r="C69403">
        <v>1.62009073495689</v>
      </c>
      <c r="D69403" t="s">
        <v>11</v>
      </c>
      <c r="E69403" t="s">
        <v>10</v>
      </c>
      <c r="F69403" s="5">
        <v>37987</v>
      </c>
      <c r="G69403">
        <v>1.872431747</v>
      </c>
      <c r="I69403" s="4"/>
    </row>
    <row r="69404" spans="1:9" x14ac:dyDescent="0.25">
      <c r="A69404">
        <v>1404</v>
      </c>
      <c r="B69404" t="s">
        <v>50</v>
      </c>
      <c r="C69404">
        <v>1.62009073495689</v>
      </c>
      <c r="D69404" t="s">
        <v>11</v>
      </c>
      <c r="E69404" t="s">
        <v>10</v>
      </c>
      <c r="F69404" s="5">
        <v>38353</v>
      </c>
      <c r="G69404">
        <v>1.9892257470000001</v>
      </c>
      <c r="I69404" s="4"/>
    </row>
    <row r="69405" spans="1:9" x14ac:dyDescent="0.25">
      <c r="A69405">
        <v>1404</v>
      </c>
      <c r="B69405" t="s">
        <v>50</v>
      </c>
      <c r="C69405">
        <v>1.62009073495689</v>
      </c>
      <c r="D69405" t="s">
        <v>11</v>
      </c>
      <c r="E69405" t="s">
        <v>10</v>
      </c>
      <c r="F69405" s="5">
        <v>38718</v>
      </c>
      <c r="G69405">
        <v>2.011924488</v>
      </c>
      <c r="I69405" s="4"/>
    </row>
    <row r="69406" spans="1:9" x14ac:dyDescent="0.25">
      <c r="A69406">
        <v>1404</v>
      </c>
      <c r="B69406" t="s">
        <v>50</v>
      </c>
      <c r="C69406">
        <v>1.62009073495689</v>
      </c>
      <c r="D69406" t="s">
        <v>11</v>
      </c>
      <c r="E69406" t="s">
        <v>10</v>
      </c>
      <c r="F69406" s="5">
        <v>39083</v>
      </c>
      <c r="G69406">
        <v>2.102088164</v>
      </c>
      <c r="I69406" s="4"/>
    </row>
    <row r="69407" spans="1:9" x14ac:dyDescent="0.25">
      <c r="A69407">
        <v>1404</v>
      </c>
      <c r="B69407" t="s">
        <v>50</v>
      </c>
      <c r="C69407">
        <v>1.62009073495689</v>
      </c>
      <c r="D69407" t="s">
        <v>11</v>
      </c>
      <c r="E69407" t="s">
        <v>10</v>
      </c>
      <c r="F69407" s="5">
        <v>39448</v>
      </c>
      <c r="G69407">
        <v>2.0746480040000002</v>
      </c>
      <c r="I69407" s="4"/>
    </row>
    <row r="69408" spans="1:9" x14ac:dyDescent="0.25">
      <c r="A69408">
        <v>1404</v>
      </c>
      <c r="B69408" t="s">
        <v>50</v>
      </c>
      <c r="C69408">
        <v>1.62009073495689</v>
      </c>
      <c r="D69408" t="s">
        <v>11</v>
      </c>
      <c r="E69408" t="s">
        <v>10</v>
      </c>
      <c r="F69408" s="5">
        <v>39814</v>
      </c>
      <c r="G69408">
        <v>1.917249687</v>
      </c>
      <c r="I69408" s="4"/>
    </row>
    <row r="69409" spans="1:9" x14ac:dyDescent="0.25">
      <c r="A69409">
        <v>1404</v>
      </c>
      <c r="B69409" t="s">
        <v>50</v>
      </c>
      <c r="C69409">
        <v>1.62009073495689</v>
      </c>
      <c r="D69409" t="s">
        <v>11</v>
      </c>
      <c r="E69409" t="s">
        <v>10</v>
      </c>
      <c r="F69409" s="5">
        <v>40179</v>
      </c>
      <c r="G69409">
        <v>1.7797807059999999</v>
      </c>
      <c r="I69409" s="4"/>
    </row>
    <row r="69410" spans="1:9" x14ac:dyDescent="0.25">
      <c r="A69410">
        <v>1404</v>
      </c>
      <c r="B69410" t="s">
        <v>50</v>
      </c>
      <c r="C69410">
        <v>1.62009073495689</v>
      </c>
      <c r="D69410" t="s">
        <v>11</v>
      </c>
      <c r="E69410" t="s">
        <v>10</v>
      </c>
      <c r="F69410" s="5">
        <v>40544</v>
      </c>
      <c r="G69410">
        <v>1.779036292</v>
      </c>
      <c r="I69410" s="4"/>
    </row>
    <row r="69411" spans="1:9" x14ac:dyDescent="0.25">
      <c r="A69411">
        <v>1404</v>
      </c>
      <c r="B69411" t="s">
        <v>50</v>
      </c>
      <c r="C69411">
        <v>1.62009073495689</v>
      </c>
      <c r="D69411" t="s">
        <v>11</v>
      </c>
      <c r="E69411" t="s">
        <v>10</v>
      </c>
      <c r="F69411" s="5">
        <v>40909</v>
      </c>
      <c r="G69411">
        <v>1.7057723579999999</v>
      </c>
      <c r="I69411" s="4"/>
    </row>
    <row r="69412" spans="1:9" x14ac:dyDescent="0.25">
      <c r="A69412">
        <v>1404</v>
      </c>
      <c r="B69412" t="s">
        <v>50</v>
      </c>
      <c r="C69412">
        <v>1.62009073495689</v>
      </c>
      <c r="D69412" t="s">
        <v>11</v>
      </c>
      <c r="E69412" t="s">
        <v>10</v>
      </c>
      <c r="F69412" s="5">
        <v>41275</v>
      </c>
      <c r="G69412">
        <v>1.5807621540000001</v>
      </c>
      <c r="I69412" s="4"/>
    </row>
    <row r="69413" spans="1:9" x14ac:dyDescent="0.25">
      <c r="A69413">
        <v>1404</v>
      </c>
      <c r="B69413" t="s">
        <v>50</v>
      </c>
      <c r="C69413">
        <v>1.62009073495689</v>
      </c>
      <c r="D69413" t="s">
        <v>11</v>
      </c>
      <c r="E69413" t="s">
        <v>10</v>
      </c>
      <c r="F69413" s="5">
        <v>41640</v>
      </c>
      <c r="G69413">
        <v>1.59310832</v>
      </c>
      <c r="I69413" s="4"/>
    </row>
    <row r="69414" spans="1:9" x14ac:dyDescent="0.25">
      <c r="A69414">
        <v>1404</v>
      </c>
      <c r="B69414" t="s">
        <v>50</v>
      </c>
      <c r="C69414">
        <v>1.62009073495689</v>
      </c>
      <c r="D69414" t="s">
        <v>11</v>
      </c>
      <c r="E69414" t="s">
        <v>10</v>
      </c>
      <c r="F69414" s="5">
        <v>42005</v>
      </c>
      <c r="G69414">
        <v>1.6880864289999999</v>
      </c>
      <c r="I69414" s="4"/>
    </row>
    <row r="69415" spans="1:9" x14ac:dyDescent="0.25">
      <c r="A69415">
        <v>1404</v>
      </c>
      <c r="B69415" t="s">
        <v>50</v>
      </c>
      <c r="C69415">
        <v>1.62009073495689</v>
      </c>
      <c r="D69415" t="s">
        <v>11</v>
      </c>
      <c r="E69415" t="s">
        <v>10</v>
      </c>
      <c r="F69415" s="5">
        <v>42370</v>
      </c>
      <c r="G69415">
        <v>1.6221247000000001</v>
      </c>
      <c r="I69415" s="4"/>
    </row>
    <row r="69416" spans="1:9" x14ac:dyDescent="0.25">
      <c r="A69416">
        <v>1404</v>
      </c>
      <c r="B69416" t="s">
        <v>50</v>
      </c>
      <c r="C69416">
        <v>1.62009073495689</v>
      </c>
      <c r="D69416" t="s">
        <v>11</v>
      </c>
      <c r="E69416" t="s">
        <v>10</v>
      </c>
      <c r="F69416" s="5">
        <v>42736</v>
      </c>
      <c r="G69416">
        <v>1.7889463539999999</v>
      </c>
      <c r="I69416" s="4"/>
    </row>
    <row r="69417" spans="1:9" x14ac:dyDescent="0.25">
      <c r="A69417">
        <v>1404</v>
      </c>
      <c r="B69417" t="s">
        <v>50</v>
      </c>
      <c r="C69417">
        <v>1.62009073495689</v>
      </c>
      <c r="D69417" t="s">
        <v>11</v>
      </c>
      <c r="E69417" t="s">
        <v>10</v>
      </c>
      <c r="F69417" s="5">
        <v>43101</v>
      </c>
      <c r="G69417">
        <v>1.7592104609999999</v>
      </c>
      <c r="I69417" s="4"/>
    </row>
    <row r="69418" spans="1:9" x14ac:dyDescent="0.25">
      <c r="A69418">
        <v>1404</v>
      </c>
      <c r="B69418" t="s">
        <v>50</v>
      </c>
      <c r="C69418">
        <v>1.62009073495689</v>
      </c>
      <c r="D69418" t="s">
        <v>11</v>
      </c>
      <c r="E69418" t="s">
        <v>10</v>
      </c>
      <c r="F69418" s="5">
        <v>43466</v>
      </c>
      <c r="G69418">
        <v>1.7314217059999999</v>
      </c>
      <c r="I69418" s="4"/>
    </row>
    <row r="69419" spans="1:9" x14ac:dyDescent="0.25">
      <c r="A69419">
        <v>1404</v>
      </c>
      <c r="B69419" t="s">
        <v>50</v>
      </c>
      <c r="C69419">
        <v>1.62009073495689</v>
      </c>
      <c r="D69419" t="s">
        <v>11</v>
      </c>
      <c r="E69419" t="s">
        <v>10</v>
      </c>
      <c r="F69419" s="5">
        <v>43831</v>
      </c>
      <c r="G69419">
        <v>1.505686138</v>
      </c>
      <c r="I69419" s="4"/>
    </row>
    <row r="69420" spans="1:9" x14ac:dyDescent="0.25">
      <c r="A69420">
        <v>1404</v>
      </c>
      <c r="B69420" t="s">
        <v>50</v>
      </c>
      <c r="C69420">
        <v>1.62009073495689</v>
      </c>
      <c r="D69420" t="s">
        <v>11</v>
      </c>
      <c r="E69420" t="s">
        <v>10</v>
      </c>
      <c r="F69420" s="5">
        <v>44197</v>
      </c>
      <c r="G69420">
        <v>1.6303863270000001</v>
      </c>
      <c r="I69420" s="4"/>
    </row>
    <row r="69421" spans="1:9" x14ac:dyDescent="0.25">
      <c r="A69421">
        <v>1404</v>
      </c>
      <c r="B69421" t="s">
        <v>50</v>
      </c>
      <c r="C69421">
        <v>1.62009073495689</v>
      </c>
      <c r="D69421" t="s">
        <v>11</v>
      </c>
      <c r="E69421" t="s">
        <v>10</v>
      </c>
      <c r="F69421" s="5">
        <v>44562</v>
      </c>
      <c r="G69421">
        <v>1.698951866</v>
      </c>
      <c r="I69421" s="4"/>
    </row>
    <row r="69422" spans="1:9" x14ac:dyDescent="0.25">
      <c r="A69422">
        <v>1404</v>
      </c>
      <c r="B69422" t="s">
        <v>50</v>
      </c>
      <c r="C69422">
        <v>1.62009073495689</v>
      </c>
      <c r="D69422" t="s">
        <v>11</v>
      </c>
      <c r="E69422" t="s">
        <v>10</v>
      </c>
      <c r="F69422" s="5">
        <v>44927</v>
      </c>
      <c r="G69422">
        <v>1.618524861</v>
      </c>
      <c r="I69422" s="4"/>
    </row>
    <row r="69423" spans="1:9" x14ac:dyDescent="0.25">
      <c r="A69423">
        <v>1405</v>
      </c>
      <c r="B69423" t="s">
        <v>50</v>
      </c>
      <c r="C69423">
        <v>1.62009073495689</v>
      </c>
      <c r="D69423" t="s">
        <v>12</v>
      </c>
      <c r="E69423" t="s">
        <v>7</v>
      </c>
      <c r="F69423" s="5">
        <v>25569</v>
      </c>
      <c r="G69423">
        <v>27.258234300000002</v>
      </c>
      <c r="I69423" s="4"/>
    </row>
    <row r="69424" spans="1:9" x14ac:dyDescent="0.25">
      <c r="A69424">
        <v>1405</v>
      </c>
      <c r="B69424" t="s">
        <v>50</v>
      </c>
      <c r="C69424">
        <v>1.62009073495689</v>
      </c>
      <c r="D69424" t="s">
        <v>12</v>
      </c>
      <c r="E69424" t="s">
        <v>7</v>
      </c>
      <c r="F69424" s="5">
        <v>25934</v>
      </c>
      <c r="G69424">
        <v>28.727900049999999</v>
      </c>
      <c r="I69424" s="4"/>
    </row>
    <row r="69425" spans="1:9" x14ac:dyDescent="0.25">
      <c r="A69425">
        <v>1405</v>
      </c>
      <c r="B69425" t="s">
        <v>50</v>
      </c>
      <c r="C69425">
        <v>1.62009073495689</v>
      </c>
      <c r="D69425" t="s">
        <v>12</v>
      </c>
      <c r="E69425" t="s">
        <v>7</v>
      </c>
      <c r="F69425" s="5">
        <v>26299</v>
      </c>
      <c r="G69425">
        <v>32.76756915</v>
      </c>
      <c r="I69425" s="4"/>
    </row>
    <row r="69426" spans="1:9" x14ac:dyDescent="0.25">
      <c r="A69426">
        <v>1405</v>
      </c>
      <c r="B69426" t="s">
        <v>50</v>
      </c>
      <c r="C69426">
        <v>1.62009073495689</v>
      </c>
      <c r="D69426" t="s">
        <v>12</v>
      </c>
      <c r="E69426" t="s">
        <v>7</v>
      </c>
      <c r="F69426" s="5">
        <v>26665</v>
      </c>
      <c r="G69426">
        <v>36.401261230000003</v>
      </c>
      <c r="I69426" s="4"/>
    </row>
    <row r="69427" spans="1:9" x14ac:dyDescent="0.25">
      <c r="A69427">
        <v>1405</v>
      </c>
      <c r="B69427" t="s">
        <v>50</v>
      </c>
      <c r="C69427">
        <v>1.62009073495689</v>
      </c>
      <c r="D69427" t="s">
        <v>12</v>
      </c>
      <c r="E69427" t="s">
        <v>7</v>
      </c>
      <c r="F69427" s="5">
        <v>27030</v>
      </c>
      <c r="G69427">
        <v>45.144987739999998</v>
      </c>
      <c r="I69427" s="4"/>
    </row>
    <row r="69428" spans="1:9" x14ac:dyDescent="0.25">
      <c r="A69428">
        <v>1405</v>
      </c>
      <c r="B69428" t="s">
        <v>50</v>
      </c>
      <c r="C69428">
        <v>1.62009073495689</v>
      </c>
      <c r="D69428" t="s">
        <v>12</v>
      </c>
      <c r="E69428" t="s">
        <v>7</v>
      </c>
      <c r="F69428" s="5">
        <v>27395</v>
      </c>
      <c r="G69428">
        <v>51.144581989999999</v>
      </c>
      <c r="I69428" s="4"/>
    </row>
    <row r="69429" spans="1:9" x14ac:dyDescent="0.25">
      <c r="A69429">
        <v>1405</v>
      </c>
      <c r="B69429" t="s">
        <v>50</v>
      </c>
      <c r="C69429">
        <v>1.62009073495689</v>
      </c>
      <c r="D69429" t="s">
        <v>12</v>
      </c>
      <c r="E69429" t="s">
        <v>7</v>
      </c>
      <c r="F69429" s="5">
        <v>27760</v>
      </c>
      <c r="G69429">
        <v>61.56280306</v>
      </c>
      <c r="I69429" s="4"/>
    </row>
    <row r="69430" spans="1:9" x14ac:dyDescent="0.25">
      <c r="A69430">
        <v>1405</v>
      </c>
      <c r="B69430" t="s">
        <v>50</v>
      </c>
      <c r="C69430">
        <v>1.62009073495689</v>
      </c>
      <c r="D69430" t="s">
        <v>12</v>
      </c>
      <c r="E69430" t="s">
        <v>7</v>
      </c>
      <c r="F69430" s="5">
        <v>28126</v>
      </c>
      <c r="G69430">
        <v>52.951175999999997</v>
      </c>
      <c r="I69430" s="4"/>
    </row>
    <row r="69431" spans="1:9" x14ac:dyDescent="0.25">
      <c r="A69431">
        <v>1405</v>
      </c>
      <c r="B69431" t="s">
        <v>50</v>
      </c>
      <c r="C69431">
        <v>1.62009073495689</v>
      </c>
      <c r="D69431" t="s">
        <v>12</v>
      </c>
      <c r="E69431" t="s">
        <v>7</v>
      </c>
      <c r="F69431" s="5">
        <v>28491</v>
      </c>
      <c r="G69431">
        <v>50.381463699999998</v>
      </c>
      <c r="I69431" s="4"/>
    </row>
    <row r="69432" spans="1:9" x14ac:dyDescent="0.25">
      <c r="A69432">
        <v>1405</v>
      </c>
      <c r="B69432" t="s">
        <v>50</v>
      </c>
      <c r="C69432">
        <v>1.62009073495689</v>
      </c>
      <c r="D69432" t="s">
        <v>12</v>
      </c>
      <c r="E69432" t="s">
        <v>7</v>
      </c>
      <c r="F69432" s="5">
        <v>28856</v>
      </c>
      <c r="G69432">
        <v>53.755045350000003</v>
      </c>
      <c r="I69432" s="4"/>
    </row>
    <row r="69433" spans="1:9" x14ac:dyDescent="0.25">
      <c r="A69433">
        <v>1405</v>
      </c>
      <c r="B69433" t="s">
        <v>50</v>
      </c>
      <c r="C69433">
        <v>1.62009073495689</v>
      </c>
      <c r="D69433" t="s">
        <v>12</v>
      </c>
      <c r="E69433" t="s">
        <v>7</v>
      </c>
      <c r="F69433" s="5">
        <v>29221</v>
      </c>
      <c r="G69433">
        <v>71.123788149999996</v>
      </c>
      <c r="I69433" s="4"/>
    </row>
    <row r="69434" spans="1:9" x14ac:dyDescent="0.25">
      <c r="A69434">
        <v>1405</v>
      </c>
      <c r="B69434" t="s">
        <v>50</v>
      </c>
      <c r="C69434">
        <v>1.62009073495689</v>
      </c>
      <c r="D69434" t="s">
        <v>12</v>
      </c>
      <c r="E69434" t="s">
        <v>7</v>
      </c>
      <c r="F69434" s="5">
        <v>29587</v>
      </c>
      <c r="G69434">
        <v>78.176223179999994</v>
      </c>
      <c r="I69434" s="4"/>
    </row>
    <row r="69435" spans="1:9" x14ac:dyDescent="0.25">
      <c r="A69435">
        <v>1405</v>
      </c>
      <c r="B69435" t="s">
        <v>50</v>
      </c>
      <c r="C69435">
        <v>1.62009073495689</v>
      </c>
      <c r="D69435" t="s">
        <v>12</v>
      </c>
      <c r="E69435" t="s">
        <v>7</v>
      </c>
      <c r="F69435" s="5">
        <v>29952</v>
      </c>
      <c r="G69435">
        <v>78.224985810000007</v>
      </c>
      <c r="I69435" s="4"/>
    </row>
    <row r="69436" spans="1:9" x14ac:dyDescent="0.25">
      <c r="A69436">
        <v>1405</v>
      </c>
      <c r="B69436" t="s">
        <v>50</v>
      </c>
      <c r="C69436">
        <v>1.62009073495689</v>
      </c>
      <c r="D69436" t="s">
        <v>12</v>
      </c>
      <c r="E69436" t="s">
        <v>7</v>
      </c>
      <c r="F69436" s="5">
        <v>30317</v>
      </c>
      <c r="G69436">
        <v>79.470029580000002</v>
      </c>
      <c r="I69436" s="4"/>
    </row>
    <row r="69437" spans="1:9" x14ac:dyDescent="0.25">
      <c r="A69437">
        <v>1405</v>
      </c>
      <c r="B69437" t="s">
        <v>50</v>
      </c>
      <c r="C69437">
        <v>1.62009073495689</v>
      </c>
      <c r="D69437" t="s">
        <v>12</v>
      </c>
      <c r="E69437" t="s">
        <v>7</v>
      </c>
      <c r="F69437" s="5">
        <v>30682</v>
      </c>
      <c r="G69437">
        <v>71.506145689999997</v>
      </c>
      <c r="I69437" s="4"/>
    </row>
    <row r="69438" spans="1:9" x14ac:dyDescent="0.25">
      <c r="A69438">
        <v>1405</v>
      </c>
      <c r="B69438" t="s">
        <v>50</v>
      </c>
      <c r="C69438">
        <v>1.62009073495689</v>
      </c>
      <c r="D69438" t="s">
        <v>12</v>
      </c>
      <c r="E69438" t="s">
        <v>7</v>
      </c>
      <c r="F69438" s="5">
        <v>31048</v>
      </c>
      <c r="G69438">
        <v>66.321798639999997</v>
      </c>
      <c r="I69438" s="4"/>
    </row>
    <row r="69439" spans="1:9" x14ac:dyDescent="0.25">
      <c r="A69439">
        <v>1405</v>
      </c>
      <c r="B69439" t="s">
        <v>50</v>
      </c>
      <c r="C69439">
        <v>1.62009073495689</v>
      </c>
      <c r="D69439" t="s">
        <v>12</v>
      </c>
      <c r="E69439" t="s">
        <v>7</v>
      </c>
      <c r="F69439" s="5">
        <v>31413</v>
      </c>
      <c r="G69439">
        <v>70.335570970000006</v>
      </c>
      <c r="I69439" s="4"/>
    </row>
    <row r="69440" spans="1:9" x14ac:dyDescent="0.25">
      <c r="A69440">
        <v>1405</v>
      </c>
      <c r="B69440" t="s">
        <v>50</v>
      </c>
      <c r="C69440">
        <v>1.62009073495689</v>
      </c>
      <c r="D69440" t="s">
        <v>12</v>
      </c>
      <c r="E69440" t="s">
        <v>7</v>
      </c>
      <c r="F69440" s="5">
        <v>31778</v>
      </c>
      <c r="G69440">
        <v>69.669575969999997</v>
      </c>
      <c r="I69440" s="4"/>
    </row>
    <row r="69441" spans="1:9" x14ac:dyDescent="0.25">
      <c r="A69441">
        <v>1405</v>
      </c>
      <c r="B69441" t="s">
        <v>50</v>
      </c>
      <c r="C69441">
        <v>1.62009073495689</v>
      </c>
      <c r="D69441" t="s">
        <v>12</v>
      </c>
      <c r="E69441" t="s">
        <v>7</v>
      </c>
      <c r="F69441" s="5">
        <v>32143</v>
      </c>
      <c r="G69441">
        <v>61.195486379999998</v>
      </c>
      <c r="I69441" s="4"/>
    </row>
    <row r="69442" spans="1:9" x14ac:dyDescent="0.25">
      <c r="A69442">
        <v>1405</v>
      </c>
      <c r="B69442" t="s">
        <v>50</v>
      </c>
      <c r="C69442">
        <v>1.62009073495689</v>
      </c>
      <c r="D69442" t="s">
        <v>12</v>
      </c>
      <c r="E69442" t="s">
        <v>7</v>
      </c>
      <c r="F69442" s="5">
        <v>32509</v>
      </c>
      <c r="G69442">
        <v>77.332384989999994</v>
      </c>
      <c r="I69442" s="4"/>
    </row>
    <row r="69443" spans="1:9" x14ac:dyDescent="0.25">
      <c r="A69443">
        <v>1405</v>
      </c>
      <c r="B69443" t="s">
        <v>50</v>
      </c>
      <c r="C69443">
        <v>1.62009073495689</v>
      </c>
      <c r="D69443" t="s">
        <v>12</v>
      </c>
      <c r="E69443" t="s">
        <v>7</v>
      </c>
      <c r="F69443" s="5">
        <v>32874</v>
      </c>
      <c r="G69443">
        <v>78.540868410000002</v>
      </c>
      <c r="I69443" s="4"/>
    </row>
    <row r="69444" spans="1:9" x14ac:dyDescent="0.25">
      <c r="A69444">
        <v>1405</v>
      </c>
      <c r="B69444" t="s">
        <v>50</v>
      </c>
      <c r="C69444">
        <v>1.62009073495689</v>
      </c>
      <c r="D69444" t="s">
        <v>12</v>
      </c>
      <c r="E69444" t="s">
        <v>7</v>
      </c>
      <c r="F69444" s="5">
        <v>33239</v>
      </c>
      <c r="G69444">
        <v>78.929099629999996</v>
      </c>
      <c r="I69444" s="4"/>
    </row>
    <row r="69445" spans="1:9" x14ac:dyDescent="0.25">
      <c r="A69445">
        <v>1405</v>
      </c>
      <c r="B69445" t="s">
        <v>50</v>
      </c>
      <c r="C69445">
        <v>1.62009073495689</v>
      </c>
      <c r="D69445" t="s">
        <v>12</v>
      </c>
      <c r="E69445" t="s">
        <v>7</v>
      </c>
      <c r="F69445" s="5">
        <v>33604</v>
      </c>
      <c r="G69445">
        <v>86.177126580000007</v>
      </c>
      <c r="I69445" s="4"/>
    </row>
    <row r="69446" spans="1:9" x14ac:dyDescent="0.25">
      <c r="A69446">
        <v>1405</v>
      </c>
      <c r="B69446" t="s">
        <v>50</v>
      </c>
      <c r="C69446">
        <v>1.62009073495689</v>
      </c>
      <c r="D69446" t="s">
        <v>12</v>
      </c>
      <c r="E69446" t="s">
        <v>7</v>
      </c>
      <c r="F69446" s="5">
        <v>33970</v>
      </c>
      <c r="G69446">
        <v>80.263818970000003</v>
      </c>
      <c r="I69446" s="4"/>
    </row>
    <row r="69447" spans="1:9" x14ac:dyDescent="0.25">
      <c r="A69447">
        <v>1405</v>
      </c>
      <c r="B69447" t="s">
        <v>50</v>
      </c>
      <c r="C69447">
        <v>1.62009073495689</v>
      </c>
      <c r="D69447" t="s">
        <v>12</v>
      </c>
      <c r="E69447" t="s">
        <v>7</v>
      </c>
      <c r="F69447" s="5">
        <v>34335</v>
      </c>
      <c r="G69447">
        <v>79.976729969999994</v>
      </c>
      <c r="I69447" s="4"/>
    </row>
    <row r="69448" spans="1:9" x14ac:dyDescent="0.25">
      <c r="A69448">
        <v>1405</v>
      </c>
      <c r="B69448" t="s">
        <v>50</v>
      </c>
      <c r="C69448">
        <v>1.62009073495689</v>
      </c>
      <c r="D69448" t="s">
        <v>12</v>
      </c>
      <c r="E69448" t="s">
        <v>7</v>
      </c>
      <c r="F69448" s="5">
        <v>34700</v>
      </c>
      <c r="G69448">
        <v>85.67729405</v>
      </c>
      <c r="I69448" s="4"/>
    </row>
    <row r="69449" spans="1:9" x14ac:dyDescent="0.25">
      <c r="A69449">
        <v>1405</v>
      </c>
      <c r="B69449" t="s">
        <v>50</v>
      </c>
      <c r="C69449">
        <v>1.62009073495689</v>
      </c>
      <c r="D69449" t="s">
        <v>12</v>
      </c>
      <c r="E69449" t="s">
        <v>7</v>
      </c>
      <c r="F69449" s="5">
        <v>35065</v>
      </c>
      <c r="G69449">
        <v>72.666284809999993</v>
      </c>
      <c r="I69449" s="4"/>
    </row>
    <row r="69450" spans="1:9" x14ac:dyDescent="0.25">
      <c r="A69450">
        <v>1405</v>
      </c>
      <c r="B69450" t="s">
        <v>50</v>
      </c>
      <c r="C69450">
        <v>1.62009073495689</v>
      </c>
      <c r="D69450" t="s">
        <v>12</v>
      </c>
      <c r="E69450" t="s">
        <v>7</v>
      </c>
      <c r="F69450" s="5">
        <v>35431</v>
      </c>
      <c r="G69450">
        <v>85.05847163</v>
      </c>
      <c r="I69450" s="4"/>
    </row>
    <row r="69451" spans="1:9" x14ac:dyDescent="0.25">
      <c r="A69451">
        <v>1405</v>
      </c>
      <c r="B69451" t="s">
        <v>50</v>
      </c>
      <c r="C69451">
        <v>1.62009073495689</v>
      </c>
      <c r="D69451" t="s">
        <v>12</v>
      </c>
      <c r="E69451" t="s">
        <v>7</v>
      </c>
      <c r="F69451" s="5">
        <v>35796</v>
      </c>
      <c r="G69451">
        <v>84.669821600000006</v>
      </c>
      <c r="I69451" s="4"/>
    </row>
    <row r="69452" spans="1:9" x14ac:dyDescent="0.25">
      <c r="A69452">
        <v>1405</v>
      </c>
      <c r="B69452" t="s">
        <v>50</v>
      </c>
      <c r="C69452">
        <v>1.62009073495689</v>
      </c>
      <c r="D69452" t="s">
        <v>12</v>
      </c>
      <c r="E69452" t="s">
        <v>7</v>
      </c>
      <c r="F69452" s="5">
        <v>36161</v>
      </c>
      <c r="G69452">
        <v>99.893563040000004</v>
      </c>
      <c r="I69452" s="4"/>
    </row>
    <row r="69453" spans="1:9" x14ac:dyDescent="0.25">
      <c r="A69453">
        <v>1405</v>
      </c>
      <c r="B69453" t="s">
        <v>50</v>
      </c>
      <c r="C69453">
        <v>1.62009073495689</v>
      </c>
      <c r="D69453" t="s">
        <v>12</v>
      </c>
      <c r="E69453" t="s">
        <v>7</v>
      </c>
      <c r="F69453" s="5">
        <v>36526</v>
      </c>
      <c r="G69453">
        <v>104.43924920000001</v>
      </c>
      <c r="I69453" s="4"/>
    </row>
    <row r="69454" spans="1:9" x14ac:dyDescent="0.25">
      <c r="A69454">
        <v>1405</v>
      </c>
      <c r="B69454" t="s">
        <v>50</v>
      </c>
      <c r="C69454">
        <v>1.62009073495689</v>
      </c>
      <c r="D69454" t="s">
        <v>12</v>
      </c>
      <c r="E69454" t="s">
        <v>7</v>
      </c>
      <c r="F69454" s="5">
        <v>36892</v>
      </c>
      <c r="G69454">
        <v>98.674269629999998</v>
      </c>
      <c r="I69454" s="4"/>
    </row>
    <row r="69455" spans="1:9" x14ac:dyDescent="0.25">
      <c r="A69455">
        <v>1405</v>
      </c>
      <c r="B69455" t="s">
        <v>50</v>
      </c>
      <c r="C69455">
        <v>1.62009073495689</v>
      </c>
      <c r="D69455" t="s">
        <v>12</v>
      </c>
      <c r="E69455" t="s">
        <v>7</v>
      </c>
      <c r="F69455" s="5">
        <v>37257</v>
      </c>
      <c r="G69455">
        <v>112.68440390000001</v>
      </c>
      <c r="I69455" s="4"/>
    </row>
    <row r="69456" spans="1:9" x14ac:dyDescent="0.25">
      <c r="A69456">
        <v>1405</v>
      </c>
      <c r="B69456" t="s">
        <v>50</v>
      </c>
      <c r="C69456">
        <v>1.62009073495689</v>
      </c>
      <c r="D69456" t="s">
        <v>12</v>
      </c>
      <c r="E69456" t="s">
        <v>7</v>
      </c>
      <c r="F69456" s="5">
        <v>37622</v>
      </c>
      <c r="G69456">
        <v>105.51712980000001</v>
      </c>
      <c r="I69456" s="4"/>
    </row>
    <row r="69457" spans="1:9" x14ac:dyDescent="0.25">
      <c r="A69457">
        <v>1405</v>
      </c>
      <c r="B69457" t="s">
        <v>50</v>
      </c>
      <c r="C69457">
        <v>1.62009073495689</v>
      </c>
      <c r="D69457" t="s">
        <v>12</v>
      </c>
      <c r="E69457" t="s">
        <v>7</v>
      </c>
      <c r="F69457" s="5">
        <v>37987</v>
      </c>
      <c r="G69457">
        <v>115.1949874</v>
      </c>
      <c r="I69457" s="4"/>
    </row>
    <row r="69458" spans="1:9" x14ac:dyDescent="0.25">
      <c r="A69458">
        <v>1405</v>
      </c>
      <c r="B69458" t="s">
        <v>50</v>
      </c>
      <c r="C69458">
        <v>1.62009073495689</v>
      </c>
      <c r="D69458" t="s">
        <v>12</v>
      </c>
      <c r="E69458" t="s">
        <v>7</v>
      </c>
      <c r="F69458" s="5">
        <v>38353</v>
      </c>
      <c r="G69458">
        <v>124.93667019999999</v>
      </c>
      <c r="I69458" s="4"/>
    </row>
    <row r="69459" spans="1:9" x14ac:dyDescent="0.25">
      <c r="A69459">
        <v>1405</v>
      </c>
      <c r="B69459" t="s">
        <v>50</v>
      </c>
      <c r="C69459">
        <v>1.62009073495689</v>
      </c>
      <c r="D69459" t="s">
        <v>12</v>
      </c>
      <c r="E69459" t="s">
        <v>7</v>
      </c>
      <c r="F69459" s="5">
        <v>38718</v>
      </c>
      <c r="G69459">
        <v>119.9125492</v>
      </c>
      <c r="I69459" s="4"/>
    </row>
    <row r="69460" spans="1:9" x14ac:dyDescent="0.25">
      <c r="A69460">
        <v>1405</v>
      </c>
      <c r="B69460" t="s">
        <v>50</v>
      </c>
      <c r="C69460">
        <v>1.62009073495689</v>
      </c>
      <c r="D69460" t="s">
        <v>12</v>
      </c>
      <c r="E69460" t="s">
        <v>7</v>
      </c>
      <c r="F69460" s="5">
        <v>39083</v>
      </c>
      <c r="G69460">
        <v>125.5420854</v>
      </c>
      <c r="I69460" s="4"/>
    </row>
    <row r="69461" spans="1:9" x14ac:dyDescent="0.25">
      <c r="A69461">
        <v>1405</v>
      </c>
      <c r="B69461" t="s">
        <v>50</v>
      </c>
      <c r="C69461">
        <v>1.62009073495689</v>
      </c>
      <c r="D69461" t="s">
        <v>12</v>
      </c>
      <c r="E69461" t="s">
        <v>7</v>
      </c>
      <c r="F69461" s="5">
        <v>39448</v>
      </c>
      <c r="G69461">
        <v>108.1410178</v>
      </c>
      <c r="I69461" s="4"/>
    </row>
    <row r="69462" spans="1:9" x14ac:dyDescent="0.25">
      <c r="A69462">
        <v>1405</v>
      </c>
      <c r="B69462" t="s">
        <v>50</v>
      </c>
      <c r="C69462">
        <v>1.62009073495689</v>
      </c>
      <c r="D69462" t="s">
        <v>12</v>
      </c>
      <c r="E69462" t="s">
        <v>7</v>
      </c>
      <c r="F69462" s="5">
        <v>39814</v>
      </c>
      <c r="G69462">
        <v>90.714422929999998</v>
      </c>
      <c r="I69462" s="4"/>
    </row>
    <row r="69463" spans="1:9" x14ac:dyDescent="0.25">
      <c r="A69463">
        <v>1405</v>
      </c>
      <c r="B69463" t="s">
        <v>50</v>
      </c>
      <c r="C69463">
        <v>1.62009073495689</v>
      </c>
      <c r="D69463" t="s">
        <v>12</v>
      </c>
      <c r="E69463" t="s">
        <v>7</v>
      </c>
      <c r="F69463" s="5">
        <v>40179</v>
      </c>
      <c r="G69463">
        <v>73.685472110000006</v>
      </c>
      <c r="I69463" s="4"/>
    </row>
    <row r="69464" spans="1:9" x14ac:dyDescent="0.25">
      <c r="A69464">
        <v>1405</v>
      </c>
      <c r="B69464" t="s">
        <v>50</v>
      </c>
      <c r="C69464">
        <v>1.62009073495689</v>
      </c>
      <c r="D69464" t="s">
        <v>12</v>
      </c>
      <c r="E69464" t="s">
        <v>7</v>
      </c>
      <c r="F69464" s="5">
        <v>40544</v>
      </c>
      <c r="G69464">
        <v>86.427972679999996</v>
      </c>
      <c r="I69464" s="4"/>
    </row>
    <row r="69465" spans="1:9" x14ac:dyDescent="0.25">
      <c r="A69465">
        <v>1405</v>
      </c>
      <c r="B69465" t="s">
        <v>50</v>
      </c>
      <c r="C69465">
        <v>1.62009073495689</v>
      </c>
      <c r="D69465" t="s">
        <v>12</v>
      </c>
      <c r="E69465" t="s">
        <v>7</v>
      </c>
      <c r="F69465" s="5">
        <v>40909</v>
      </c>
      <c r="G69465">
        <v>91.589532469999995</v>
      </c>
      <c r="I69465" s="4"/>
    </row>
    <row r="69466" spans="1:9" x14ac:dyDescent="0.25">
      <c r="A69466">
        <v>1405</v>
      </c>
      <c r="B69466" t="s">
        <v>50</v>
      </c>
      <c r="C69466">
        <v>1.62009073495689</v>
      </c>
      <c r="D69466" t="s">
        <v>12</v>
      </c>
      <c r="E69466" t="s">
        <v>7</v>
      </c>
      <c r="F69466" s="5">
        <v>41275</v>
      </c>
      <c r="G69466">
        <v>71.445735479999996</v>
      </c>
      <c r="I69466" s="4"/>
    </row>
    <row r="69467" spans="1:9" x14ac:dyDescent="0.25">
      <c r="A69467">
        <v>1405</v>
      </c>
      <c r="B69467" t="s">
        <v>50</v>
      </c>
      <c r="C69467">
        <v>1.62009073495689</v>
      </c>
      <c r="D69467" t="s">
        <v>12</v>
      </c>
      <c r="E69467" t="s">
        <v>7</v>
      </c>
      <c r="F69467" s="5">
        <v>41640</v>
      </c>
      <c r="G69467">
        <v>74.670874179999998</v>
      </c>
      <c r="I69467" s="4"/>
    </row>
    <row r="69468" spans="1:9" x14ac:dyDescent="0.25">
      <c r="A69468">
        <v>1405</v>
      </c>
      <c r="B69468" t="s">
        <v>50</v>
      </c>
      <c r="C69468">
        <v>1.62009073495689</v>
      </c>
      <c r="D69468" t="s">
        <v>12</v>
      </c>
      <c r="E69468" t="s">
        <v>7</v>
      </c>
      <c r="F69468" s="5">
        <v>42005</v>
      </c>
      <c r="G69468">
        <v>84.599315399999995</v>
      </c>
      <c r="I69468" s="4"/>
    </row>
    <row r="69469" spans="1:9" x14ac:dyDescent="0.25">
      <c r="A69469">
        <v>1405</v>
      </c>
      <c r="B69469" t="s">
        <v>50</v>
      </c>
      <c r="C69469">
        <v>1.62009073495689</v>
      </c>
      <c r="D69469" t="s">
        <v>12</v>
      </c>
      <c r="E69469" t="s">
        <v>7</v>
      </c>
      <c r="F69469" s="5">
        <v>42370</v>
      </c>
      <c r="G69469">
        <v>69.370842819999993</v>
      </c>
      <c r="I69469" s="4"/>
    </row>
    <row r="69470" spans="1:9" x14ac:dyDescent="0.25">
      <c r="A69470">
        <v>1405</v>
      </c>
      <c r="B69470" t="s">
        <v>50</v>
      </c>
      <c r="C69470">
        <v>1.62009073495689</v>
      </c>
      <c r="D69470" t="s">
        <v>12</v>
      </c>
      <c r="E69470" t="s">
        <v>7</v>
      </c>
      <c r="F69470" s="5">
        <v>42736</v>
      </c>
      <c r="G69470">
        <v>79.364270189999999</v>
      </c>
      <c r="I69470" s="4"/>
    </row>
    <row r="69471" spans="1:9" x14ac:dyDescent="0.25">
      <c r="A69471">
        <v>1405</v>
      </c>
      <c r="B69471" t="s">
        <v>50</v>
      </c>
      <c r="C69471">
        <v>1.62009073495689</v>
      </c>
      <c r="D69471" t="s">
        <v>12</v>
      </c>
      <c r="E69471" t="s">
        <v>7</v>
      </c>
      <c r="F69471" s="5">
        <v>43101</v>
      </c>
      <c r="G69471">
        <v>70.152184669999997</v>
      </c>
      <c r="I69471" s="4"/>
    </row>
    <row r="69472" spans="1:9" x14ac:dyDescent="0.25">
      <c r="A69472">
        <v>1405</v>
      </c>
      <c r="B69472" t="s">
        <v>50</v>
      </c>
      <c r="C69472">
        <v>1.62009073495689</v>
      </c>
      <c r="D69472" t="s">
        <v>12</v>
      </c>
      <c r="E69472" t="s">
        <v>7</v>
      </c>
      <c r="F69472" s="5">
        <v>43466</v>
      </c>
      <c r="G69472">
        <v>54.728730550000002</v>
      </c>
      <c r="I69472" s="4"/>
    </row>
    <row r="69473" spans="1:9" x14ac:dyDescent="0.25">
      <c r="A69473">
        <v>1405</v>
      </c>
      <c r="B69473" t="s">
        <v>50</v>
      </c>
      <c r="C69473">
        <v>1.62009073495689</v>
      </c>
      <c r="D69473" t="s">
        <v>12</v>
      </c>
      <c r="E69473" t="s">
        <v>7</v>
      </c>
      <c r="F69473" s="5">
        <v>43831</v>
      </c>
      <c r="G69473">
        <v>40.355319620000003</v>
      </c>
      <c r="I69473" s="4"/>
    </row>
    <row r="69474" spans="1:9" x14ac:dyDescent="0.25">
      <c r="A69474">
        <v>1405</v>
      </c>
      <c r="B69474" t="s">
        <v>50</v>
      </c>
      <c r="C69474">
        <v>1.62009073495689</v>
      </c>
      <c r="D69474" t="s">
        <v>12</v>
      </c>
      <c r="E69474" t="s">
        <v>7</v>
      </c>
      <c r="F69474" s="5">
        <v>44197</v>
      </c>
      <c r="G69474">
        <v>40.785536989999997</v>
      </c>
      <c r="I69474" s="4"/>
    </row>
    <row r="69475" spans="1:9" x14ac:dyDescent="0.25">
      <c r="A69475">
        <v>1405</v>
      </c>
      <c r="B69475" t="s">
        <v>50</v>
      </c>
      <c r="C69475">
        <v>1.62009073495689</v>
      </c>
      <c r="D69475" t="s">
        <v>12</v>
      </c>
      <c r="E69475" t="s">
        <v>7</v>
      </c>
      <c r="F69475" s="5">
        <v>44562</v>
      </c>
      <c r="G69475">
        <v>40.563762660000002</v>
      </c>
      <c r="I69475" s="4"/>
    </row>
    <row r="69476" spans="1:9" x14ac:dyDescent="0.25">
      <c r="A69476">
        <v>1405</v>
      </c>
      <c r="B69476" t="s">
        <v>50</v>
      </c>
      <c r="C69476">
        <v>1.62009073495689</v>
      </c>
      <c r="D69476" t="s">
        <v>12</v>
      </c>
      <c r="E69476" t="s">
        <v>7</v>
      </c>
      <c r="F69476" s="5">
        <v>44927</v>
      </c>
      <c r="G69476">
        <v>31.966320899999999</v>
      </c>
      <c r="I69476" s="4"/>
    </row>
    <row r="69477" spans="1:9" x14ac:dyDescent="0.25">
      <c r="A69477">
        <v>1406</v>
      </c>
      <c r="B69477" t="s">
        <v>50</v>
      </c>
      <c r="C69477">
        <v>1.62009073495689</v>
      </c>
      <c r="D69477" t="s">
        <v>12</v>
      </c>
      <c r="E69477" t="s">
        <v>8</v>
      </c>
      <c r="F69477" s="5">
        <v>25569</v>
      </c>
      <c r="G69477">
        <v>27.335965269999999</v>
      </c>
      <c r="I69477" s="4"/>
    </row>
    <row r="69478" spans="1:9" x14ac:dyDescent="0.25">
      <c r="A69478">
        <v>1406</v>
      </c>
      <c r="B69478" t="s">
        <v>50</v>
      </c>
      <c r="C69478">
        <v>1.62009073495689</v>
      </c>
      <c r="D69478" t="s">
        <v>12</v>
      </c>
      <c r="E69478" t="s">
        <v>8</v>
      </c>
      <c r="F69478" s="5">
        <v>25934</v>
      </c>
      <c r="G69478">
        <v>28.802945789999999</v>
      </c>
      <c r="I69478" s="4"/>
    </row>
    <row r="69479" spans="1:9" x14ac:dyDescent="0.25">
      <c r="A69479">
        <v>1406</v>
      </c>
      <c r="B69479" t="s">
        <v>50</v>
      </c>
      <c r="C69479">
        <v>1.62009073495689</v>
      </c>
      <c r="D69479" t="s">
        <v>12</v>
      </c>
      <c r="E69479" t="s">
        <v>8</v>
      </c>
      <c r="F69479" s="5">
        <v>26299</v>
      </c>
      <c r="G69479">
        <v>32.849612190000002</v>
      </c>
      <c r="I69479" s="4"/>
    </row>
    <row r="69480" spans="1:9" x14ac:dyDescent="0.25">
      <c r="A69480">
        <v>1406</v>
      </c>
      <c r="B69480" t="s">
        <v>50</v>
      </c>
      <c r="C69480">
        <v>1.62009073495689</v>
      </c>
      <c r="D69480" t="s">
        <v>12</v>
      </c>
      <c r="E69480" t="s">
        <v>8</v>
      </c>
      <c r="F69480" s="5">
        <v>26665</v>
      </c>
      <c r="G69480">
        <v>36.490275080000004</v>
      </c>
      <c r="I69480" s="4"/>
    </row>
    <row r="69481" spans="1:9" x14ac:dyDescent="0.25">
      <c r="A69481">
        <v>1406</v>
      </c>
      <c r="B69481" t="s">
        <v>50</v>
      </c>
      <c r="C69481">
        <v>1.62009073495689</v>
      </c>
      <c r="D69481" t="s">
        <v>12</v>
      </c>
      <c r="E69481" t="s">
        <v>8</v>
      </c>
      <c r="F69481" s="5">
        <v>27030</v>
      </c>
      <c r="G69481">
        <v>45.251373690000001</v>
      </c>
      <c r="I69481" s="4"/>
    </row>
    <row r="69482" spans="1:9" x14ac:dyDescent="0.25">
      <c r="A69482">
        <v>1406</v>
      </c>
      <c r="B69482" t="s">
        <v>50</v>
      </c>
      <c r="C69482">
        <v>1.62009073495689</v>
      </c>
      <c r="D69482" t="s">
        <v>12</v>
      </c>
      <c r="E69482" t="s">
        <v>8</v>
      </c>
      <c r="F69482" s="5">
        <v>27395</v>
      </c>
      <c r="G69482">
        <v>51.269329259999999</v>
      </c>
      <c r="I69482" s="4"/>
    </row>
    <row r="69483" spans="1:9" x14ac:dyDescent="0.25">
      <c r="A69483">
        <v>1406</v>
      </c>
      <c r="B69483" t="s">
        <v>50</v>
      </c>
      <c r="C69483">
        <v>1.62009073495689</v>
      </c>
      <c r="D69483" t="s">
        <v>12</v>
      </c>
      <c r="E69483" t="s">
        <v>8</v>
      </c>
      <c r="F69483" s="5">
        <v>27760</v>
      </c>
      <c r="G69483">
        <v>61.70503369</v>
      </c>
      <c r="I69483" s="4"/>
    </row>
    <row r="69484" spans="1:9" x14ac:dyDescent="0.25">
      <c r="A69484">
        <v>1406</v>
      </c>
      <c r="B69484" t="s">
        <v>50</v>
      </c>
      <c r="C69484">
        <v>1.62009073495689</v>
      </c>
      <c r="D69484" t="s">
        <v>12</v>
      </c>
      <c r="E69484" t="s">
        <v>8</v>
      </c>
      <c r="F69484" s="5">
        <v>28126</v>
      </c>
      <c r="G69484">
        <v>53.094519419999997</v>
      </c>
      <c r="I69484" s="4"/>
    </row>
    <row r="69485" spans="1:9" x14ac:dyDescent="0.25">
      <c r="A69485">
        <v>1406</v>
      </c>
      <c r="B69485" t="s">
        <v>50</v>
      </c>
      <c r="C69485">
        <v>1.62009073495689</v>
      </c>
      <c r="D69485" t="s">
        <v>12</v>
      </c>
      <c r="E69485" t="s">
        <v>8</v>
      </c>
      <c r="F69485" s="5">
        <v>28491</v>
      </c>
      <c r="G69485">
        <v>50.515698800000003</v>
      </c>
      <c r="I69485" s="4"/>
    </row>
    <row r="69486" spans="1:9" x14ac:dyDescent="0.25">
      <c r="A69486">
        <v>1406</v>
      </c>
      <c r="B69486" t="s">
        <v>50</v>
      </c>
      <c r="C69486">
        <v>1.62009073495689</v>
      </c>
      <c r="D69486" t="s">
        <v>12</v>
      </c>
      <c r="E69486" t="s">
        <v>8</v>
      </c>
      <c r="F69486" s="5">
        <v>28856</v>
      </c>
      <c r="G69486">
        <v>53.898906580000002</v>
      </c>
      <c r="I69486" s="4"/>
    </row>
    <row r="69487" spans="1:9" x14ac:dyDescent="0.25">
      <c r="A69487">
        <v>1406</v>
      </c>
      <c r="B69487" t="s">
        <v>50</v>
      </c>
      <c r="C69487">
        <v>1.62009073495689</v>
      </c>
      <c r="D69487" t="s">
        <v>12</v>
      </c>
      <c r="E69487" t="s">
        <v>8</v>
      </c>
      <c r="F69487" s="5">
        <v>29221</v>
      </c>
      <c r="G69487">
        <v>71.319634579999999</v>
      </c>
      <c r="I69487" s="4"/>
    </row>
    <row r="69488" spans="1:9" x14ac:dyDescent="0.25">
      <c r="A69488">
        <v>1406</v>
      </c>
      <c r="B69488" t="s">
        <v>50</v>
      </c>
      <c r="C69488">
        <v>1.62009073495689</v>
      </c>
      <c r="D69488" t="s">
        <v>12</v>
      </c>
      <c r="E69488" t="s">
        <v>8</v>
      </c>
      <c r="F69488" s="5">
        <v>29587</v>
      </c>
      <c r="G69488">
        <v>78.401341099999996</v>
      </c>
      <c r="I69488" s="4"/>
    </row>
    <row r="69489" spans="1:9" x14ac:dyDescent="0.25">
      <c r="A69489">
        <v>1406</v>
      </c>
      <c r="B69489" t="s">
        <v>50</v>
      </c>
      <c r="C69489">
        <v>1.62009073495689</v>
      </c>
      <c r="D69489" t="s">
        <v>12</v>
      </c>
      <c r="E69489" t="s">
        <v>8</v>
      </c>
      <c r="F69489" s="5">
        <v>29952</v>
      </c>
      <c r="G69489">
        <v>78.46300153</v>
      </c>
      <c r="I69489" s="4"/>
    </row>
    <row r="69490" spans="1:9" x14ac:dyDescent="0.25">
      <c r="A69490">
        <v>1406</v>
      </c>
      <c r="B69490" t="s">
        <v>50</v>
      </c>
      <c r="C69490">
        <v>1.62009073495689</v>
      </c>
      <c r="D69490" t="s">
        <v>12</v>
      </c>
      <c r="E69490" t="s">
        <v>8</v>
      </c>
      <c r="F69490" s="5">
        <v>30317</v>
      </c>
      <c r="G69490">
        <v>79.726928130000005</v>
      </c>
      <c r="I69490" s="4"/>
    </row>
    <row r="69491" spans="1:9" x14ac:dyDescent="0.25">
      <c r="A69491">
        <v>1406</v>
      </c>
      <c r="B69491" t="s">
        <v>50</v>
      </c>
      <c r="C69491">
        <v>1.62009073495689</v>
      </c>
      <c r="D69491" t="s">
        <v>12</v>
      </c>
      <c r="E69491" t="s">
        <v>8</v>
      </c>
      <c r="F69491" s="5">
        <v>30682</v>
      </c>
      <c r="G69491">
        <v>71.755283610000006</v>
      </c>
      <c r="I69491" s="4"/>
    </row>
    <row r="69492" spans="1:9" x14ac:dyDescent="0.25">
      <c r="A69492">
        <v>1406</v>
      </c>
      <c r="B69492" t="s">
        <v>50</v>
      </c>
      <c r="C69492">
        <v>1.62009073495689</v>
      </c>
      <c r="D69492" t="s">
        <v>12</v>
      </c>
      <c r="E69492" t="s">
        <v>8</v>
      </c>
      <c r="F69492" s="5">
        <v>31048</v>
      </c>
      <c r="G69492">
        <v>66.554893870000001</v>
      </c>
      <c r="I69492" s="4"/>
    </row>
    <row r="69493" spans="1:9" x14ac:dyDescent="0.25">
      <c r="A69493">
        <v>1406</v>
      </c>
      <c r="B69493" t="s">
        <v>50</v>
      </c>
      <c r="C69493">
        <v>1.62009073495689</v>
      </c>
      <c r="D69493" t="s">
        <v>12</v>
      </c>
      <c r="E69493" t="s">
        <v>8</v>
      </c>
      <c r="F69493" s="5">
        <v>31413</v>
      </c>
      <c r="G69493">
        <v>70.587522570000004</v>
      </c>
      <c r="I69493" s="4"/>
    </row>
    <row r="69494" spans="1:9" x14ac:dyDescent="0.25">
      <c r="A69494">
        <v>1406</v>
      </c>
      <c r="B69494" t="s">
        <v>50</v>
      </c>
      <c r="C69494">
        <v>1.62009073495689</v>
      </c>
      <c r="D69494" t="s">
        <v>12</v>
      </c>
      <c r="E69494" t="s">
        <v>8</v>
      </c>
      <c r="F69494" s="5">
        <v>31778</v>
      </c>
      <c r="G69494">
        <v>69.918032210000007</v>
      </c>
      <c r="I69494" s="4"/>
    </row>
    <row r="69495" spans="1:9" x14ac:dyDescent="0.25">
      <c r="A69495">
        <v>1406</v>
      </c>
      <c r="B69495" t="s">
        <v>50</v>
      </c>
      <c r="C69495">
        <v>1.62009073495689</v>
      </c>
      <c r="D69495" t="s">
        <v>12</v>
      </c>
      <c r="E69495" t="s">
        <v>8</v>
      </c>
      <c r="F69495" s="5">
        <v>32143</v>
      </c>
      <c r="G69495">
        <v>61.406334469999997</v>
      </c>
      <c r="I69495" s="4"/>
    </row>
    <row r="69496" spans="1:9" x14ac:dyDescent="0.25">
      <c r="A69496">
        <v>1406</v>
      </c>
      <c r="B69496" t="s">
        <v>50</v>
      </c>
      <c r="C69496">
        <v>1.62009073495689</v>
      </c>
      <c r="D69496" t="s">
        <v>12</v>
      </c>
      <c r="E69496" t="s">
        <v>8</v>
      </c>
      <c r="F69496" s="5">
        <v>32509</v>
      </c>
      <c r="G69496">
        <v>77.640239769999994</v>
      </c>
      <c r="I69496" s="4"/>
    </row>
    <row r="69497" spans="1:9" x14ac:dyDescent="0.25">
      <c r="A69497">
        <v>1406</v>
      </c>
      <c r="B69497" t="s">
        <v>50</v>
      </c>
      <c r="C69497">
        <v>1.62009073495689</v>
      </c>
      <c r="D69497" t="s">
        <v>12</v>
      </c>
      <c r="E69497" t="s">
        <v>8</v>
      </c>
      <c r="F69497" s="5">
        <v>32874</v>
      </c>
      <c r="G69497">
        <v>78.851476259999998</v>
      </c>
      <c r="I69497" s="4"/>
    </row>
    <row r="69498" spans="1:9" x14ac:dyDescent="0.25">
      <c r="A69498">
        <v>1406</v>
      </c>
      <c r="B69498" t="s">
        <v>50</v>
      </c>
      <c r="C69498">
        <v>1.62009073495689</v>
      </c>
      <c r="D69498" t="s">
        <v>12</v>
      </c>
      <c r="E69498" t="s">
        <v>8</v>
      </c>
      <c r="F69498" s="5">
        <v>33239</v>
      </c>
      <c r="G69498">
        <v>79.268021110000007</v>
      </c>
      <c r="I69498" s="4"/>
    </row>
    <row r="69499" spans="1:9" x14ac:dyDescent="0.25">
      <c r="A69499">
        <v>1406</v>
      </c>
      <c r="B69499" t="s">
        <v>50</v>
      </c>
      <c r="C69499">
        <v>1.62009073495689</v>
      </c>
      <c r="D69499" t="s">
        <v>12</v>
      </c>
      <c r="E69499" t="s">
        <v>8</v>
      </c>
      <c r="F69499" s="5">
        <v>33604</v>
      </c>
      <c r="G69499">
        <v>86.553315920000003</v>
      </c>
      <c r="I69499" s="4"/>
    </row>
    <row r="69500" spans="1:9" x14ac:dyDescent="0.25">
      <c r="A69500">
        <v>1406</v>
      </c>
      <c r="B69500" t="s">
        <v>50</v>
      </c>
      <c r="C69500">
        <v>1.62009073495689</v>
      </c>
      <c r="D69500" t="s">
        <v>12</v>
      </c>
      <c r="E69500" t="s">
        <v>8</v>
      </c>
      <c r="F69500" s="5">
        <v>33970</v>
      </c>
      <c r="G69500">
        <v>80.638142270000003</v>
      </c>
      <c r="I69500" s="4"/>
    </row>
    <row r="69501" spans="1:9" x14ac:dyDescent="0.25">
      <c r="A69501">
        <v>1406</v>
      </c>
      <c r="B69501" t="s">
        <v>50</v>
      </c>
      <c r="C69501">
        <v>1.62009073495689</v>
      </c>
      <c r="D69501" t="s">
        <v>12</v>
      </c>
      <c r="E69501" t="s">
        <v>8</v>
      </c>
      <c r="F69501" s="5">
        <v>34335</v>
      </c>
      <c r="G69501">
        <v>80.362077360000001</v>
      </c>
      <c r="I69501" s="4"/>
    </row>
    <row r="69502" spans="1:9" x14ac:dyDescent="0.25">
      <c r="A69502">
        <v>1406</v>
      </c>
      <c r="B69502" t="s">
        <v>50</v>
      </c>
      <c r="C69502">
        <v>1.62009073495689</v>
      </c>
      <c r="D69502" t="s">
        <v>12</v>
      </c>
      <c r="E69502" t="s">
        <v>8</v>
      </c>
      <c r="F69502" s="5">
        <v>34700</v>
      </c>
      <c r="G69502">
        <v>86.127063789999994</v>
      </c>
      <c r="I69502" s="4"/>
    </row>
    <row r="69503" spans="1:9" x14ac:dyDescent="0.25">
      <c r="A69503">
        <v>1406</v>
      </c>
      <c r="B69503" t="s">
        <v>50</v>
      </c>
      <c r="C69503">
        <v>1.62009073495689</v>
      </c>
      <c r="D69503" t="s">
        <v>12</v>
      </c>
      <c r="E69503" t="s">
        <v>8</v>
      </c>
      <c r="F69503" s="5">
        <v>35065</v>
      </c>
      <c r="G69503">
        <v>73.088115770000002</v>
      </c>
      <c r="I69503" s="4"/>
    </row>
    <row r="69504" spans="1:9" x14ac:dyDescent="0.25">
      <c r="A69504">
        <v>1406</v>
      </c>
      <c r="B69504" t="s">
        <v>50</v>
      </c>
      <c r="C69504">
        <v>1.62009073495689</v>
      </c>
      <c r="D69504" t="s">
        <v>12</v>
      </c>
      <c r="E69504" t="s">
        <v>8</v>
      </c>
      <c r="F69504" s="5">
        <v>35431</v>
      </c>
      <c r="G69504">
        <v>85.532320339999998</v>
      </c>
      <c r="I69504" s="4"/>
    </row>
    <row r="69505" spans="1:9" x14ac:dyDescent="0.25">
      <c r="A69505">
        <v>1406</v>
      </c>
      <c r="B69505" t="s">
        <v>50</v>
      </c>
      <c r="C69505">
        <v>1.62009073495689</v>
      </c>
      <c r="D69505" t="s">
        <v>12</v>
      </c>
      <c r="E69505" t="s">
        <v>8</v>
      </c>
      <c r="F69505" s="5">
        <v>35796</v>
      </c>
      <c r="G69505">
        <v>85.119534650000006</v>
      </c>
      <c r="I69505" s="4"/>
    </row>
    <row r="69506" spans="1:9" x14ac:dyDescent="0.25">
      <c r="A69506">
        <v>1406</v>
      </c>
      <c r="B69506" t="s">
        <v>50</v>
      </c>
      <c r="C69506">
        <v>1.62009073495689</v>
      </c>
      <c r="D69506" t="s">
        <v>12</v>
      </c>
      <c r="E69506" t="s">
        <v>8</v>
      </c>
      <c r="F69506" s="5">
        <v>36161</v>
      </c>
      <c r="G69506">
        <v>100.40435119999999</v>
      </c>
      <c r="I69506" s="4"/>
    </row>
    <row r="69507" spans="1:9" x14ac:dyDescent="0.25">
      <c r="A69507">
        <v>1406</v>
      </c>
      <c r="B69507" t="s">
        <v>50</v>
      </c>
      <c r="C69507">
        <v>1.62009073495689</v>
      </c>
      <c r="D69507" t="s">
        <v>12</v>
      </c>
      <c r="E69507" t="s">
        <v>8</v>
      </c>
      <c r="F69507" s="5">
        <v>36526</v>
      </c>
      <c r="G69507">
        <v>104.95171240000001</v>
      </c>
      <c r="I69507" s="4"/>
    </row>
    <row r="69508" spans="1:9" x14ac:dyDescent="0.25">
      <c r="A69508">
        <v>1406</v>
      </c>
      <c r="B69508" t="s">
        <v>50</v>
      </c>
      <c r="C69508">
        <v>1.62009073495689</v>
      </c>
      <c r="D69508" t="s">
        <v>12</v>
      </c>
      <c r="E69508" t="s">
        <v>8</v>
      </c>
      <c r="F69508" s="5">
        <v>36892</v>
      </c>
      <c r="G69508">
        <v>99.166052070000006</v>
      </c>
      <c r="I69508" s="4"/>
    </row>
    <row r="69509" spans="1:9" x14ac:dyDescent="0.25">
      <c r="A69509">
        <v>1406</v>
      </c>
      <c r="B69509" t="s">
        <v>50</v>
      </c>
      <c r="C69509">
        <v>1.62009073495689</v>
      </c>
      <c r="D69509" t="s">
        <v>12</v>
      </c>
      <c r="E69509" t="s">
        <v>8</v>
      </c>
      <c r="F69509" s="5">
        <v>37257</v>
      </c>
      <c r="G69509">
        <v>113.2470012</v>
      </c>
      <c r="I69509" s="4"/>
    </row>
    <row r="69510" spans="1:9" x14ac:dyDescent="0.25">
      <c r="A69510">
        <v>1406</v>
      </c>
      <c r="B69510" t="s">
        <v>50</v>
      </c>
      <c r="C69510">
        <v>1.62009073495689</v>
      </c>
      <c r="D69510" t="s">
        <v>12</v>
      </c>
      <c r="E69510" t="s">
        <v>8</v>
      </c>
      <c r="F69510" s="5">
        <v>37622</v>
      </c>
      <c r="G69510">
        <v>106.09059120000001</v>
      </c>
      <c r="I69510" s="4"/>
    </row>
    <row r="69511" spans="1:9" x14ac:dyDescent="0.25">
      <c r="A69511">
        <v>1406</v>
      </c>
      <c r="B69511" t="s">
        <v>50</v>
      </c>
      <c r="C69511">
        <v>1.62009073495689</v>
      </c>
      <c r="D69511" t="s">
        <v>12</v>
      </c>
      <c r="E69511" t="s">
        <v>8</v>
      </c>
      <c r="F69511" s="5">
        <v>37987</v>
      </c>
      <c r="G69511">
        <v>115.8368152</v>
      </c>
      <c r="I69511" s="4"/>
    </row>
    <row r="69512" spans="1:9" x14ac:dyDescent="0.25">
      <c r="A69512">
        <v>1406</v>
      </c>
      <c r="B69512" t="s">
        <v>50</v>
      </c>
      <c r="C69512">
        <v>1.62009073495689</v>
      </c>
      <c r="D69512" t="s">
        <v>12</v>
      </c>
      <c r="E69512" t="s">
        <v>8</v>
      </c>
      <c r="F69512" s="5">
        <v>38353</v>
      </c>
      <c r="G69512">
        <v>125.69435729999999</v>
      </c>
      <c r="I69512" s="4"/>
    </row>
    <row r="69513" spans="1:9" x14ac:dyDescent="0.25">
      <c r="A69513">
        <v>1406</v>
      </c>
      <c r="B69513" t="s">
        <v>50</v>
      </c>
      <c r="C69513">
        <v>1.62009073495689</v>
      </c>
      <c r="D69513" t="s">
        <v>12</v>
      </c>
      <c r="E69513" t="s">
        <v>8</v>
      </c>
      <c r="F69513" s="5">
        <v>38718</v>
      </c>
      <c r="G69513">
        <v>120.86581049999999</v>
      </c>
      <c r="I69513" s="4"/>
    </row>
    <row r="69514" spans="1:9" x14ac:dyDescent="0.25">
      <c r="A69514">
        <v>1406</v>
      </c>
      <c r="B69514" t="s">
        <v>50</v>
      </c>
      <c r="C69514">
        <v>1.62009073495689</v>
      </c>
      <c r="D69514" t="s">
        <v>12</v>
      </c>
      <c r="E69514" t="s">
        <v>8</v>
      </c>
      <c r="F69514" s="5">
        <v>39083</v>
      </c>
      <c r="G69514">
        <v>126.53001999999999</v>
      </c>
      <c r="I69514" s="4"/>
    </row>
    <row r="69515" spans="1:9" x14ac:dyDescent="0.25">
      <c r="A69515">
        <v>1406</v>
      </c>
      <c r="B69515" t="s">
        <v>50</v>
      </c>
      <c r="C69515">
        <v>1.62009073495689</v>
      </c>
      <c r="D69515" t="s">
        <v>12</v>
      </c>
      <c r="E69515" t="s">
        <v>8</v>
      </c>
      <c r="F69515" s="5">
        <v>39448</v>
      </c>
      <c r="G69515">
        <v>109.1404608</v>
      </c>
      <c r="I69515" s="4"/>
    </row>
    <row r="69516" spans="1:9" x14ac:dyDescent="0.25">
      <c r="A69516">
        <v>1406</v>
      </c>
      <c r="B69516" t="s">
        <v>50</v>
      </c>
      <c r="C69516">
        <v>1.62009073495689</v>
      </c>
      <c r="D69516" t="s">
        <v>12</v>
      </c>
      <c r="E69516" t="s">
        <v>8</v>
      </c>
      <c r="F69516" s="5">
        <v>39814</v>
      </c>
      <c r="G69516">
        <v>91.590183870000004</v>
      </c>
      <c r="I69516" s="4"/>
    </row>
    <row r="69517" spans="1:9" x14ac:dyDescent="0.25">
      <c r="A69517">
        <v>1406</v>
      </c>
      <c r="B69517" t="s">
        <v>50</v>
      </c>
      <c r="C69517">
        <v>1.62009073495689</v>
      </c>
      <c r="D69517" t="s">
        <v>12</v>
      </c>
      <c r="E69517" t="s">
        <v>8</v>
      </c>
      <c r="F69517" s="5">
        <v>40179</v>
      </c>
      <c r="G69517">
        <v>74.440174249999998</v>
      </c>
      <c r="I69517" s="4"/>
    </row>
    <row r="69518" spans="1:9" x14ac:dyDescent="0.25">
      <c r="A69518">
        <v>1406</v>
      </c>
      <c r="B69518" t="s">
        <v>50</v>
      </c>
      <c r="C69518">
        <v>1.62009073495689</v>
      </c>
      <c r="D69518" t="s">
        <v>12</v>
      </c>
      <c r="E69518" t="s">
        <v>8</v>
      </c>
      <c r="F69518" s="5">
        <v>40544</v>
      </c>
      <c r="G69518">
        <v>87.134619220000005</v>
      </c>
      <c r="I69518" s="4"/>
    </row>
    <row r="69519" spans="1:9" x14ac:dyDescent="0.25">
      <c r="A69519">
        <v>1406</v>
      </c>
      <c r="B69519" t="s">
        <v>50</v>
      </c>
      <c r="C69519">
        <v>1.62009073495689</v>
      </c>
      <c r="D69519" t="s">
        <v>12</v>
      </c>
      <c r="E69519" t="s">
        <v>8</v>
      </c>
      <c r="F69519" s="5">
        <v>40909</v>
      </c>
      <c r="G69519">
        <v>92.260462610000005</v>
      </c>
      <c r="I69519" s="4"/>
    </row>
    <row r="69520" spans="1:9" x14ac:dyDescent="0.25">
      <c r="A69520">
        <v>1406</v>
      </c>
      <c r="B69520" t="s">
        <v>50</v>
      </c>
      <c r="C69520">
        <v>1.62009073495689</v>
      </c>
      <c r="D69520" t="s">
        <v>12</v>
      </c>
      <c r="E69520" t="s">
        <v>8</v>
      </c>
      <c r="F69520" s="5">
        <v>41275</v>
      </c>
      <c r="G69520">
        <v>72.045695719999998</v>
      </c>
      <c r="I69520" s="4"/>
    </row>
    <row r="69521" spans="1:9" x14ac:dyDescent="0.25">
      <c r="A69521">
        <v>1406</v>
      </c>
      <c r="B69521" t="s">
        <v>50</v>
      </c>
      <c r="C69521">
        <v>1.62009073495689</v>
      </c>
      <c r="D69521" t="s">
        <v>12</v>
      </c>
      <c r="E69521" t="s">
        <v>8</v>
      </c>
      <c r="F69521" s="5">
        <v>41640</v>
      </c>
      <c r="G69521">
        <v>75.256113099999993</v>
      </c>
      <c r="I69521" s="4"/>
    </row>
    <row r="69522" spans="1:9" x14ac:dyDescent="0.25">
      <c r="A69522">
        <v>1406</v>
      </c>
      <c r="B69522" t="s">
        <v>50</v>
      </c>
      <c r="C69522">
        <v>1.62009073495689</v>
      </c>
      <c r="D69522" t="s">
        <v>12</v>
      </c>
      <c r="E69522" t="s">
        <v>8</v>
      </c>
      <c r="F69522" s="5">
        <v>42005</v>
      </c>
      <c r="G69522">
        <v>85.216654950000006</v>
      </c>
      <c r="I69522" s="4"/>
    </row>
    <row r="69523" spans="1:9" x14ac:dyDescent="0.25">
      <c r="A69523">
        <v>1406</v>
      </c>
      <c r="B69523" t="s">
        <v>50</v>
      </c>
      <c r="C69523">
        <v>1.62009073495689</v>
      </c>
      <c r="D69523" t="s">
        <v>12</v>
      </c>
      <c r="E69523" t="s">
        <v>8</v>
      </c>
      <c r="F69523" s="5">
        <v>42370</v>
      </c>
      <c r="G69523">
        <v>69.891881990000002</v>
      </c>
      <c r="I69523" s="4"/>
    </row>
    <row r="69524" spans="1:9" x14ac:dyDescent="0.25">
      <c r="A69524">
        <v>1406</v>
      </c>
      <c r="B69524" t="s">
        <v>50</v>
      </c>
      <c r="C69524">
        <v>1.62009073495689</v>
      </c>
      <c r="D69524" t="s">
        <v>12</v>
      </c>
      <c r="E69524" t="s">
        <v>8</v>
      </c>
      <c r="F69524" s="5">
        <v>42736</v>
      </c>
      <c r="G69524">
        <v>80.012991159999999</v>
      </c>
      <c r="I69524" s="4"/>
    </row>
    <row r="69525" spans="1:9" x14ac:dyDescent="0.25">
      <c r="A69525">
        <v>1406</v>
      </c>
      <c r="B69525" t="s">
        <v>50</v>
      </c>
      <c r="C69525">
        <v>1.62009073495689</v>
      </c>
      <c r="D69525" t="s">
        <v>12</v>
      </c>
      <c r="E69525" t="s">
        <v>8</v>
      </c>
      <c r="F69525" s="5">
        <v>43101</v>
      </c>
      <c r="G69525">
        <v>70.730934480000002</v>
      </c>
      <c r="I69525" s="4"/>
    </row>
    <row r="69526" spans="1:9" x14ac:dyDescent="0.25">
      <c r="A69526">
        <v>1406</v>
      </c>
      <c r="B69526" t="s">
        <v>50</v>
      </c>
      <c r="C69526">
        <v>1.62009073495689</v>
      </c>
      <c r="D69526" t="s">
        <v>12</v>
      </c>
      <c r="E69526" t="s">
        <v>8</v>
      </c>
      <c r="F69526" s="5">
        <v>43466</v>
      </c>
      <c r="G69526">
        <v>55.263330080000003</v>
      </c>
      <c r="I69526" s="4"/>
    </row>
    <row r="69527" spans="1:9" x14ac:dyDescent="0.25">
      <c r="A69527">
        <v>1406</v>
      </c>
      <c r="B69527" t="s">
        <v>50</v>
      </c>
      <c r="C69527">
        <v>1.62009073495689</v>
      </c>
      <c r="D69527" t="s">
        <v>12</v>
      </c>
      <c r="E69527" t="s">
        <v>8</v>
      </c>
      <c r="F69527" s="5">
        <v>43831</v>
      </c>
      <c r="G69527">
        <v>40.797019890000001</v>
      </c>
      <c r="I69527" s="4"/>
    </row>
    <row r="69528" spans="1:9" x14ac:dyDescent="0.25">
      <c r="A69528">
        <v>1406</v>
      </c>
      <c r="B69528" t="s">
        <v>50</v>
      </c>
      <c r="C69528">
        <v>1.62009073495689</v>
      </c>
      <c r="D69528" t="s">
        <v>12</v>
      </c>
      <c r="E69528" t="s">
        <v>8</v>
      </c>
      <c r="F69528" s="5">
        <v>44197</v>
      </c>
      <c r="G69528">
        <v>41.246851079999999</v>
      </c>
      <c r="I69528" s="4"/>
    </row>
    <row r="69529" spans="1:9" x14ac:dyDescent="0.25">
      <c r="A69529">
        <v>1406</v>
      </c>
      <c r="B69529" t="s">
        <v>50</v>
      </c>
      <c r="C69529">
        <v>1.62009073495689</v>
      </c>
      <c r="D69529" t="s">
        <v>12</v>
      </c>
      <c r="E69529" t="s">
        <v>8</v>
      </c>
      <c r="F69529" s="5">
        <v>44562</v>
      </c>
      <c r="G69529">
        <v>41.054712270000003</v>
      </c>
      <c r="I69529" s="4"/>
    </row>
    <row r="69530" spans="1:9" x14ac:dyDescent="0.25">
      <c r="A69530">
        <v>1406</v>
      </c>
      <c r="B69530" t="s">
        <v>50</v>
      </c>
      <c r="C69530">
        <v>1.62009073495689</v>
      </c>
      <c r="D69530" t="s">
        <v>12</v>
      </c>
      <c r="E69530" t="s">
        <v>8</v>
      </c>
      <c r="F69530" s="5">
        <v>44927</v>
      </c>
      <c r="G69530">
        <v>32.387095819999999</v>
      </c>
      <c r="I69530" s="4"/>
    </row>
    <row r="69531" spans="1:9" x14ac:dyDescent="0.25">
      <c r="A69531">
        <v>1407</v>
      </c>
      <c r="B69531" t="s">
        <v>50</v>
      </c>
      <c r="C69531">
        <v>1.62009073495689</v>
      </c>
      <c r="D69531" t="s">
        <v>12</v>
      </c>
      <c r="E69531" t="s">
        <v>9</v>
      </c>
      <c r="F69531" s="5">
        <v>25569</v>
      </c>
      <c r="G69531">
        <v>8.0827799999999995E-3</v>
      </c>
      <c r="I69531" s="4"/>
    </row>
    <row r="69532" spans="1:9" x14ac:dyDescent="0.25">
      <c r="A69532">
        <v>1407</v>
      </c>
      <c r="B69532" t="s">
        <v>50</v>
      </c>
      <c r="C69532">
        <v>1.62009073495689</v>
      </c>
      <c r="D69532" t="s">
        <v>12</v>
      </c>
      <c r="E69532" t="s">
        <v>9</v>
      </c>
      <c r="F69532" s="5">
        <v>25934</v>
      </c>
      <c r="G69532">
        <v>9.2742090000000003E-3</v>
      </c>
      <c r="I69532" s="4"/>
    </row>
    <row r="69533" spans="1:9" x14ac:dyDescent="0.25">
      <c r="A69533">
        <v>1407</v>
      </c>
      <c r="B69533" t="s">
        <v>50</v>
      </c>
      <c r="C69533">
        <v>1.62009073495689</v>
      </c>
      <c r="D69533" t="s">
        <v>12</v>
      </c>
      <c r="E69533" t="s">
        <v>9</v>
      </c>
      <c r="F69533" s="5">
        <v>26299</v>
      </c>
      <c r="G69533">
        <v>1.0886474E-2</v>
      </c>
      <c r="I69533" s="4"/>
    </row>
    <row r="69534" spans="1:9" x14ac:dyDescent="0.25">
      <c r="A69534">
        <v>1407</v>
      </c>
      <c r="B69534" t="s">
        <v>50</v>
      </c>
      <c r="C69534">
        <v>1.62009073495689</v>
      </c>
      <c r="D69534" t="s">
        <v>12</v>
      </c>
      <c r="E69534" t="s">
        <v>9</v>
      </c>
      <c r="F69534" s="5">
        <v>26665</v>
      </c>
      <c r="G69534">
        <v>1.2204125E-2</v>
      </c>
      <c r="I69534" s="4"/>
    </row>
    <row r="69535" spans="1:9" x14ac:dyDescent="0.25">
      <c r="A69535">
        <v>1407</v>
      </c>
      <c r="B69535" t="s">
        <v>50</v>
      </c>
      <c r="C69535">
        <v>1.62009073495689</v>
      </c>
      <c r="D69535" t="s">
        <v>12</v>
      </c>
      <c r="E69535" t="s">
        <v>9</v>
      </c>
      <c r="F69535" s="5">
        <v>27030</v>
      </c>
      <c r="G69535">
        <v>1.4783810999999999E-2</v>
      </c>
      <c r="I69535" s="4"/>
    </row>
    <row r="69536" spans="1:9" x14ac:dyDescent="0.25">
      <c r="A69536">
        <v>1407</v>
      </c>
      <c r="B69536" t="s">
        <v>50</v>
      </c>
      <c r="C69536">
        <v>1.62009073495689</v>
      </c>
      <c r="D69536" t="s">
        <v>12</v>
      </c>
      <c r="E69536" t="s">
        <v>9</v>
      </c>
      <c r="F69536" s="5">
        <v>27395</v>
      </c>
      <c r="G69536">
        <v>1.6425056E-2</v>
      </c>
      <c r="I69536" s="4"/>
    </row>
    <row r="69537" spans="1:9" x14ac:dyDescent="0.25">
      <c r="A69537">
        <v>1407</v>
      </c>
      <c r="B69537" t="s">
        <v>50</v>
      </c>
      <c r="C69537">
        <v>1.62009073495689</v>
      </c>
      <c r="D69537" t="s">
        <v>12</v>
      </c>
      <c r="E69537" t="s">
        <v>9</v>
      </c>
      <c r="F69537" s="5">
        <v>27760</v>
      </c>
      <c r="G69537">
        <v>2.0423635999999998E-2</v>
      </c>
      <c r="I69537" s="4"/>
    </row>
    <row r="69538" spans="1:9" x14ac:dyDescent="0.25">
      <c r="A69538">
        <v>1407</v>
      </c>
      <c r="B69538" t="s">
        <v>50</v>
      </c>
      <c r="C69538">
        <v>1.62009073495689</v>
      </c>
      <c r="D69538" t="s">
        <v>12</v>
      </c>
      <c r="E69538" t="s">
        <v>9</v>
      </c>
      <c r="F69538" s="5">
        <v>28126</v>
      </c>
      <c r="G69538">
        <v>1.8098065E-2</v>
      </c>
      <c r="I69538" s="4"/>
    </row>
    <row r="69539" spans="1:9" x14ac:dyDescent="0.25">
      <c r="A69539">
        <v>1407</v>
      </c>
      <c r="B69539" t="s">
        <v>50</v>
      </c>
      <c r="C69539">
        <v>1.62009073495689</v>
      </c>
      <c r="D69539" t="s">
        <v>12</v>
      </c>
      <c r="E69539" t="s">
        <v>9</v>
      </c>
      <c r="F69539" s="5">
        <v>28491</v>
      </c>
      <c r="G69539">
        <v>1.7367052000000001E-2</v>
      </c>
      <c r="I69539" s="4"/>
    </row>
    <row r="69540" spans="1:9" x14ac:dyDescent="0.25">
      <c r="A69540">
        <v>1407</v>
      </c>
      <c r="B69540" t="s">
        <v>50</v>
      </c>
      <c r="C69540">
        <v>1.62009073495689</v>
      </c>
      <c r="D69540" t="s">
        <v>12</v>
      </c>
      <c r="E69540" t="s">
        <v>9</v>
      </c>
      <c r="F69540" s="5">
        <v>28856</v>
      </c>
      <c r="G69540">
        <v>1.7256838E-2</v>
      </c>
      <c r="I69540" s="4"/>
    </row>
    <row r="69541" spans="1:9" x14ac:dyDescent="0.25">
      <c r="A69541">
        <v>1407</v>
      </c>
      <c r="B69541" t="s">
        <v>50</v>
      </c>
      <c r="C69541">
        <v>1.62009073495689</v>
      </c>
      <c r="D69541" t="s">
        <v>12</v>
      </c>
      <c r="E69541" t="s">
        <v>9</v>
      </c>
      <c r="F69541" s="5">
        <v>29221</v>
      </c>
      <c r="G69541">
        <v>2.4318162000000001E-2</v>
      </c>
      <c r="I69541" s="4"/>
    </row>
    <row r="69542" spans="1:9" x14ac:dyDescent="0.25">
      <c r="A69542">
        <v>1407</v>
      </c>
      <c r="B69542" t="s">
        <v>50</v>
      </c>
      <c r="C69542">
        <v>1.62009073495689</v>
      </c>
      <c r="D69542" t="s">
        <v>12</v>
      </c>
      <c r="E69542" t="s">
        <v>9</v>
      </c>
      <c r="F69542" s="5">
        <v>29587</v>
      </c>
      <c r="G69542">
        <v>2.6023620000000001E-2</v>
      </c>
      <c r="I69542" s="4"/>
    </row>
    <row r="69543" spans="1:9" x14ac:dyDescent="0.25">
      <c r="A69543">
        <v>1407</v>
      </c>
      <c r="B69543" t="s">
        <v>50</v>
      </c>
      <c r="C69543">
        <v>1.62009073495689</v>
      </c>
      <c r="D69543" t="s">
        <v>12</v>
      </c>
      <c r="E69543" t="s">
        <v>9</v>
      </c>
      <c r="F69543" s="5">
        <v>29952</v>
      </c>
      <c r="G69543">
        <v>2.5488818E-2</v>
      </c>
      <c r="I69543" s="4"/>
    </row>
    <row r="69544" spans="1:9" x14ac:dyDescent="0.25">
      <c r="A69544">
        <v>1407</v>
      </c>
      <c r="B69544" t="s">
        <v>50</v>
      </c>
      <c r="C69544">
        <v>1.62009073495689</v>
      </c>
      <c r="D69544" t="s">
        <v>12</v>
      </c>
      <c r="E69544" t="s">
        <v>9</v>
      </c>
      <c r="F69544" s="5">
        <v>30317</v>
      </c>
      <c r="G69544">
        <v>2.6701603000000001E-2</v>
      </c>
      <c r="I69544" s="4"/>
    </row>
    <row r="69545" spans="1:9" x14ac:dyDescent="0.25">
      <c r="A69545">
        <v>1407</v>
      </c>
      <c r="B69545" t="s">
        <v>50</v>
      </c>
      <c r="C69545">
        <v>1.62009073495689</v>
      </c>
      <c r="D69545" t="s">
        <v>12</v>
      </c>
      <c r="E69545" t="s">
        <v>9</v>
      </c>
      <c r="F69545" s="5">
        <v>30682</v>
      </c>
      <c r="G69545">
        <v>2.4264931E-2</v>
      </c>
      <c r="I69545" s="4"/>
    </row>
    <row r="69546" spans="1:9" x14ac:dyDescent="0.25">
      <c r="A69546">
        <v>1407</v>
      </c>
      <c r="B69546" t="s">
        <v>50</v>
      </c>
      <c r="C69546">
        <v>1.62009073495689</v>
      </c>
      <c r="D69546" t="s">
        <v>12</v>
      </c>
      <c r="E69546" t="s">
        <v>9</v>
      </c>
      <c r="F69546" s="5">
        <v>31048</v>
      </c>
      <c r="G69546">
        <v>2.3061218000000001E-2</v>
      </c>
      <c r="I69546" s="4"/>
    </row>
    <row r="69547" spans="1:9" x14ac:dyDescent="0.25">
      <c r="A69547">
        <v>1407</v>
      </c>
      <c r="B69547" t="s">
        <v>50</v>
      </c>
      <c r="C69547">
        <v>1.62009073495689</v>
      </c>
      <c r="D69547" t="s">
        <v>12</v>
      </c>
      <c r="E69547" t="s">
        <v>9</v>
      </c>
      <c r="F69547" s="5">
        <v>31413</v>
      </c>
      <c r="G69547">
        <v>2.2989224999999999E-2</v>
      </c>
      <c r="I69547" s="4"/>
    </row>
    <row r="69548" spans="1:9" x14ac:dyDescent="0.25">
      <c r="A69548">
        <v>1407</v>
      </c>
      <c r="B69548" t="s">
        <v>50</v>
      </c>
      <c r="C69548">
        <v>1.62009073495689</v>
      </c>
      <c r="D69548" t="s">
        <v>12</v>
      </c>
      <c r="E69548" t="s">
        <v>9</v>
      </c>
      <c r="F69548" s="5">
        <v>31778</v>
      </c>
      <c r="G69548">
        <v>2.2442093E-2</v>
      </c>
      <c r="I69548" s="4"/>
    </row>
    <row r="69549" spans="1:9" x14ac:dyDescent="0.25">
      <c r="A69549">
        <v>1407</v>
      </c>
      <c r="B69549" t="s">
        <v>50</v>
      </c>
      <c r="C69549">
        <v>1.62009073495689</v>
      </c>
      <c r="D69549" t="s">
        <v>12</v>
      </c>
      <c r="E69549" t="s">
        <v>9</v>
      </c>
      <c r="F69549" s="5">
        <v>32143</v>
      </c>
      <c r="G69549">
        <v>2.1482332E-2</v>
      </c>
      <c r="I69549" s="4"/>
    </row>
    <row r="69550" spans="1:9" x14ac:dyDescent="0.25">
      <c r="A69550">
        <v>1407</v>
      </c>
      <c r="B69550" t="s">
        <v>50</v>
      </c>
      <c r="C69550">
        <v>1.62009073495689</v>
      </c>
      <c r="D69550" t="s">
        <v>12</v>
      </c>
      <c r="E69550" t="s">
        <v>9</v>
      </c>
      <c r="F69550" s="5">
        <v>32509</v>
      </c>
      <c r="G69550">
        <v>4.1594165000000002E-2</v>
      </c>
      <c r="I69550" s="4"/>
    </row>
    <row r="69551" spans="1:9" x14ac:dyDescent="0.25">
      <c r="A69551">
        <v>1407</v>
      </c>
      <c r="B69551" t="s">
        <v>50</v>
      </c>
      <c r="C69551">
        <v>1.62009073495689</v>
      </c>
      <c r="D69551" t="s">
        <v>12</v>
      </c>
      <c r="E69551" t="s">
        <v>9</v>
      </c>
      <c r="F69551" s="5">
        <v>32874</v>
      </c>
      <c r="G69551">
        <v>5.3336445000000003E-2</v>
      </c>
      <c r="I69551" s="4"/>
    </row>
    <row r="69552" spans="1:9" x14ac:dyDescent="0.25">
      <c r="A69552">
        <v>1407</v>
      </c>
      <c r="B69552" t="s">
        <v>50</v>
      </c>
      <c r="C69552">
        <v>1.62009073495689</v>
      </c>
      <c r="D69552" t="s">
        <v>12</v>
      </c>
      <c r="E69552" t="s">
        <v>9</v>
      </c>
      <c r="F69552" s="5">
        <v>33239</v>
      </c>
      <c r="G69552">
        <v>6.9237462999999999E-2</v>
      </c>
      <c r="I69552" s="4"/>
    </row>
    <row r="69553" spans="1:9" x14ac:dyDescent="0.25">
      <c r="A69553">
        <v>1407</v>
      </c>
      <c r="B69553" t="s">
        <v>50</v>
      </c>
      <c r="C69553">
        <v>1.62009073495689</v>
      </c>
      <c r="D69553" t="s">
        <v>12</v>
      </c>
      <c r="E69553" t="s">
        <v>9</v>
      </c>
      <c r="F69553" s="5">
        <v>33604</v>
      </c>
      <c r="G69553">
        <v>6.5506040000000001E-2</v>
      </c>
      <c r="I69553" s="4"/>
    </row>
    <row r="69554" spans="1:9" x14ac:dyDescent="0.25">
      <c r="A69554">
        <v>1407</v>
      </c>
      <c r="B69554" t="s">
        <v>50</v>
      </c>
      <c r="C69554">
        <v>1.62009073495689</v>
      </c>
      <c r="D69554" t="s">
        <v>12</v>
      </c>
      <c r="E69554" t="s">
        <v>9</v>
      </c>
      <c r="F69554" s="5">
        <v>33970</v>
      </c>
      <c r="G69554">
        <v>5.7793226000000003E-2</v>
      </c>
      <c r="I69554" s="4"/>
    </row>
    <row r="69555" spans="1:9" x14ac:dyDescent="0.25">
      <c r="A69555">
        <v>1407</v>
      </c>
      <c r="B69555" t="s">
        <v>50</v>
      </c>
      <c r="C69555">
        <v>1.62009073495689</v>
      </c>
      <c r="D69555" t="s">
        <v>12</v>
      </c>
      <c r="E69555" t="s">
        <v>9</v>
      </c>
      <c r="F69555" s="5">
        <v>34335</v>
      </c>
      <c r="G69555">
        <v>3.7592360999999998E-2</v>
      </c>
      <c r="I69555" s="4"/>
    </row>
    <row r="69556" spans="1:9" x14ac:dyDescent="0.25">
      <c r="A69556">
        <v>1407</v>
      </c>
      <c r="B69556" t="s">
        <v>50</v>
      </c>
      <c r="C69556">
        <v>1.62009073495689</v>
      </c>
      <c r="D69556" t="s">
        <v>12</v>
      </c>
      <c r="E69556" t="s">
        <v>9</v>
      </c>
      <c r="F69556" s="5">
        <v>34700</v>
      </c>
      <c r="G69556">
        <v>4.5796311999999999E-2</v>
      </c>
      <c r="I69556" s="4"/>
    </row>
    <row r="69557" spans="1:9" x14ac:dyDescent="0.25">
      <c r="A69557">
        <v>1407</v>
      </c>
      <c r="B69557" t="s">
        <v>50</v>
      </c>
      <c r="C69557">
        <v>1.62009073495689</v>
      </c>
      <c r="D69557" t="s">
        <v>12</v>
      </c>
      <c r="E69557" t="s">
        <v>9</v>
      </c>
      <c r="F69557" s="5">
        <v>35065</v>
      </c>
      <c r="G69557">
        <v>6.6856273999999993E-2</v>
      </c>
      <c r="I69557" s="4"/>
    </row>
    <row r="69558" spans="1:9" x14ac:dyDescent="0.25">
      <c r="A69558">
        <v>1407</v>
      </c>
      <c r="B69558" t="s">
        <v>50</v>
      </c>
      <c r="C69558">
        <v>1.62009073495689</v>
      </c>
      <c r="D69558" t="s">
        <v>12</v>
      </c>
      <c r="E69558" t="s">
        <v>9</v>
      </c>
      <c r="F69558" s="5">
        <v>35431</v>
      </c>
      <c r="G69558">
        <v>5.4929238999999998E-2</v>
      </c>
      <c r="I69558" s="4"/>
    </row>
    <row r="69559" spans="1:9" x14ac:dyDescent="0.25">
      <c r="A69559">
        <v>1407</v>
      </c>
      <c r="B69559" t="s">
        <v>50</v>
      </c>
      <c r="C69559">
        <v>1.62009073495689</v>
      </c>
      <c r="D69559" t="s">
        <v>12</v>
      </c>
      <c r="E69559" t="s">
        <v>9</v>
      </c>
      <c r="F69559" s="5">
        <v>35796</v>
      </c>
      <c r="G69559">
        <v>5.1029851000000001E-2</v>
      </c>
      <c r="I69559" s="4"/>
    </row>
    <row r="69560" spans="1:9" x14ac:dyDescent="0.25">
      <c r="A69560">
        <v>1407</v>
      </c>
      <c r="B69560" t="s">
        <v>50</v>
      </c>
      <c r="C69560">
        <v>1.62009073495689</v>
      </c>
      <c r="D69560" t="s">
        <v>12</v>
      </c>
      <c r="E69560" t="s">
        <v>9</v>
      </c>
      <c r="F69560" s="5">
        <v>36161</v>
      </c>
      <c r="G69560">
        <v>5.0652243E-2</v>
      </c>
      <c r="I69560" s="4"/>
    </row>
    <row r="69561" spans="1:9" x14ac:dyDescent="0.25">
      <c r="A69561">
        <v>1407</v>
      </c>
      <c r="B69561" t="s">
        <v>50</v>
      </c>
      <c r="C69561">
        <v>1.62009073495689</v>
      </c>
      <c r="D69561" t="s">
        <v>12</v>
      </c>
      <c r="E69561" t="s">
        <v>9</v>
      </c>
      <c r="F69561" s="5">
        <v>36526</v>
      </c>
      <c r="G69561">
        <v>5.1926317999999999E-2</v>
      </c>
      <c r="I69561" s="4"/>
    </row>
    <row r="69562" spans="1:9" x14ac:dyDescent="0.25">
      <c r="A69562">
        <v>1407</v>
      </c>
      <c r="B69562" t="s">
        <v>50</v>
      </c>
      <c r="C69562">
        <v>1.62009073495689</v>
      </c>
      <c r="D69562" t="s">
        <v>12</v>
      </c>
      <c r="E69562" t="s">
        <v>9</v>
      </c>
      <c r="F69562" s="5">
        <v>36892</v>
      </c>
      <c r="G69562">
        <v>3.7855159999999999E-2</v>
      </c>
      <c r="I69562" s="4"/>
    </row>
    <row r="69563" spans="1:9" x14ac:dyDescent="0.25">
      <c r="A69563">
        <v>1407</v>
      </c>
      <c r="B69563" t="s">
        <v>50</v>
      </c>
      <c r="C69563">
        <v>1.62009073495689</v>
      </c>
      <c r="D69563" t="s">
        <v>12</v>
      </c>
      <c r="E69563" t="s">
        <v>9</v>
      </c>
      <c r="F69563" s="5">
        <v>37257</v>
      </c>
      <c r="G69563">
        <v>4.2780793999999997E-2</v>
      </c>
      <c r="I69563" s="4"/>
    </row>
    <row r="69564" spans="1:9" x14ac:dyDescent="0.25">
      <c r="A69564">
        <v>1407</v>
      </c>
      <c r="B69564" t="s">
        <v>50</v>
      </c>
      <c r="C69564">
        <v>1.62009073495689</v>
      </c>
      <c r="D69564" t="s">
        <v>12</v>
      </c>
      <c r="E69564" t="s">
        <v>9</v>
      </c>
      <c r="F69564" s="5">
        <v>37622</v>
      </c>
      <c r="G69564">
        <v>4.2890840999999999E-2</v>
      </c>
      <c r="I69564" s="4"/>
    </row>
    <row r="69565" spans="1:9" x14ac:dyDescent="0.25">
      <c r="A69565">
        <v>1407</v>
      </c>
      <c r="B69565" t="s">
        <v>50</v>
      </c>
      <c r="C69565">
        <v>1.62009073495689</v>
      </c>
      <c r="D69565" t="s">
        <v>12</v>
      </c>
      <c r="E69565" t="s">
        <v>9</v>
      </c>
      <c r="F69565" s="5">
        <v>37987</v>
      </c>
      <c r="G69565">
        <v>4.7415903000000002E-2</v>
      </c>
      <c r="I69565" s="4"/>
    </row>
    <row r="69566" spans="1:9" x14ac:dyDescent="0.25">
      <c r="A69566">
        <v>1407</v>
      </c>
      <c r="B69566" t="s">
        <v>50</v>
      </c>
      <c r="C69566">
        <v>1.62009073495689</v>
      </c>
      <c r="D69566" t="s">
        <v>12</v>
      </c>
      <c r="E69566" t="s">
        <v>9</v>
      </c>
      <c r="F69566" s="5">
        <v>38353</v>
      </c>
      <c r="G69566">
        <v>6.1141813000000003E-2</v>
      </c>
      <c r="I69566" s="4"/>
    </row>
    <row r="69567" spans="1:9" x14ac:dyDescent="0.25">
      <c r="A69567">
        <v>1407</v>
      </c>
      <c r="B69567" t="s">
        <v>50</v>
      </c>
      <c r="C69567">
        <v>1.62009073495689</v>
      </c>
      <c r="D69567" t="s">
        <v>12</v>
      </c>
      <c r="E69567" t="s">
        <v>9</v>
      </c>
      <c r="F69567" s="5">
        <v>38718</v>
      </c>
      <c r="G69567">
        <v>0.24031727999999999</v>
      </c>
      <c r="I69567" s="4"/>
    </row>
    <row r="69568" spans="1:9" x14ac:dyDescent="0.25">
      <c r="A69568">
        <v>1407</v>
      </c>
      <c r="B69568" t="s">
        <v>50</v>
      </c>
      <c r="C69568">
        <v>1.62009073495689</v>
      </c>
      <c r="D69568" t="s">
        <v>12</v>
      </c>
      <c r="E69568" t="s">
        <v>9</v>
      </c>
      <c r="F69568" s="5">
        <v>39083</v>
      </c>
      <c r="G69568">
        <v>0.22177544099999999</v>
      </c>
      <c r="I69568" s="4"/>
    </row>
    <row r="69569" spans="1:9" x14ac:dyDescent="0.25">
      <c r="A69569">
        <v>1407</v>
      </c>
      <c r="B69569" t="s">
        <v>50</v>
      </c>
      <c r="C69569">
        <v>1.62009073495689</v>
      </c>
      <c r="D69569" t="s">
        <v>12</v>
      </c>
      <c r="E69569" t="s">
        <v>9</v>
      </c>
      <c r="F69569" s="5">
        <v>39448</v>
      </c>
      <c r="G69569">
        <v>0.214673641</v>
      </c>
      <c r="I69569" s="4"/>
    </row>
    <row r="69570" spans="1:9" x14ac:dyDescent="0.25">
      <c r="A69570">
        <v>1407</v>
      </c>
      <c r="B69570" t="s">
        <v>50</v>
      </c>
      <c r="C69570">
        <v>1.62009073495689</v>
      </c>
      <c r="D69570" t="s">
        <v>12</v>
      </c>
      <c r="E69570" t="s">
        <v>9</v>
      </c>
      <c r="F69570" s="5">
        <v>39814</v>
      </c>
      <c r="G69570">
        <v>0.17818635799999999</v>
      </c>
      <c r="I69570" s="4"/>
    </row>
    <row r="69571" spans="1:9" x14ac:dyDescent="0.25">
      <c r="A69571">
        <v>1407</v>
      </c>
      <c r="B69571" t="s">
        <v>50</v>
      </c>
      <c r="C69571">
        <v>1.62009073495689</v>
      </c>
      <c r="D69571" t="s">
        <v>12</v>
      </c>
      <c r="E69571" t="s">
        <v>9</v>
      </c>
      <c r="F69571" s="5">
        <v>40179</v>
      </c>
      <c r="G69571">
        <v>0.18635818600000001</v>
      </c>
      <c r="I69571" s="4"/>
    </row>
    <row r="69572" spans="1:9" x14ac:dyDescent="0.25">
      <c r="A69572">
        <v>1407</v>
      </c>
      <c r="B69572" t="s">
        <v>50</v>
      </c>
      <c r="C69572">
        <v>1.62009073495689</v>
      </c>
      <c r="D69572" t="s">
        <v>12</v>
      </c>
      <c r="E69572" t="s">
        <v>9</v>
      </c>
      <c r="F69572" s="5">
        <v>40544</v>
      </c>
      <c r="G69572">
        <v>0.11773428900000001</v>
      </c>
      <c r="I69572" s="4"/>
    </row>
    <row r="69573" spans="1:9" x14ac:dyDescent="0.25">
      <c r="A69573">
        <v>1407</v>
      </c>
      <c r="B69573" t="s">
        <v>50</v>
      </c>
      <c r="C69573">
        <v>1.62009073495689</v>
      </c>
      <c r="D69573" t="s">
        <v>12</v>
      </c>
      <c r="E69573" t="s">
        <v>9</v>
      </c>
      <c r="F69573" s="5">
        <v>40909</v>
      </c>
      <c r="G69573">
        <v>0.121252532</v>
      </c>
      <c r="I69573" s="4"/>
    </row>
    <row r="69574" spans="1:9" x14ac:dyDescent="0.25">
      <c r="A69574">
        <v>1407</v>
      </c>
      <c r="B69574" t="s">
        <v>50</v>
      </c>
      <c r="C69574">
        <v>1.62009073495689</v>
      </c>
      <c r="D69574" t="s">
        <v>12</v>
      </c>
      <c r="E69574" t="s">
        <v>9</v>
      </c>
      <c r="F69574" s="5">
        <v>41275</v>
      </c>
      <c r="G69574">
        <v>0.12953780300000001</v>
      </c>
      <c r="I69574" s="4"/>
    </row>
    <row r="69575" spans="1:9" x14ac:dyDescent="0.25">
      <c r="A69575">
        <v>1407</v>
      </c>
      <c r="B69575" t="s">
        <v>50</v>
      </c>
      <c r="C69575">
        <v>1.62009073495689</v>
      </c>
      <c r="D69575" t="s">
        <v>12</v>
      </c>
      <c r="E69575" t="s">
        <v>9</v>
      </c>
      <c r="F69575" s="5">
        <v>41640</v>
      </c>
      <c r="G69575">
        <v>0.116624082</v>
      </c>
      <c r="I69575" s="4"/>
    </row>
    <row r="69576" spans="1:9" x14ac:dyDescent="0.25">
      <c r="A69576">
        <v>1407</v>
      </c>
      <c r="B69576" t="s">
        <v>50</v>
      </c>
      <c r="C69576">
        <v>1.62009073495689</v>
      </c>
      <c r="D69576" t="s">
        <v>12</v>
      </c>
      <c r="E69576" t="s">
        <v>9</v>
      </c>
      <c r="F69576" s="5">
        <v>42005</v>
      </c>
      <c r="G69576">
        <v>9.6535838999999998E-2</v>
      </c>
      <c r="I69576" s="4"/>
    </row>
    <row r="69577" spans="1:9" x14ac:dyDescent="0.25">
      <c r="A69577">
        <v>1407</v>
      </c>
      <c r="B69577" t="s">
        <v>50</v>
      </c>
      <c r="C69577">
        <v>1.62009073495689</v>
      </c>
      <c r="D69577" t="s">
        <v>12</v>
      </c>
      <c r="E69577" t="s">
        <v>9</v>
      </c>
      <c r="F69577" s="5">
        <v>42370</v>
      </c>
      <c r="G69577">
        <v>8.9605771000000001E-2</v>
      </c>
      <c r="I69577" s="4"/>
    </row>
    <row r="69578" spans="1:9" x14ac:dyDescent="0.25">
      <c r="A69578">
        <v>1407</v>
      </c>
      <c r="B69578" t="s">
        <v>50</v>
      </c>
      <c r="C69578">
        <v>1.62009073495689</v>
      </c>
      <c r="D69578" t="s">
        <v>12</v>
      </c>
      <c r="E69578" t="s">
        <v>9</v>
      </c>
      <c r="F69578" s="5">
        <v>42736</v>
      </c>
      <c r="G69578">
        <v>9.7505105999999994E-2</v>
      </c>
      <c r="I69578" s="4"/>
    </row>
    <row r="69579" spans="1:9" x14ac:dyDescent="0.25">
      <c r="A69579">
        <v>1407</v>
      </c>
      <c r="B69579" t="s">
        <v>50</v>
      </c>
      <c r="C69579">
        <v>1.62009073495689</v>
      </c>
      <c r="D69579" t="s">
        <v>12</v>
      </c>
      <c r="E69579" t="s">
        <v>9</v>
      </c>
      <c r="F69579" s="5">
        <v>43101</v>
      </c>
      <c r="G69579">
        <v>9.2827166000000003E-2</v>
      </c>
      <c r="I69579" s="4"/>
    </row>
    <row r="69580" spans="1:9" x14ac:dyDescent="0.25">
      <c r="A69580">
        <v>1407</v>
      </c>
      <c r="B69580" t="s">
        <v>50</v>
      </c>
      <c r="C69580">
        <v>1.62009073495689</v>
      </c>
      <c r="D69580" t="s">
        <v>12</v>
      </c>
      <c r="E69580" t="s">
        <v>9</v>
      </c>
      <c r="F69580" s="5">
        <v>43466</v>
      </c>
      <c r="G69580">
        <v>9.4717096000000001E-2</v>
      </c>
      <c r="I69580" s="4"/>
    </row>
    <row r="69581" spans="1:9" x14ac:dyDescent="0.25">
      <c r="A69581">
        <v>1407</v>
      </c>
      <c r="B69581" t="s">
        <v>50</v>
      </c>
      <c r="C69581">
        <v>1.62009073495689</v>
      </c>
      <c r="D69581" t="s">
        <v>12</v>
      </c>
      <c r="E69581" t="s">
        <v>9</v>
      </c>
      <c r="F69581" s="5">
        <v>43831</v>
      </c>
      <c r="G69581">
        <v>7.1969507000000002E-2</v>
      </c>
      <c r="I69581" s="4"/>
    </row>
    <row r="69582" spans="1:9" x14ac:dyDescent="0.25">
      <c r="A69582">
        <v>1407</v>
      </c>
      <c r="B69582" t="s">
        <v>50</v>
      </c>
      <c r="C69582">
        <v>1.62009073495689</v>
      </c>
      <c r="D69582" t="s">
        <v>12</v>
      </c>
      <c r="E69582" t="s">
        <v>9</v>
      </c>
      <c r="F69582" s="5">
        <v>44197</v>
      </c>
      <c r="G69582">
        <v>7.5474519000000004E-2</v>
      </c>
      <c r="I69582" s="4"/>
    </row>
    <row r="69583" spans="1:9" x14ac:dyDescent="0.25">
      <c r="A69583">
        <v>1407</v>
      </c>
      <c r="B69583" t="s">
        <v>50</v>
      </c>
      <c r="C69583">
        <v>1.62009073495689</v>
      </c>
      <c r="D69583" t="s">
        <v>12</v>
      </c>
      <c r="E69583" t="s">
        <v>9</v>
      </c>
      <c r="F69583" s="5">
        <v>44562</v>
      </c>
      <c r="G69583">
        <v>7.4564572999999995E-2</v>
      </c>
      <c r="I69583" s="4"/>
    </row>
    <row r="69584" spans="1:9" x14ac:dyDescent="0.25">
      <c r="A69584">
        <v>1407</v>
      </c>
      <c r="B69584" t="s">
        <v>50</v>
      </c>
      <c r="C69584">
        <v>1.62009073495689</v>
      </c>
      <c r="D69584" t="s">
        <v>12</v>
      </c>
      <c r="E69584" t="s">
        <v>9</v>
      </c>
      <c r="F69584" s="5">
        <v>44927</v>
      </c>
      <c r="G69584">
        <v>6.6191801999999994E-2</v>
      </c>
      <c r="I69584" s="4"/>
    </row>
    <row r="69585" spans="1:9" x14ac:dyDescent="0.25">
      <c r="A69585">
        <v>1408</v>
      </c>
      <c r="B69585" t="s">
        <v>50</v>
      </c>
      <c r="C69585">
        <v>1.62009073495689</v>
      </c>
      <c r="D69585" t="s">
        <v>12</v>
      </c>
      <c r="E69585" t="s">
        <v>10</v>
      </c>
      <c r="F69585" s="5">
        <v>25569</v>
      </c>
      <c r="G69585">
        <v>6.9648190999999998E-2</v>
      </c>
      <c r="I69585" s="4"/>
    </row>
    <row r="69586" spans="1:9" x14ac:dyDescent="0.25">
      <c r="A69586">
        <v>1408</v>
      </c>
      <c r="B69586" t="s">
        <v>50</v>
      </c>
      <c r="C69586">
        <v>1.62009073495689</v>
      </c>
      <c r="D69586" t="s">
        <v>12</v>
      </c>
      <c r="E69586" t="s">
        <v>10</v>
      </c>
      <c r="F69586" s="5">
        <v>25934</v>
      </c>
      <c r="G69586">
        <v>6.5771531999999994E-2</v>
      </c>
      <c r="I69586" s="4"/>
    </row>
    <row r="69587" spans="1:9" x14ac:dyDescent="0.25">
      <c r="A69587">
        <v>1408</v>
      </c>
      <c r="B69587" t="s">
        <v>50</v>
      </c>
      <c r="C69587">
        <v>1.62009073495689</v>
      </c>
      <c r="D69587" t="s">
        <v>12</v>
      </c>
      <c r="E69587" t="s">
        <v>10</v>
      </c>
      <c r="F69587" s="5">
        <v>26299</v>
      </c>
      <c r="G69587">
        <v>7.1156559999999994E-2</v>
      </c>
      <c r="I69587" s="4"/>
    </row>
    <row r="69588" spans="1:9" x14ac:dyDescent="0.25">
      <c r="A69588">
        <v>1408</v>
      </c>
      <c r="B69588" t="s">
        <v>50</v>
      </c>
      <c r="C69588">
        <v>1.62009073495689</v>
      </c>
      <c r="D69588" t="s">
        <v>12</v>
      </c>
      <c r="E69588" t="s">
        <v>10</v>
      </c>
      <c r="F69588" s="5">
        <v>26665</v>
      </c>
      <c r="G69588">
        <v>7.6809716E-2</v>
      </c>
      <c r="I69588" s="4"/>
    </row>
    <row r="69589" spans="1:9" x14ac:dyDescent="0.25">
      <c r="A69589">
        <v>1408</v>
      </c>
      <c r="B69589" t="s">
        <v>50</v>
      </c>
      <c r="C69589">
        <v>1.62009073495689</v>
      </c>
      <c r="D69589" t="s">
        <v>12</v>
      </c>
      <c r="E69589" t="s">
        <v>10</v>
      </c>
      <c r="F69589" s="5">
        <v>27030</v>
      </c>
      <c r="G69589">
        <v>9.1602138E-2</v>
      </c>
      <c r="I69589" s="4"/>
    </row>
    <row r="69590" spans="1:9" x14ac:dyDescent="0.25">
      <c r="A69590">
        <v>1408</v>
      </c>
      <c r="B69590" t="s">
        <v>50</v>
      </c>
      <c r="C69590">
        <v>1.62009073495689</v>
      </c>
      <c r="D69590" t="s">
        <v>12</v>
      </c>
      <c r="E69590" t="s">
        <v>10</v>
      </c>
      <c r="F69590" s="5">
        <v>27395</v>
      </c>
      <c r="G69590">
        <v>0.108322207</v>
      </c>
      <c r="I69590" s="4"/>
    </row>
    <row r="69591" spans="1:9" x14ac:dyDescent="0.25">
      <c r="A69591">
        <v>1408</v>
      </c>
      <c r="B69591" t="s">
        <v>50</v>
      </c>
      <c r="C69591">
        <v>1.62009073495689</v>
      </c>
      <c r="D69591" t="s">
        <v>12</v>
      </c>
      <c r="E69591" t="s">
        <v>10</v>
      </c>
      <c r="F69591" s="5">
        <v>27760</v>
      </c>
      <c r="G69591">
        <v>0.121806992</v>
      </c>
      <c r="I69591" s="4"/>
    </row>
    <row r="69592" spans="1:9" x14ac:dyDescent="0.25">
      <c r="A69592">
        <v>1408</v>
      </c>
      <c r="B69592" t="s">
        <v>50</v>
      </c>
      <c r="C69592">
        <v>1.62009073495689</v>
      </c>
      <c r="D69592" t="s">
        <v>12</v>
      </c>
      <c r="E69592" t="s">
        <v>10</v>
      </c>
      <c r="F69592" s="5">
        <v>28126</v>
      </c>
      <c r="G69592">
        <v>0.12524535000000001</v>
      </c>
      <c r="I69592" s="4"/>
    </row>
    <row r="69593" spans="1:9" x14ac:dyDescent="0.25">
      <c r="A69593">
        <v>1408</v>
      </c>
      <c r="B69593" t="s">
        <v>50</v>
      </c>
      <c r="C69593">
        <v>1.62009073495689</v>
      </c>
      <c r="D69593" t="s">
        <v>12</v>
      </c>
      <c r="E69593" t="s">
        <v>10</v>
      </c>
      <c r="F69593" s="5">
        <v>28491</v>
      </c>
      <c r="G69593">
        <v>0.116868048</v>
      </c>
      <c r="I69593" s="4"/>
    </row>
    <row r="69594" spans="1:9" x14ac:dyDescent="0.25">
      <c r="A69594">
        <v>1408</v>
      </c>
      <c r="B69594" t="s">
        <v>50</v>
      </c>
      <c r="C69594">
        <v>1.62009073495689</v>
      </c>
      <c r="D69594" t="s">
        <v>12</v>
      </c>
      <c r="E69594" t="s">
        <v>10</v>
      </c>
      <c r="F69594" s="5">
        <v>28856</v>
      </c>
      <c r="G69594">
        <v>0.12660439700000001</v>
      </c>
      <c r="I69594" s="4"/>
    </row>
    <row r="69595" spans="1:9" x14ac:dyDescent="0.25">
      <c r="A69595">
        <v>1408</v>
      </c>
      <c r="B69595" t="s">
        <v>50</v>
      </c>
      <c r="C69595">
        <v>1.62009073495689</v>
      </c>
      <c r="D69595" t="s">
        <v>12</v>
      </c>
      <c r="E69595" t="s">
        <v>10</v>
      </c>
      <c r="F69595" s="5">
        <v>29221</v>
      </c>
      <c r="G69595">
        <v>0.17152827100000001</v>
      </c>
      <c r="I69595" s="4"/>
    </row>
    <row r="69596" spans="1:9" x14ac:dyDescent="0.25">
      <c r="A69596">
        <v>1408</v>
      </c>
      <c r="B69596" t="s">
        <v>50</v>
      </c>
      <c r="C69596">
        <v>1.62009073495689</v>
      </c>
      <c r="D69596" t="s">
        <v>12</v>
      </c>
      <c r="E69596" t="s">
        <v>10</v>
      </c>
      <c r="F69596" s="5">
        <v>29587</v>
      </c>
      <c r="G69596">
        <v>0.199094305</v>
      </c>
      <c r="I69596" s="4"/>
    </row>
    <row r="69597" spans="1:9" x14ac:dyDescent="0.25">
      <c r="A69597">
        <v>1408</v>
      </c>
      <c r="B69597" t="s">
        <v>50</v>
      </c>
      <c r="C69597">
        <v>1.62009073495689</v>
      </c>
      <c r="D69597" t="s">
        <v>12</v>
      </c>
      <c r="E69597" t="s">
        <v>10</v>
      </c>
      <c r="F69597" s="5">
        <v>29952</v>
      </c>
      <c r="G69597">
        <v>0.21252691200000001</v>
      </c>
      <c r="I69597" s="4"/>
    </row>
    <row r="69598" spans="1:9" x14ac:dyDescent="0.25">
      <c r="A69598">
        <v>1408</v>
      </c>
      <c r="B69598" t="s">
        <v>50</v>
      </c>
      <c r="C69598">
        <v>1.62009073495689</v>
      </c>
      <c r="D69598" t="s">
        <v>12</v>
      </c>
      <c r="E69598" t="s">
        <v>10</v>
      </c>
      <c r="F69598" s="5">
        <v>30317</v>
      </c>
      <c r="G69598">
        <v>0.23019694700000001</v>
      </c>
      <c r="I69598" s="4"/>
    </row>
    <row r="69599" spans="1:9" x14ac:dyDescent="0.25">
      <c r="A69599">
        <v>1408</v>
      </c>
      <c r="B69599" t="s">
        <v>50</v>
      </c>
      <c r="C69599">
        <v>1.62009073495689</v>
      </c>
      <c r="D69599" t="s">
        <v>12</v>
      </c>
      <c r="E69599" t="s">
        <v>10</v>
      </c>
      <c r="F69599" s="5">
        <v>30682</v>
      </c>
      <c r="G69599">
        <v>0.22487298999999999</v>
      </c>
      <c r="I69599" s="4"/>
    </row>
    <row r="69600" spans="1:9" x14ac:dyDescent="0.25">
      <c r="A69600">
        <v>1408</v>
      </c>
      <c r="B69600" t="s">
        <v>50</v>
      </c>
      <c r="C69600">
        <v>1.62009073495689</v>
      </c>
      <c r="D69600" t="s">
        <v>12</v>
      </c>
      <c r="E69600" t="s">
        <v>10</v>
      </c>
      <c r="F69600" s="5">
        <v>31048</v>
      </c>
      <c r="G69600">
        <v>0.21003400899999999</v>
      </c>
      <c r="I69600" s="4"/>
    </row>
    <row r="69601" spans="1:9" x14ac:dyDescent="0.25">
      <c r="A69601">
        <v>1408</v>
      </c>
      <c r="B69601" t="s">
        <v>50</v>
      </c>
      <c r="C69601">
        <v>1.62009073495689</v>
      </c>
      <c r="D69601" t="s">
        <v>12</v>
      </c>
      <c r="E69601" t="s">
        <v>10</v>
      </c>
      <c r="F69601" s="5">
        <v>31413</v>
      </c>
      <c r="G69601">
        <v>0.228962371</v>
      </c>
      <c r="I69601" s="4"/>
    </row>
    <row r="69602" spans="1:9" x14ac:dyDescent="0.25">
      <c r="A69602">
        <v>1408</v>
      </c>
      <c r="B69602" t="s">
        <v>50</v>
      </c>
      <c r="C69602">
        <v>1.62009073495689</v>
      </c>
      <c r="D69602" t="s">
        <v>12</v>
      </c>
      <c r="E69602" t="s">
        <v>10</v>
      </c>
      <c r="F69602" s="5">
        <v>31778</v>
      </c>
      <c r="G69602">
        <v>0.226014145</v>
      </c>
      <c r="I69602" s="4"/>
    </row>
    <row r="69603" spans="1:9" x14ac:dyDescent="0.25">
      <c r="A69603">
        <v>1408</v>
      </c>
      <c r="B69603" t="s">
        <v>50</v>
      </c>
      <c r="C69603">
        <v>1.62009073495689</v>
      </c>
      <c r="D69603" t="s">
        <v>12</v>
      </c>
      <c r="E69603" t="s">
        <v>10</v>
      </c>
      <c r="F69603" s="5">
        <v>32143</v>
      </c>
      <c r="G69603">
        <v>0.18936576099999999</v>
      </c>
      <c r="I69603" s="4"/>
    </row>
    <row r="69604" spans="1:9" x14ac:dyDescent="0.25">
      <c r="A69604">
        <v>1408</v>
      </c>
      <c r="B69604" t="s">
        <v>50</v>
      </c>
      <c r="C69604">
        <v>1.62009073495689</v>
      </c>
      <c r="D69604" t="s">
        <v>12</v>
      </c>
      <c r="E69604" t="s">
        <v>10</v>
      </c>
      <c r="F69604" s="5">
        <v>32509</v>
      </c>
      <c r="G69604">
        <v>0.26626061899999998</v>
      </c>
      <c r="I69604" s="4"/>
    </row>
    <row r="69605" spans="1:9" x14ac:dyDescent="0.25">
      <c r="A69605">
        <v>1408</v>
      </c>
      <c r="B69605" t="s">
        <v>50</v>
      </c>
      <c r="C69605">
        <v>1.62009073495689</v>
      </c>
      <c r="D69605" t="s">
        <v>12</v>
      </c>
      <c r="E69605" t="s">
        <v>10</v>
      </c>
      <c r="F69605" s="5">
        <v>32874</v>
      </c>
      <c r="G69605">
        <v>0.25727140999999998</v>
      </c>
      <c r="I69605" s="4"/>
    </row>
    <row r="69606" spans="1:9" x14ac:dyDescent="0.25">
      <c r="A69606">
        <v>1408</v>
      </c>
      <c r="B69606" t="s">
        <v>50</v>
      </c>
      <c r="C69606">
        <v>1.62009073495689</v>
      </c>
      <c r="D69606" t="s">
        <v>12</v>
      </c>
      <c r="E69606" t="s">
        <v>10</v>
      </c>
      <c r="F69606" s="5">
        <v>33239</v>
      </c>
      <c r="G69606">
        <v>0.269684015</v>
      </c>
      <c r="I69606" s="4"/>
    </row>
    <row r="69607" spans="1:9" x14ac:dyDescent="0.25">
      <c r="A69607">
        <v>1408</v>
      </c>
      <c r="B69607" t="s">
        <v>50</v>
      </c>
      <c r="C69607">
        <v>1.62009073495689</v>
      </c>
      <c r="D69607" t="s">
        <v>12</v>
      </c>
      <c r="E69607" t="s">
        <v>10</v>
      </c>
      <c r="F69607" s="5">
        <v>33604</v>
      </c>
      <c r="G69607">
        <v>0.31068330199999999</v>
      </c>
      <c r="I69607" s="4"/>
    </row>
    <row r="69608" spans="1:9" x14ac:dyDescent="0.25">
      <c r="A69608">
        <v>1408</v>
      </c>
      <c r="B69608" t="s">
        <v>50</v>
      </c>
      <c r="C69608">
        <v>1.62009073495689</v>
      </c>
      <c r="D69608" t="s">
        <v>12</v>
      </c>
      <c r="E69608" t="s">
        <v>10</v>
      </c>
      <c r="F69608" s="5">
        <v>33970</v>
      </c>
      <c r="G69608">
        <v>0.31653007300000002</v>
      </c>
      <c r="I69608" s="4"/>
    </row>
    <row r="69609" spans="1:9" x14ac:dyDescent="0.25">
      <c r="A69609">
        <v>1408</v>
      </c>
      <c r="B69609" t="s">
        <v>50</v>
      </c>
      <c r="C69609">
        <v>1.62009073495689</v>
      </c>
      <c r="D69609" t="s">
        <v>12</v>
      </c>
      <c r="E69609" t="s">
        <v>10</v>
      </c>
      <c r="F69609" s="5">
        <v>34335</v>
      </c>
      <c r="G69609">
        <v>0.34775502400000002</v>
      </c>
      <c r="I69609" s="4"/>
    </row>
    <row r="69610" spans="1:9" x14ac:dyDescent="0.25">
      <c r="A69610">
        <v>1408</v>
      </c>
      <c r="B69610" t="s">
        <v>50</v>
      </c>
      <c r="C69610">
        <v>1.62009073495689</v>
      </c>
      <c r="D69610" t="s">
        <v>12</v>
      </c>
      <c r="E69610" t="s">
        <v>10</v>
      </c>
      <c r="F69610" s="5">
        <v>34700</v>
      </c>
      <c r="G69610">
        <v>0.403973425</v>
      </c>
      <c r="I69610" s="4"/>
    </row>
    <row r="69611" spans="1:9" x14ac:dyDescent="0.25">
      <c r="A69611">
        <v>1408</v>
      </c>
      <c r="B69611" t="s">
        <v>50</v>
      </c>
      <c r="C69611">
        <v>1.62009073495689</v>
      </c>
      <c r="D69611" t="s">
        <v>12</v>
      </c>
      <c r="E69611" t="s">
        <v>10</v>
      </c>
      <c r="F69611" s="5">
        <v>35065</v>
      </c>
      <c r="G69611">
        <v>0.35497468500000001</v>
      </c>
      <c r="I69611" s="4"/>
    </row>
    <row r="69612" spans="1:9" x14ac:dyDescent="0.25">
      <c r="A69612">
        <v>1408</v>
      </c>
      <c r="B69612" t="s">
        <v>50</v>
      </c>
      <c r="C69612">
        <v>1.62009073495689</v>
      </c>
      <c r="D69612" t="s">
        <v>12</v>
      </c>
      <c r="E69612" t="s">
        <v>10</v>
      </c>
      <c r="F69612" s="5">
        <v>35431</v>
      </c>
      <c r="G69612">
        <v>0.41891947299999999</v>
      </c>
      <c r="I69612" s="4"/>
    </row>
    <row r="69613" spans="1:9" x14ac:dyDescent="0.25">
      <c r="A69613">
        <v>1408</v>
      </c>
      <c r="B69613" t="s">
        <v>50</v>
      </c>
      <c r="C69613">
        <v>1.62009073495689</v>
      </c>
      <c r="D69613" t="s">
        <v>12</v>
      </c>
      <c r="E69613" t="s">
        <v>10</v>
      </c>
      <c r="F69613" s="5">
        <v>35796</v>
      </c>
      <c r="G69613">
        <v>0.39868320600000001</v>
      </c>
      <c r="I69613" s="4"/>
    </row>
    <row r="69614" spans="1:9" x14ac:dyDescent="0.25">
      <c r="A69614">
        <v>1408</v>
      </c>
      <c r="B69614" t="s">
        <v>50</v>
      </c>
      <c r="C69614">
        <v>1.62009073495689</v>
      </c>
      <c r="D69614" t="s">
        <v>12</v>
      </c>
      <c r="E69614" t="s">
        <v>10</v>
      </c>
      <c r="F69614" s="5">
        <v>36161</v>
      </c>
      <c r="G69614">
        <v>0.46013590100000001</v>
      </c>
      <c r="I69614" s="4"/>
    </row>
    <row r="69615" spans="1:9" x14ac:dyDescent="0.25">
      <c r="A69615">
        <v>1408</v>
      </c>
      <c r="B69615" t="s">
        <v>50</v>
      </c>
      <c r="C69615">
        <v>1.62009073495689</v>
      </c>
      <c r="D69615" t="s">
        <v>12</v>
      </c>
      <c r="E69615" t="s">
        <v>10</v>
      </c>
      <c r="F69615" s="5">
        <v>36526</v>
      </c>
      <c r="G69615">
        <v>0.46053686100000002</v>
      </c>
      <c r="I69615" s="4"/>
    </row>
    <row r="69616" spans="1:9" x14ac:dyDescent="0.25">
      <c r="A69616">
        <v>1408</v>
      </c>
      <c r="B69616" t="s">
        <v>50</v>
      </c>
      <c r="C69616">
        <v>1.62009073495689</v>
      </c>
      <c r="D69616" t="s">
        <v>12</v>
      </c>
      <c r="E69616" t="s">
        <v>10</v>
      </c>
      <c r="F69616" s="5">
        <v>36892</v>
      </c>
      <c r="G69616">
        <v>0.45392727700000002</v>
      </c>
      <c r="I69616" s="4"/>
    </row>
    <row r="69617" spans="1:9" x14ac:dyDescent="0.25">
      <c r="A69617">
        <v>1408</v>
      </c>
      <c r="B69617" t="s">
        <v>50</v>
      </c>
      <c r="C69617">
        <v>1.62009073495689</v>
      </c>
      <c r="D69617" t="s">
        <v>12</v>
      </c>
      <c r="E69617" t="s">
        <v>10</v>
      </c>
      <c r="F69617" s="5">
        <v>37257</v>
      </c>
      <c r="G69617">
        <v>0.51981653500000002</v>
      </c>
      <c r="I69617" s="4"/>
    </row>
    <row r="69618" spans="1:9" x14ac:dyDescent="0.25">
      <c r="A69618">
        <v>1408</v>
      </c>
      <c r="B69618" t="s">
        <v>50</v>
      </c>
      <c r="C69618">
        <v>1.62009073495689</v>
      </c>
      <c r="D69618" t="s">
        <v>12</v>
      </c>
      <c r="E69618" t="s">
        <v>10</v>
      </c>
      <c r="F69618" s="5">
        <v>37622</v>
      </c>
      <c r="G69618">
        <v>0.53057054000000003</v>
      </c>
      <c r="I69618" s="4"/>
    </row>
    <row r="69619" spans="1:9" x14ac:dyDescent="0.25">
      <c r="A69619">
        <v>1408</v>
      </c>
      <c r="B69619" t="s">
        <v>50</v>
      </c>
      <c r="C69619">
        <v>1.62009073495689</v>
      </c>
      <c r="D69619" t="s">
        <v>12</v>
      </c>
      <c r="E69619" t="s">
        <v>10</v>
      </c>
      <c r="F69619" s="5">
        <v>37987</v>
      </c>
      <c r="G69619">
        <v>0.59441184000000002</v>
      </c>
      <c r="I69619" s="4"/>
    </row>
    <row r="69620" spans="1:9" x14ac:dyDescent="0.25">
      <c r="A69620">
        <v>1408</v>
      </c>
      <c r="B69620" t="s">
        <v>50</v>
      </c>
      <c r="C69620">
        <v>1.62009073495689</v>
      </c>
      <c r="D69620" t="s">
        <v>12</v>
      </c>
      <c r="E69620" t="s">
        <v>10</v>
      </c>
      <c r="F69620" s="5">
        <v>38353</v>
      </c>
      <c r="G69620">
        <v>0.69654525599999995</v>
      </c>
      <c r="I69620" s="4"/>
    </row>
    <row r="69621" spans="1:9" x14ac:dyDescent="0.25">
      <c r="A69621">
        <v>1408</v>
      </c>
      <c r="B69621" t="s">
        <v>50</v>
      </c>
      <c r="C69621">
        <v>1.62009073495689</v>
      </c>
      <c r="D69621" t="s">
        <v>12</v>
      </c>
      <c r="E69621" t="s">
        <v>10</v>
      </c>
      <c r="F69621" s="5">
        <v>38718</v>
      </c>
      <c r="G69621">
        <v>0.712944048</v>
      </c>
      <c r="I69621" s="4"/>
    </row>
    <row r="69622" spans="1:9" x14ac:dyDescent="0.25">
      <c r="A69622">
        <v>1408</v>
      </c>
      <c r="B69622" t="s">
        <v>50</v>
      </c>
      <c r="C69622">
        <v>1.62009073495689</v>
      </c>
      <c r="D69622" t="s">
        <v>12</v>
      </c>
      <c r="E69622" t="s">
        <v>10</v>
      </c>
      <c r="F69622" s="5">
        <v>39083</v>
      </c>
      <c r="G69622">
        <v>0.76615921899999995</v>
      </c>
      <c r="I69622" s="4"/>
    </row>
    <row r="69623" spans="1:9" x14ac:dyDescent="0.25">
      <c r="A69623">
        <v>1408</v>
      </c>
      <c r="B69623" t="s">
        <v>50</v>
      </c>
      <c r="C69623">
        <v>1.62009073495689</v>
      </c>
      <c r="D69623" t="s">
        <v>12</v>
      </c>
      <c r="E69623" t="s">
        <v>10</v>
      </c>
      <c r="F69623" s="5">
        <v>39448</v>
      </c>
      <c r="G69623">
        <v>0.78476937099999999</v>
      </c>
      <c r="I69623" s="4"/>
    </row>
    <row r="69624" spans="1:9" x14ac:dyDescent="0.25">
      <c r="A69624">
        <v>1408</v>
      </c>
      <c r="B69624" t="s">
        <v>50</v>
      </c>
      <c r="C69624">
        <v>1.62009073495689</v>
      </c>
      <c r="D69624" t="s">
        <v>12</v>
      </c>
      <c r="E69624" t="s">
        <v>10</v>
      </c>
      <c r="F69624" s="5">
        <v>39814</v>
      </c>
      <c r="G69624">
        <v>0.69757457599999995</v>
      </c>
      <c r="I69624" s="4"/>
    </row>
    <row r="69625" spans="1:9" x14ac:dyDescent="0.25">
      <c r="A69625">
        <v>1408</v>
      </c>
      <c r="B69625" t="s">
        <v>50</v>
      </c>
      <c r="C69625">
        <v>1.62009073495689</v>
      </c>
      <c r="D69625" t="s">
        <v>12</v>
      </c>
      <c r="E69625" t="s">
        <v>10</v>
      </c>
      <c r="F69625" s="5">
        <v>40179</v>
      </c>
      <c r="G69625">
        <v>0.56834395199999999</v>
      </c>
      <c r="I69625" s="4"/>
    </row>
    <row r="69626" spans="1:9" x14ac:dyDescent="0.25">
      <c r="A69626">
        <v>1408</v>
      </c>
      <c r="B69626" t="s">
        <v>50</v>
      </c>
      <c r="C69626">
        <v>1.62009073495689</v>
      </c>
      <c r="D69626" t="s">
        <v>12</v>
      </c>
      <c r="E69626" t="s">
        <v>10</v>
      </c>
      <c r="F69626" s="5">
        <v>40544</v>
      </c>
      <c r="G69626">
        <v>0.588912247</v>
      </c>
      <c r="I69626" s="4"/>
    </row>
    <row r="69627" spans="1:9" x14ac:dyDescent="0.25">
      <c r="A69627">
        <v>1408</v>
      </c>
      <c r="B69627" t="s">
        <v>50</v>
      </c>
      <c r="C69627">
        <v>1.62009073495689</v>
      </c>
      <c r="D69627" t="s">
        <v>12</v>
      </c>
      <c r="E69627" t="s">
        <v>10</v>
      </c>
      <c r="F69627" s="5">
        <v>40909</v>
      </c>
      <c r="G69627">
        <v>0.54967761199999998</v>
      </c>
      <c r="I69627" s="4"/>
    </row>
    <row r="69628" spans="1:9" x14ac:dyDescent="0.25">
      <c r="A69628">
        <v>1408</v>
      </c>
      <c r="B69628" t="s">
        <v>50</v>
      </c>
      <c r="C69628">
        <v>1.62009073495689</v>
      </c>
      <c r="D69628" t="s">
        <v>12</v>
      </c>
      <c r="E69628" t="s">
        <v>10</v>
      </c>
      <c r="F69628" s="5">
        <v>41275</v>
      </c>
      <c r="G69628">
        <v>0.470422438</v>
      </c>
      <c r="I69628" s="4"/>
    </row>
    <row r="69629" spans="1:9" x14ac:dyDescent="0.25">
      <c r="A69629">
        <v>1408</v>
      </c>
      <c r="B69629" t="s">
        <v>50</v>
      </c>
      <c r="C69629">
        <v>1.62009073495689</v>
      </c>
      <c r="D69629" t="s">
        <v>12</v>
      </c>
      <c r="E69629" t="s">
        <v>10</v>
      </c>
      <c r="F69629" s="5">
        <v>41640</v>
      </c>
      <c r="G69629">
        <v>0.468614841</v>
      </c>
      <c r="I69629" s="4"/>
    </row>
    <row r="69630" spans="1:9" x14ac:dyDescent="0.25">
      <c r="A69630">
        <v>1408</v>
      </c>
      <c r="B69630" t="s">
        <v>50</v>
      </c>
      <c r="C69630">
        <v>1.62009073495689</v>
      </c>
      <c r="D69630" t="s">
        <v>12</v>
      </c>
      <c r="E69630" t="s">
        <v>10</v>
      </c>
      <c r="F69630" s="5">
        <v>42005</v>
      </c>
      <c r="G69630">
        <v>0.52080370300000001</v>
      </c>
      <c r="I69630" s="4"/>
    </row>
    <row r="69631" spans="1:9" x14ac:dyDescent="0.25">
      <c r="A69631">
        <v>1408</v>
      </c>
      <c r="B69631" t="s">
        <v>50</v>
      </c>
      <c r="C69631">
        <v>1.62009073495689</v>
      </c>
      <c r="D69631" t="s">
        <v>12</v>
      </c>
      <c r="E69631" t="s">
        <v>10</v>
      </c>
      <c r="F69631" s="5">
        <v>42370</v>
      </c>
      <c r="G69631">
        <v>0.43143340099999999</v>
      </c>
      <c r="I69631" s="4"/>
    </row>
    <row r="69632" spans="1:9" x14ac:dyDescent="0.25">
      <c r="A69632">
        <v>1408</v>
      </c>
      <c r="B69632" t="s">
        <v>50</v>
      </c>
      <c r="C69632">
        <v>1.62009073495689</v>
      </c>
      <c r="D69632" t="s">
        <v>12</v>
      </c>
      <c r="E69632" t="s">
        <v>10</v>
      </c>
      <c r="F69632" s="5">
        <v>42736</v>
      </c>
      <c r="G69632">
        <v>0.55121587100000002</v>
      </c>
      <c r="I69632" s="4"/>
    </row>
    <row r="69633" spans="1:9" x14ac:dyDescent="0.25">
      <c r="A69633">
        <v>1408</v>
      </c>
      <c r="B69633" t="s">
        <v>50</v>
      </c>
      <c r="C69633">
        <v>1.62009073495689</v>
      </c>
      <c r="D69633" t="s">
        <v>12</v>
      </c>
      <c r="E69633" t="s">
        <v>10</v>
      </c>
      <c r="F69633" s="5">
        <v>43101</v>
      </c>
      <c r="G69633">
        <v>0.48592264499999999</v>
      </c>
      <c r="I69633" s="4"/>
    </row>
    <row r="69634" spans="1:9" x14ac:dyDescent="0.25">
      <c r="A69634">
        <v>1408</v>
      </c>
      <c r="B69634" t="s">
        <v>50</v>
      </c>
      <c r="C69634">
        <v>1.62009073495689</v>
      </c>
      <c r="D69634" t="s">
        <v>12</v>
      </c>
      <c r="E69634" t="s">
        <v>10</v>
      </c>
      <c r="F69634" s="5">
        <v>43466</v>
      </c>
      <c r="G69634">
        <v>0.43988243999999999</v>
      </c>
      <c r="I69634" s="4"/>
    </row>
    <row r="69635" spans="1:9" x14ac:dyDescent="0.25">
      <c r="A69635">
        <v>1408</v>
      </c>
      <c r="B69635" t="s">
        <v>50</v>
      </c>
      <c r="C69635">
        <v>1.62009073495689</v>
      </c>
      <c r="D69635" t="s">
        <v>12</v>
      </c>
      <c r="E69635" t="s">
        <v>10</v>
      </c>
      <c r="F69635" s="5">
        <v>43831</v>
      </c>
      <c r="G69635">
        <v>0.36973076399999999</v>
      </c>
      <c r="I69635" s="4"/>
    </row>
    <row r="69636" spans="1:9" x14ac:dyDescent="0.25">
      <c r="A69636">
        <v>1408</v>
      </c>
      <c r="B69636" t="s">
        <v>50</v>
      </c>
      <c r="C69636">
        <v>1.62009073495689</v>
      </c>
      <c r="D69636" t="s">
        <v>12</v>
      </c>
      <c r="E69636" t="s">
        <v>10</v>
      </c>
      <c r="F69636" s="5">
        <v>44197</v>
      </c>
      <c r="G69636">
        <v>0.38583957899999999</v>
      </c>
      <c r="I69636" s="4"/>
    </row>
    <row r="69637" spans="1:9" x14ac:dyDescent="0.25">
      <c r="A69637">
        <v>1408</v>
      </c>
      <c r="B69637" t="s">
        <v>50</v>
      </c>
      <c r="C69637">
        <v>1.62009073495689</v>
      </c>
      <c r="D69637" t="s">
        <v>12</v>
      </c>
      <c r="E69637" t="s">
        <v>10</v>
      </c>
      <c r="F69637" s="5">
        <v>44562</v>
      </c>
      <c r="G69637">
        <v>0.41638503599999999</v>
      </c>
      <c r="I69637" s="4"/>
    </row>
    <row r="69638" spans="1:9" x14ac:dyDescent="0.25">
      <c r="A69638">
        <v>1408</v>
      </c>
      <c r="B69638" t="s">
        <v>50</v>
      </c>
      <c r="C69638">
        <v>1.62009073495689</v>
      </c>
      <c r="D69638" t="s">
        <v>12</v>
      </c>
      <c r="E69638" t="s">
        <v>10</v>
      </c>
      <c r="F69638" s="5">
        <v>44927</v>
      </c>
      <c r="G69638">
        <v>0.35458311599999998</v>
      </c>
      <c r="I69638" s="4"/>
    </row>
    <row r="69639" spans="1:9" x14ac:dyDescent="0.25">
      <c r="A69639">
        <v>1409</v>
      </c>
      <c r="B69639" t="s">
        <v>50</v>
      </c>
      <c r="C69639">
        <v>1.62009073495689</v>
      </c>
      <c r="D69639" t="s">
        <v>13</v>
      </c>
      <c r="E69639" t="s">
        <v>7</v>
      </c>
      <c r="F69639" s="5">
        <v>25569</v>
      </c>
      <c r="G69639">
        <v>57.611351689999999</v>
      </c>
      <c r="I69639" s="4"/>
    </row>
    <row r="69640" spans="1:9" x14ac:dyDescent="0.25">
      <c r="A69640">
        <v>1409</v>
      </c>
      <c r="B69640" t="s">
        <v>50</v>
      </c>
      <c r="C69640">
        <v>1.62009073495689</v>
      </c>
      <c r="D69640" t="s">
        <v>13</v>
      </c>
      <c r="E69640" t="s">
        <v>7</v>
      </c>
      <c r="F69640" s="5">
        <v>25934</v>
      </c>
      <c r="G69640">
        <v>48.023075230000003</v>
      </c>
      <c r="I69640" s="4"/>
    </row>
    <row r="69641" spans="1:9" x14ac:dyDescent="0.25">
      <c r="A69641">
        <v>1409</v>
      </c>
      <c r="B69641" t="s">
        <v>50</v>
      </c>
      <c r="C69641">
        <v>1.62009073495689</v>
      </c>
      <c r="D69641" t="s">
        <v>13</v>
      </c>
      <c r="E69641" t="s">
        <v>7</v>
      </c>
      <c r="F69641" s="5">
        <v>26299</v>
      </c>
      <c r="G69641">
        <v>47.599730030000003</v>
      </c>
      <c r="I69641" s="4"/>
    </row>
    <row r="69642" spans="1:9" x14ac:dyDescent="0.25">
      <c r="A69642">
        <v>1409</v>
      </c>
      <c r="B69642" t="s">
        <v>50</v>
      </c>
      <c r="C69642">
        <v>1.62009073495689</v>
      </c>
      <c r="D69642" t="s">
        <v>13</v>
      </c>
      <c r="E69642" t="s">
        <v>7</v>
      </c>
      <c r="F69642" s="5">
        <v>26665</v>
      </c>
      <c r="G69642">
        <v>54.561253700000002</v>
      </c>
      <c r="I69642" s="4"/>
    </row>
    <row r="69643" spans="1:9" x14ac:dyDescent="0.25">
      <c r="A69643">
        <v>1409</v>
      </c>
      <c r="B69643" t="s">
        <v>50</v>
      </c>
      <c r="C69643">
        <v>1.62009073495689</v>
      </c>
      <c r="D69643" t="s">
        <v>13</v>
      </c>
      <c r="E69643" t="s">
        <v>7</v>
      </c>
      <c r="F69643" s="5">
        <v>27030</v>
      </c>
      <c r="G69643">
        <v>55.018098850000001</v>
      </c>
      <c r="I69643" s="4"/>
    </row>
    <row r="69644" spans="1:9" x14ac:dyDescent="0.25">
      <c r="A69644">
        <v>1409</v>
      </c>
      <c r="B69644" t="s">
        <v>50</v>
      </c>
      <c r="C69644">
        <v>1.62009073495689</v>
      </c>
      <c r="D69644" t="s">
        <v>13</v>
      </c>
      <c r="E69644" t="s">
        <v>7</v>
      </c>
      <c r="F69644" s="5">
        <v>27395</v>
      </c>
      <c r="G69644">
        <v>51.873217439999998</v>
      </c>
      <c r="I69644" s="4"/>
    </row>
    <row r="69645" spans="1:9" x14ac:dyDescent="0.25">
      <c r="A69645">
        <v>1409</v>
      </c>
      <c r="B69645" t="s">
        <v>50</v>
      </c>
      <c r="C69645">
        <v>1.62009073495689</v>
      </c>
      <c r="D69645" t="s">
        <v>13</v>
      </c>
      <c r="E69645" t="s">
        <v>7</v>
      </c>
      <c r="F69645" s="5">
        <v>27760</v>
      </c>
      <c r="G69645">
        <v>54.380244709999999</v>
      </c>
      <c r="I69645" s="4"/>
    </row>
    <row r="69646" spans="1:9" x14ac:dyDescent="0.25">
      <c r="A69646">
        <v>1409</v>
      </c>
      <c r="B69646" t="s">
        <v>50</v>
      </c>
      <c r="C69646">
        <v>1.62009073495689</v>
      </c>
      <c r="D69646" t="s">
        <v>13</v>
      </c>
      <c r="E69646" t="s">
        <v>7</v>
      </c>
      <c r="F69646" s="5">
        <v>28126</v>
      </c>
      <c r="G69646">
        <v>55.313697529999999</v>
      </c>
      <c r="I69646" s="4"/>
    </row>
    <row r="69647" spans="1:9" x14ac:dyDescent="0.25">
      <c r="A69647">
        <v>1409</v>
      </c>
      <c r="B69647" t="s">
        <v>50</v>
      </c>
      <c r="C69647">
        <v>1.62009073495689</v>
      </c>
      <c r="D69647" t="s">
        <v>13</v>
      </c>
      <c r="E69647" t="s">
        <v>7</v>
      </c>
      <c r="F69647" s="5">
        <v>28491</v>
      </c>
      <c r="G69647">
        <v>53.583687900000001</v>
      </c>
      <c r="I69647" s="4"/>
    </row>
    <row r="69648" spans="1:9" x14ac:dyDescent="0.25">
      <c r="A69648">
        <v>1409</v>
      </c>
      <c r="B69648" t="s">
        <v>50</v>
      </c>
      <c r="C69648">
        <v>1.62009073495689</v>
      </c>
      <c r="D69648" t="s">
        <v>13</v>
      </c>
      <c r="E69648" t="s">
        <v>7</v>
      </c>
      <c r="F69648" s="5">
        <v>28856</v>
      </c>
      <c r="G69648">
        <v>53.245589940000002</v>
      </c>
      <c r="I69648" s="4"/>
    </row>
    <row r="69649" spans="1:9" x14ac:dyDescent="0.25">
      <c r="A69649">
        <v>1409</v>
      </c>
      <c r="B69649" t="s">
        <v>50</v>
      </c>
      <c r="C69649">
        <v>1.62009073495689</v>
      </c>
      <c r="D69649" t="s">
        <v>13</v>
      </c>
      <c r="E69649" t="s">
        <v>7</v>
      </c>
      <c r="F69649" s="5">
        <v>29221</v>
      </c>
      <c r="G69649">
        <v>50.418938789999999</v>
      </c>
      <c r="I69649" s="4"/>
    </row>
    <row r="69650" spans="1:9" x14ac:dyDescent="0.25">
      <c r="A69650">
        <v>1409</v>
      </c>
      <c r="B69650" t="s">
        <v>50</v>
      </c>
      <c r="C69650">
        <v>1.62009073495689</v>
      </c>
      <c r="D69650" t="s">
        <v>13</v>
      </c>
      <c r="E69650" t="s">
        <v>7</v>
      </c>
      <c r="F69650" s="5">
        <v>29587</v>
      </c>
      <c r="G69650">
        <v>50.388587370000003</v>
      </c>
      <c r="I69650" s="4"/>
    </row>
    <row r="69651" spans="1:9" x14ac:dyDescent="0.25">
      <c r="A69651">
        <v>1409</v>
      </c>
      <c r="B69651" t="s">
        <v>50</v>
      </c>
      <c r="C69651">
        <v>1.62009073495689</v>
      </c>
      <c r="D69651" t="s">
        <v>13</v>
      </c>
      <c r="E69651" t="s">
        <v>7</v>
      </c>
      <c r="F69651" s="5">
        <v>29952</v>
      </c>
      <c r="G69651">
        <v>43.847535919999999</v>
      </c>
      <c r="I69651" s="4"/>
    </row>
    <row r="69652" spans="1:9" x14ac:dyDescent="0.25">
      <c r="A69652">
        <v>1409</v>
      </c>
      <c r="B69652" t="s">
        <v>50</v>
      </c>
      <c r="C69652">
        <v>1.62009073495689</v>
      </c>
      <c r="D69652" t="s">
        <v>13</v>
      </c>
      <c r="E69652" t="s">
        <v>7</v>
      </c>
      <c r="F69652" s="5">
        <v>30317</v>
      </c>
      <c r="G69652">
        <v>45.242649409999999</v>
      </c>
      <c r="I69652" s="4"/>
    </row>
    <row r="69653" spans="1:9" x14ac:dyDescent="0.25">
      <c r="A69653">
        <v>1409</v>
      </c>
      <c r="B69653" t="s">
        <v>50</v>
      </c>
      <c r="C69653">
        <v>1.62009073495689</v>
      </c>
      <c r="D69653" t="s">
        <v>13</v>
      </c>
      <c r="E69653" t="s">
        <v>7</v>
      </c>
      <c r="F69653" s="5">
        <v>30682</v>
      </c>
      <c r="G69653">
        <v>42.129137540000002</v>
      </c>
      <c r="I69653" s="4"/>
    </row>
    <row r="69654" spans="1:9" x14ac:dyDescent="0.25">
      <c r="A69654">
        <v>1409</v>
      </c>
      <c r="B69654" t="s">
        <v>50</v>
      </c>
      <c r="C69654">
        <v>1.62009073495689</v>
      </c>
      <c r="D69654" t="s">
        <v>13</v>
      </c>
      <c r="E69654" t="s">
        <v>7</v>
      </c>
      <c r="F69654" s="5">
        <v>31048</v>
      </c>
      <c r="G69654">
        <v>41.455061860000001</v>
      </c>
      <c r="I69654" s="4"/>
    </row>
    <row r="69655" spans="1:9" x14ac:dyDescent="0.25">
      <c r="A69655">
        <v>1409</v>
      </c>
      <c r="B69655" t="s">
        <v>50</v>
      </c>
      <c r="C69655">
        <v>1.62009073495689</v>
      </c>
      <c r="D69655" t="s">
        <v>13</v>
      </c>
      <c r="E69655" t="s">
        <v>7</v>
      </c>
      <c r="F69655" s="5">
        <v>31413</v>
      </c>
      <c r="G69655">
        <v>40.218442969999998</v>
      </c>
      <c r="I69655" s="4"/>
    </row>
    <row r="69656" spans="1:9" x14ac:dyDescent="0.25">
      <c r="A69656">
        <v>1409</v>
      </c>
      <c r="B69656" t="s">
        <v>50</v>
      </c>
      <c r="C69656">
        <v>1.62009073495689</v>
      </c>
      <c r="D69656" t="s">
        <v>13</v>
      </c>
      <c r="E69656" t="s">
        <v>7</v>
      </c>
      <c r="F69656" s="5">
        <v>31778</v>
      </c>
      <c r="G69656">
        <v>38.999771760000002</v>
      </c>
      <c r="I69656" s="4"/>
    </row>
    <row r="69657" spans="1:9" x14ac:dyDescent="0.25">
      <c r="A69657">
        <v>1409</v>
      </c>
      <c r="B69657" t="s">
        <v>50</v>
      </c>
      <c r="C69657">
        <v>1.62009073495689</v>
      </c>
      <c r="D69657" t="s">
        <v>13</v>
      </c>
      <c r="E69657" t="s">
        <v>7</v>
      </c>
      <c r="F69657" s="5">
        <v>32143</v>
      </c>
      <c r="G69657">
        <v>41.96148024</v>
      </c>
      <c r="I69657" s="4"/>
    </row>
    <row r="69658" spans="1:9" x14ac:dyDescent="0.25">
      <c r="A69658">
        <v>1409</v>
      </c>
      <c r="B69658" t="s">
        <v>50</v>
      </c>
      <c r="C69658">
        <v>1.62009073495689</v>
      </c>
      <c r="D69658" t="s">
        <v>13</v>
      </c>
      <c r="E69658" t="s">
        <v>7</v>
      </c>
      <c r="F69658" s="5">
        <v>32509</v>
      </c>
      <c r="G69658">
        <v>41.644905440000002</v>
      </c>
      <c r="I69658" s="4"/>
    </row>
    <row r="69659" spans="1:9" x14ac:dyDescent="0.25">
      <c r="A69659">
        <v>1409</v>
      </c>
      <c r="B69659" t="s">
        <v>50</v>
      </c>
      <c r="C69659">
        <v>1.62009073495689</v>
      </c>
      <c r="D69659" t="s">
        <v>13</v>
      </c>
      <c r="E69659" t="s">
        <v>7</v>
      </c>
      <c r="F69659" s="5">
        <v>32874</v>
      </c>
      <c r="G69659">
        <v>44.857479419999997</v>
      </c>
      <c r="I69659" s="4"/>
    </row>
    <row r="69660" spans="1:9" x14ac:dyDescent="0.25">
      <c r="A69660">
        <v>1409</v>
      </c>
      <c r="B69660" t="s">
        <v>50</v>
      </c>
      <c r="C69660">
        <v>1.62009073495689</v>
      </c>
      <c r="D69660" t="s">
        <v>13</v>
      </c>
      <c r="E69660" t="s">
        <v>7</v>
      </c>
      <c r="F69660" s="5">
        <v>33239</v>
      </c>
      <c r="G69660">
        <v>49.218577699999997</v>
      </c>
      <c r="I69660" s="4"/>
    </row>
    <row r="69661" spans="1:9" x14ac:dyDescent="0.25">
      <c r="A69661">
        <v>1409</v>
      </c>
      <c r="B69661" t="s">
        <v>50</v>
      </c>
      <c r="C69661">
        <v>1.62009073495689</v>
      </c>
      <c r="D69661" t="s">
        <v>13</v>
      </c>
      <c r="E69661" t="s">
        <v>7</v>
      </c>
      <c r="F69661" s="5">
        <v>33604</v>
      </c>
      <c r="G69661">
        <v>47.159939710000003</v>
      </c>
      <c r="I69661" s="4"/>
    </row>
    <row r="69662" spans="1:9" x14ac:dyDescent="0.25">
      <c r="A69662">
        <v>1409</v>
      </c>
      <c r="B69662" t="s">
        <v>50</v>
      </c>
      <c r="C69662">
        <v>1.62009073495689</v>
      </c>
      <c r="D69662" t="s">
        <v>13</v>
      </c>
      <c r="E69662" t="s">
        <v>7</v>
      </c>
      <c r="F69662" s="5">
        <v>33970</v>
      </c>
      <c r="G69662">
        <v>46.025605089999999</v>
      </c>
      <c r="I69662" s="4"/>
    </row>
    <row r="69663" spans="1:9" x14ac:dyDescent="0.25">
      <c r="A69663">
        <v>1409</v>
      </c>
      <c r="B69663" t="s">
        <v>50</v>
      </c>
      <c r="C69663">
        <v>1.62009073495689</v>
      </c>
      <c r="D69663" t="s">
        <v>13</v>
      </c>
      <c r="E69663" t="s">
        <v>7</v>
      </c>
      <c r="F69663" s="5">
        <v>34335</v>
      </c>
      <c r="G69663">
        <v>51.44272608</v>
      </c>
      <c r="I69663" s="4"/>
    </row>
    <row r="69664" spans="1:9" x14ac:dyDescent="0.25">
      <c r="A69664">
        <v>1409</v>
      </c>
      <c r="B69664" t="s">
        <v>50</v>
      </c>
      <c r="C69664">
        <v>1.62009073495689</v>
      </c>
      <c r="D69664" t="s">
        <v>13</v>
      </c>
      <c r="E69664" t="s">
        <v>7</v>
      </c>
      <c r="F69664" s="5">
        <v>34700</v>
      </c>
      <c r="G69664">
        <v>59.07851737</v>
      </c>
      <c r="I69664" s="4"/>
    </row>
    <row r="69665" spans="1:9" x14ac:dyDescent="0.25">
      <c r="A69665">
        <v>1409</v>
      </c>
      <c r="B69665" t="s">
        <v>50</v>
      </c>
      <c r="C69665">
        <v>1.62009073495689</v>
      </c>
      <c r="D69665" t="s">
        <v>13</v>
      </c>
      <c r="E69665" t="s">
        <v>7</v>
      </c>
      <c r="F69665" s="5">
        <v>35065</v>
      </c>
      <c r="G69665">
        <v>53.893233799999997</v>
      </c>
      <c r="I69665" s="4"/>
    </row>
    <row r="69666" spans="1:9" x14ac:dyDescent="0.25">
      <c r="A69666">
        <v>1409</v>
      </c>
      <c r="B69666" t="s">
        <v>50</v>
      </c>
      <c r="C69666">
        <v>1.62009073495689</v>
      </c>
      <c r="D69666" t="s">
        <v>13</v>
      </c>
      <c r="E69666" t="s">
        <v>7</v>
      </c>
      <c r="F69666" s="5">
        <v>35431</v>
      </c>
      <c r="G69666">
        <v>53.128434730000002</v>
      </c>
      <c r="I69666" s="4"/>
    </row>
    <row r="69667" spans="1:9" x14ac:dyDescent="0.25">
      <c r="A69667">
        <v>1409</v>
      </c>
      <c r="B69667" t="s">
        <v>50</v>
      </c>
      <c r="C69667">
        <v>1.62009073495689</v>
      </c>
      <c r="D69667" t="s">
        <v>13</v>
      </c>
      <c r="E69667" t="s">
        <v>7</v>
      </c>
      <c r="F69667" s="5">
        <v>35796</v>
      </c>
      <c r="G69667">
        <v>53.040683080000001</v>
      </c>
      <c r="I69667" s="4"/>
    </row>
    <row r="69668" spans="1:9" x14ac:dyDescent="0.25">
      <c r="A69668">
        <v>1409</v>
      </c>
      <c r="B69668" t="s">
        <v>50</v>
      </c>
      <c r="C69668">
        <v>1.62009073495689</v>
      </c>
      <c r="D69668" t="s">
        <v>13</v>
      </c>
      <c r="E69668" t="s">
        <v>7</v>
      </c>
      <c r="F69668" s="5">
        <v>36161</v>
      </c>
      <c r="G69668">
        <v>54.788845999999999</v>
      </c>
      <c r="I69668" s="4"/>
    </row>
    <row r="69669" spans="1:9" x14ac:dyDescent="0.25">
      <c r="A69669">
        <v>1409</v>
      </c>
      <c r="B69669" t="s">
        <v>50</v>
      </c>
      <c r="C69669">
        <v>1.62009073495689</v>
      </c>
      <c r="D69669" t="s">
        <v>13</v>
      </c>
      <c r="E69669" t="s">
        <v>7</v>
      </c>
      <c r="F69669" s="5">
        <v>36526</v>
      </c>
      <c r="G69669">
        <v>57.843935610000003</v>
      </c>
      <c r="I69669" s="4"/>
    </row>
    <row r="69670" spans="1:9" x14ac:dyDescent="0.25">
      <c r="A69670">
        <v>1409</v>
      </c>
      <c r="B69670" t="s">
        <v>50</v>
      </c>
      <c r="C69670">
        <v>1.62009073495689</v>
      </c>
      <c r="D69670" t="s">
        <v>13</v>
      </c>
      <c r="E69670" t="s">
        <v>7</v>
      </c>
      <c r="F69670" s="5">
        <v>36892</v>
      </c>
      <c r="G69670">
        <v>60.151134810000002</v>
      </c>
      <c r="I69670" s="4"/>
    </row>
    <row r="69671" spans="1:9" x14ac:dyDescent="0.25">
      <c r="A69671">
        <v>1409</v>
      </c>
      <c r="B69671" t="s">
        <v>50</v>
      </c>
      <c r="C69671">
        <v>1.62009073495689</v>
      </c>
      <c r="D69671" t="s">
        <v>13</v>
      </c>
      <c r="E69671" t="s">
        <v>7</v>
      </c>
      <c r="F69671" s="5">
        <v>37257</v>
      </c>
      <c r="G69671">
        <v>62.781623590000002</v>
      </c>
      <c r="I69671" s="4"/>
    </row>
    <row r="69672" spans="1:9" x14ac:dyDescent="0.25">
      <c r="A69672">
        <v>1409</v>
      </c>
      <c r="B69672" t="s">
        <v>50</v>
      </c>
      <c r="C69672">
        <v>1.62009073495689</v>
      </c>
      <c r="D69672" t="s">
        <v>13</v>
      </c>
      <c r="E69672" t="s">
        <v>7</v>
      </c>
      <c r="F69672" s="5">
        <v>37622</v>
      </c>
      <c r="G69672">
        <v>67.337918639999998</v>
      </c>
      <c r="I69672" s="4"/>
    </row>
    <row r="69673" spans="1:9" x14ac:dyDescent="0.25">
      <c r="A69673">
        <v>1409</v>
      </c>
      <c r="B69673" t="s">
        <v>50</v>
      </c>
      <c r="C69673">
        <v>1.62009073495689</v>
      </c>
      <c r="D69673" t="s">
        <v>13</v>
      </c>
      <c r="E69673" t="s">
        <v>7</v>
      </c>
      <c r="F69673" s="5">
        <v>37987</v>
      </c>
      <c r="G69673">
        <v>67.221797289999998</v>
      </c>
      <c r="I69673" s="4"/>
    </row>
    <row r="69674" spans="1:9" x14ac:dyDescent="0.25">
      <c r="A69674">
        <v>1409</v>
      </c>
      <c r="B69674" t="s">
        <v>50</v>
      </c>
      <c r="C69674">
        <v>1.62009073495689</v>
      </c>
      <c r="D69674" t="s">
        <v>13</v>
      </c>
      <c r="E69674" t="s">
        <v>7</v>
      </c>
      <c r="F69674" s="5">
        <v>38353</v>
      </c>
      <c r="G69674">
        <v>68.319411529999996</v>
      </c>
      <c r="I69674" s="4"/>
    </row>
    <row r="69675" spans="1:9" x14ac:dyDescent="0.25">
      <c r="A69675">
        <v>1409</v>
      </c>
      <c r="B69675" t="s">
        <v>50</v>
      </c>
      <c r="C69675">
        <v>1.62009073495689</v>
      </c>
      <c r="D69675" t="s">
        <v>13</v>
      </c>
      <c r="E69675" t="s">
        <v>7</v>
      </c>
      <c r="F69675" s="5">
        <v>38718</v>
      </c>
      <c r="G69675">
        <v>58.389211690000003</v>
      </c>
      <c r="I69675" s="4"/>
    </row>
    <row r="69676" spans="1:9" x14ac:dyDescent="0.25">
      <c r="A69676">
        <v>1409</v>
      </c>
      <c r="B69676" t="s">
        <v>50</v>
      </c>
      <c r="C69676">
        <v>1.62009073495689</v>
      </c>
      <c r="D69676" t="s">
        <v>13</v>
      </c>
      <c r="E69676" t="s">
        <v>7</v>
      </c>
      <c r="F69676" s="5">
        <v>39083</v>
      </c>
      <c r="G69676">
        <v>60.354918380000001</v>
      </c>
      <c r="I69676" s="4"/>
    </row>
    <row r="69677" spans="1:9" x14ac:dyDescent="0.25">
      <c r="A69677">
        <v>1409</v>
      </c>
      <c r="B69677" t="s">
        <v>50</v>
      </c>
      <c r="C69677">
        <v>1.62009073495689</v>
      </c>
      <c r="D69677" t="s">
        <v>13</v>
      </c>
      <c r="E69677" t="s">
        <v>7</v>
      </c>
      <c r="F69677" s="5">
        <v>39448</v>
      </c>
      <c r="G69677">
        <v>56.89651602</v>
      </c>
      <c r="I69677" s="4"/>
    </row>
    <row r="69678" spans="1:9" x14ac:dyDescent="0.25">
      <c r="A69678">
        <v>1409</v>
      </c>
      <c r="B69678" t="s">
        <v>50</v>
      </c>
      <c r="C69678">
        <v>1.62009073495689</v>
      </c>
      <c r="D69678" t="s">
        <v>13</v>
      </c>
      <c r="E69678" t="s">
        <v>7</v>
      </c>
      <c r="F69678" s="5">
        <v>39814</v>
      </c>
      <c r="G69678">
        <v>47.029665719999997</v>
      </c>
      <c r="I69678" s="4"/>
    </row>
    <row r="69679" spans="1:9" x14ac:dyDescent="0.25">
      <c r="A69679">
        <v>1409</v>
      </c>
      <c r="B69679" t="s">
        <v>50</v>
      </c>
      <c r="C69679">
        <v>1.62009073495689</v>
      </c>
      <c r="D69679" t="s">
        <v>13</v>
      </c>
      <c r="E69679" t="s">
        <v>7</v>
      </c>
      <c r="F69679" s="5">
        <v>40179</v>
      </c>
      <c r="G69679">
        <v>48.780970529999998</v>
      </c>
      <c r="I69679" s="4"/>
    </row>
    <row r="69680" spans="1:9" x14ac:dyDescent="0.25">
      <c r="A69680">
        <v>1409</v>
      </c>
      <c r="B69680" t="s">
        <v>50</v>
      </c>
      <c r="C69680">
        <v>1.62009073495689</v>
      </c>
      <c r="D69680" t="s">
        <v>13</v>
      </c>
      <c r="E69680" t="s">
        <v>7</v>
      </c>
      <c r="F69680" s="5">
        <v>40544</v>
      </c>
      <c r="G69680">
        <v>45.793446950000003</v>
      </c>
      <c r="I69680" s="4"/>
    </row>
    <row r="69681" spans="1:9" x14ac:dyDescent="0.25">
      <c r="A69681">
        <v>1409</v>
      </c>
      <c r="B69681" t="s">
        <v>50</v>
      </c>
      <c r="C69681">
        <v>1.62009073495689</v>
      </c>
      <c r="D69681" t="s">
        <v>13</v>
      </c>
      <c r="E69681" t="s">
        <v>7</v>
      </c>
      <c r="F69681" s="5">
        <v>40909</v>
      </c>
      <c r="G69681">
        <v>44.523195370000003</v>
      </c>
      <c r="I69681" s="4"/>
    </row>
    <row r="69682" spans="1:9" x14ac:dyDescent="0.25">
      <c r="A69682">
        <v>1409</v>
      </c>
      <c r="B69682" t="s">
        <v>50</v>
      </c>
      <c r="C69682">
        <v>1.62009073495689</v>
      </c>
      <c r="D69682" t="s">
        <v>13</v>
      </c>
      <c r="E69682" t="s">
        <v>7</v>
      </c>
      <c r="F69682" s="5">
        <v>41275</v>
      </c>
      <c r="G69682">
        <v>41.335197219999998</v>
      </c>
      <c r="I69682" s="4"/>
    </row>
    <row r="69683" spans="1:9" x14ac:dyDescent="0.25">
      <c r="A69683">
        <v>1409</v>
      </c>
      <c r="B69683" t="s">
        <v>50</v>
      </c>
      <c r="C69683">
        <v>1.62009073495689</v>
      </c>
      <c r="D69683" t="s">
        <v>13</v>
      </c>
      <c r="E69683" t="s">
        <v>7</v>
      </c>
      <c r="F69683" s="5">
        <v>41640</v>
      </c>
      <c r="G69683">
        <v>38.70952449</v>
      </c>
      <c r="I69683" s="4"/>
    </row>
    <row r="69684" spans="1:9" x14ac:dyDescent="0.25">
      <c r="A69684">
        <v>1409</v>
      </c>
      <c r="B69684" t="s">
        <v>50</v>
      </c>
      <c r="C69684">
        <v>1.62009073495689</v>
      </c>
      <c r="D69684" t="s">
        <v>13</v>
      </c>
      <c r="E69684" t="s">
        <v>7</v>
      </c>
      <c r="F69684" s="5">
        <v>42005</v>
      </c>
      <c r="G69684">
        <v>41.127242350000003</v>
      </c>
      <c r="I69684" s="4"/>
    </row>
    <row r="69685" spans="1:9" x14ac:dyDescent="0.25">
      <c r="A69685">
        <v>1409</v>
      </c>
      <c r="B69685" t="s">
        <v>50</v>
      </c>
      <c r="C69685">
        <v>1.62009073495689</v>
      </c>
      <c r="D69685" t="s">
        <v>13</v>
      </c>
      <c r="E69685" t="s">
        <v>7</v>
      </c>
      <c r="F69685" s="5">
        <v>42370</v>
      </c>
      <c r="G69685">
        <v>43.03680146</v>
      </c>
      <c r="I69685" s="4"/>
    </row>
    <row r="69686" spans="1:9" x14ac:dyDescent="0.25">
      <c r="A69686">
        <v>1409</v>
      </c>
      <c r="B69686" t="s">
        <v>50</v>
      </c>
      <c r="C69686">
        <v>1.62009073495689</v>
      </c>
      <c r="D69686" t="s">
        <v>13</v>
      </c>
      <c r="E69686" t="s">
        <v>7</v>
      </c>
      <c r="F69686" s="5">
        <v>42736</v>
      </c>
      <c r="G69686">
        <v>44.62604864</v>
      </c>
      <c r="I69686" s="4"/>
    </row>
    <row r="69687" spans="1:9" x14ac:dyDescent="0.25">
      <c r="A69687">
        <v>1409</v>
      </c>
      <c r="B69687" t="s">
        <v>50</v>
      </c>
      <c r="C69687">
        <v>1.62009073495689</v>
      </c>
      <c r="D69687" t="s">
        <v>13</v>
      </c>
      <c r="E69687" t="s">
        <v>7</v>
      </c>
      <c r="F69687" s="5">
        <v>43101</v>
      </c>
      <c r="G69687">
        <v>45.79208852</v>
      </c>
      <c r="I69687" s="4"/>
    </row>
    <row r="69688" spans="1:9" x14ac:dyDescent="0.25">
      <c r="A69688">
        <v>1409</v>
      </c>
      <c r="B69688" t="s">
        <v>50</v>
      </c>
      <c r="C69688">
        <v>1.62009073495689</v>
      </c>
      <c r="D69688" t="s">
        <v>13</v>
      </c>
      <c r="E69688" t="s">
        <v>7</v>
      </c>
      <c r="F69688" s="5">
        <v>43466</v>
      </c>
      <c r="G69688">
        <v>45.648958469999997</v>
      </c>
      <c r="I69688" s="4"/>
    </row>
    <row r="69689" spans="1:9" x14ac:dyDescent="0.25">
      <c r="A69689">
        <v>1409</v>
      </c>
      <c r="B69689" t="s">
        <v>50</v>
      </c>
      <c r="C69689">
        <v>1.62009073495689</v>
      </c>
      <c r="D69689" t="s">
        <v>13</v>
      </c>
      <c r="E69689" t="s">
        <v>7</v>
      </c>
      <c r="F69689" s="5">
        <v>43831</v>
      </c>
      <c r="G69689">
        <v>42.380117290000001</v>
      </c>
      <c r="I69689" s="4"/>
    </row>
    <row r="69690" spans="1:9" x14ac:dyDescent="0.25">
      <c r="A69690">
        <v>1409</v>
      </c>
      <c r="B69690" t="s">
        <v>50</v>
      </c>
      <c r="C69690">
        <v>1.62009073495689</v>
      </c>
      <c r="D69690" t="s">
        <v>13</v>
      </c>
      <c r="E69690" t="s">
        <v>7</v>
      </c>
      <c r="F69690" s="5">
        <v>44197</v>
      </c>
      <c r="G69690">
        <v>45.39212611</v>
      </c>
      <c r="I69690" s="4"/>
    </row>
    <row r="69691" spans="1:9" x14ac:dyDescent="0.25">
      <c r="A69691">
        <v>1409</v>
      </c>
      <c r="B69691" t="s">
        <v>50</v>
      </c>
      <c r="C69691">
        <v>1.62009073495689</v>
      </c>
      <c r="D69691" t="s">
        <v>13</v>
      </c>
      <c r="E69691" t="s">
        <v>7</v>
      </c>
      <c r="F69691" s="5">
        <v>44562</v>
      </c>
      <c r="G69691">
        <v>38.284292710000003</v>
      </c>
      <c r="I69691" s="4"/>
    </row>
    <row r="69692" spans="1:9" x14ac:dyDescent="0.25">
      <c r="A69692">
        <v>1409</v>
      </c>
      <c r="B69692" t="s">
        <v>50</v>
      </c>
      <c r="C69692">
        <v>1.62009073495689</v>
      </c>
      <c r="D69692" t="s">
        <v>13</v>
      </c>
      <c r="E69692" t="s">
        <v>7</v>
      </c>
      <c r="F69692" s="5">
        <v>44927</v>
      </c>
      <c r="G69692">
        <v>34.723702330000002</v>
      </c>
      <c r="I69692" s="4"/>
    </row>
    <row r="69693" spans="1:9" x14ac:dyDescent="0.25">
      <c r="A69693">
        <v>1410</v>
      </c>
      <c r="B69693" t="s">
        <v>50</v>
      </c>
      <c r="C69693">
        <v>1.62009073495689</v>
      </c>
      <c r="D69693" t="s">
        <v>13</v>
      </c>
      <c r="E69693" t="s">
        <v>8</v>
      </c>
      <c r="F69693" s="5">
        <v>25569</v>
      </c>
      <c r="G69693">
        <v>57.793358009999999</v>
      </c>
      <c r="I69693" s="4"/>
    </row>
    <row r="69694" spans="1:9" x14ac:dyDescent="0.25">
      <c r="A69694">
        <v>1410</v>
      </c>
      <c r="B69694" t="s">
        <v>50</v>
      </c>
      <c r="C69694">
        <v>1.62009073495689</v>
      </c>
      <c r="D69694" t="s">
        <v>13</v>
      </c>
      <c r="E69694" t="s">
        <v>8</v>
      </c>
      <c r="F69694" s="5">
        <v>25934</v>
      </c>
      <c r="G69694">
        <v>48.173163350000003</v>
      </c>
      <c r="I69694" s="4"/>
    </row>
    <row r="69695" spans="1:9" x14ac:dyDescent="0.25">
      <c r="A69695">
        <v>1410</v>
      </c>
      <c r="B69695" t="s">
        <v>50</v>
      </c>
      <c r="C69695">
        <v>1.62009073495689</v>
      </c>
      <c r="D69695" t="s">
        <v>13</v>
      </c>
      <c r="E69695" t="s">
        <v>8</v>
      </c>
      <c r="F69695" s="5">
        <v>26299</v>
      </c>
      <c r="G69695">
        <v>47.746342599999998</v>
      </c>
      <c r="I69695" s="4"/>
    </row>
    <row r="69696" spans="1:9" x14ac:dyDescent="0.25">
      <c r="A69696">
        <v>1410</v>
      </c>
      <c r="B69696" t="s">
        <v>50</v>
      </c>
      <c r="C69696">
        <v>1.62009073495689</v>
      </c>
      <c r="D69696" t="s">
        <v>13</v>
      </c>
      <c r="E69696" t="s">
        <v>8</v>
      </c>
      <c r="F69696" s="5">
        <v>26665</v>
      </c>
      <c r="G69696">
        <v>54.728045690000002</v>
      </c>
      <c r="I69696" s="4"/>
    </row>
    <row r="69697" spans="1:9" x14ac:dyDescent="0.25">
      <c r="A69697">
        <v>1410</v>
      </c>
      <c r="B69697" t="s">
        <v>50</v>
      </c>
      <c r="C69697">
        <v>1.62009073495689</v>
      </c>
      <c r="D69697" t="s">
        <v>13</v>
      </c>
      <c r="E69697" t="s">
        <v>8</v>
      </c>
      <c r="F69697" s="5">
        <v>27030</v>
      </c>
      <c r="G69697">
        <v>55.171525840000001</v>
      </c>
      <c r="I69697" s="4"/>
    </row>
    <row r="69698" spans="1:9" x14ac:dyDescent="0.25">
      <c r="A69698">
        <v>1410</v>
      </c>
      <c r="B69698" t="s">
        <v>50</v>
      </c>
      <c r="C69698">
        <v>1.62009073495689</v>
      </c>
      <c r="D69698" t="s">
        <v>13</v>
      </c>
      <c r="E69698" t="s">
        <v>8</v>
      </c>
      <c r="F69698" s="5">
        <v>27395</v>
      </c>
      <c r="G69698">
        <v>52.0201913</v>
      </c>
      <c r="I69698" s="4"/>
    </row>
    <row r="69699" spans="1:9" x14ac:dyDescent="0.25">
      <c r="A69699">
        <v>1410</v>
      </c>
      <c r="B69699" t="s">
        <v>50</v>
      </c>
      <c r="C69699">
        <v>1.62009073495689</v>
      </c>
      <c r="D69699" t="s">
        <v>13</v>
      </c>
      <c r="E69699" t="s">
        <v>8</v>
      </c>
      <c r="F69699" s="5">
        <v>27760</v>
      </c>
      <c r="G69699">
        <v>54.535220590000002</v>
      </c>
      <c r="I69699" s="4"/>
    </row>
    <row r="69700" spans="1:9" x14ac:dyDescent="0.25">
      <c r="A69700">
        <v>1410</v>
      </c>
      <c r="B69700" t="s">
        <v>50</v>
      </c>
      <c r="C69700">
        <v>1.62009073495689</v>
      </c>
      <c r="D69700" t="s">
        <v>13</v>
      </c>
      <c r="E69700" t="s">
        <v>8</v>
      </c>
      <c r="F69700" s="5">
        <v>28126</v>
      </c>
      <c r="G69700">
        <v>55.474605820000001</v>
      </c>
      <c r="I69700" s="4"/>
    </row>
    <row r="69701" spans="1:9" x14ac:dyDescent="0.25">
      <c r="A69701">
        <v>1410</v>
      </c>
      <c r="B69701" t="s">
        <v>50</v>
      </c>
      <c r="C69701">
        <v>1.62009073495689</v>
      </c>
      <c r="D69701" t="s">
        <v>13</v>
      </c>
      <c r="E69701" t="s">
        <v>8</v>
      </c>
      <c r="F69701" s="5">
        <v>28491</v>
      </c>
      <c r="G69701">
        <v>53.733556739999997</v>
      </c>
      <c r="I69701" s="4"/>
    </row>
    <row r="69702" spans="1:9" x14ac:dyDescent="0.25">
      <c r="A69702">
        <v>1410</v>
      </c>
      <c r="B69702" t="s">
        <v>50</v>
      </c>
      <c r="C69702">
        <v>1.62009073495689</v>
      </c>
      <c r="D69702" t="s">
        <v>13</v>
      </c>
      <c r="E69702" t="s">
        <v>8</v>
      </c>
      <c r="F69702" s="5">
        <v>28856</v>
      </c>
      <c r="G69702">
        <v>53.392921919999999</v>
      </c>
      <c r="I69702" s="4"/>
    </row>
    <row r="69703" spans="1:9" x14ac:dyDescent="0.25">
      <c r="A69703">
        <v>1410</v>
      </c>
      <c r="B69703" t="s">
        <v>50</v>
      </c>
      <c r="C69703">
        <v>1.62009073495689</v>
      </c>
      <c r="D69703" t="s">
        <v>13</v>
      </c>
      <c r="E69703" t="s">
        <v>8</v>
      </c>
      <c r="F69703" s="5">
        <v>29221</v>
      </c>
      <c r="G69703">
        <v>50.58441337</v>
      </c>
      <c r="I69703" s="4"/>
    </row>
    <row r="69704" spans="1:9" x14ac:dyDescent="0.25">
      <c r="A69704">
        <v>1410</v>
      </c>
      <c r="B69704" t="s">
        <v>50</v>
      </c>
      <c r="C69704">
        <v>1.62009073495689</v>
      </c>
      <c r="D69704" t="s">
        <v>13</v>
      </c>
      <c r="E69704" t="s">
        <v>8</v>
      </c>
      <c r="F69704" s="5">
        <v>29587</v>
      </c>
      <c r="G69704">
        <v>50.564191270000002</v>
      </c>
      <c r="I69704" s="4"/>
    </row>
    <row r="69705" spans="1:9" x14ac:dyDescent="0.25">
      <c r="A69705">
        <v>1410</v>
      </c>
      <c r="B69705" t="s">
        <v>50</v>
      </c>
      <c r="C69705">
        <v>1.62009073495689</v>
      </c>
      <c r="D69705" t="s">
        <v>13</v>
      </c>
      <c r="E69705" t="s">
        <v>8</v>
      </c>
      <c r="F69705" s="5">
        <v>29952</v>
      </c>
      <c r="G69705">
        <v>44.020693610000002</v>
      </c>
      <c r="I69705" s="4"/>
    </row>
    <row r="69706" spans="1:9" x14ac:dyDescent="0.25">
      <c r="A69706">
        <v>1410</v>
      </c>
      <c r="B69706" t="s">
        <v>50</v>
      </c>
      <c r="C69706">
        <v>1.62009073495689</v>
      </c>
      <c r="D69706" t="s">
        <v>13</v>
      </c>
      <c r="E69706" t="s">
        <v>8</v>
      </c>
      <c r="F69706" s="5">
        <v>30317</v>
      </c>
      <c r="G69706">
        <v>45.421896680000003</v>
      </c>
      <c r="I69706" s="4"/>
    </row>
    <row r="69707" spans="1:9" x14ac:dyDescent="0.25">
      <c r="A69707">
        <v>1410</v>
      </c>
      <c r="B69707" t="s">
        <v>50</v>
      </c>
      <c r="C69707">
        <v>1.62009073495689</v>
      </c>
      <c r="D69707" t="s">
        <v>13</v>
      </c>
      <c r="E69707" t="s">
        <v>8</v>
      </c>
      <c r="F69707" s="5">
        <v>30682</v>
      </c>
      <c r="G69707">
        <v>42.301214819999998</v>
      </c>
      <c r="I69707" s="4"/>
    </row>
    <row r="69708" spans="1:9" x14ac:dyDescent="0.25">
      <c r="A69708">
        <v>1410</v>
      </c>
      <c r="B69708" t="s">
        <v>50</v>
      </c>
      <c r="C69708">
        <v>1.62009073495689</v>
      </c>
      <c r="D69708" t="s">
        <v>13</v>
      </c>
      <c r="E69708" t="s">
        <v>8</v>
      </c>
      <c r="F69708" s="5">
        <v>31048</v>
      </c>
      <c r="G69708">
        <v>41.633488010000001</v>
      </c>
      <c r="I69708" s="4"/>
    </row>
    <row r="69709" spans="1:9" x14ac:dyDescent="0.25">
      <c r="A69709">
        <v>1410</v>
      </c>
      <c r="B69709" t="s">
        <v>50</v>
      </c>
      <c r="C69709">
        <v>1.62009073495689</v>
      </c>
      <c r="D69709" t="s">
        <v>13</v>
      </c>
      <c r="E69709" t="s">
        <v>8</v>
      </c>
      <c r="F69709" s="5">
        <v>31413</v>
      </c>
      <c r="G69709">
        <v>40.391903190000001</v>
      </c>
      <c r="I69709" s="4"/>
    </row>
    <row r="69710" spans="1:9" x14ac:dyDescent="0.25">
      <c r="A69710">
        <v>1410</v>
      </c>
      <c r="B69710" t="s">
        <v>50</v>
      </c>
      <c r="C69710">
        <v>1.62009073495689</v>
      </c>
      <c r="D69710" t="s">
        <v>13</v>
      </c>
      <c r="E69710" t="s">
        <v>8</v>
      </c>
      <c r="F69710" s="5">
        <v>31778</v>
      </c>
      <c r="G69710">
        <v>39.168593770000001</v>
      </c>
      <c r="I69710" s="4"/>
    </row>
    <row r="69711" spans="1:9" x14ac:dyDescent="0.25">
      <c r="A69711">
        <v>1410</v>
      </c>
      <c r="B69711" t="s">
        <v>50</v>
      </c>
      <c r="C69711">
        <v>1.62009073495689</v>
      </c>
      <c r="D69711" t="s">
        <v>13</v>
      </c>
      <c r="E69711" t="s">
        <v>8</v>
      </c>
      <c r="F69711" s="5">
        <v>32143</v>
      </c>
      <c r="G69711">
        <v>42.134891699999997</v>
      </c>
      <c r="I69711" s="4"/>
    </row>
    <row r="69712" spans="1:9" x14ac:dyDescent="0.25">
      <c r="A69712">
        <v>1410</v>
      </c>
      <c r="B69712" t="s">
        <v>50</v>
      </c>
      <c r="C69712">
        <v>1.62009073495689</v>
      </c>
      <c r="D69712" t="s">
        <v>13</v>
      </c>
      <c r="E69712" t="s">
        <v>8</v>
      </c>
      <c r="F69712" s="5">
        <v>32509</v>
      </c>
      <c r="G69712">
        <v>41.874299790000002</v>
      </c>
      <c r="I69712" s="4"/>
    </row>
    <row r="69713" spans="1:9" x14ac:dyDescent="0.25">
      <c r="A69713">
        <v>1410</v>
      </c>
      <c r="B69713" t="s">
        <v>50</v>
      </c>
      <c r="C69713">
        <v>1.62009073495689</v>
      </c>
      <c r="D69713" t="s">
        <v>13</v>
      </c>
      <c r="E69713" t="s">
        <v>8</v>
      </c>
      <c r="F69713" s="5">
        <v>32874</v>
      </c>
      <c r="G69713">
        <v>45.20127196</v>
      </c>
      <c r="I69713" s="4"/>
    </row>
    <row r="69714" spans="1:9" x14ac:dyDescent="0.25">
      <c r="A69714">
        <v>1410</v>
      </c>
      <c r="B69714" t="s">
        <v>50</v>
      </c>
      <c r="C69714">
        <v>1.62009073495689</v>
      </c>
      <c r="D69714" t="s">
        <v>13</v>
      </c>
      <c r="E69714" t="s">
        <v>8</v>
      </c>
      <c r="F69714" s="5">
        <v>33239</v>
      </c>
      <c r="G69714">
        <v>49.584328800000002</v>
      </c>
      <c r="I69714" s="4"/>
    </row>
    <row r="69715" spans="1:9" x14ac:dyDescent="0.25">
      <c r="A69715">
        <v>1410</v>
      </c>
      <c r="B69715" t="s">
        <v>50</v>
      </c>
      <c r="C69715">
        <v>1.62009073495689</v>
      </c>
      <c r="D69715" t="s">
        <v>13</v>
      </c>
      <c r="E69715" t="s">
        <v>8</v>
      </c>
      <c r="F69715" s="5">
        <v>33604</v>
      </c>
      <c r="G69715">
        <v>47.514119350000001</v>
      </c>
      <c r="I69715" s="4"/>
    </row>
    <row r="69716" spans="1:9" x14ac:dyDescent="0.25">
      <c r="A69716">
        <v>1410</v>
      </c>
      <c r="B69716" t="s">
        <v>50</v>
      </c>
      <c r="C69716">
        <v>1.62009073495689</v>
      </c>
      <c r="D69716" t="s">
        <v>13</v>
      </c>
      <c r="E69716" t="s">
        <v>8</v>
      </c>
      <c r="F69716" s="5">
        <v>33970</v>
      </c>
      <c r="G69716">
        <v>46.38736754</v>
      </c>
      <c r="I69716" s="4"/>
    </row>
    <row r="69717" spans="1:9" x14ac:dyDescent="0.25">
      <c r="A69717">
        <v>1410</v>
      </c>
      <c r="B69717" t="s">
        <v>50</v>
      </c>
      <c r="C69717">
        <v>1.62009073495689</v>
      </c>
      <c r="D69717" t="s">
        <v>13</v>
      </c>
      <c r="E69717" t="s">
        <v>8</v>
      </c>
      <c r="F69717" s="5">
        <v>34335</v>
      </c>
      <c r="G69717">
        <v>51.833653480000002</v>
      </c>
      <c r="I69717" s="4"/>
    </row>
    <row r="69718" spans="1:9" x14ac:dyDescent="0.25">
      <c r="A69718">
        <v>1410</v>
      </c>
      <c r="B69718" t="s">
        <v>50</v>
      </c>
      <c r="C69718">
        <v>1.62009073495689</v>
      </c>
      <c r="D69718" t="s">
        <v>13</v>
      </c>
      <c r="E69718" t="s">
        <v>8</v>
      </c>
      <c r="F69718" s="5">
        <v>34700</v>
      </c>
      <c r="G69718">
        <v>59.592083690000003</v>
      </c>
      <c r="I69718" s="4"/>
    </row>
    <row r="69719" spans="1:9" x14ac:dyDescent="0.25">
      <c r="A69719">
        <v>1410</v>
      </c>
      <c r="B69719" t="s">
        <v>50</v>
      </c>
      <c r="C69719">
        <v>1.62009073495689</v>
      </c>
      <c r="D69719" t="s">
        <v>13</v>
      </c>
      <c r="E69719" t="s">
        <v>8</v>
      </c>
      <c r="F69719" s="5">
        <v>35065</v>
      </c>
      <c r="G69719">
        <v>54.440639150000003</v>
      </c>
      <c r="I69719" s="4"/>
    </row>
    <row r="69720" spans="1:9" x14ac:dyDescent="0.25">
      <c r="A69720">
        <v>1410</v>
      </c>
      <c r="B69720" t="s">
        <v>50</v>
      </c>
      <c r="C69720">
        <v>1.62009073495689</v>
      </c>
      <c r="D69720" t="s">
        <v>13</v>
      </c>
      <c r="E69720" t="s">
        <v>8</v>
      </c>
      <c r="F69720" s="5">
        <v>35431</v>
      </c>
      <c r="G69720">
        <v>53.723723059999998</v>
      </c>
      <c r="I69720" s="4"/>
    </row>
    <row r="69721" spans="1:9" x14ac:dyDescent="0.25">
      <c r="A69721">
        <v>1410</v>
      </c>
      <c r="B69721" t="s">
        <v>50</v>
      </c>
      <c r="C69721">
        <v>1.62009073495689</v>
      </c>
      <c r="D69721" t="s">
        <v>13</v>
      </c>
      <c r="E69721" t="s">
        <v>8</v>
      </c>
      <c r="F69721" s="5">
        <v>35796</v>
      </c>
      <c r="G69721">
        <v>53.74441169</v>
      </c>
      <c r="I69721" s="4"/>
    </row>
    <row r="69722" spans="1:9" x14ac:dyDescent="0.25">
      <c r="A69722">
        <v>1410</v>
      </c>
      <c r="B69722" t="s">
        <v>50</v>
      </c>
      <c r="C69722">
        <v>1.62009073495689</v>
      </c>
      <c r="D69722" t="s">
        <v>13</v>
      </c>
      <c r="E69722" t="s">
        <v>8</v>
      </c>
      <c r="F69722" s="5">
        <v>36161</v>
      </c>
      <c r="G69722">
        <v>55.622040570000003</v>
      </c>
      <c r="I69722" s="4"/>
    </row>
    <row r="69723" spans="1:9" x14ac:dyDescent="0.25">
      <c r="A69723">
        <v>1410</v>
      </c>
      <c r="B69723" t="s">
        <v>50</v>
      </c>
      <c r="C69723">
        <v>1.62009073495689</v>
      </c>
      <c r="D69723" t="s">
        <v>13</v>
      </c>
      <c r="E69723" t="s">
        <v>8</v>
      </c>
      <c r="F69723" s="5">
        <v>36526</v>
      </c>
      <c r="G69723">
        <v>58.814523219999998</v>
      </c>
      <c r="I69723" s="4"/>
    </row>
    <row r="69724" spans="1:9" x14ac:dyDescent="0.25">
      <c r="A69724">
        <v>1410</v>
      </c>
      <c r="B69724" t="s">
        <v>50</v>
      </c>
      <c r="C69724">
        <v>1.62009073495689</v>
      </c>
      <c r="D69724" t="s">
        <v>13</v>
      </c>
      <c r="E69724" t="s">
        <v>8</v>
      </c>
      <c r="F69724" s="5">
        <v>36892</v>
      </c>
      <c r="G69724">
        <v>61.200995730000002</v>
      </c>
      <c r="I69724" s="4"/>
    </row>
    <row r="69725" spans="1:9" x14ac:dyDescent="0.25">
      <c r="A69725">
        <v>1410</v>
      </c>
      <c r="B69725" t="s">
        <v>50</v>
      </c>
      <c r="C69725">
        <v>1.62009073495689</v>
      </c>
      <c r="D69725" t="s">
        <v>13</v>
      </c>
      <c r="E69725" t="s">
        <v>8</v>
      </c>
      <c r="F69725" s="5">
        <v>37257</v>
      </c>
      <c r="G69725">
        <v>63.902364169999998</v>
      </c>
      <c r="I69725" s="4"/>
    </row>
    <row r="69726" spans="1:9" x14ac:dyDescent="0.25">
      <c r="A69726">
        <v>1410</v>
      </c>
      <c r="B69726" t="s">
        <v>50</v>
      </c>
      <c r="C69726">
        <v>1.62009073495689</v>
      </c>
      <c r="D69726" t="s">
        <v>13</v>
      </c>
      <c r="E69726" t="s">
        <v>8</v>
      </c>
      <c r="F69726" s="5">
        <v>37622</v>
      </c>
      <c r="G69726">
        <v>68.666334370000001</v>
      </c>
      <c r="I69726" s="4"/>
    </row>
    <row r="69727" spans="1:9" x14ac:dyDescent="0.25">
      <c r="A69727">
        <v>1410</v>
      </c>
      <c r="B69727" t="s">
        <v>50</v>
      </c>
      <c r="C69727">
        <v>1.62009073495689</v>
      </c>
      <c r="D69727" t="s">
        <v>13</v>
      </c>
      <c r="E69727" t="s">
        <v>8</v>
      </c>
      <c r="F69727" s="5">
        <v>37987</v>
      </c>
      <c r="G69727">
        <v>68.673619950000003</v>
      </c>
      <c r="I69727" s="4"/>
    </row>
    <row r="69728" spans="1:9" x14ac:dyDescent="0.25">
      <c r="A69728">
        <v>1410</v>
      </c>
      <c r="B69728" t="s">
        <v>50</v>
      </c>
      <c r="C69728">
        <v>1.62009073495689</v>
      </c>
      <c r="D69728" t="s">
        <v>13</v>
      </c>
      <c r="E69728" t="s">
        <v>8</v>
      </c>
      <c r="F69728" s="5">
        <v>38353</v>
      </c>
      <c r="G69728">
        <v>69.884339019999999</v>
      </c>
      <c r="I69728" s="4"/>
    </row>
    <row r="69729" spans="1:9" x14ac:dyDescent="0.25">
      <c r="A69729">
        <v>1410</v>
      </c>
      <c r="B69729" t="s">
        <v>50</v>
      </c>
      <c r="C69729">
        <v>1.62009073495689</v>
      </c>
      <c r="D69729" t="s">
        <v>13</v>
      </c>
      <c r="E69729" t="s">
        <v>8</v>
      </c>
      <c r="F69729" s="5">
        <v>38718</v>
      </c>
      <c r="G69729">
        <v>59.547355949999996</v>
      </c>
      <c r="I69729" s="4"/>
    </row>
    <row r="69730" spans="1:9" x14ac:dyDescent="0.25">
      <c r="A69730">
        <v>1410</v>
      </c>
      <c r="B69730" t="s">
        <v>50</v>
      </c>
      <c r="C69730">
        <v>1.62009073495689</v>
      </c>
      <c r="D69730" t="s">
        <v>13</v>
      </c>
      <c r="E69730" t="s">
        <v>8</v>
      </c>
      <c r="F69730" s="5">
        <v>39083</v>
      </c>
      <c r="G69730">
        <v>61.578799650000001</v>
      </c>
      <c r="I69730" s="4"/>
    </row>
    <row r="69731" spans="1:9" x14ac:dyDescent="0.25">
      <c r="A69731">
        <v>1410</v>
      </c>
      <c r="B69731" t="s">
        <v>50</v>
      </c>
      <c r="C69731">
        <v>1.62009073495689</v>
      </c>
      <c r="D69731" t="s">
        <v>13</v>
      </c>
      <c r="E69731" t="s">
        <v>8</v>
      </c>
      <c r="F69731" s="5">
        <v>39448</v>
      </c>
      <c r="G69731">
        <v>58.092766099999999</v>
      </c>
      <c r="I69731" s="4"/>
    </row>
    <row r="69732" spans="1:9" x14ac:dyDescent="0.25">
      <c r="A69732">
        <v>1410</v>
      </c>
      <c r="B69732" t="s">
        <v>50</v>
      </c>
      <c r="C69732">
        <v>1.62009073495689</v>
      </c>
      <c r="D69732" t="s">
        <v>13</v>
      </c>
      <c r="E69732" t="s">
        <v>8</v>
      </c>
      <c r="F69732" s="5">
        <v>39814</v>
      </c>
      <c r="G69732">
        <v>48.04863134</v>
      </c>
      <c r="I69732" s="4"/>
    </row>
    <row r="69733" spans="1:9" x14ac:dyDescent="0.25">
      <c r="A69733">
        <v>1410</v>
      </c>
      <c r="B69733" t="s">
        <v>50</v>
      </c>
      <c r="C69733">
        <v>1.62009073495689</v>
      </c>
      <c r="D69733" t="s">
        <v>13</v>
      </c>
      <c r="E69733" t="s">
        <v>8</v>
      </c>
      <c r="F69733" s="5">
        <v>40179</v>
      </c>
      <c r="G69733">
        <v>49.845087939999999</v>
      </c>
      <c r="I69733" s="4"/>
    </row>
    <row r="69734" spans="1:9" x14ac:dyDescent="0.25">
      <c r="A69734">
        <v>1410</v>
      </c>
      <c r="B69734" t="s">
        <v>50</v>
      </c>
      <c r="C69734">
        <v>1.62009073495689</v>
      </c>
      <c r="D69734" t="s">
        <v>13</v>
      </c>
      <c r="E69734" t="s">
        <v>8</v>
      </c>
      <c r="F69734" s="5">
        <v>40544</v>
      </c>
      <c r="G69734">
        <v>46.834356530000001</v>
      </c>
      <c r="I69734" s="4"/>
    </row>
    <row r="69735" spans="1:9" x14ac:dyDescent="0.25">
      <c r="A69735">
        <v>1410</v>
      </c>
      <c r="B69735" t="s">
        <v>50</v>
      </c>
      <c r="C69735">
        <v>1.62009073495689</v>
      </c>
      <c r="D69735" t="s">
        <v>13</v>
      </c>
      <c r="E69735" t="s">
        <v>8</v>
      </c>
      <c r="F69735" s="5">
        <v>40909</v>
      </c>
      <c r="G69735">
        <v>45.672344969999997</v>
      </c>
      <c r="I69735" s="4"/>
    </row>
    <row r="69736" spans="1:9" x14ac:dyDescent="0.25">
      <c r="A69736">
        <v>1410</v>
      </c>
      <c r="B69736" t="s">
        <v>50</v>
      </c>
      <c r="C69736">
        <v>1.62009073495689</v>
      </c>
      <c r="D69736" t="s">
        <v>13</v>
      </c>
      <c r="E69736" t="s">
        <v>8</v>
      </c>
      <c r="F69736" s="5">
        <v>41275</v>
      </c>
      <c r="G69736">
        <v>42.541594359999998</v>
      </c>
      <c r="I69736" s="4"/>
    </row>
    <row r="69737" spans="1:9" x14ac:dyDescent="0.25">
      <c r="A69737">
        <v>1410</v>
      </c>
      <c r="B69737" t="s">
        <v>50</v>
      </c>
      <c r="C69737">
        <v>1.62009073495689</v>
      </c>
      <c r="D69737" t="s">
        <v>13</v>
      </c>
      <c r="E69737" t="s">
        <v>8</v>
      </c>
      <c r="F69737" s="5">
        <v>41640</v>
      </c>
      <c r="G69737">
        <v>39.703331059999996</v>
      </c>
      <c r="I69737" s="4"/>
    </row>
    <row r="69738" spans="1:9" x14ac:dyDescent="0.25">
      <c r="A69738">
        <v>1410</v>
      </c>
      <c r="B69738" t="s">
        <v>50</v>
      </c>
      <c r="C69738">
        <v>1.62009073495689</v>
      </c>
      <c r="D69738" t="s">
        <v>13</v>
      </c>
      <c r="E69738" t="s">
        <v>8</v>
      </c>
      <c r="F69738" s="5">
        <v>42005</v>
      </c>
      <c r="G69738">
        <v>42.193861859999998</v>
      </c>
      <c r="I69738" s="4"/>
    </row>
    <row r="69739" spans="1:9" x14ac:dyDescent="0.25">
      <c r="A69739">
        <v>1410</v>
      </c>
      <c r="B69739" t="s">
        <v>50</v>
      </c>
      <c r="C69739">
        <v>1.62009073495689</v>
      </c>
      <c r="D69739" t="s">
        <v>13</v>
      </c>
      <c r="E69739" t="s">
        <v>8</v>
      </c>
      <c r="F69739" s="5">
        <v>42370</v>
      </c>
      <c r="G69739">
        <v>44.167711500000003</v>
      </c>
      <c r="I69739" s="4"/>
    </row>
    <row r="69740" spans="1:9" x14ac:dyDescent="0.25">
      <c r="A69740">
        <v>1410</v>
      </c>
      <c r="B69740" t="s">
        <v>50</v>
      </c>
      <c r="C69740">
        <v>1.62009073495689</v>
      </c>
      <c r="D69740" t="s">
        <v>13</v>
      </c>
      <c r="E69740" t="s">
        <v>8</v>
      </c>
      <c r="F69740" s="5">
        <v>42736</v>
      </c>
      <c r="G69740">
        <v>45.844957110000003</v>
      </c>
      <c r="I69740" s="4"/>
    </row>
    <row r="69741" spans="1:9" x14ac:dyDescent="0.25">
      <c r="A69741">
        <v>1410</v>
      </c>
      <c r="B69741" t="s">
        <v>50</v>
      </c>
      <c r="C69741">
        <v>1.62009073495689</v>
      </c>
      <c r="D69741" t="s">
        <v>13</v>
      </c>
      <c r="E69741" t="s">
        <v>8</v>
      </c>
      <c r="F69741" s="5">
        <v>43101</v>
      </c>
      <c r="G69741">
        <v>47.08117128</v>
      </c>
      <c r="I69741" s="4"/>
    </row>
    <row r="69742" spans="1:9" x14ac:dyDescent="0.25">
      <c r="A69742">
        <v>1410</v>
      </c>
      <c r="B69742" t="s">
        <v>50</v>
      </c>
      <c r="C69742">
        <v>1.62009073495689</v>
      </c>
      <c r="D69742" t="s">
        <v>13</v>
      </c>
      <c r="E69742" t="s">
        <v>8</v>
      </c>
      <c r="F69742" s="5">
        <v>43466</v>
      </c>
      <c r="G69742">
        <v>46.924812209999999</v>
      </c>
      <c r="I69742" s="4"/>
    </row>
    <row r="69743" spans="1:9" x14ac:dyDescent="0.25">
      <c r="A69743">
        <v>1410</v>
      </c>
      <c r="B69743" t="s">
        <v>50</v>
      </c>
      <c r="C69743">
        <v>1.62009073495689</v>
      </c>
      <c r="D69743" t="s">
        <v>13</v>
      </c>
      <c r="E69743" t="s">
        <v>8</v>
      </c>
      <c r="F69743" s="5">
        <v>43831</v>
      </c>
      <c r="G69743">
        <v>43.571681740000002</v>
      </c>
      <c r="I69743" s="4"/>
    </row>
    <row r="69744" spans="1:9" x14ac:dyDescent="0.25">
      <c r="A69744">
        <v>1410</v>
      </c>
      <c r="B69744" t="s">
        <v>50</v>
      </c>
      <c r="C69744">
        <v>1.62009073495689</v>
      </c>
      <c r="D69744" t="s">
        <v>13</v>
      </c>
      <c r="E69744" t="s">
        <v>8</v>
      </c>
      <c r="F69744" s="5">
        <v>44197</v>
      </c>
      <c r="G69744">
        <v>46.696837889999998</v>
      </c>
      <c r="I69744" s="4"/>
    </row>
    <row r="69745" spans="1:9" x14ac:dyDescent="0.25">
      <c r="A69745">
        <v>1410</v>
      </c>
      <c r="B69745" t="s">
        <v>50</v>
      </c>
      <c r="C69745">
        <v>1.62009073495689</v>
      </c>
      <c r="D69745" t="s">
        <v>13</v>
      </c>
      <c r="E69745" t="s">
        <v>8</v>
      </c>
      <c r="F69745" s="5">
        <v>44562</v>
      </c>
      <c r="G69745">
        <v>39.599715369999998</v>
      </c>
      <c r="I69745" s="4"/>
    </row>
    <row r="69746" spans="1:9" x14ac:dyDescent="0.25">
      <c r="A69746">
        <v>1410</v>
      </c>
      <c r="B69746" t="s">
        <v>50</v>
      </c>
      <c r="C69746">
        <v>1.62009073495689</v>
      </c>
      <c r="D69746" t="s">
        <v>13</v>
      </c>
      <c r="E69746" t="s">
        <v>8</v>
      </c>
      <c r="F69746" s="5">
        <v>44927</v>
      </c>
      <c r="G69746">
        <v>36.007346429999998</v>
      </c>
      <c r="I69746" s="4"/>
    </row>
    <row r="69747" spans="1:9" x14ac:dyDescent="0.25">
      <c r="A69747">
        <v>1411</v>
      </c>
      <c r="B69747" t="s">
        <v>50</v>
      </c>
      <c r="C69747">
        <v>1.62009073495689</v>
      </c>
      <c r="D69747" t="s">
        <v>13</v>
      </c>
      <c r="E69747" t="s">
        <v>9</v>
      </c>
      <c r="F69747" s="5">
        <v>25569</v>
      </c>
      <c r="G69747">
        <v>6.5825159999999994E-2</v>
      </c>
      <c r="I69747" s="4"/>
    </row>
    <row r="69748" spans="1:9" x14ac:dyDescent="0.25">
      <c r="A69748">
        <v>1411</v>
      </c>
      <c r="B69748" t="s">
        <v>50</v>
      </c>
      <c r="C69748">
        <v>1.62009073495689</v>
      </c>
      <c r="D69748" t="s">
        <v>13</v>
      </c>
      <c r="E69748" t="s">
        <v>9</v>
      </c>
      <c r="F69748" s="5">
        <v>25934</v>
      </c>
      <c r="G69748">
        <v>5.5236489999999999E-2</v>
      </c>
      <c r="I69748" s="4"/>
    </row>
    <row r="69749" spans="1:9" x14ac:dyDescent="0.25">
      <c r="A69749">
        <v>1411</v>
      </c>
      <c r="B69749" t="s">
        <v>50</v>
      </c>
      <c r="C69749">
        <v>1.62009073495689</v>
      </c>
      <c r="D69749" t="s">
        <v>13</v>
      </c>
      <c r="E69749" t="s">
        <v>9</v>
      </c>
      <c r="F69749" s="5">
        <v>26299</v>
      </c>
      <c r="G69749">
        <v>5.4465886999999998E-2</v>
      </c>
      <c r="I69749" s="4"/>
    </row>
    <row r="69750" spans="1:9" x14ac:dyDescent="0.25">
      <c r="A69750">
        <v>1411</v>
      </c>
      <c r="B69750" t="s">
        <v>50</v>
      </c>
      <c r="C69750">
        <v>1.62009073495689</v>
      </c>
      <c r="D69750" t="s">
        <v>13</v>
      </c>
      <c r="E69750" t="s">
        <v>9</v>
      </c>
      <c r="F69750" s="5">
        <v>26665</v>
      </c>
      <c r="G69750">
        <v>6.1927775999999997E-2</v>
      </c>
      <c r="I69750" s="4"/>
    </row>
    <row r="69751" spans="1:9" x14ac:dyDescent="0.25">
      <c r="A69751">
        <v>1411</v>
      </c>
      <c r="B69751" t="s">
        <v>50</v>
      </c>
      <c r="C69751">
        <v>1.62009073495689</v>
      </c>
      <c r="D69751" t="s">
        <v>13</v>
      </c>
      <c r="E69751" t="s">
        <v>9</v>
      </c>
      <c r="F69751" s="5">
        <v>27030</v>
      </c>
      <c r="G69751">
        <v>5.5612441999999998E-2</v>
      </c>
      <c r="I69751" s="4"/>
    </row>
    <row r="69752" spans="1:9" x14ac:dyDescent="0.25">
      <c r="A69752">
        <v>1411</v>
      </c>
      <c r="B69752" t="s">
        <v>50</v>
      </c>
      <c r="C69752">
        <v>1.62009073495689</v>
      </c>
      <c r="D69752" t="s">
        <v>13</v>
      </c>
      <c r="E69752" t="s">
        <v>9</v>
      </c>
      <c r="F69752" s="5">
        <v>27395</v>
      </c>
      <c r="G69752">
        <v>5.3811478000000003E-2</v>
      </c>
      <c r="I69752" s="4"/>
    </row>
    <row r="69753" spans="1:9" x14ac:dyDescent="0.25">
      <c r="A69753">
        <v>1411</v>
      </c>
      <c r="B69753" t="s">
        <v>50</v>
      </c>
      <c r="C69753">
        <v>1.62009073495689</v>
      </c>
      <c r="D69753" t="s">
        <v>13</v>
      </c>
      <c r="E69753" t="s">
        <v>9</v>
      </c>
      <c r="F69753" s="5">
        <v>27760</v>
      </c>
      <c r="G69753">
        <v>5.6427695999999999E-2</v>
      </c>
      <c r="I69753" s="4"/>
    </row>
    <row r="69754" spans="1:9" x14ac:dyDescent="0.25">
      <c r="A69754">
        <v>1411</v>
      </c>
      <c r="B69754" t="s">
        <v>50</v>
      </c>
      <c r="C69754">
        <v>1.62009073495689</v>
      </c>
      <c r="D69754" t="s">
        <v>13</v>
      </c>
      <c r="E69754" t="s">
        <v>9</v>
      </c>
      <c r="F69754" s="5">
        <v>28126</v>
      </c>
      <c r="G69754">
        <v>5.8641047000000002E-2</v>
      </c>
      <c r="I69754" s="4"/>
    </row>
    <row r="69755" spans="1:9" x14ac:dyDescent="0.25">
      <c r="A69755">
        <v>1411</v>
      </c>
      <c r="B69755" t="s">
        <v>50</v>
      </c>
      <c r="C69755">
        <v>1.62009073495689</v>
      </c>
      <c r="D69755" t="s">
        <v>13</v>
      </c>
      <c r="E69755" t="s">
        <v>9</v>
      </c>
      <c r="F69755" s="5">
        <v>28491</v>
      </c>
      <c r="G69755">
        <v>5.4234198999999997E-2</v>
      </c>
      <c r="I69755" s="4"/>
    </row>
    <row r="69756" spans="1:9" x14ac:dyDescent="0.25">
      <c r="A69756">
        <v>1411</v>
      </c>
      <c r="B69756" t="s">
        <v>50</v>
      </c>
      <c r="C69756">
        <v>1.62009073495689</v>
      </c>
      <c r="D69756" t="s">
        <v>13</v>
      </c>
      <c r="E69756" t="s">
        <v>9</v>
      </c>
      <c r="F69756" s="5">
        <v>28856</v>
      </c>
      <c r="G69756">
        <v>5.3143188000000001E-2</v>
      </c>
      <c r="I69756" s="4"/>
    </row>
    <row r="69757" spans="1:9" x14ac:dyDescent="0.25">
      <c r="A69757">
        <v>1411</v>
      </c>
      <c r="B69757" t="s">
        <v>50</v>
      </c>
      <c r="C69757">
        <v>1.62009073495689</v>
      </c>
      <c r="D69757" t="s">
        <v>13</v>
      </c>
      <c r="E69757" t="s">
        <v>9</v>
      </c>
      <c r="F69757" s="5">
        <v>29221</v>
      </c>
      <c r="G69757">
        <v>6.1521632E-2</v>
      </c>
      <c r="I69757" s="4"/>
    </row>
    <row r="69758" spans="1:9" x14ac:dyDescent="0.25">
      <c r="A69758">
        <v>1411</v>
      </c>
      <c r="B69758" t="s">
        <v>50</v>
      </c>
      <c r="C69758">
        <v>1.62009073495689</v>
      </c>
      <c r="D69758" t="s">
        <v>13</v>
      </c>
      <c r="E69758" t="s">
        <v>9</v>
      </c>
      <c r="F69758" s="5">
        <v>29587</v>
      </c>
      <c r="G69758">
        <v>6.6368682999999998E-2</v>
      </c>
      <c r="I69758" s="4"/>
    </row>
    <row r="69759" spans="1:9" x14ac:dyDescent="0.25">
      <c r="A69759">
        <v>1411</v>
      </c>
      <c r="B69759" t="s">
        <v>50</v>
      </c>
      <c r="C69759">
        <v>1.62009073495689</v>
      </c>
      <c r="D69759" t="s">
        <v>13</v>
      </c>
      <c r="E69759" t="s">
        <v>9</v>
      </c>
      <c r="F69759" s="5">
        <v>29952</v>
      </c>
      <c r="G69759">
        <v>6.7136976000000001E-2</v>
      </c>
      <c r="I69759" s="4"/>
    </row>
    <row r="69760" spans="1:9" x14ac:dyDescent="0.25">
      <c r="A69760">
        <v>1411</v>
      </c>
      <c r="B69760" t="s">
        <v>50</v>
      </c>
      <c r="C69760">
        <v>1.62009073495689</v>
      </c>
      <c r="D69760" t="s">
        <v>13</v>
      </c>
      <c r="E69760" t="s">
        <v>9</v>
      </c>
      <c r="F69760" s="5">
        <v>30317</v>
      </c>
      <c r="G69760">
        <v>6.9511157000000004E-2</v>
      </c>
      <c r="I69760" s="4"/>
    </row>
    <row r="69761" spans="1:9" x14ac:dyDescent="0.25">
      <c r="A69761">
        <v>1411</v>
      </c>
      <c r="B69761" t="s">
        <v>50</v>
      </c>
      <c r="C69761">
        <v>1.62009073495689</v>
      </c>
      <c r="D69761" t="s">
        <v>13</v>
      </c>
      <c r="E69761" t="s">
        <v>9</v>
      </c>
      <c r="F69761" s="5">
        <v>30682</v>
      </c>
      <c r="G69761">
        <v>6.7329884000000007E-2</v>
      </c>
      <c r="I69761" s="4"/>
    </row>
    <row r="69762" spans="1:9" x14ac:dyDescent="0.25">
      <c r="A69762">
        <v>1411</v>
      </c>
      <c r="B69762" t="s">
        <v>50</v>
      </c>
      <c r="C69762">
        <v>1.62009073495689</v>
      </c>
      <c r="D69762" t="s">
        <v>13</v>
      </c>
      <c r="E69762" t="s">
        <v>9</v>
      </c>
      <c r="F69762" s="5">
        <v>31048</v>
      </c>
      <c r="G69762">
        <v>7.0551031E-2</v>
      </c>
      <c r="I69762" s="4"/>
    </row>
    <row r="69763" spans="1:9" x14ac:dyDescent="0.25">
      <c r="A69763">
        <v>1411</v>
      </c>
      <c r="B69763" t="s">
        <v>50</v>
      </c>
      <c r="C69763">
        <v>1.62009073495689</v>
      </c>
      <c r="D69763" t="s">
        <v>13</v>
      </c>
      <c r="E69763" t="s">
        <v>9</v>
      </c>
      <c r="F69763" s="5">
        <v>31413</v>
      </c>
      <c r="G69763">
        <v>6.863669E-2</v>
      </c>
      <c r="I69763" s="4"/>
    </row>
    <row r="69764" spans="1:9" x14ac:dyDescent="0.25">
      <c r="A69764">
        <v>1411</v>
      </c>
      <c r="B69764" t="s">
        <v>50</v>
      </c>
      <c r="C69764">
        <v>1.62009073495689</v>
      </c>
      <c r="D69764" t="s">
        <v>13</v>
      </c>
      <c r="E69764" t="s">
        <v>9</v>
      </c>
      <c r="F69764" s="5">
        <v>31778</v>
      </c>
      <c r="G69764">
        <v>6.7242202000000001E-2</v>
      </c>
      <c r="I69764" s="4"/>
    </row>
    <row r="69765" spans="1:9" x14ac:dyDescent="0.25">
      <c r="A69765">
        <v>1411</v>
      </c>
      <c r="B69765" t="s">
        <v>50</v>
      </c>
      <c r="C69765">
        <v>1.62009073495689</v>
      </c>
      <c r="D69765" t="s">
        <v>13</v>
      </c>
      <c r="E69765" t="s">
        <v>9</v>
      </c>
      <c r="F69765" s="5">
        <v>32143</v>
      </c>
      <c r="G69765">
        <v>6.9029903000000004E-2</v>
      </c>
      <c r="I69765" s="4"/>
    </row>
    <row r="69766" spans="1:9" x14ac:dyDescent="0.25">
      <c r="A69766">
        <v>1411</v>
      </c>
      <c r="B69766" t="s">
        <v>50</v>
      </c>
      <c r="C69766">
        <v>1.62009073495689</v>
      </c>
      <c r="D69766" t="s">
        <v>13</v>
      </c>
      <c r="E69766" t="s">
        <v>9</v>
      </c>
      <c r="F69766" s="5">
        <v>32509</v>
      </c>
      <c r="G69766">
        <v>9.4319142999999994E-2</v>
      </c>
      <c r="I69766" s="4"/>
    </row>
    <row r="69767" spans="1:9" x14ac:dyDescent="0.25">
      <c r="A69767">
        <v>1411</v>
      </c>
      <c r="B69767" t="s">
        <v>50</v>
      </c>
      <c r="C69767">
        <v>1.62009073495689</v>
      </c>
      <c r="D69767" t="s">
        <v>13</v>
      </c>
      <c r="E69767" t="s">
        <v>9</v>
      </c>
      <c r="F69767" s="5">
        <v>32874</v>
      </c>
      <c r="G69767">
        <v>0.144837143</v>
      </c>
      <c r="I69767" s="4"/>
    </row>
    <row r="69768" spans="1:9" x14ac:dyDescent="0.25">
      <c r="A69768">
        <v>1411</v>
      </c>
      <c r="B69768" t="s">
        <v>50</v>
      </c>
      <c r="C69768">
        <v>1.62009073495689</v>
      </c>
      <c r="D69768" t="s">
        <v>13</v>
      </c>
      <c r="E69768" t="s">
        <v>9</v>
      </c>
      <c r="F69768" s="5">
        <v>33239</v>
      </c>
      <c r="G69768">
        <v>0.167165337</v>
      </c>
      <c r="I69768" s="4"/>
    </row>
    <row r="69769" spans="1:9" x14ac:dyDescent="0.25">
      <c r="A69769">
        <v>1411</v>
      </c>
      <c r="B69769" t="s">
        <v>50</v>
      </c>
      <c r="C69769">
        <v>1.62009073495689</v>
      </c>
      <c r="D69769" t="s">
        <v>13</v>
      </c>
      <c r="E69769" t="s">
        <v>9</v>
      </c>
      <c r="F69769" s="5">
        <v>33604</v>
      </c>
      <c r="G69769">
        <v>0.178804042</v>
      </c>
      <c r="I69769" s="4"/>
    </row>
    <row r="69770" spans="1:9" x14ac:dyDescent="0.25">
      <c r="A69770">
        <v>1411</v>
      </c>
      <c r="B69770" t="s">
        <v>50</v>
      </c>
      <c r="C69770">
        <v>1.62009073495689</v>
      </c>
      <c r="D69770" t="s">
        <v>13</v>
      </c>
      <c r="E69770" t="s">
        <v>9</v>
      </c>
      <c r="F69770" s="5">
        <v>33970</v>
      </c>
      <c r="G69770">
        <v>0.19550838300000001</v>
      </c>
      <c r="I69770" s="4"/>
    </row>
    <row r="69771" spans="1:9" x14ac:dyDescent="0.25">
      <c r="A69771">
        <v>1411</v>
      </c>
      <c r="B69771" t="s">
        <v>50</v>
      </c>
      <c r="C69771">
        <v>1.62009073495689</v>
      </c>
      <c r="D69771" t="s">
        <v>13</v>
      </c>
      <c r="E69771" t="s">
        <v>9</v>
      </c>
      <c r="F69771" s="5">
        <v>34335</v>
      </c>
      <c r="G69771">
        <v>0.22257367</v>
      </c>
      <c r="I69771" s="4"/>
    </row>
    <row r="69772" spans="1:9" x14ac:dyDescent="0.25">
      <c r="A69772">
        <v>1411</v>
      </c>
      <c r="B69772" t="s">
        <v>50</v>
      </c>
      <c r="C69772">
        <v>1.62009073495689</v>
      </c>
      <c r="D69772" t="s">
        <v>13</v>
      </c>
      <c r="E69772" t="s">
        <v>9</v>
      </c>
      <c r="F69772" s="5">
        <v>34700</v>
      </c>
      <c r="G69772">
        <v>0.31901379400000002</v>
      </c>
      <c r="I69772" s="4"/>
    </row>
    <row r="69773" spans="1:9" x14ac:dyDescent="0.25">
      <c r="A69773">
        <v>1411</v>
      </c>
      <c r="B69773" t="s">
        <v>50</v>
      </c>
      <c r="C69773">
        <v>1.62009073495689</v>
      </c>
      <c r="D69773" t="s">
        <v>13</v>
      </c>
      <c r="E69773" t="s">
        <v>9</v>
      </c>
      <c r="F69773" s="5">
        <v>35065</v>
      </c>
      <c r="G69773">
        <v>0.36073124699999998</v>
      </c>
      <c r="I69773" s="4"/>
    </row>
    <row r="69774" spans="1:9" x14ac:dyDescent="0.25">
      <c r="A69774">
        <v>1411</v>
      </c>
      <c r="B69774" t="s">
        <v>50</v>
      </c>
      <c r="C69774">
        <v>1.62009073495689</v>
      </c>
      <c r="D69774" t="s">
        <v>13</v>
      </c>
      <c r="E69774" t="s">
        <v>9</v>
      </c>
      <c r="F69774" s="5">
        <v>35431</v>
      </c>
      <c r="G69774">
        <v>0.42311883</v>
      </c>
      <c r="I69774" s="4"/>
    </row>
    <row r="69775" spans="1:9" x14ac:dyDescent="0.25">
      <c r="A69775">
        <v>1411</v>
      </c>
      <c r="B69775" t="s">
        <v>50</v>
      </c>
      <c r="C69775">
        <v>1.62009073495689</v>
      </c>
      <c r="D69775" t="s">
        <v>13</v>
      </c>
      <c r="E69775" t="s">
        <v>9</v>
      </c>
      <c r="F69775" s="5">
        <v>35796</v>
      </c>
      <c r="G69775">
        <v>0.52376534299999999</v>
      </c>
      <c r="I69775" s="4"/>
    </row>
    <row r="69776" spans="1:9" x14ac:dyDescent="0.25">
      <c r="A69776">
        <v>1411</v>
      </c>
      <c r="B69776" t="s">
        <v>50</v>
      </c>
      <c r="C69776">
        <v>1.62009073495689</v>
      </c>
      <c r="D69776" t="s">
        <v>13</v>
      </c>
      <c r="E69776" t="s">
        <v>9</v>
      </c>
      <c r="F69776" s="5">
        <v>36161</v>
      </c>
      <c r="G69776">
        <v>0.64473912700000002</v>
      </c>
      <c r="I69776" s="4"/>
    </row>
    <row r="69777" spans="1:9" x14ac:dyDescent="0.25">
      <c r="A69777">
        <v>1411</v>
      </c>
      <c r="B69777" t="s">
        <v>50</v>
      </c>
      <c r="C69777">
        <v>1.62009073495689</v>
      </c>
      <c r="D69777" t="s">
        <v>13</v>
      </c>
      <c r="E69777" t="s">
        <v>9</v>
      </c>
      <c r="F69777" s="5">
        <v>36526</v>
      </c>
      <c r="G69777">
        <v>0.77796930600000003</v>
      </c>
      <c r="I69777" s="4"/>
    </row>
    <row r="69778" spans="1:9" x14ac:dyDescent="0.25">
      <c r="A69778">
        <v>1411</v>
      </c>
      <c r="B69778" t="s">
        <v>50</v>
      </c>
      <c r="C69778">
        <v>1.62009073495689</v>
      </c>
      <c r="D69778" t="s">
        <v>13</v>
      </c>
      <c r="E69778" t="s">
        <v>9</v>
      </c>
      <c r="F69778" s="5">
        <v>36892</v>
      </c>
      <c r="G69778">
        <v>0.85333227700000003</v>
      </c>
      <c r="I69778" s="4"/>
    </row>
    <row r="69779" spans="1:9" x14ac:dyDescent="0.25">
      <c r="A69779">
        <v>1411</v>
      </c>
      <c r="B69779" t="s">
        <v>50</v>
      </c>
      <c r="C69779">
        <v>1.62009073495689</v>
      </c>
      <c r="D69779" t="s">
        <v>13</v>
      </c>
      <c r="E69779" t="s">
        <v>9</v>
      </c>
      <c r="F69779" s="5">
        <v>37257</v>
      </c>
      <c r="G69779">
        <v>0.91593974600000005</v>
      </c>
      <c r="I69779" s="4"/>
    </row>
    <row r="69780" spans="1:9" x14ac:dyDescent="0.25">
      <c r="A69780">
        <v>1411</v>
      </c>
      <c r="B69780" t="s">
        <v>50</v>
      </c>
      <c r="C69780">
        <v>1.62009073495689</v>
      </c>
      <c r="D69780" t="s">
        <v>13</v>
      </c>
      <c r="E69780" t="s">
        <v>9</v>
      </c>
      <c r="F69780" s="5">
        <v>37622</v>
      </c>
      <c r="G69780">
        <v>1.100134969</v>
      </c>
      <c r="I69780" s="4"/>
    </row>
    <row r="69781" spans="1:9" x14ac:dyDescent="0.25">
      <c r="A69781">
        <v>1411</v>
      </c>
      <c r="B69781" t="s">
        <v>50</v>
      </c>
      <c r="C69781">
        <v>1.62009073495689</v>
      </c>
      <c r="D69781" t="s">
        <v>13</v>
      </c>
      <c r="E69781" t="s">
        <v>9</v>
      </c>
      <c r="F69781" s="5">
        <v>37987</v>
      </c>
      <c r="G69781">
        <v>1.220971223</v>
      </c>
      <c r="I69781" s="4"/>
    </row>
    <row r="69782" spans="1:9" x14ac:dyDescent="0.25">
      <c r="A69782">
        <v>1411</v>
      </c>
      <c r="B69782" t="s">
        <v>50</v>
      </c>
      <c r="C69782">
        <v>1.62009073495689</v>
      </c>
      <c r="D69782" t="s">
        <v>13</v>
      </c>
      <c r="E69782" t="s">
        <v>9</v>
      </c>
      <c r="F69782" s="5">
        <v>38353</v>
      </c>
      <c r="G69782">
        <v>1.330766984</v>
      </c>
      <c r="I69782" s="4"/>
    </row>
    <row r="69783" spans="1:9" x14ac:dyDescent="0.25">
      <c r="A69783">
        <v>1411</v>
      </c>
      <c r="B69783" t="s">
        <v>50</v>
      </c>
      <c r="C69783">
        <v>1.62009073495689</v>
      </c>
      <c r="D69783" t="s">
        <v>13</v>
      </c>
      <c r="E69783" t="s">
        <v>9</v>
      </c>
      <c r="F69783" s="5">
        <v>38718</v>
      </c>
      <c r="G69783">
        <v>0.94122985299999995</v>
      </c>
      <c r="I69783" s="4"/>
    </row>
    <row r="69784" spans="1:9" x14ac:dyDescent="0.25">
      <c r="A69784">
        <v>1411</v>
      </c>
      <c r="B69784" t="s">
        <v>50</v>
      </c>
      <c r="C69784">
        <v>1.62009073495689</v>
      </c>
      <c r="D69784" t="s">
        <v>13</v>
      </c>
      <c r="E69784" t="s">
        <v>9</v>
      </c>
      <c r="F69784" s="5">
        <v>39083</v>
      </c>
      <c r="G69784">
        <v>0.99700229799999995</v>
      </c>
      <c r="I69784" s="4"/>
    </row>
    <row r="69785" spans="1:9" x14ac:dyDescent="0.25">
      <c r="A69785">
        <v>1411</v>
      </c>
      <c r="B69785" t="s">
        <v>50</v>
      </c>
      <c r="C69785">
        <v>1.62009073495689</v>
      </c>
      <c r="D69785" t="s">
        <v>13</v>
      </c>
      <c r="E69785" t="s">
        <v>9</v>
      </c>
      <c r="F69785" s="5">
        <v>39448</v>
      </c>
      <c r="G69785">
        <v>0.98370024700000003</v>
      </c>
      <c r="I69785" s="4"/>
    </row>
    <row r="69786" spans="1:9" x14ac:dyDescent="0.25">
      <c r="A69786">
        <v>1411</v>
      </c>
      <c r="B69786" t="s">
        <v>50</v>
      </c>
      <c r="C69786">
        <v>1.62009073495689</v>
      </c>
      <c r="D69786" t="s">
        <v>13</v>
      </c>
      <c r="E69786" t="s">
        <v>9</v>
      </c>
      <c r="F69786" s="5">
        <v>39814</v>
      </c>
      <c r="G69786">
        <v>0.83465853199999995</v>
      </c>
      <c r="I69786" s="4"/>
    </row>
    <row r="69787" spans="1:9" x14ac:dyDescent="0.25">
      <c r="A69787">
        <v>1411</v>
      </c>
      <c r="B69787" t="s">
        <v>50</v>
      </c>
      <c r="C69787">
        <v>1.62009073495689</v>
      </c>
      <c r="D69787" t="s">
        <v>13</v>
      </c>
      <c r="E69787" t="s">
        <v>9</v>
      </c>
      <c r="F69787" s="5">
        <v>40179</v>
      </c>
      <c r="G69787">
        <v>0.88501262999999997</v>
      </c>
      <c r="I69787" s="4"/>
    </row>
    <row r="69788" spans="1:9" x14ac:dyDescent="0.25">
      <c r="A69788">
        <v>1411</v>
      </c>
      <c r="B69788" t="s">
        <v>50</v>
      </c>
      <c r="C69788">
        <v>1.62009073495689</v>
      </c>
      <c r="D69788" t="s">
        <v>13</v>
      </c>
      <c r="E69788" t="s">
        <v>9</v>
      </c>
      <c r="F69788" s="5">
        <v>40544</v>
      </c>
      <c r="G69788">
        <v>0.86078495099999996</v>
      </c>
      <c r="I69788" s="4"/>
    </row>
    <row r="69789" spans="1:9" x14ac:dyDescent="0.25">
      <c r="A69789">
        <v>1411</v>
      </c>
      <c r="B69789" t="s">
        <v>50</v>
      </c>
      <c r="C69789">
        <v>1.62009073495689</v>
      </c>
      <c r="D69789" t="s">
        <v>13</v>
      </c>
      <c r="E69789" t="s">
        <v>9</v>
      </c>
      <c r="F69789" s="5">
        <v>40909</v>
      </c>
      <c r="G69789">
        <v>0.96652799099999998</v>
      </c>
      <c r="I69789" s="4"/>
    </row>
    <row r="69790" spans="1:9" x14ac:dyDescent="0.25">
      <c r="A69790">
        <v>1411</v>
      </c>
      <c r="B69790" t="s">
        <v>50</v>
      </c>
      <c r="C69790">
        <v>1.62009073495689</v>
      </c>
      <c r="D69790" t="s">
        <v>13</v>
      </c>
      <c r="E69790" t="s">
        <v>9</v>
      </c>
      <c r="F69790" s="5">
        <v>41275</v>
      </c>
      <c r="G69790">
        <v>1.0545615260000001</v>
      </c>
      <c r="I69790" s="4"/>
    </row>
    <row r="69791" spans="1:9" x14ac:dyDescent="0.25">
      <c r="A69791">
        <v>1411</v>
      </c>
      <c r="B69791" t="s">
        <v>50</v>
      </c>
      <c r="C69791">
        <v>1.62009073495689</v>
      </c>
      <c r="D69791" t="s">
        <v>13</v>
      </c>
      <c r="E69791" t="s">
        <v>9</v>
      </c>
      <c r="F69791" s="5">
        <v>41640</v>
      </c>
      <c r="G69791">
        <v>0.84902208800000001</v>
      </c>
      <c r="I69791" s="4"/>
    </row>
    <row r="69792" spans="1:9" x14ac:dyDescent="0.25">
      <c r="A69792">
        <v>1411</v>
      </c>
      <c r="B69792" t="s">
        <v>50</v>
      </c>
      <c r="C69792">
        <v>1.62009073495689</v>
      </c>
      <c r="D69792" t="s">
        <v>13</v>
      </c>
      <c r="E69792" t="s">
        <v>9</v>
      </c>
      <c r="F69792" s="5">
        <v>42005</v>
      </c>
      <c r="G69792">
        <v>0.90733592299999999</v>
      </c>
      <c r="I69792" s="4"/>
    </row>
    <row r="69793" spans="1:9" x14ac:dyDescent="0.25">
      <c r="A69793">
        <v>1411</v>
      </c>
      <c r="B69793" t="s">
        <v>50</v>
      </c>
      <c r="C69793">
        <v>1.62009073495689</v>
      </c>
      <c r="D69793" t="s">
        <v>13</v>
      </c>
      <c r="E69793" t="s">
        <v>9</v>
      </c>
      <c r="F69793" s="5">
        <v>42370</v>
      </c>
      <c r="G69793">
        <v>0.95082300399999997</v>
      </c>
      <c r="I69793" s="4"/>
    </row>
    <row r="69794" spans="1:9" x14ac:dyDescent="0.25">
      <c r="A69794">
        <v>1411</v>
      </c>
      <c r="B69794" t="s">
        <v>50</v>
      </c>
      <c r="C69794">
        <v>1.62009073495689</v>
      </c>
      <c r="D69794" t="s">
        <v>13</v>
      </c>
      <c r="E69794" t="s">
        <v>9</v>
      </c>
      <c r="F69794" s="5">
        <v>42736</v>
      </c>
      <c r="G69794">
        <v>1.029638764</v>
      </c>
      <c r="I69794" s="4"/>
    </row>
    <row r="69795" spans="1:9" x14ac:dyDescent="0.25">
      <c r="A69795">
        <v>1411</v>
      </c>
      <c r="B69795" t="s">
        <v>50</v>
      </c>
      <c r="C69795">
        <v>1.62009073495689</v>
      </c>
      <c r="D69795" t="s">
        <v>13</v>
      </c>
      <c r="E69795" t="s">
        <v>9</v>
      </c>
      <c r="F69795" s="5">
        <v>43101</v>
      </c>
      <c r="G69795">
        <v>1.095191134</v>
      </c>
      <c r="I69795" s="4"/>
    </row>
    <row r="69796" spans="1:9" x14ac:dyDescent="0.25">
      <c r="A69796">
        <v>1411</v>
      </c>
      <c r="B69796" t="s">
        <v>50</v>
      </c>
      <c r="C69796">
        <v>1.62009073495689</v>
      </c>
      <c r="D69796" t="s">
        <v>13</v>
      </c>
      <c r="E69796" t="s">
        <v>9</v>
      </c>
      <c r="F69796" s="5">
        <v>43466</v>
      </c>
      <c r="G69796">
        <v>1.074275573</v>
      </c>
      <c r="I69796" s="4"/>
    </row>
    <row r="69797" spans="1:9" x14ac:dyDescent="0.25">
      <c r="A69797">
        <v>1411</v>
      </c>
      <c r="B69797" t="s">
        <v>50</v>
      </c>
      <c r="C69797">
        <v>1.62009073495689</v>
      </c>
      <c r="D69797" t="s">
        <v>13</v>
      </c>
      <c r="E69797" t="s">
        <v>9</v>
      </c>
      <c r="F69797" s="5">
        <v>43831</v>
      </c>
      <c r="G69797">
        <v>1.002234692</v>
      </c>
      <c r="I69797" s="4"/>
    </row>
    <row r="69798" spans="1:9" x14ac:dyDescent="0.25">
      <c r="A69798">
        <v>1411</v>
      </c>
      <c r="B69798" t="s">
        <v>50</v>
      </c>
      <c r="C69798">
        <v>1.62009073495689</v>
      </c>
      <c r="D69798" t="s">
        <v>13</v>
      </c>
      <c r="E69798" t="s">
        <v>9</v>
      </c>
      <c r="F69798" s="5">
        <v>44197</v>
      </c>
      <c r="G69798">
        <v>1.108728274</v>
      </c>
      <c r="I69798" s="4"/>
    </row>
    <row r="69799" spans="1:9" x14ac:dyDescent="0.25">
      <c r="A69799">
        <v>1411</v>
      </c>
      <c r="B69799" t="s">
        <v>50</v>
      </c>
      <c r="C69799">
        <v>1.62009073495689</v>
      </c>
      <c r="D69799" t="s">
        <v>13</v>
      </c>
      <c r="E69799" t="s">
        <v>9</v>
      </c>
      <c r="F69799" s="5">
        <v>44562</v>
      </c>
      <c r="G69799">
        <v>1.1178354109999999</v>
      </c>
      <c r="I69799" s="4"/>
    </row>
    <row r="69800" spans="1:9" x14ac:dyDescent="0.25">
      <c r="A69800">
        <v>1411</v>
      </c>
      <c r="B69800" t="s">
        <v>50</v>
      </c>
      <c r="C69800">
        <v>1.62009073495689</v>
      </c>
      <c r="D69800" t="s">
        <v>13</v>
      </c>
      <c r="E69800" t="s">
        <v>9</v>
      </c>
      <c r="F69800" s="5">
        <v>44927</v>
      </c>
      <c r="G69800">
        <v>1.090257576</v>
      </c>
      <c r="I69800" s="4"/>
    </row>
    <row r="69801" spans="1:9" x14ac:dyDescent="0.25">
      <c r="A69801">
        <v>1412</v>
      </c>
      <c r="B69801" t="s">
        <v>50</v>
      </c>
      <c r="C69801">
        <v>1.62009073495689</v>
      </c>
      <c r="D69801" t="s">
        <v>13</v>
      </c>
      <c r="E69801" t="s">
        <v>10</v>
      </c>
      <c r="F69801" s="5">
        <v>25569</v>
      </c>
      <c r="G69801">
        <v>0.116181164</v>
      </c>
      <c r="I69801" s="4"/>
    </row>
    <row r="69802" spans="1:9" x14ac:dyDescent="0.25">
      <c r="A69802">
        <v>1412</v>
      </c>
      <c r="B69802" t="s">
        <v>50</v>
      </c>
      <c r="C69802">
        <v>1.62009073495689</v>
      </c>
      <c r="D69802" t="s">
        <v>13</v>
      </c>
      <c r="E69802" t="s">
        <v>10</v>
      </c>
      <c r="F69802" s="5">
        <v>25934</v>
      </c>
      <c r="G69802">
        <v>9.4851630000000006E-2</v>
      </c>
      <c r="I69802" s="4"/>
    </row>
    <row r="69803" spans="1:9" x14ac:dyDescent="0.25">
      <c r="A69803">
        <v>1412</v>
      </c>
      <c r="B69803" t="s">
        <v>50</v>
      </c>
      <c r="C69803">
        <v>1.62009073495689</v>
      </c>
      <c r="D69803" t="s">
        <v>13</v>
      </c>
      <c r="E69803" t="s">
        <v>10</v>
      </c>
      <c r="F69803" s="5">
        <v>26299</v>
      </c>
      <c r="G69803">
        <v>9.2146680999999994E-2</v>
      </c>
      <c r="I69803" s="4"/>
    </row>
    <row r="69804" spans="1:9" x14ac:dyDescent="0.25">
      <c r="A69804">
        <v>1412</v>
      </c>
      <c r="B69804" t="s">
        <v>50</v>
      </c>
      <c r="C69804">
        <v>1.62009073495689</v>
      </c>
      <c r="D69804" t="s">
        <v>13</v>
      </c>
      <c r="E69804" t="s">
        <v>10</v>
      </c>
      <c r="F69804" s="5">
        <v>26665</v>
      </c>
      <c r="G69804">
        <v>0.104864213</v>
      </c>
      <c r="I69804" s="4"/>
    </row>
    <row r="69805" spans="1:9" x14ac:dyDescent="0.25">
      <c r="A69805">
        <v>1412</v>
      </c>
      <c r="B69805" t="s">
        <v>50</v>
      </c>
      <c r="C69805">
        <v>1.62009073495689</v>
      </c>
      <c r="D69805" t="s">
        <v>13</v>
      </c>
      <c r="E69805" t="s">
        <v>10</v>
      </c>
      <c r="F69805" s="5">
        <v>27030</v>
      </c>
      <c r="G69805">
        <v>9.7814551999999999E-2</v>
      </c>
      <c r="I69805" s="4"/>
    </row>
    <row r="69806" spans="1:9" x14ac:dyDescent="0.25">
      <c r="A69806">
        <v>1412</v>
      </c>
      <c r="B69806" t="s">
        <v>50</v>
      </c>
      <c r="C69806">
        <v>1.62009073495689</v>
      </c>
      <c r="D69806" t="s">
        <v>13</v>
      </c>
      <c r="E69806" t="s">
        <v>10</v>
      </c>
      <c r="F69806" s="5">
        <v>27395</v>
      </c>
      <c r="G69806">
        <v>9.3162389999999998E-2</v>
      </c>
      <c r="I69806" s="4"/>
    </row>
    <row r="69807" spans="1:9" x14ac:dyDescent="0.25">
      <c r="A69807">
        <v>1412</v>
      </c>
      <c r="B69807" t="s">
        <v>50</v>
      </c>
      <c r="C69807">
        <v>1.62009073495689</v>
      </c>
      <c r="D69807" t="s">
        <v>13</v>
      </c>
      <c r="E69807" t="s">
        <v>10</v>
      </c>
      <c r="F69807" s="5">
        <v>27760</v>
      </c>
      <c r="G69807">
        <v>9.8548183999999997E-2</v>
      </c>
      <c r="I69807" s="4"/>
    </row>
    <row r="69808" spans="1:9" x14ac:dyDescent="0.25">
      <c r="A69808">
        <v>1412</v>
      </c>
      <c r="B69808" t="s">
        <v>50</v>
      </c>
      <c r="C69808">
        <v>1.62009073495689</v>
      </c>
      <c r="D69808" t="s">
        <v>13</v>
      </c>
      <c r="E69808" t="s">
        <v>10</v>
      </c>
      <c r="F69808" s="5">
        <v>28126</v>
      </c>
      <c r="G69808">
        <v>0.102267238</v>
      </c>
      <c r="I69808" s="4"/>
    </row>
    <row r="69809" spans="1:9" x14ac:dyDescent="0.25">
      <c r="A69809">
        <v>1412</v>
      </c>
      <c r="B69809" t="s">
        <v>50</v>
      </c>
      <c r="C69809">
        <v>1.62009073495689</v>
      </c>
      <c r="D69809" t="s">
        <v>13</v>
      </c>
      <c r="E69809" t="s">
        <v>10</v>
      </c>
      <c r="F69809" s="5">
        <v>28491</v>
      </c>
      <c r="G69809">
        <v>9.5634638999999994E-2</v>
      </c>
      <c r="I69809" s="4"/>
    </row>
    <row r="69810" spans="1:9" x14ac:dyDescent="0.25">
      <c r="A69810">
        <v>1412</v>
      </c>
      <c r="B69810" t="s">
        <v>50</v>
      </c>
      <c r="C69810">
        <v>1.62009073495689</v>
      </c>
      <c r="D69810" t="s">
        <v>13</v>
      </c>
      <c r="E69810" t="s">
        <v>10</v>
      </c>
      <c r="F69810" s="5">
        <v>28856</v>
      </c>
      <c r="G69810">
        <v>9.4188789999999994E-2</v>
      </c>
      <c r="I69810" s="4"/>
    </row>
    <row r="69811" spans="1:9" x14ac:dyDescent="0.25">
      <c r="A69811">
        <v>1412</v>
      </c>
      <c r="B69811" t="s">
        <v>50</v>
      </c>
      <c r="C69811">
        <v>1.62009073495689</v>
      </c>
      <c r="D69811" t="s">
        <v>13</v>
      </c>
      <c r="E69811" t="s">
        <v>10</v>
      </c>
      <c r="F69811" s="5">
        <v>29221</v>
      </c>
      <c r="G69811">
        <v>0.103952952</v>
      </c>
      <c r="I69811" s="4"/>
    </row>
    <row r="69812" spans="1:9" x14ac:dyDescent="0.25">
      <c r="A69812">
        <v>1412</v>
      </c>
      <c r="B69812" t="s">
        <v>50</v>
      </c>
      <c r="C69812">
        <v>1.62009073495689</v>
      </c>
      <c r="D69812" t="s">
        <v>13</v>
      </c>
      <c r="E69812" t="s">
        <v>10</v>
      </c>
      <c r="F69812" s="5">
        <v>29587</v>
      </c>
      <c r="G69812">
        <v>0.109235212</v>
      </c>
      <c r="I69812" s="4"/>
    </row>
    <row r="69813" spans="1:9" x14ac:dyDescent="0.25">
      <c r="A69813">
        <v>1412</v>
      </c>
      <c r="B69813" t="s">
        <v>50</v>
      </c>
      <c r="C69813">
        <v>1.62009073495689</v>
      </c>
      <c r="D69813" t="s">
        <v>13</v>
      </c>
      <c r="E69813" t="s">
        <v>10</v>
      </c>
      <c r="F69813" s="5">
        <v>29952</v>
      </c>
      <c r="G69813">
        <v>0.106020721</v>
      </c>
      <c r="I69813" s="4"/>
    </row>
    <row r="69814" spans="1:9" x14ac:dyDescent="0.25">
      <c r="A69814">
        <v>1412</v>
      </c>
      <c r="B69814" t="s">
        <v>50</v>
      </c>
      <c r="C69814">
        <v>1.62009073495689</v>
      </c>
      <c r="D69814" t="s">
        <v>13</v>
      </c>
      <c r="E69814" t="s">
        <v>10</v>
      </c>
      <c r="F69814" s="5">
        <v>30317</v>
      </c>
      <c r="G69814">
        <v>0.10973612000000001</v>
      </c>
      <c r="I69814" s="4"/>
    </row>
    <row r="69815" spans="1:9" x14ac:dyDescent="0.25">
      <c r="A69815">
        <v>1412</v>
      </c>
      <c r="B69815" t="s">
        <v>50</v>
      </c>
      <c r="C69815">
        <v>1.62009073495689</v>
      </c>
      <c r="D69815" t="s">
        <v>13</v>
      </c>
      <c r="E69815" t="s">
        <v>10</v>
      </c>
      <c r="F69815" s="5">
        <v>30682</v>
      </c>
      <c r="G69815">
        <v>0.10474739199999999</v>
      </c>
      <c r="I69815" s="4"/>
    </row>
    <row r="69816" spans="1:9" x14ac:dyDescent="0.25">
      <c r="A69816">
        <v>1412</v>
      </c>
      <c r="B69816" t="s">
        <v>50</v>
      </c>
      <c r="C69816">
        <v>1.62009073495689</v>
      </c>
      <c r="D69816" t="s">
        <v>13</v>
      </c>
      <c r="E69816" t="s">
        <v>10</v>
      </c>
      <c r="F69816" s="5">
        <v>31048</v>
      </c>
      <c r="G69816">
        <v>0.107875121</v>
      </c>
      <c r="I69816" s="4"/>
    </row>
    <row r="69817" spans="1:9" x14ac:dyDescent="0.25">
      <c r="A69817">
        <v>1412</v>
      </c>
      <c r="B69817" t="s">
        <v>50</v>
      </c>
      <c r="C69817">
        <v>1.62009073495689</v>
      </c>
      <c r="D69817" t="s">
        <v>13</v>
      </c>
      <c r="E69817" t="s">
        <v>10</v>
      </c>
      <c r="F69817" s="5">
        <v>31413</v>
      </c>
      <c r="G69817">
        <v>0.10482353699999999</v>
      </c>
      <c r="I69817" s="4"/>
    </row>
    <row r="69818" spans="1:9" x14ac:dyDescent="0.25">
      <c r="A69818">
        <v>1412</v>
      </c>
      <c r="B69818" t="s">
        <v>50</v>
      </c>
      <c r="C69818">
        <v>1.62009073495689</v>
      </c>
      <c r="D69818" t="s">
        <v>13</v>
      </c>
      <c r="E69818" t="s">
        <v>10</v>
      </c>
      <c r="F69818" s="5">
        <v>31778</v>
      </c>
      <c r="G69818">
        <v>0.101579815</v>
      </c>
      <c r="I69818" s="4"/>
    </row>
    <row r="69819" spans="1:9" x14ac:dyDescent="0.25">
      <c r="A69819">
        <v>1412</v>
      </c>
      <c r="B69819" t="s">
        <v>50</v>
      </c>
      <c r="C69819">
        <v>1.62009073495689</v>
      </c>
      <c r="D69819" t="s">
        <v>13</v>
      </c>
      <c r="E69819" t="s">
        <v>10</v>
      </c>
      <c r="F69819" s="5">
        <v>32143</v>
      </c>
      <c r="G69819">
        <v>0.104381561</v>
      </c>
      <c r="I69819" s="4"/>
    </row>
    <row r="69820" spans="1:9" x14ac:dyDescent="0.25">
      <c r="A69820">
        <v>1412</v>
      </c>
      <c r="B69820" t="s">
        <v>50</v>
      </c>
      <c r="C69820">
        <v>1.62009073495689</v>
      </c>
      <c r="D69820" t="s">
        <v>13</v>
      </c>
      <c r="E69820" t="s">
        <v>10</v>
      </c>
      <c r="F69820" s="5">
        <v>32509</v>
      </c>
      <c r="G69820">
        <v>0.135075205</v>
      </c>
      <c r="I69820" s="4"/>
    </row>
    <row r="69821" spans="1:9" x14ac:dyDescent="0.25">
      <c r="A69821">
        <v>1412</v>
      </c>
      <c r="B69821" t="s">
        <v>50</v>
      </c>
      <c r="C69821">
        <v>1.62009073495689</v>
      </c>
      <c r="D69821" t="s">
        <v>13</v>
      </c>
      <c r="E69821" t="s">
        <v>10</v>
      </c>
      <c r="F69821" s="5">
        <v>32874</v>
      </c>
      <c r="G69821">
        <v>0.19895539600000001</v>
      </c>
      <c r="I69821" s="4"/>
    </row>
    <row r="69822" spans="1:9" x14ac:dyDescent="0.25">
      <c r="A69822">
        <v>1412</v>
      </c>
      <c r="B69822" t="s">
        <v>50</v>
      </c>
      <c r="C69822">
        <v>1.62009073495689</v>
      </c>
      <c r="D69822" t="s">
        <v>13</v>
      </c>
      <c r="E69822" t="s">
        <v>10</v>
      </c>
      <c r="F69822" s="5">
        <v>33239</v>
      </c>
      <c r="G69822">
        <v>0.19858577199999999</v>
      </c>
      <c r="I69822" s="4"/>
    </row>
    <row r="69823" spans="1:9" x14ac:dyDescent="0.25">
      <c r="A69823">
        <v>1412</v>
      </c>
      <c r="B69823" t="s">
        <v>50</v>
      </c>
      <c r="C69823">
        <v>1.62009073495689</v>
      </c>
      <c r="D69823" t="s">
        <v>13</v>
      </c>
      <c r="E69823" t="s">
        <v>10</v>
      </c>
      <c r="F69823" s="5">
        <v>33604</v>
      </c>
      <c r="G69823">
        <v>0.17537559899999999</v>
      </c>
      <c r="I69823" s="4"/>
    </row>
    <row r="69824" spans="1:9" x14ac:dyDescent="0.25">
      <c r="A69824">
        <v>1412</v>
      </c>
      <c r="B69824" t="s">
        <v>50</v>
      </c>
      <c r="C69824">
        <v>1.62009073495689</v>
      </c>
      <c r="D69824" t="s">
        <v>13</v>
      </c>
      <c r="E69824" t="s">
        <v>10</v>
      </c>
      <c r="F69824" s="5">
        <v>33970</v>
      </c>
      <c r="G69824">
        <v>0.166254068</v>
      </c>
      <c r="I69824" s="4"/>
    </row>
    <row r="69825" spans="1:9" x14ac:dyDescent="0.25">
      <c r="A69825">
        <v>1412</v>
      </c>
      <c r="B69825" t="s">
        <v>50</v>
      </c>
      <c r="C69825">
        <v>1.62009073495689</v>
      </c>
      <c r="D69825" t="s">
        <v>13</v>
      </c>
      <c r="E69825" t="s">
        <v>10</v>
      </c>
      <c r="F69825" s="5">
        <v>34335</v>
      </c>
      <c r="G69825">
        <v>0.16835372800000001</v>
      </c>
      <c r="I69825" s="4"/>
    </row>
    <row r="69826" spans="1:9" x14ac:dyDescent="0.25">
      <c r="A69826">
        <v>1412</v>
      </c>
      <c r="B69826" t="s">
        <v>50</v>
      </c>
      <c r="C69826">
        <v>1.62009073495689</v>
      </c>
      <c r="D69826" t="s">
        <v>13</v>
      </c>
      <c r="E69826" t="s">
        <v>10</v>
      </c>
      <c r="F69826" s="5">
        <v>34700</v>
      </c>
      <c r="G69826">
        <v>0.19455252000000001</v>
      </c>
      <c r="I69826" s="4"/>
    </row>
    <row r="69827" spans="1:9" x14ac:dyDescent="0.25">
      <c r="A69827">
        <v>1412</v>
      </c>
      <c r="B69827" t="s">
        <v>50</v>
      </c>
      <c r="C69827">
        <v>1.62009073495689</v>
      </c>
      <c r="D69827" t="s">
        <v>13</v>
      </c>
      <c r="E69827" t="s">
        <v>10</v>
      </c>
      <c r="F69827" s="5">
        <v>35065</v>
      </c>
      <c r="G69827">
        <v>0.18667409800000001</v>
      </c>
      <c r="I69827" s="4"/>
    </row>
    <row r="69828" spans="1:9" x14ac:dyDescent="0.25">
      <c r="A69828">
        <v>1412</v>
      </c>
      <c r="B69828" t="s">
        <v>50</v>
      </c>
      <c r="C69828">
        <v>1.62009073495689</v>
      </c>
      <c r="D69828" t="s">
        <v>13</v>
      </c>
      <c r="E69828" t="s">
        <v>10</v>
      </c>
      <c r="F69828" s="5">
        <v>35431</v>
      </c>
      <c r="G69828">
        <v>0.172169504</v>
      </c>
      <c r="I69828" s="4"/>
    </row>
    <row r="69829" spans="1:9" x14ac:dyDescent="0.25">
      <c r="A69829">
        <v>1412</v>
      </c>
      <c r="B69829" t="s">
        <v>50</v>
      </c>
      <c r="C69829">
        <v>1.62009073495689</v>
      </c>
      <c r="D69829" t="s">
        <v>13</v>
      </c>
      <c r="E69829" t="s">
        <v>10</v>
      </c>
      <c r="F69829" s="5">
        <v>35796</v>
      </c>
      <c r="G69829">
        <v>0.17996327400000001</v>
      </c>
      <c r="I69829" s="4"/>
    </row>
    <row r="69830" spans="1:9" x14ac:dyDescent="0.25">
      <c r="A69830">
        <v>1412</v>
      </c>
      <c r="B69830" t="s">
        <v>50</v>
      </c>
      <c r="C69830">
        <v>1.62009073495689</v>
      </c>
      <c r="D69830" t="s">
        <v>13</v>
      </c>
      <c r="E69830" t="s">
        <v>10</v>
      </c>
      <c r="F69830" s="5">
        <v>36161</v>
      </c>
      <c r="G69830">
        <v>0.188455447</v>
      </c>
      <c r="I69830" s="4"/>
    </row>
    <row r="69831" spans="1:9" x14ac:dyDescent="0.25">
      <c r="A69831">
        <v>1412</v>
      </c>
      <c r="B69831" t="s">
        <v>50</v>
      </c>
      <c r="C69831">
        <v>1.62009073495689</v>
      </c>
      <c r="D69831" t="s">
        <v>13</v>
      </c>
      <c r="E69831" t="s">
        <v>10</v>
      </c>
      <c r="F69831" s="5">
        <v>36526</v>
      </c>
      <c r="G69831">
        <v>0.19261830099999999</v>
      </c>
      <c r="I69831" s="4"/>
    </row>
    <row r="69832" spans="1:9" x14ac:dyDescent="0.25">
      <c r="A69832">
        <v>1412</v>
      </c>
      <c r="B69832" t="s">
        <v>50</v>
      </c>
      <c r="C69832">
        <v>1.62009073495689</v>
      </c>
      <c r="D69832" t="s">
        <v>13</v>
      </c>
      <c r="E69832" t="s">
        <v>10</v>
      </c>
      <c r="F69832" s="5">
        <v>36892</v>
      </c>
      <c r="G69832">
        <v>0.196528648</v>
      </c>
      <c r="I69832" s="4"/>
    </row>
    <row r="69833" spans="1:9" x14ac:dyDescent="0.25">
      <c r="A69833">
        <v>1412</v>
      </c>
      <c r="B69833" t="s">
        <v>50</v>
      </c>
      <c r="C69833">
        <v>1.62009073495689</v>
      </c>
      <c r="D69833" t="s">
        <v>13</v>
      </c>
      <c r="E69833" t="s">
        <v>10</v>
      </c>
      <c r="F69833" s="5">
        <v>37257</v>
      </c>
      <c r="G69833">
        <v>0.20480084000000001</v>
      </c>
      <c r="I69833" s="4"/>
    </row>
    <row r="69834" spans="1:9" x14ac:dyDescent="0.25">
      <c r="A69834">
        <v>1412</v>
      </c>
      <c r="B69834" t="s">
        <v>50</v>
      </c>
      <c r="C69834">
        <v>1.62009073495689</v>
      </c>
      <c r="D69834" t="s">
        <v>13</v>
      </c>
      <c r="E69834" t="s">
        <v>10</v>
      </c>
      <c r="F69834" s="5">
        <v>37622</v>
      </c>
      <c r="G69834">
        <v>0.228280757</v>
      </c>
      <c r="I69834" s="4"/>
    </row>
    <row r="69835" spans="1:9" x14ac:dyDescent="0.25">
      <c r="A69835">
        <v>1412</v>
      </c>
      <c r="B69835" t="s">
        <v>50</v>
      </c>
      <c r="C69835">
        <v>1.62009073495689</v>
      </c>
      <c r="D69835" t="s">
        <v>13</v>
      </c>
      <c r="E69835" t="s">
        <v>10</v>
      </c>
      <c r="F69835" s="5">
        <v>37987</v>
      </c>
      <c r="G69835">
        <v>0.230851431</v>
      </c>
      <c r="I69835" s="4"/>
    </row>
    <row r="69836" spans="1:9" x14ac:dyDescent="0.25">
      <c r="A69836">
        <v>1412</v>
      </c>
      <c r="B69836" t="s">
        <v>50</v>
      </c>
      <c r="C69836">
        <v>1.62009073495689</v>
      </c>
      <c r="D69836" t="s">
        <v>13</v>
      </c>
      <c r="E69836" t="s">
        <v>10</v>
      </c>
      <c r="F69836" s="5">
        <v>38353</v>
      </c>
      <c r="G69836">
        <v>0.23416050799999999</v>
      </c>
      <c r="I69836" s="4"/>
    </row>
    <row r="69837" spans="1:9" x14ac:dyDescent="0.25">
      <c r="A69837">
        <v>1412</v>
      </c>
      <c r="B69837" t="s">
        <v>50</v>
      </c>
      <c r="C69837">
        <v>1.62009073495689</v>
      </c>
      <c r="D69837" t="s">
        <v>13</v>
      </c>
      <c r="E69837" t="s">
        <v>10</v>
      </c>
      <c r="F69837" s="5">
        <v>38718</v>
      </c>
      <c r="G69837">
        <v>0.21691440300000001</v>
      </c>
      <c r="I69837" s="4"/>
    </row>
    <row r="69838" spans="1:9" x14ac:dyDescent="0.25">
      <c r="A69838">
        <v>1412</v>
      </c>
      <c r="B69838" t="s">
        <v>50</v>
      </c>
      <c r="C69838">
        <v>1.62009073495689</v>
      </c>
      <c r="D69838" t="s">
        <v>13</v>
      </c>
      <c r="E69838" t="s">
        <v>10</v>
      </c>
      <c r="F69838" s="5">
        <v>39083</v>
      </c>
      <c r="G69838">
        <v>0.22687897800000001</v>
      </c>
      <c r="I69838" s="4"/>
    </row>
    <row r="69839" spans="1:9" x14ac:dyDescent="0.25">
      <c r="A69839">
        <v>1412</v>
      </c>
      <c r="B69839" t="s">
        <v>50</v>
      </c>
      <c r="C69839">
        <v>1.62009073495689</v>
      </c>
      <c r="D69839" t="s">
        <v>13</v>
      </c>
      <c r="E69839" t="s">
        <v>10</v>
      </c>
      <c r="F69839" s="5">
        <v>39448</v>
      </c>
      <c r="G69839">
        <v>0.21254983199999999</v>
      </c>
      <c r="I69839" s="4"/>
    </row>
    <row r="69840" spans="1:9" x14ac:dyDescent="0.25">
      <c r="A69840">
        <v>1412</v>
      </c>
      <c r="B69840" t="s">
        <v>50</v>
      </c>
      <c r="C69840">
        <v>1.62009073495689</v>
      </c>
      <c r="D69840" t="s">
        <v>13</v>
      </c>
      <c r="E69840" t="s">
        <v>10</v>
      </c>
      <c r="F69840" s="5">
        <v>39814</v>
      </c>
      <c r="G69840">
        <v>0.184307097</v>
      </c>
      <c r="I69840" s="4"/>
    </row>
    <row r="69841" spans="1:9" x14ac:dyDescent="0.25">
      <c r="A69841">
        <v>1412</v>
      </c>
      <c r="B69841" t="s">
        <v>50</v>
      </c>
      <c r="C69841">
        <v>1.62009073495689</v>
      </c>
      <c r="D69841" t="s">
        <v>13</v>
      </c>
      <c r="E69841" t="s">
        <v>10</v>
      </c>
      <c r="F69841" s="5">
        <v>40179</v>
      </c>
      <c r="G69841">
        <v>0.17910477799999999</v>
      </c>
      <c r="I69841" s="4"/>
    </row>
    <row r="69842" spans="1:9" x14ac:dyDescent="0.25">
      <c r="A69842">
        <v>1412</v>
      </c>
      <c r="B69842" t="s">
        <v>50</v>
      </c>
      <c r="C69842">
        <v>1.62009073495689</v>
      </c>
      <c r="D69842" t="s">
        <v>13</v>
      </c>
      <c r="E69842" t="s">
        <v>10</v>
      </c>
      <c r="F69842" s="5">
        <v>40544</v>
      </c>
      <c r="G69842">
        <v>0.180124636</v>
      </c>
      <c r="I69842" s="4"/>
    </row>
    <row r="69843" spans="1:9" x14ac:dyDescent="0.25">
      <c r="A69843">
        <v>1412</v>
      </c>
      <c r="B69843" t="s">
        <v>50</v>
      </c>
      <c r="C69843">
        <v>1.62009073495689</v>
      </c>
      <c r="D69843" t="s">
        <v>13</v>
      </c>
      <c r="E69843" t="s">
        <v>10</v>
      </c>
      <c r="F69843" s="5">
        <v>40909</v>
      </c>
      <c r="G69843">
        <v>0.18262160799999999</v>
      </c>
      <c r="I69843" s="4"/>
    </row>
    <row r="69844" spans="1:9" x14ac:dyDescent="0.25">
      <c r="A69844">
        <v>1412</v>
      </c>
      <c r="B69844" t="s">
        <v>50</v>
      </c>
      <c r="C69844">
        <v>1.62009073495689</v>
      </c>
      <c r="D69844" t="s">
        <v>13</v>
      </c>
      <c r="E69844" t="s">
        <v>10</v>
      </c>
      <c r="F69844" s="5">
        <v>41275</v>
      </c>
      <c r="G69844">
        <v>0.15183561800000001</v>
      </c>
      <c r="I69844" s="4"/>
    </row>
    <row r="69845" spans="1:9" x14ac:dyDescent="0.25">
      <c r="A69845">
        <v>1412</v>
      </c>
      <c r="B69845" t="s">
        <v>50</v>
      </c>
      <c r="C69845">
        <v>1.62009073495689</v>
      </c>
      <c r="D69845" t="s">
        <v>13</v>
      </c>
      <c r="E69845" t="s">
        <v>10</v>
      </c>
      <c r="F69845" s="5">
        <v>41640</v>
      </c>
      <c r="G69845">
        <v>0.14478447999999999</v>
      </c>
      <c r="I69845" s="4"/>
    </row>
    <row r="69846" spans="1:9" x14ac:dyDescent="0.25">
      <c r="A69846">
        <v>1412</v>
      </c>
      <c r="B69846" t="s">
        <v>50</v>
      </c>
      <c r="C69846">
        <v>1.62009073495689</v>
      </c>
      <c r="D69846" t="s">
        <v>13</v>
      </c>
      <c r="E69846" t="s">
        <v>10</v>
      </c>
      <c r="F69846" s="5">
        <v>42005</v>
      </c>
      <c r="G69846">
        <v>0.159283588</v>
      </c>
      <c r="I69846" s="4"/>
    </row>
    <row r="69847" spans="1:9" x14ac:dyDescent="0.25">
      <c r="A69847">
        <v>1412</v>
      </c>
      <c r="B69847" t="s">
        <v>50</v>
      </c>
      <c r="C69847">
        <v>1.62009073495689</v>
      </c>
      <c r="D69847" t="s">
        <v>13</v>
      </c>
      <c r="E69847" t="s">
        <v>10</v>
      </c>
      <c r="F69847" s="5">
        <v>42370</v>
      </c>
      <c r="G69847">
        <v>0.18008703500000001</v>
      </c>
      <c r="I69847" s="4"/>
    </row>
    <row r="69848" spans="1:9" x14ac:dyDescent="0.25">
      <c r="A69848">
        <v>1412</v>
      </c>
      <c r="B69848" t="s">
        <v>50</v>
      </c>
      <c r="C69848">
        <v>1.62009073495689</v>
      </c>
      <c r="D69848" t="s">
        <v>13</v>
      </c>
      <c r="E69848" t="s">
        <v>10</v>
      </c>
      <c r="F69848" s="5">
        <v>42736</v>
      </c>
      <c r="G69848">
        <v>0.18926970200000001</v>
      </c>
      <c r="I69848" s="4"/>
    </row>
    <row r="69849" spans="1:9" x14ac:dyDescent="0.25">
      <c r="A69849">
        <v>1412</v>
      </c>
      <c r="B69849" t="s">
        <v>50</v>
      </c>
      <c r="C69849">
        <v>1.62009073495689</v>
      </c>
      <c r="D69849" t="s">
        <v>13</v>
      </c>
      <c r="E69849" t="s">
        <v>10</v>
      </c>
      <c r="F69849" s="5">
        <v>43101</v>
      </c>
      <c r="G69849">
        <v>0.19389162400000001</v>
      </c>
      <c r="I69849" s="4"/>
    </row>
    <row r="69850" spans="1:9" x14ac:dyDescent="0.25">
      <c r="A69850">
        <v>1412</v>
      </c>
      <c r="B69850" t="s">
        <v>50</v>
      </c>
      <c r="C69850">
        <v>1.62009073495689</v>
      </c>
      <c r="D69850" t="s">
        <v>13</v>
      </c>
      <c r="E69850" t="s">
        <v>10</v>
      </c>
      <c r="F69850" s="5">
        <v>43466</v>
      </c>
      <c r="G69850">
        <v>0.201578165</v>
      </c>
      <c r="I69850" s="4"/>
    </row>
    <row r="69851" spans="1:9" x14ac:dyDescent="0.25">
      <c r="A69851">
        <v>1412</v>
      </c>
      <c r="B69851" t="s">
        <v>50</v>
      </c>
      <c r="C69851">
        <v>1.62009073495689</v>
      </c>
      <c r="D69851" t="s">
        <v>13</v>
      </c>
      <c r="E69851" t="s">
        <v>10</v>
      </c>
      <c r="F69851" s="5">
        <v>43831</v>
      </c>
      <c r="G69851">
        <v>0.18932976000000001</v>
      </c>
      <c r="I69851" s="4"/>
    </row>
    <row r="69852" spans="1:9" x14ac:dyDescent="0.25">
      <c r="A69852">
        <v>1412</v>
      </c>
      <c r="B69852" t="s">
        <v>50</v>
      </c>
      <c r="C69852">
        <v>1.62009073495689</v>
      </c>
      <c r="D69852" t="s">
        <v>13</v>
      </c>
      <c r="E69852" t="s">
        <v>10</v>
      </c>
      <c r="F69852" s="5">
        <v>44197</v>
      </c>
      <c r="G69852">
        <v>0.195983507</v>
      </c>
      <c r="I69852" s="4"/>
    </row>
    <row r="69853" spans="1:9" x14ac:dyDescent="0.25">
      <c r="A69853">
        <v>1412</v>
      </c>
      <c r="B69853" t="s">
        <v>50</v>
      </c>
      <c r="C69853">
        <v>1.62009073495689</v>
      </c>
      <c r="D69853" t="s">
        <v>13</v>
      </c>
      <c r="E69853" t="s">
        <v>10</v>
      </c>
      <c r="F69853" s="5">
        <v>44562</v>
      </c>
      <c r="G69853">
        <v>0.19758725299999999</v>
      </c>
      <c r="I69853" s="4"/>
    </row>
    <row r="69854" spans="1:9" x14ac:dyDescent="0.25">
      <c r="A69854">
        <v>1412</v>
      </c>
      <c r="B69854" t="s">
        <v>50</v>
      </c>
      <c r="C69854">
        <v>1.62009073495689</v>
      </c>
      <c r="D69854" t="s">
        <v>13</v>
      </c>
      <c r="E69854" t="s">
        <v>10</v>
      </c>
      <c r="F69854" s="5">
        <v>44927</v>
      </c>
      <c r="G69854">
        <v>0.19338652100000001</v>
      </c>
      <c r="I69854" s="4"/>
    </row>
    <row r="69855" spans="1:9" x14ac:dyDescent="0.25">
      <c r="A69855">
        <v>1413</v>
      </c>
      <c r="B69855" t="s">
        <v>50</v>
      </c>
      <c r="C69855">
        <v>1.62009073495689</v>
      </c>
      <c r="D69855" t="s">
        <v>14</v>
      </c>
      <c r="E69855" t="s">
        <v>7</v>
      </c>
      <c r="F69855" s="5">
        <v>25569</v>
      </c>
      <c r="G69855">
        <v>23.315934080000002</v>
      </c>
      <c r="I69855" s="4"/>
    </row>
    <row r="69856" spans="1:9" x14ac:dyDescent="0.25">
      <c r="A69856">
        <v>1413</v>
      </c>
      <c r="B69856" t="s">
        <v>50</v>
      </c>
      <c r="C69856">
        <v>1.62009073495689</v>
      </c>
      <c r="D69856" t="s">
        <v>14</v>
      </c>
      <c r="E69856" t="s">
        <v>7</v>
      </c>
      <c r="F69856" s="5">
        <v>25934</v>
      </c>
      <c r="G69856">
        <v>25.515845930000001</v>
      </c>
      <c r="I69856" s="4"/>
    </row>
    <row r="69857" spans="1:9" x14ac:dyDescent="0.25">
      <c r="A69857">
        <v>1413</v>
      </c>
      <c r="B69857" t="s">
        <v>50</v>
      </c>
      <c r="C69857">
        <v>1.62009073495689</v>
      </c>
      <c r="D69857" t="s">
        <v>14</v>
      </c>
      <c r="E69857" t="s">
        <v>7</v>
      </c>
      <c r="F69857" s="5">
        <v>26299</v>
      </c>
      <c r="G69857">
        <v>27.128201919999999</v>
      </c>
      <c r="I69857" s="4"/>
    </row>
    <row r="69858" spans="1:9" x14ac:dyDescent="0.25">
      <c r="A69858">
        <v>1413</v>
      </c>
      <c r="B69858" t="s">
        <v>50</v>
      </c>
      <c r="C69858">
        <v>1.62009073495689</v>
      </c>
      <c r="D69858" t="s">
        <v>14</v>
      </c>
      <c r="E69858" t="s">
        <v>7</v>
      </c>
      <c r="F69858" s="5">
        <v>26665</v>
      </c>
      <c r="G69858">
        <v>32.395543760000002</v>
      </c>
      <c r="I69858" s="4"/>
    </row>
    <row r="69859" spans="1:9" x14ac:dyDescent="0.25">
      <c r="A69859">
        <v>1413</v>
      </c>
      <c r="B69859" t="s">
        <v>50</v>
      </c>
      <c r="C69859">
        <v>1.62009073495689</v>
      </c>
      <c r="D69859" t="s">
        <v>14</v>
      </c>
      <c r="E69859" t="s">
        <v>7</v>
      </c>
      <c r="F69859" s="5">
        <v>27030</v>
      </c>
      <c r="G69859">
        <v>35.106647760000001</v>
      </c>
      <c r="I69859" s="4"/>
    </row>
    <row r="69860" spans="1:9" x14ac:dyDescent="0.25">
      <c r="A69860">
        <v>1413</v>
      </c>
      <c r="B69860" t="s">
        <v>50</v>
      </c>
      <c r="C69860">
        <v>1.62009073495689</v>
      </c>
      <c r="D69860" t="s">
        <v>14</v>
      </c>
      <c r="E69860" t="s">
        <v>7</v>
      </c>
      <c r="F69860" s="5">
        <v>27395</v>
      </c>
      <c r="G69860">
        <v>36.315536119999997</v>
      </c>
      <c r="I69860" s="4"/>
    </row>
    <row r="69861" spans="1:9" x14ac:dyDescent="0.25">
      <c r="A69861">
        <v>1413</v>
      </c>
      <c r="B69861" t="s">
        <v>50</v>
      </c>
      <c r="C69861">
        <v>1.62009073495689</v>
      </c>
      <c r="D69861" t="s">
        <v>14</v>
      </c>
      <c r="E69861" t="s">
        <v>7</v>
      </c>
      <c r="F69861" s="5">
        <v>27760</v>
      </c>
      <c r="G69861">
        <v>39.854198580000002</v>
      </c>
      <c r="I69861" s="4"/>
    </row>
    <row r="69862" spans="1:9" x14ac:dyDescent="0.25">
      <c r="A69862">
        <v>1413</v>
      </c>
      <c r="B69862" t="s">
        <v>50</v>
      </c>
      <c r="C69862">
        <v>1.62009073495689</v>
      </c>
      <c r="D69862" t="s">
        <v>14</v>
      </c>
      <c r="E69862" t="s">
        <v>7</v>
      </c>
      <c r="F69862" s="5">
        <v>28126</v>
      </c>
      <c r="G69862">
        <v>39.329315540000003</v>
      </c>
      <c r="I69862" s="4"/>
    </row>
    <row r="69863" spans="1:9" x14ac:dyDescent="0.25">
      <c r="A69863">
        <v>1413</v>
      </c>
      <c r="B69863" t="s">
        <v>50</v>
      </c>
      <c r="C69863">
        <v>1.62009073495689</v>
      </c>
      <c r="D69863" t="s">
        <v>14</v>
      </c>
      <c r="E69863" t="s">
        <v>7</v>
      </c>
      <c r="F69863" s="5">
        <v>28491</v>
      </c>
      <c r="G69863">
        <v>41.565745980000003</v>
      </c>
      <c r="I69863" s="4"/>
    </row>
    <row r="69864" spans="1:9" x14ac:dyDescent="0.25">
      <c r="A69864">
        <v>1413</v>
      </c>
      <c r="B69864" t="s">
        <v>50</v>
      </c>
      <c r="C69864">
        <v>1.62009073495689</v>
      </c>
      <c r="D69864" t="s">
        <v>14</v>
      </c>
      <c r="E69864" t="s">
        <v>7</v>
      </c>
      <c r="F69864" s="5">
        <v>28856</v>
      </c>
      <c r="G69864">
        <v>46.84994073</v>
      </c>
      <c r="I69864" s="4"/>
    </row>
    <row r="69865" spans="1:9" x14ac:dyDescent="0.25">
      <c r="A69865">
        <v>1413</v>
      </c>
      <c r="B69865" t="s">
        <v>50</v>
      </c>
      <c r="C69865">
        <v>1.62009073495689</v>
      </c>
      <c r="D69865" t="s">
        <v>14</v>
      </c>
      <c r="E69865" t="s">
        <v>7</v>
      </c>
      <c r="F69865" s="5">
        <v>29221</v>
      </c>
      <c r="G69865">
        <v>45.123972569999999</v>
      </c>
      <c r="I69865" s="4"/>
    </row>
    <row r="69866" spans="1:9" x14ac:dyDescent="0.25">
      <c r="A69866">
        <v>1413</v>
      </c>
      <c r="B69866" t="s">
        <v>50</v>
      </c>
      <c r="C69866">
        <v>1.62009073495689</v>
      </c>
      <c r="D69866" t="s">
        <v>14</v>
      </c>
      <c r="E69866" t="s">
        <v>7</v>
      </c>
      <c r="F69866" s="5">
        <v>29587</v>
      </c>
      <c r="G69866">
        <v>42.561246490000002</v>
      </c>
      <c r="I69866" s="4"/>
    </row>
    <row r="69867" spans="1:9" x14ac:dyDescent="0.25">
      <c r="A69867">
        <v>1413</v>
      </c>
      <c r="B69867" t="s">
        <v>50</v>
      </c>
      <c r="C69867">
        <v>1.62009073495689</v>
      </c>
      <c r="D69867" t="s">
        <v>14</v>
      </c>
      <c r="E69867" t="s">
        <v>7</v>
      </c>
      <c r="F69867" s="5">
        <v>29952</v>
      </c>
      <c r="G69867">
        <v>42.427198019999999</v>
      </c>
      <c r="I69867" s="4"/>
    </row>
    <row r="69868" spans="1:9" x14ac:dyDescent="0.25">
      <c r="A69868">
        <v>1413</v>
      </c>
      <c r="B69868" t="s">
        <v>50</v>
      </c>
      <c r="C69868">
        <v>1.62009073495689</v>
      </c>
      <c r="D69868" t="s">
        <v>14</v>
      </c>
      <c r="E69868" t="s">
        <v>7</v>
      </c>
      <c r="F69868" s="5">
        <v>30317</v>
      </c>
      <c r="G69868">
        <v>42.842802069999998</v>
      </c>
      <c r="I69868" s="4"/>
    </row>
    <row r="69869" spans="1:9" x14ac:dyDescent="0.25">
      <c r="A69869">
        <v>1413</v>
      </c>
      <c r="B69869" t="s">
        <v>50</v>
      </c>
      <c r="C69869">
        <v>1.62009073495689</v>
      </c>
      <c r="D69869" t="s">
        <v>14</v>
      </c>
      <c r="E69869" t="s">
        <v>7</v>
      </c>
      <c r="F69869" s="5">
        <v>30682</v>
      </c>
      <c r="G69869">
        <v>44.476059820000003</v>
      </c>
      <c r="I69869" s="4"/>
    </row>
    <row r="69870" spans="1:9" x14ac:dyDescent="0.25">
      <c r="A69870">
        <v>1413</v>
      </c>
      <c r="B69870" t="s">
        <v>50</v>
      </c>
      <c r="C69870">
        <v>1.62009073495689</v>
      </c>
      <c r="D69870" t="s">
        <v>14</v>
      </c>
      <c r="E69870" t="s">
        <v>7</v>
      </c>
      <c r="F69870" s="5">
        <v>31048</v>
      </c>
      <c r="G69870">
        <v>43.942835889999998</v>
      </c>
      <c r="I69870" s="4"/>
    </row>
    <row r="69871" spans="1:9" x14ac:dyDescent="0.25">
      <c r="A69871">
        <v>1413</v>
      </c>
      <c r="B69871" t="s">
        <v>50</v>
      </c>
      <c r="C69871">
        <v>1.62009073495689</v>
      </c>
      <c r="D69871" t="s">
        <v>14</v>
      </c>
      <c r="E69871" t="s">
        <v>7</v>
      </c>
      <c r="F69871" s="5">
        <v>31413</v>
      </c>
      <c r="G69871">
        <v>45.362969149999998</v>
      </c>
      <c r="I69871" s="4"/>
    </row>
    <row r="69872" spans="1:9" x14ac:dyDescent="0.25">
      <c r="A69872">
        <v>1413</v>
      </c>
      <c r="B69872" t="s">
        <v>50</v>
      </c>
      <c r="C69872">
        <v>1.62009073495689</v>
      </c>
      <c r="D69872" t="s">
        <v>14</v>
      </c>
      <c r="E69872" t="s">
        <v>7</v>
      </c>
      <c r="F69872" s="5">
        <v>31778</v>
      </c>
      <c r="G69872">
        <v>47.92793554</v>
      </c>
      <c r="I69872" s="4"/>
    </row>
    <row r="69873" spans="1:9" x14ac:dyDescent="0.25">
      <c r="A69873">
        <v>1413</v>
      </c>
      <c r="B69873" t="s">
        <v>50</v>
      </c>
      <c r="C69873">
        <v>1.62009073495689</v>
      </c>
      <c r="D69873" t="s">
        <v>14</v>
      </c>
      <c r="E69873" t="s">
        <v>7</v>
      </c>
      <c r="F69873" s="5">
        <v>32143</v>
      </c>
      <c r="G69873">
        <v>56.952384619999997</v>
      </c>
      <c r="I69873" s="4"/>
    </row>
    <row r="69874" spans="1:9" x14ac:dyDescent="0.25">
      <c r="A69874">
        <v>1413</v>
      </c>
      <c r="B69874" t="s">
        <v>50</v>
      </c>
      <c r="C69874">
        <v>1.62009073495689</v>
      </c>
      <c r="D69874" t="s">
        <v>14</v>
      </c>
      <c r="E69874" t="s">
        <v>7</v>
      </c>
      <c r="F69874" s="5">
        <v>32509</v>
      </c>
      <c r="G69874">
        <v>60.347254479999997</v>
      </c>
      <c r="I69874" s="4"/>
    </row>
    <row r="69875" spans="1:9" x14ac:dyDescent="0.25">
      <c r="A69875">
        <v>1413</v>
      </c>
      <c r="B69875" t="s">
        <v>50</v>
      </c>
      <c r="C69875">
        <v>1.62009073495689</v>
      </c>
      <c r="D69875" t="s">
        <v>14</v>
      </c>
      <c r="E69875" t="s">
        <v>7</v>
      </c>
      <c r="F69875" s="5">
        <v>32874</v>
      </c>
      <c r="G69875">
        <v>57.727522639999997</v>
      </c>
      <c r="I69875" s="4"/>
    </row>
    <row r="69876" spans="1:9" x14ac:dyDescent="0.25">
      <c r="A69876">
        <v>1413</v>
      </c>
      <c r="B69876" t="s">
        <v>50</v>
      </c>
      <c r="C69876">
        <v>1.62009073495689</v>
      </c>
      <c r="D69876" t="s">
        <v>14</v>
      </c>
      <c r="E69876" t="s">
        <v>7</v>
      </c>
      <c r="F69876" s="5">
        <v>33239</v>
      </c>
      <c r="G69876">
        <v>61.082666029999999</v>
      </c>
      <c r="I69876" s="4"/>
    </row>
    <row r="69877" spans="1:9" x14ac:dyDescent="0.25">
      <c r="A69877">
        <v>1413</v>
      </c>
      <c r="B69877" t="s">
        <v>50</v>
      </c>
      <c r="C69877">
        <v>1.62009073495689</v>
      </c>
      <c r="D69877" t="s">
        <v>14</v>
      </c>
      <c r="E69877" t="s">
        <v>7</v>
      </c>
      <c r="F69877" s="5">
        <v>33604</v>
      </c>
      <c r="G69877">
        <v>65.064748460000004</v>
      </c>
      <c r="I69877" s="4"/>
    </row>
    <row r="69878" spans="1:9" x14ac:dyDescent="0.25">
      <c r="A69878">
        <v>1413</v>
      </c>
      <c r="B69878" t="s">
        <v>50</v>
      </c>
      <c r="C69878">
        <v>1.62009073495689</v>
      </c>
      <c r="D69878" t="s">
        <v>14</v>
      </c>
      <c r="E69878" t="s">
        <v>7</v>
      </c>
      <c r="F69878" s="5">
        <v>33970</v>
      </c>
      <c r="G69878">
        <v>64.638272950000001</v>
      </c>
      <c r="I69878" s="4"/>
    </row>
    <row r="69879" spans="1:9" x14ac:dyDescent="0.25">
      <c r="A69879">
        <v>1413</v>
      </c>
      <c r="B69879" t="s">
        <v>50</v>
      </c>
      <c r="C69879">
        <v>1.62009073495689</v>
      </c>
      <c r="D69879" t="s">
        <v>14</v>
      </c>
      <c r="E69879" t="s">
        <v>7</v>
      </c>
      <c r="F69879" s="5">
        <v>34335</v>
      </c>
      <c r="G69879">
        <v>68.127189270000002</v>
      </c>
      <c r="I69879" s="4"/>
    </row>
    <row r="69880" spans="1:9" x14ac:dyDescent="0.25">
      <c r="A69880">
        <v>1413</v>
      </c>
      <c r="B69880" t="s">
        <v>50</v>
      </c>
      <c r="C69880">
        <v>1.62009073495689</v>
      </c>
      <c r="D69880" t="s">
        <v>14</v>
      </c>
      <c r="E69880" t="s">
        <v>7</v>
      </c>
      <c r="F69880" s="5">
        <v>34700</v>
      </c>
      <c r="G69880">
        <v>68.966005480000007</v>
      </c>
      <c r="I69880" s="4"/>
    </row>
    <row r="69881" spans="1:9" x14ac:dyDescent="0.25">
      <c r="A69881">
        <v>1413</v>
      </c>
      <c r="B69881" t="s">
        <v>50</v>
      </c>
      <c r="C69881">
        <v>1.62009073495689</v>
      </c>
      <c r="D69881" t="s">
        <v>14</v>
      </c>
      <c r="E69881" t="s">
        <v>7</v>
      </c>
      <c r="F69881" s="5">
        <v>35065</v>
      </c>
      <c r="G69881">
        <v>73.522235249999994</v>
      </c>
      <c r="I69881" s="4"/>
    </row>
    <row r="69882" spans="1:9" x14ac:dyDescent="0.25">
      <c r="A69882">
        <v>1413</v>
      </c>
      <c r="B69882" t="s">
        <v>50</v>
      </c>
      <c r="C69882">
        <v>1.62009073495689</v>
      </c>
      <c r="D69882" t="s">
        <v>14</v>
      </c>
      <c r="E69882" t="s">
        <v>7</v>
      </c>
      <c r="F69882" s="5">
        <v>35431</v>
      </c>
      <c r="G69882">
        <v>73.170935589999999</v>
      </c>
      <c r="I69882" s="4"/>
    </row>
    <row r="69883" spans="1:9" x14ac:dyDescent="0.25">
      <c r="A69883">
        <v>1413</v>
      </c>
      <c r="B69883" t="s">
        <v>50</v>
      </c>
      <c r="C69883">
        <v>1.62009073495689</v>
      </c>
      <c r="D69883" t="s">
        <v>14</v>
      </c>
      <c r="E69883" t="s">
        <v>7</v>
      </c>
      <c r="F69883" s="5">
        <v>35796</v>
      </c>
      <c r="G69883">
        <v>79.824185060000005</v>
      </c>
      <c r="I69883" s="4"/>
    </row>
    <row r="69884" spans="1:9" x14ac:dyDescent="0.25">
      <c r="A69884">
        <v>1413</v>
      </c>
      <c r="B69884" t="s">
        <v>50</v>
      </c>
      <c r="C69884">
        <v>1.62009073495689</v>
      </c>
      <c r="D69884" t="s">
        <v>14</v>
      </c>
      <c r="E69884" t="s">
        <v>7</v>
      </c>
      <c r="F69884" s="5">
        <v>36161</v>
      </c>
      <c r="G69884">
        <v>83.536703540000005</v>
      </c>
      <c r="I69884" s="4"/>
    </row>
    <row r="69885" spans="1:9" x14ac:dyDescent="0.25">
      <c r="A69885">
        <v>1413</v>
      </c>
      <c r="B69885" t="s">
        <v>50</v>
      </c>
      <c r="C69885">
        <v>1.62009073495689</v>
      </c>
      <c r="D69885" t="s">
        <v>14</v>
      </c>
      <c r="E69885" t="s">
        <v>7</v>
      </c>
      <c r="F69885" s="5">
        <v>36526</v>
      </c>
      <c r="G69885">
        <v>85.198959869999996</v>
      </c>
      <c r="I69885" s="4"/>
    </row>
    <row r="69886" spans="1:9" x14ac:dyDescent="0.25">
      <c r="A69886">
        <v>1413</v>
      </c>
      <c r="B69886" t="s">
        <v>50</v>
      </c>
      <c r="C69886">
        <v>1.62009073495689</v>
      </c>
      <c r="D69886" t="s">
        <v>14</v>
      </c>
      <c r="E69886" t="s">
        <v>7</v>
      </c>
      <c r="F69886" s="5">
        <v>36892</v>
      </c>
      <c r="G69886">
        <v>89.170927939999999</v>
      </c>
      <c r="I69886" s="4"/>
    </row>
    <row r="69887" spans="1:9" x14ac:dyDescent="0.25">
      <c r="A69887">
        <v>1413</v>
      </c>
      <c r="B69887" t="s">
        <v>50</v>
      </c>
      <c r="C69887">
        <v>1.62009073495689</v>
      </c>
      <c r="D69887" t="s">
        <v>14</v>
      </c>
      <c r="E69887" t="s">
        <v>7</v>
      </c>
      <c r="F69887" s="5">
        <v>37257</v>
      </c>
      <c r="G69887">
        <v>90.977823139999998</v>
      </c>
      <c r="I69887" s="4"/>
    </row>
    <row r="69888" spans="1:9" x14ac:dyDescent="0.25">
      <c r="A69888">
        <v>1413</v>
      </c>
      <c r="B69888" t="s">
        <v>50</v>
      </c>
      <c r="C69888">
        <v>1.62009073495689</v>
      </c>
      <c r="D69888" t="s">
        <v>14</v>
      </c>
      <c r="E69888" t="s">
        <v>7</v>
      </c>
      <c r="F69888" s="5">
        <v>37622</v>
      </c>
      <c r="G69888">
        <v>95.494976429999994</v>
      </c>
      <c r="I69888" s="4"/>
    </row>
    <row r="69889" spans="1:9" x14ac:dyDescent="0.25">
      <c r="A69889">
        <v>1413</v>
      </c>
      <c r="B69889" t="s">
        <v>50</v>
      </c>
      <c r="C69889">
        <v>1.62009073495689</v>
      </c>
      <c r="D69889" t="s">
        <v>14</v>
      </c>
      <c r="E69889" t="s">
        <v>7</v>
      </c>
      <c r="F69889" s="5">
        <v>37987</v>
      </c>
      <c r="G69889">
        <v>99.164236579999994</v>
      </c>
      <c r="I69889" s="4"/>
    </row>
    <row r="69890" spans="1:9" x14ac:dyDescent="0.25">
      <c r="A69890">
        <v>1413</v>
      </c>
      <c r="B69890" t="s">
        <v>50</v>
      </c>
      <c r="C69890">
        <v>1.62009073495689</v>
      </c>
      <c r="D69890" t="s">
        <v>14</v>
      </c>
      <c r="E69890" t="s">
        <v>7</v>
      </c>
      <c r="F69890" s="5">
        <v>38353</v>
      </c>
      <c r="G69890">
        <v>101.7577517</v>
      </c>
      <c r="I69890" s="4"/>
    </row>
    <row r="69891" spans="1:9" x14ac:dyDescent="0.25">
      <c r="A69891">
        <v>1413</v>
      </c>
      <c r="B69891" t="s">
        <v>50</v>
      </c>
      <c r="C69891">
        <v>1.62009073495689</v>
      </c>
      <c r="D69891" t="s">
        <v>14</v>
      </c>
      <c r="E69891" t="s">
        <v>7</v>
      </c>
      <c r="F69891" s="5">
        <v>38718</v>
      </c>
      <c r="G69891">
        <v>105.045095</v>
      </c>
      <c r="I69891" s="4"/>
    </row>
    <row r="69892" spans="1:9" x14ac:dyDescent="0.25">
      <c r="A69892">
        <v>1413</v>
      </c>
      <c r="B69892" t="s">
        <v>50</v>
      </c>
      <c r="C69892">
        <v>1.62009073495689</v>
      </c>
      <c r="D69892" t="s">
        <v>14</v>
      </c>
      <c r="E69892" t="s">
        <v>7</v>
      </c>
      <c r="F69892" s="5">
        <v>39083</v>
      </c>
      <c r="G69892">
        <v>107.38139150000001</v>
      </c>
      <c r="I69892" s="4"/>
    </row>
    <row r="69893" spans="1:9" x14ac:dyDescent="0.25">
      <c r="A69893">
        <v>1413</v>
      </c>
      <c r="B69893" t="s">
        <v>50</v>
      </c>
      <c r="C69893">
        <v>1.62009073495689</v>
      </c>
      <c r="D69893" t="s">
        <v>14</v>
      </c>
      <c r="E69893" t="s">
        <v>7</v>
      </c>
      <c r="F69893" s="5">
        <v>39448</v>
      </c>
      <c r="G69893">
        <v>101.5010255</v>
      </c>
      <c r="I69893" s="4"/>
    </row>
    <row r="69894" spans="1:9" x14ac:dyDescent="0.25">
      <c r="A69894">
        <v>1413</v>
      </c>
      <c r="B69894" t="s">
        <v>50</v>
      </c>
      <c r="C69894">
        <v>1.62009073495689</v>
      </c>
      <c r="D69894" t="s">
        <v>14</v>
      </c>
      <c r="E69894" t="s">
        <v>7</v>
      </c>
      <c r="F69894" s="5">
        <v>39814</v>
      </c>
      <c r="G69894">
        <v>94.294296309999993</v>
      </c>
      <c r="I69894" s="4"/>
    </row>
    <row r="69895" spans="1:9" x14ac:dyDescent="0.25">
      <c r="A69895">
        <v>1413</v>
      </c>
      <c r="B69895" t="s">
        <v>50</v>
      </c>
      <c r="C69895">
        <v>1.62009073495689</v>
      </c>
      <c r="D69895" t="s">
        <v>14</v>
      </c>
      <c r="E69895" t="s">
        <v>7</v>
      </c>
      <c r="F69895" s="5">
        <v>40179</v>
      </c>
      <c r="G69895">
        <v>90.970737009999993</v>
      </c>
      <c r="I69895" s="4"/>
    </row>
    <row r="69896" spans="1:9" x14ac:dyDescent="0.25">
      <c r="A69896">
        <v>1413</v>
      </c>
      <c r="B69896" t="s">
        <v>50</v>
      </c>
      <c r="C69896">
        <v>1.62009073495689</v>
      </c>
      <c r="D69896" t="s">
        <v>14</v>
      </c>
      <c r="E69896" t="s">
        <v>7</v>
      </c>
      <c r="F69896" s="5">
        <v>40544</v>
      </c>
      <c r="G69896">
        <v>85.81255376</v>
      </c>
      <c r="I69896" s="4"/>
    </row>
    <row r="69897" spans="1:9" x14ac:dyDescent="0.25">
      <c r="A69897">
        <v>1413</v>
      </c>
      <c r="B69897" t="s">
        <v>50</v>
      </c>
      <c r="C69897">
        <v>1.62009073495689</v>
      </c>
      <c r="D69897" t="s">
        <v>14</v>
      </c>
      <c r="E69897" t="s">
        <v>7</v>
      </c>
      <c r="F69897" s="5">
        <v>40909</v>
      </c>
      <c r="G69897">
        <v>78.680613829999999</v>
      </c>
      <c r="I69897" s="4"/>
    </row>
    <row r="69898" spans="1:9" x14ac:dyDescent="0.25">
      <c r="A69898">
        <v>1413</v>
      </c>
      <c r="B69898" t="s">
        <v>50</v>
      </c>
      <c r="C69898">
        <v>1.62009073495689</v>
      </c>
      <c r="D69898" t="s">
        <v>14</v>
      </c>
      <c r="E69898" t="s">
        <v>7</v>
      </c>
      <c r="F69898" s="5">
        <v>41275</v>
      </c>
      <c r="G69898">
        <v>79.507761650000006</v>
      </c>
      <c r="I69898" s="4"/>
    </row>
    <row r="69899" spans="1:9" x14ac:dyDescent="0.25">
      <c r="A69899">
        <v>1413</v>
      </c>
      <c r="B69899" t="s">
        <v>50</v>
      </c>
      <c r="C69899">
        <v>1.62009073495689</v>
      </c>
      <c r="D69899" t="s">
        <v>14</v>
      </c>
      <c r="E69899" t="s">
        <v>7</v>
      </c>
      <c r="F69899" s="5">
        <v>41640</v>
      </c>
      <c r="G69899">
        <v>79.769782059999997</v>
      </c>
      <c r="I69899" s="4"/>
    </row>
    <row r="69900" spans="1:9" x14ac:dyDescent="0.25">
      <c r="A69900">
        <v>1413</v>
      </c>
      <c r="B69900" t="s">
        <v>50</v>
      </c>
      <c r="C69900">
        <v>1.62009073495689</v>
      </c>
      <c r="D69900" t="s">
        <v>14</v>
      </c>
      <c r="E69900" t="s">
        <v>7</v>
      </c>
      <c r="F69900" s="5">
        <v>42005</v>
      </c>
      <c r="G69900">
        <v>82.877249539999994</v>
      </c>
      <c r="I69900" s="4"/>
    </row>
    <row r="69901" spans="1:9" x14ac:dyDescent="0.25">
      <c r="A69901">
        <v>1413</v>
      </c>
      <c r="B69901" t="s">
        <v>50</v>
      </c>
      <c r="C69901">
        <v>1.62009073495689</v>
      </c>
      <c r="D69901" t="s">
        <v>14</v>
      </c>
      <c r="E69901" t="s">
        <v>7</v>
      </c>
      <c r="F69901" s="5">
        <v>42370</v>
      </c>
      <c r="G69901">
        <v>85.692455179999996</v>
      </c>
      <c r="I69901" s="4"/>
    </row>
    <row r="69902" spans="1:9" x14ac:dyDescent="0.25">
      <c r="A69902">
        <v>1413</v>
      </c>
      <c r="B69902" t="s">
        <v>50</v>
      </c>
      <c r="C69902">
        <v>1.62009073495689</v>
      </c>
      <c r="D69902" t="s">
        <v>14</v>
      </c>
      <c r="E69902" t="s">
        <v>7</v>
      </c>
      <c r="F69902" s="5">
        <v>42736</v>
      </c>
      <c r="G69902">
        <v>88.304185110000006</v>
      </c>
      <c r="I69902" s="4"/>
    </row>
    <row r="69903" spans="1:9" x14ac:dyDescent="0.25">
      <c r="A69903">
        <v>1413</v>
      </c>
      <c r="B69903" t="s">
        <v>50</v>
      </c>
      <c r="C69903">
        <v>1.62009073495689</v>
      </c>
      <c r="D69903" t="s">
        <v>14</v>
      </c>
      <c r="E69903" t="s">
        <v>7</v>
      </c>
      <c r="F69903" s="5">
        <v>43101</v>
      </c>
      <c r="G69903">
        <v>89.321743240000004</v>
      </c>
      <c r="I69903" s="4"/>
    </row>
    <row r="69904" spans="1:9" x14ac:dyDescent="0.25">
      <c r="A69904">
        <v>1413</v>
      </c>
      <c r="B69904" t="s">
        <v>50</v>
      </c>
      <c r="C69904">
        <v>1.62009073495689</v>
      </c>
      <c r="D69904" t="s">
        <v>14</v>
      </c>
      <c r="E69904" t="s">
        <v>7</v>
      </c>
      <c r="F69904" s="5">
        <v>43466</v>
      </c>
      <c r="G69904">
        <v>90.436539740000001</v>
      </c>
      <c r="I69904" s="4"/>
    </row>
    <row r="69905" spans="1:9" x14ac:dyDescent="0.25">
      <c r="A69905">
        <v>1413</v>
      </c>
      <c r="B69905" t="s">
        <v>50</v>
      </c>
      <c r="C69905">
        <v>1.62009073495689</v>
      </c>
      <c r="D69905" t="s">
        <v>14</v>
      </c>
      <c r="E69905" t="s">
        <v>7</v>
      </c>
      <c r="F69905" s="5">
        <v>43831</v>
      </c>
      <c r="G69905">
        <v>73.056370970000003</v>
      </c>
      <c r="I69905" s="4"/>
    </row>
    <row r="69906" spans="1:9" x14ac:dyDescent="0.25">
      <c r="A69906">
        <v>1413</v>
      </c>
      <c r="B69906" t="s">
        <v>50</v>
      </c>
      <c r="C69906">
        <v>1.62009073495689</v>
      </c>
      <c r="D69906" t="s">
        <v>14</v>
      </c>
      <c r="E69906" t="s">
        <v>7</v>
      </c>
      <c r="F69906" s="5">
        <v>44197</v>
      </c>
      <c r="G69906">
        <v>84.562972509999994</v>
      </c>
      <c r="I69906" s="4"/>
    </row>
    <row r="69907" spans="1:9" x14ac:dyDescent="0.25">
      <c r="A69907">
        <v>1413</v>
      </c>
      <c r="B69907" t="s">
        <v>50</v>
      </c>
      <c r="C69907">
        <v>1.62009073495689</v>
      </c>
      <c r="D69907" t="s">
        <v>14</v>
      </c>
      <c r="E69907" t="s">
        <v>7</v>
      </c>
      <c r="F69907" s="5">
        <v>44562</v>
      </c>
      <c r="G69907">
        <v>89.499286380000001</v>
      </c>
      <c r="I69907" s="4"/>
    </row>
    <row r="69908" spans="1:9" x14ac:dyDescent="0.25">
      <c r="A69908">
        <v>1413</v>
      </c>
      <c r="B69908" t="s">
        <v>50</v>
      </c>
      <c r="C69908">
        <v>1.62009073495689</v>
      </c>
      <c r="D69908" t="s">
        <v>14</v>
      </c>
      <c r="E69908" t="s">
        <v>7</v>
      </c>
      <c r="F69908" s="5">
        <v>44927</v>
      </c>
      <c r="G69908">
        <v>88.237300110000007</v>
      </c>
      <c r="I69908" s="4"/>
    </row>
    <row r="69909" spans="1:9" x14ac:dyDescent="0.25">
      <c r="A69909">
        <v>1414</v>
      </c>
      <c r="B69909" t="s">
        <v>50</v>
      </c>
      <c r="C69909">
        <v>1.62009073495689</v>
      </c>
      <c r="D69909" t="s">
        <v>14</v>
      </c>
      <c r="E69909" t="s">
        <v>8</v>
      </c>
      <c r="F69909" s="5">
        <v>25569</v>
      </c>
      <c r="G69909">
        <v>23.84208653</v>
      </c>
      <c r="I69909" s="4"/>
    </row>
    <row r="69910" spans="1:9" x14ac:dyDescent="0.25">
      <c r="A69910">
        <v>1414</v>
      </c>
      <c r="B69910" t="s">
        <v>50</v>
      </c>
      <c r="C69910">
        <v>1.62009073495689</v>
      </c>
      <c r="D69910" t="s">
        <v>14</v>
      </c>
      <c r="E69910" t="s">
        <v>8</v>
      </c>
      <c r="F69910" s="5">
        <v>25934</v>
      </c>
      <c r="G69910">
        <v>26.049255710000001</v>
      </c>
      <c r="I69910" s="4"/>
    </row>
    <row r="69911" spans="1:9" x14ac:dyDescent="0.25">
      <c r="A69911">
        <v>1414</v>
      </c>
      <c r="B69911" t="s">
        <v>50</v>
      </c>
      <c r="C69911">
        <v>1.62009073495689</v>
      </c>
      <c r="D69911" t="s">
        <v>14</v>
      </c>
      <c r="E69911" t="s">
        <v>8</v>
      </c>
      <c r="F69911" s="5">
        <v>26299</v>
      </c>
      <c r="G69911">
        <v>27.656906020000001</v>
      </c>
      <c r="I69911" s="4"/>
    </row>
    <row r="69912" spans="1:9" x14ac:dyDescent="0.25">
      <c r="A69912">
        <v>1414</v>
      </c>
      <c r="B69912" t="s">
        <v>50</v>
      </c>
      <c r="C69912">
        <v>1.62009073495689</v>
      </c>
      <c r="D69912" t="s">
        <v>14</v>
      </c>
      <c r="E69912" t="s">
        <v>8</v>
      </c>
      <c r="F69912" s="5">
        <v>26665</v>
      </c>
      <c r="G69912">
        <v>33.02013144</v>
      </c>
      <c r="I69912" s="4"/>
    </row>
    <row r="69913" spans="1:9" x14ac:dyDescent="0.25">
      <c r="A69913">
        <v>1414</v>
      </c>
      <c r="B69913" t="s">
        <v>50</v>
      </c>
      <c r="C69913">
        <v>1.62009073495689</v>
      </c>
      <c r="D69913" t="s">
        <v>14</v>
      </c>
      <c r="E69913" t="s">
        <v>8</v>
      </c>
      <c r="F69913" s="5">
        <v>27030</v>
      </c>
      <c r="G69913">
        <v>35.744879359999999</v>
      </c>
      <c r="I69913" s="4"/>
    </row>
    <row r="69914" spans="1:9" x14ac:dyDescent="0.25">
      <c r="A69914">
        <v>1414</v>
      </c>
      <c r="B69914" t="s">
        <v>50</v>
      </c>
      <c r="C69914">
        <v>1.62009073495689</v>
      </c>
      <c r="D69914" t="s">
        <v>14</v>
      </c>
      <c r="E69914" t="s">
        <v>8</v>
      </c>
      <c r="F69914" s="5">
        <v>27395</v>
      </c>
      <c r="G69914">
        <v>36.993842659999999</v>
      </c>
      <c r="I69914" s="4"/>
    </row>
    <row r="69915" spans="1:9" x14ac:dyDescent="0.25">
      <c r="A69915">
        <v>1414</v>
      </c>
      <c r="B69915" t="s">
        <v>50</v>
      </c>
      <c r="C69915">
        <v>1.62009073495689</v>
      </c>
      <c r="D69915" t="s">
        <v>14</v>
      </c>
      <c r="E69915" t="s">
        <v>8</v>
      </c>
      <c r="F69915" s="5">
        <v>27760</v>
      </c>
      <c r="G69915">
        <v>40.533317080000003</v>
      </c>
      <c r="I69915" s="4"/>
    </row>
    <row r="69916" spans="1:9" x14ac:dyDescent="0.25">
      <c r="A69916">
        <v>1414</v>
      </c>
      <c r="B69916" t="s">
        <v>50</v>
      </c>
      <c r="C69916">
        <v>1.62009073495689</v>
      </c>
      <c r="D69916" t="s">
        <v>14</v>
      </c>
      <c r="E69916" t="s">
        <v>8</v>
      </c>
      <c r="F69916" s="5">
        <v>28126</v>
      </c>
      <c r="G69916">
        <v>40.050969879999997</v>
      </c>
      <c r="I69916" s="4"/>
    </row>
    <row r="69917" spans="1:9" x14ac:dyDescent="0.25">
      <c r="A69917">
        <v>1414</v>
      </c>
      <c r="B69917" t="s">
        <v>50</v>
      </c>
      <c r="C69917">
        <v>1.62009073495689</v>
      </c>
      <c r="D69917" t="s">
        <v>14</v>
      </c>
      <c r="E69917" t="s">
        <v>8</v>
      </c>
      <c r="F69917" s="5">
        <v>28491</v>
      </c>
      <c r="G69917">
        <v>42.336049080000002</v>
      </c>
      <c r="I69917" s="4"/>
    </row>
    <row r="69918" spans="1:9" x14ac:dyDescent="0.25">
      <c r="A69918">
        <v>1414</v>
      </c>
      <c r="B69918" t="s">
        <v>50</v>
      </c>
      <c r="C69918">
        <v>1.62009073495689</v>
      </c>
      <c r="D69918" t="s">
        <v>14</v>
      </c>
      <c r="E69918" t="s">
        <v>8</v>
      </c>
      <c r="F69918" s="5">
        <v>28856</v>
      </c>
      <c r="G69918">
        <v>47.654516389999998</v>
      </c>
      <c r="I69918" s="4"/>
    </row>
    <row r="69919" spans="1:9" x14ac:dyDescent="0.25">
      <c r="A69919">
        <v>1414</v>
      </c>
      <c r="B69919" t="s">
        <v>50</v>
      </c>
      <c r="C69919">
        <v>1.62009073495689</v>
      </c>
      <c r="D69919" t="s">
        <v>14</v>
      </c>
      <c r="E69919" t="s">
        <v>8</v>
      </c>
      <c r="F69919" s="5">
        <v>29221</v>
      </c>
      <c r="G69919">
        <v>45.885913279999997</v>
      </c>
      <c r="I69919" s="4"/>
    </row>
    <row r="69920" spans="1:9" x14ac:dyDescent="0.25">
      <c r="A69920">
        <v>1414</v>
      </c>
      <c r="B69920" t="s">
        <v>50</v>
      </c>
      <c r="C69920">
        <v>1.62009073495689</v>
      </c>
      <c r="D69920" t="s">
        <v>14</v>
      </c>
      <c r="E69920" t="s">
        <v>8</v>
      </c>
      <c r="F69920" s="5">
        <v>29587</v>
      </c>
      <c r="G69920">
        <v>43.304770400000002</v>
      </c>
      <c r="I69920" s="4"/>
    </row>
    <row r="69921" spans="1:9" x14ac:dyDescent="0.25">
      <c r="A69921">
        <v>1414</v>
      </c>
      <c r="B69921" t="s">
        <v>50</v>
      </c>
      <c r="C69921">
        <v>1.62009073495689</v>
      </c>
      <c r="D69921" t="s">
        <v>14</v>
      </c>
      <c r="E69921" t="s">
        <v>8</v>
      </c>
      <c r="F69921" s="5">
        <v>29952</v>
      </c>
      <c r="G69921">
        <v>43.172370630000003</v>
      </c>
      <c r="I69921" s="4"/>
    </row>
    <row r="69922" spans="1:9" x14ac:dyDescent="0.25">
      <c r="A69922">
        <v>1414</v>
      </c>
      <c r="B69922" t="s">
        <v>50</v>
      </c>
      <c r="C69922">
        <v>1.62009073495689</v>
      </c>
      <c r="D69922" t="s">
        <v>14</v>
      </c>
      <c r="E69922" t="s">
        <v>8</v>
      </c>
      <c r="F69922" s="5">
        <v>30317</v>
      </c>
      <c r="G69922">
        <v>43.587619050000001</v>
      </c>
      <c r="I69922" s="4"/>
    </row>
    <row r="69923" spans="1:9" x14ac:dyDescent="0.25">
      <c r="A69923">
        <v>1414</v>
      </c>
      <c r="B69923" t="s">
        <v>50</v>
      </c>
      <c r="C69923">
        <v>1.62009073495689</v>
      </c>
      <c r="D69923" t="s">
        <v>14</v>
      </c>
      <c r="E69923" t="s">
        <v>8</v>
      </c>
      <c r="F69923" s="5">
        <v>30682</v>
      </c>
      <c r="G69923">
        <v>45.235885699999997</v>
      </c>
      <c r="I69923" s="4"/>
    </row>
    <row r="69924" spans="1:9" x14ac:dyDescent="0.25">
      <c r="A69924">
        <v>1414</v>
      </c>
      <c r="B69924" t="s">
        <v>50</v>
      </c>
      <c r="C69924">
        <v>1.62009073495689</v>
      </c>
      <c r="D69924" t="s">
        <v>14</v>
      </c>
      <c r="E69924" t="s">
        <v>8</v>
      </c>
      <c r="F69924" s="5">
        <v>31048</v>
      </c>
      <c r="G69924">
        <v>44.705756399999999</v>
      </c>
      <c r="I69924" s="4"/>
    </row>
    <row r="69925" spans="1:9" x14ac:dyDescent="0.25">
      <c r="A69925">
        <v>1414</v>
      </c>
      <c r="B69925" t="s">
        <v>50</v>
      </c>
      <c r="C69925">
        <v>1.62009073495689</v>
      </c>
      <c r="D69925" t="s">
        <v>14</v>
      </c>
      <c r="E69925" t="s">
        <v>8</v>
      </c>
      <c r="F69925" s="5">
        <v>31413</v>
      </c>
      <c r="G69925">
        <v>46.166993810000001</v>
      </c>
      <c r="I69925" s="4"/>
    </row>
    <row r="69926" spans="1:9" x14ac:dyDescent="0.25">
      <c r="A69926">
        <v>1414</v>
      </c>
      <c r="B69926" t="s">
        <v>50</v>
      </c>
      <c r="C69926">
        <v>1.62009073495689</v>
      </c>
      <c r="D69926" t="s">
        <v>14</v>
      </c>
      <c r="E69926" t="s">
        <v>8</v>
      </c>
      <c r="F69926" s="5">
        <v>31778</v>
      </c>
      <c r="G69926">
        <v>48.784895679999998</v>
      </c>
      <c r="I69926" s="4"/>
    </row>
    <row r="69927" spans="1:9" x14ac:dyDescent="0.25">
      <c r="A69927">
        <v>1414</v>
      </c>
      <c r="B69927" t="s">
        <v>50</v>
      </c>
      <c r="C69927">
        <v>1.62009073495689</v>
      </c>
      <c r="D69927" t="s">
        <v>14</v>
      </c>
      <c r="E69927" t="s">
        <v>8</v>
      </c>
      <c r="F69927" s="5">
        <v>32143</v>
      </c>
      <c r="G69927">
        <v>57.92372177</v>
      </c>
      <c r="I69927" s="4"/>
    </row>
    <row r="69928" spans="1:9" x14ac:dyDescent="0.25">
      <c r="A69928">
        <v>1414</v>
      </c>
      <c r="B69928" t="s">
        <v>50</v>
      </c>
      <c r="C69928">
        <v>1.62009073495689</v>
      </c>
      <c r="D69928" t="s">
        <v>14</v>
      </c>
      <c r="E69928" t="s">
        <v>8</v>
      </c>
      <c r="F69928" s="5">
        <v>32509</v>
      </c>
      <c r="G69928">
        <v>61.354464569999998</v>
      </c>
      <c r="I69928" s="4"/>
    </row>
    <row r="69929" spans="1:9" x14ac:dyDescent="0.25">
      <c r="A69929">
        <v>1414</v>
      </c>
      <c r="B69929" t="s">
        <v>50</v>
      </c>
      <c r="C69929">
        <v>1.62009073495689</v>
      </c>
      <c r="D69929" t="s">
        <v>14</v>
      </c>
      <c r="E69929" t="s">
        <v>8</v>
      </c>
      <c r="F69929" s="5">
        <v>32874</v>
      </c>
      <c r="G69929">
        <v>58.650104859999999</v>
      </c>
      <c r="I69929" s="4"/>
    </row>
    <row r="69930" spans="1:9" x14ac:dyDescent="0.25">
      <c r="A69930">
        <v>1414</v>
      </c>
      <c r="B69930" t="s">
        <v>50</v>
      </c>
      <c r="C69930">
        <v>1.62009073495689</v>
      </c>
      <c r="D69930" t="s">
        <v>14</v>
      </c>
      <c r="E69930" t="s">
        <v>8</v>
      </c>
      <c r="F69930" s="5">
        <v>33239</v>
      </c>
      <c r="G69930">
        <v>62.051149789999997</v>
      </c>
      <c r="I69930" s="4"/>
    </row>
    <row r="69931" spans="1:9" x14ac:dyDescent="0.25">
      <c r="A69931">
        <v>1414</v>
      </c>
      <c r="B69931" t="s">
        <v>50</v>
      </c>
      <c r="C69931">
        <v>1.62009073495689</v>
      </c>
      <c r="D69931" t="s">
        <v>14</v>
      </c>
      <c r="E69931" t="s">
        <v>8</v>
      </c>
      <c r="F69931" s="5">
        <v>33604</v>
      </c>
      <c r="G69931">
        <v>66.072286899999995</v>
      </c>
      <c r="I69931" s="4"/>
    </row>
    <row r="69932" spans="1:9" x14ac:dyDescent="0.25">
      <c r="A69932">
        <v>1414</v>
      </c>
      <c r="B69932" t="s">
        <v>50</v>
      </c>
      <c r="C69932">
        <v>1.62009073495689</v>
      </c>
      <c r="D69932" t="s">
        <v>14</v>
      </c>
      <c r="E69932" t="s">
        <v>8</v>
      </c>
      <c r="F69932" s="5">
        <v>33970</v>
      </c>
      <c r="G69932">
        <v>65.745792190000003</v>
      </c>
      <c r="I69932" s="4"/>
    </row>
    <row r="69933" spans="1:9" x14ac:dyDescent="0.25">
      <c r="A69933">
        <v>1414</v>
      </c>
      <c r="B69933" t="s">
        <v>50</v>
      </c>
      <c r="C69933">
        <v>1.62009073495689</v>
      </c>
      <c r="D69933" t="s">
        <v>14</v>
      </c>
      <c r="E69933" t="s">
        <v>8</v>
      </c>
      <c r="F69933" s="5">
        <v>34335</v>
      </c>
      <c r="G69933">
        <v>69.682554629999998</v>
      </c>
      <c r="I69933" s="4"/>
    </row>
    <row r="69934" spans="1:9" x14ac:dyDescent="0.25">
      <c r="A69934">
        <v>1414</v>
      </c>
      <c r="B69934" t="s">
        <v>50</v>
      </c>
      <c r="C69934">
        <v>1.62009073495689</v>
      </c>
      <c r="D69934" t="s">
        <v>14</v>
      </c>
      <c r="E69934" t="s">
        <v>8</v>
      </c>
      <c r="F69934" s="5">
        <v>34700</v>
      </c>
      <c r="G69934">
        <v>70.678586699999997</v>
      </c>
      <c r="I69934" s="4"/>
    </row>
    <row r="69935" spans="1:9" x14ac:dyDescent="0.25">
      <c r="A69935">
        <v>1414</v>
      </c>
      <c r="B69935" t="s">
        <v>50</v>
      </c>
      <c r="C69935">
        <v>1.62009073495689</v>
      </c>
      <c r="D69935" t="s">
        <v>14</v>
      </c>
      <c r="E69935" t="s">
        <v>8</v>
      </c>
      <c r="F69935" s="5">
        <v>35065</v>
      </c>
      <c r="G69935">
        <v>75.485304339999999</v>
      </c>
      <c r="I69935" s="4"/>
    </row>
    <row r="69936" spans="1:9" x14ac:dyDescent="0.25">
      <c r="A69936">
        <v>1414</v>
      </c>
      <c r="B69936" t="s">
        <v>50</v>
      </c>
      <c r="C69936">
        <v>1.62009073495689</v>
      </c>
      <c r="D69936" t="s">
        <v>14</v>
      </c>
      <c r="E69936" t="s">
        <v>8</v>
      </c>
      <c r="F69936" s="5">
        <v>35431</v>
      </c>
      <c r="G69936">
        <v>74.984969890000002</v>
      </c>
      <c r="I69936" s="4"/>
    </row>
    <row r="69937" spans="1:9" x14ac:dyDescent="0.25">
      <c r="A69937">
        <v>1414</v>
      </c>
      <c r="B69937" t="s">
        <v>50</v>
      </c>
      <c r="C69937">
        <v>1.62009073495689</v>
      </c>
      <c r="D69937" t="s">
        <v>14</v>
      </c>
      <c r="E69937" t="s">
        <v>8</v>
      </c>
      <c r="F69937" s="5">
        <v>35796</v>
      </c>
      <c r="G69937">
        <v>81.613847719999995</v>
      </c>
      <c r="I69937" s="4"/>
    </row>
    <row r="69938" spans="1:9" x14ac:dyDescent="0.25">
      <c r="A69938">
        <v>1414</v>
      </c>
      <c r="B69938" t="s">
        <v>50</v>
      </c>
      <c r="C69938">
        <v>1.62009073495689</v>
      </c>
      <c r="D69938" t="s">
        <v>14</v>
      </c>
      <c r="E69938" t="s">
        <v>8</v>
      </c>
      <c r="F69938" s="5">
        <v>36161</v>
      </c>
      <c r="G69938">
        <v>85.280359000000004</v>
      </c>
      <c r="I69938" s="4"/>
    </row>
    <row r="69939" spans="1:9" x14ac:dyDescent="0.25">
      <c r="A69939">
        <v>1414</v>
      </c>
      <c r="B69939" t="s">
        <v>50</v>
      </c>
      <c r="C69939">
        <v>1.62009073495689</v>
      </c>
      <c r="D69939" t="s">
        <v>14</v>
      </c>
      <c r="E69939" t="s">
        <v>8</v>
      </c>
      <c r="F69939" s="5">
        <v>36526</v>
      </c>
      <c r="G69939">
        <v>86.490991030000004</v>
      </c>
      <c r="I69939" s="4"/>
    </row>
    <row r="69940" spans="1:9" x14ac:dyDescent="0.25">
      <c r="A69940">
        <v>1414</v>
      </c>
      <c r="B69940" t="s">
        <v>50</v>
      </c>
      <c r="C69940">
        <v>1.62009073495689</v>
      </c>
      <c r="D69940" t="s">
        <v>14</v>
      </c>
      <c r="E69940" t="s">
        <v>8</v>
      </c>
      <c r="F69940" s="5">
        <v>36892</v>
      </c>
      <c r="G69940">
        <v>90.325657949999993</v>
      </c>
      <c r="I69940" s="4"/>
    </row>
    <row r="69941" spans="1:9" x14ac:dyDescent="0.25">
      <c r="A69941">
        <v>1414</v>
      </c>
      <c r="B69941" t="s">
        <v>50</v>
      </c>
      <c r="C69941">
        <v>1.62009073495689</v>
      </c>
      <c r="D69941" t="s">
        <v>14</v>
      </c>
      <c r="E69941" t="s">
        <v>8</v>
      </c>
      <c r="F69941" s="5">
        <v>37257</v>
      </c>
      <c r="G69941">
        <v>92.063372610000002</v>
      </c>
      <c r="I69941" s="4"/>
    </row>
    <row r="69942" spans="1:9" x14ac:dyDescent="0.25">
      <c r="A69942">
        <v>1414</v>
      </c>
      <c r="B69942" t="s">
        <v>50</v>
      </c>
      <c r="C69942">
        <v>1.62009073495689</v>
      </c>
      <c r="D69942" t="s">
        <v>14</v>
      </c>
      <c r="E69942" t="s">
        <v>8</v>
      </c>
      <c r="F69942" s="5">
        <v>37622</v>
      </c>
      <c r="G69942">
        <v>96.590924979999997</v>
      </c>
      <c r="I69942" s="4"/>
    </row>
    <row r="69943" spans="1:9" x14ac:dyDescent="0.25">
      <c r="A69943">
        <v>1414</v>
      </c>
      <c r="B69943" t="s">
        <v>50</v>
      </c>
      <c r="C69943">
        <v>1.62009073495689</v>
      </c>
      <c r="D69943" t="s">
        <v>14</v>
      </c>
      <c r="E69943" t="s">
        <v>8</v>
      </c>
      <c r="F69943" s="5">
        <v>37987</v>
      </c>
      <c r="G69943">
        <v>100.2580772</v>
      </c>
      <c r="I69943" s="4"/>
    </row>
    <row r="69944" spans="1:9" x14ac:dyDescent="0.25">
      <c r="A69944">
        <v>1414</v>
      </c>
      <c r="B69944" t="s">
        <v>50</v>
      </c>
      <c r="C69944">
        <v>1.62009073495689</v>
      </c>
      <c r="D69944" t="s">
        <v>14</v>
      </c>
      <c r="E69944" t="s">
        <v>8</v>
      </c>
      <c r="F69944" s="5">
        <v>38353</v>
      </c>
      <c r="G69944">
        <v>102.8398282</v>
      </c>
      <c r="I69944" s="4"/>
    </row>
    <row r="69945" spans="1:9" x14ac:dyDescent="0.25">
      <c r="A69945">
        <v>1414</v>
      </c>
      <c r="B69945" t="s">
        <v>50</v>
      </c>
      <c r="C69945">
        <v>1.62009073495689</v>
      </c>
      <c r="D69945" t="s">
        <v>14</v>
      </c>
      <c r="E69945" t="s">
        <v>8</v>
      </c>
      <c r="F69945" s="5">
        <v>38718</v>
      </c>
      <c r="G69945">
        <v>106.1312307</v>
      </c>
      <c r="I69945" s="4"/>
    </row>
    <row r="69946" spans="1:9" x14ac:dyDescent="0.25">
      <c r="A69946">
        <v>1414</v>
      </c>
      <c r="B69946" t="s">
        <v>50</v>
      </c>
      <c r="C69946">
        <v>1.62009073495689</v>
      </c>
      <c r="D69946" t="s">
        <v>14</v>
      </c>
      <c r="E69946" t="s">
        <v>8</v>
      </c>
      <c r="F69946" s="5">
        <v>39083</v>
      </c>
      <c r="G69946">
        <v>108.48073410000001</v>
      </c>
      <c r="I69946" s="4"/>
    </row>
    <row r="69947" spans="1:9" x14ac:dyDescent="0.25">
      <c r="A69947">
        <v>1414</v>
      </c>
      <c r="B69947" t="s">
        <v>50</v>
      </c>
      <c r="C69947">
        <v>1.62009073495689</v>
      </c>
      <c r="D69947" t="s">
        <v>14</v>
      </c>
      <c r="E69947" t="s">
        <v>8</v>
      </c>
      <c r="F69947" s="5">
        <v>39448</v>
      </c>
      <c r="G69947">
        <v>102.5478853</v>
      </c>
      <c r="I69947" s="4"/>
    </row>
    <row r="69948" spans="1:9" x14ac:dyDescent="0.25">
      <c r="A69948">
        <v>1414</v>
      </c>
      <c r="B69948" t="s">
        <v>50</v>
      </c>
      <c r="C69948">
        <v>1.62009073495689</v>
      </c>
      <c r="D69948" t="s">
        <v>14</v>
      </c>
      <c r="E69948" t="s">
        <v>8</v>
      </c>
      <c r="F69948" s="5">
        <v>39814</v>
      </c>
      <c r="G69948">
        <v>95.257420859999996</v>
      </c>
      <c r="I69948" s="4"/>
    </row>
    <row r="69949" spans="1:9" x14ac:dyDescent="0.25">
      <c r="A69949">
        <v>1414</v>
      </c>
      <c r="B69949" t="s">
        <v>50</v>
      </c>
      <c r="C69949">
        <v>1.62009073495689</v>
      </c>
      <c r="D69949" t="s">
        <v>14</v>
      </c>
      <c r="E69949" t="s">
        <v>8</v>
      </c>
      <c r="F69949" s="5">
        <v>40179</v>
      </c>
      <c r="G69949">
        <v>91.915840610000004</v>
      </c>
      <c r="I69949" s="4"/>
    </row>
    <row r="69950" spans="1:9" x14ac:dyDescent="0.25">
      <c r="A69950">
        <v>1414</v>
      </c>
      <c r="B69950" t="s">
        <v>50</v>
      </c>
      <c r="C69950">
        <v>1.62009073495689</v>
      </c>
      <c r="D69950" t="s">
        <v>14</v>
      </c>
      <c r="E69950" t="s">
        <v>8</v>
      </c>
      <c r="F69950" s="5">
        <v>40544</v>
      </c>
      <c r="G69950">
        <v>86.71837936</v>
      </c>
      <c r="I69950" s="4"/>
    </row>
    <row r="69951" spans="1:9" x14ac:dyDescent="0.25">
      <c r="A69951">
        <v>1414</v>
      </c>
      <c r="B69951" t="s">
        <v>50</v>
      </c>
      <c r="C69951">
        <v>1.62009073495689</v>
      </c>
      <c r="D69951" t="s">
        <v>14</v>
      </c>
      <c r="E69951" t="s">
        <v>8</v>
      </c>
      <c r="F69951" s="5">
        <v>40909</v>
      </c>
      <c r="G69951">
        <v>79.535973179999999</v>
      </c>
      <c r="I69951" s="4"/>
    </row>
    <row r="69952" spans="1:9" x14ac:dyDescent="0.25">
      <c r="A69952">
        <v>1414</v>
      </c>
      <c r="B69952" t="s">
        <v>50</v>
      </c>
      <c r="C69952">
        <v>1.62009073495689</v>
      </c>
      <c r="D69952" t="s">
        <v>14</v>
      </c>
      <c r="E69952" t="s">
        <v>8</v>
      </c>
      <c r="F69952" s="5">
        <v>41275</v>
      </c>
      <c r="G69952">
        <v>80.33710671</v>
      </c>
      <c r="I69952" s="4"/>
    </row>
    <row r="69953" spans="1:9" x14ac:dyDescent="0.25">
      <c r="A69953">
        <v>1414</v>
      </c>
      <c r="B69953" t="s">
        <v>50</v>
      </c>
      <c r="C69953">
        <v>1.62009073495689</v>
      </c>
      <c r="D69953" t="s">
        <v>14</v>
      </c>
      <c r="E69953" t="s">
        <v>8</v>
      </c>
      <c r="F69953" s="5">
        <v>41640</v>
      </c>
      <c r="G69953">
        <v>80.611878039999993</v>
      </c>
      <c r="I69953" s="4"/>
    </row>
    <row r="69954" spans="1:9" x14ac:dyDescent="0.25">
      <c r="A69954">
        <v>1414</v>
      </c>
      <c r="B69954" t="s">
        <v>50</v>
      </c>
      <c r="C69954">
        <v>1.62009073495689</v>
      </c>
      <c r="D69954" t="s">
        <v>14</v>
      </c>
      <c r="E69954" t="s">
        <v>8</v>
      </c>
      <c r="F69954" s="5">
        <v>42005</v>
      </c>
      <c r="G69954">
        <v>83.746191659999994</v>
      </c>
      <c r="I69954" s="4"/>
    </row>
    <row r="69955" spans="1:9" x14ac:dyDescent="0.25">
      <c r="A69955">
        <v>1414</v>
      </c>
      <c r="B69955" t="s">
        <v>50</v>
      </c>
      <c r="C69955">
        <v>1.62009073495689</v>
      </c>
      <c r="D69955" t="s">
        <v>14</v>
      </c>
      <c r="E69955" t="s">
        <v>8</v>
      </c>
      <c r="F69955" s="5">
        <v>42370</v>
      </c>
      <c r="G69955">
        <v>86.596429029999996</v>
      </c>
      <c r="I69955" s="4"/>
    </row>
    <row r="69956" spans="1:9" x14ac:dyDescent="0.25">
      <c r="A69956">
        <v>1414</v>
      </c>
      <c r="B69956" t="s">
        <v>50</v>
      </c>
      <c r="C69956">
        <v>1.62009073495689</v>
      </c>
      <c r="D69956" t="s">
        <v>14</v>
      </c>
      <c r="E69956" t="s">
        <v>8</v>
      </c>
      <c r="F69956" s="5">
        <v>42736</v>
      </c>
      <c r="G69956">
        <v>89.249966119999996</v>
      </c>
      <c r="I69956" s="4"/>
    </row>
    <row r="69957" spans="1:9" x14ac:dyDescent="0.25">
      <c r="A69957">
        <v>1414</v>
      </c>
      <c r="B69957" t="s">
        <v>50</v>
      </c>
      <c r="C69957">
        <v>1.62009073495689</v>
      </c>
      <c r="D69957" t="s">
        <v>14</v>
      </c>
      <c r="E69957" t="s">
        <v>8</v>
      </c>
      <c r="F69957" s="5">
        <v>43101</v>
      </c>
      <c r="G69957">
        <v>90.295918959999995</v>
      </c>
      <c r="I69957" s="4"/>
    </row>
    <row r="69958" spans="1:9" x14ac:dyDescent="0.25">
      <c r="A69958">
        <v>1414</v>
      </c>
      <c r="B69958" t="s">
        <v>50</v>
      </c>
      <c r="C69958">
        <v>1.62009073495689</v>
      </c>
      <c r="D69958" t="s">
        <v>14</v>
      </c>
      <c r="E69958" t="s">
        <v>8</v>
      </c>
      <c r="F69958" s="5">
        <v>43466</v>
      </c>
      <c r="G69958">
        <v>91.425575550000005</v>
      </c>
      <c r="I69958" s="4"/>
    </row>
    <row r="69959" spans="1:9" x14ac:dyDescent="0.25">
      <c r="A69959">
        <v>1414</v>
      </c>
      <c r="B69959" t="s">
        <v>50</v>
      </c>
      <c r="C69959">
        <v>1.62009073495689</v>
      </c>
      <c r="D69959" t="s">
        <v>14</v>
      </c>
      <c r="E69959" t="s">
        <v>8</v>
      </c>
      <c r="F69959" s="5">
        <v>43831</v>
      </c>
      <c r="G69959">
        <v>73.873433109999993</v>
      </c>
      <c r="I69959" s="4"/>
    </row>
    <row r="69960" spans="1:9" x14ac:dyDescent="0.25">
      <c r="A69960">
        <v>1414</v>
      </c>
      <c r="B69960" t="s">
        <v>50</v>
      </c>
      <c r="C69960">
        <v>1.62009073495689</v>
      </c>
      <c r="D69960" t="s">
        <v>14</v>
      </c>
      <c r="E69960" t="s">
        <v>8</v>
      </c>
      <c r="F69960" s="5">
        <v>44197</v>
      </c>
      <c r="G69960">
        <v>85.502041890000001</v>
      </c>
      <c r="I69960" s="4"/>
    </row>
    <row r="69961" spans="1:9" x14ac:dyDescent="0.25">
      <c r="A69961">
        <v>1414</v>
      </c>
      <c r="B69961" t="s">
        <v>50</v>
      </c>
      <c r="C69961">
        <v>1.62009073495689</v>
      </c>
      <c r="D69961" t="s">
        <v>14</v>
      </c>
      <c r="E69961" t="s">
        <v>8</v>
      </c>
      <c r="F69961" s="5">
        <v>44562</v>
      </c>
      <c r="G69961">
        <v>90.491389179999999</v>
      </c>
      <c r="I69961" s="4"/>
    </row>
    <row r="69962" spans="1:9" x14ac:dyDescent="0.25">
      <c r="A69962">
        <v>1414</v>
      </c>
      <c r="B69962" t="s">
        <v>50</v>
      </c>
      <c r="C69962">
        <v>1.62009073495689</v>
      </c>
      <c r="D69962" t="s">
        <v>14</v>
      </c>
      <c r="E69962" t="s">
        <v>8</v>
      </c>
      <c r="F69962" s="5">
        <v>44927</v>
      </c>
      <c r="G69962">
        <v>89.210140749999994</v>
      </c>
      <c r="I69962" s="4"/>
    </row>
    <row r="69963" spans="1:9" x14ac:dyDescent="0.25">
      <c r="A69963">
        <v>1415</v>
      </c>
      <c r="B69963" t="s">
        <v>50</v>
      </c>
      <c r="C69963">
        <v>1.62009073495689</v>
      </c>
      <c r="D69963" t="s">
        <v>14</v>
      </c>
      <c r="E69963" t="s">
        <v>9</v>
      </c>
      <c r="F69963" s="5">
        <v>25569</v>
      </c>
      <c r="G69963">
        <v>0.157821299</v>
      </c>
      <c r="I69963" s="4"/>
    </row>
    <row r="69964" spans="1:9" x14ac:dyDescent="0.25">
      <c r="A69964">
        <v>1415</v>
      </c>
      <c r="B69964" t="s">
        <v>50</v>
      </c>
      <c r="C69964">
        <v>1.62009073495689</v>
      </c>
      <c r="D69964" t="s">
        <v>14</v>
      </c>
      <c r="E69964" t="s">
        <v>9</v>
      </c>
      <c r="F69964" s="5">
        <v>25934</v>
      </c>
      <c r="G69964">
        <v>0.17408663099999999</v>
      </c>
      <c r="I69964" s="4"/>
    </row>
    <row r="69965" spans="1:9" x14ac:dyDescent="0.25">
      <c r="A69965">
        <v>1415</v>
      </c>
      <c r="B69965" t="s">
        <v>50</v>
      </c>
      <c r="C69965">
        <v>1.62009073495689</v>
      </c>
      <c r="D69965" t="s">
        <v>14</v>
      </c>
      <c r="E69965" t="s">
        <v>9</v>
      </c>
      <c r="F69965" s="5">
        <v>26299</v>
      </c>
      <c r="G69965">
        <v>0.19528764400000001</v>
      </c>
      <c r="I69965" s="4"/>
    </row>
    <row r="69966" spans="1:9" x14ac:dyDescent="0.25">
      <c r="A69966">
        <v>1415</v>
      </c>
      <c r="B69966" t="s">
        <v>50</v>
      </c>
      <c r="C69966">
        <v>1.62009073495689</v>
      </c>
      <c r="D69966" t="s">
        <v>14</v>
      </c>
      <c r="E69966" t="s">
        <v>9</v>
      </c>
      <c r="F69966" s="5">
        <v>26665</v>
      </c>
      <c r="G69966">
        <v>0.23145164800000001</v>
      </c>
      <c r="I69966" s="4"/>
    </row>
    <row r="69967" spans="1:9" x14ac:dyDescent="0.25">
      <c r="A69967">
        <v>1415</v>
      </c>
      <c r="B69967" t="s">
        <v>50</v>
      </c>
      <c r="C69967">
        <v>1.62009073495689</v>
      </c>
      <c r="D69967" t="s">
        <v>14</v>
      </c>
      <c r="E69967" t="s">
        <v>9</v>
      </c>
      <c r="F69967" s="5">
        <v>27030</v>
      </c>
      <c r="G69967">
        <v>0.241682284</v>
      </c>
      <c r="I69967" s="4"/>
    </row>
    <row r="69968" spans="1:9" x14ac:dyDescent="0.25">
      <c r="A69968">
        <v>1415</v>
      </c>
      <c r="B69968" t="s">
        <v>50</v>
      </c>
      <c r="C69968">
        <v>1.62009073495689</v>
      </c>
      <c r="D69968" t="s">
        <v>14</v>
      </c>
      <c r="E69968" t="s">
        <v>9</v>
      </c>
      <c r="F69968" s="5">
        <v>27395</v>
      </c>
      <c r="G69968">
        <v>0.25907116400000002</v>
      </c>
      <c r="I69968" s="4"/>
    </row>
    <row r="69969" spans="1:9" x14ac:dyDescent="0.25">
      <c r="A69969">
        <v>1415</v>
      </c>
      <c r="B69969" t="s">
        <v>50</v>
      </c>
      <c r="C69969">
        <v>1.62009073495689</v>
      </c>
      <c r="D69969" t="s">
        <v>14</v>
      </c>
      <c r="E69969" t="s">
        <v>9</v>
      </c>
      <c r="F69969" s="5">
        <v>27760</v>
      </c>
      <c r="G69969">
        <v>0.280085578</v>
      </c>
      <c r="I69969" s="4"/>
    </row>
    <row r="69970" spans="1:9" x14ac:dyDescent="0.25">
      <c r="A69970">
        <v>1415</v>
      </c>
      <c r="B69970" t="s">
        <v>50</v>
      </c>
      <c r="C69970">
        <v>1.62009073495689</v>
      </c>
      <c r="D69970" t="s">
        <v>14</v>
      </c>
      <c r="E69970" t="s">
        <v>9</v>
      </c>
      <c r="F69970" s="5">
        <v>28126</v>
      </c>
      <c r="G69970">
        <v>0.28764264699999997</v>
      </c>
      <c r="I69970" s="4"/>
    </row>
    <row r="69971" spans="1:9" x14ac:dyDescent="0.25">
      <c r="A69971">
        <v>1415</v>
      </c>
      <c r="B69971" t="s">
        <v>50</v>
      </c>
      <c r="C69971">
        <v>1.62009073495689</v>
      </c>
      <c r="D69971" t="s">
        <v>14</v>
      </c>
      <c r="E69971" t="s">
        <v>9</v>
      </c>
      <c r="F69971" s="5">
        <v>28491</v>
      </c>
      <c r="G69971">
        <v>0.30924312799999998</v>
      </c>
      <c r="I69971" s="4"/>
    </row>
    <row r="69972" spans="1:9" x14ac:dyDescent="0.25">
      <c r="A69972">
        <v>1415</v>
      </c>
      <c r="B69972" t="s">
        <v>50</v>
      </c>
      <c r="C69972">
        <v>1.62009073495689</v>
      </c>
      <c r="D69972" t="s">
        <v>14</v>
      </c>
      <c r="E69972" t="s">
        <v>9</v>
      </c>
      <c r="F69972" s="5">
        <v>28856</v>
      </c>
      <c r="G69972">
        <v>0.335765853</v>
      </c>
      <c r="I69972" s="4"/>
    </row>
    <row r="69973" spans="1:9" x14ac:dyDescent="0.25">
      <c r="A69973">
        <v>1415</v>
      </c>
      <c r="B69973" t="s">
        <v>50</v>
      </c>
      <c r="C69973">
        <v>1.62009073495689</v>
      </c>
      <c r="D69973" t="s">
        <v>14</v>
      </c>
      <c r="E69973" t="s">
        <v>9</v>
      </c>
      <c r="F69973" s="5">
        <v>29221</v>
      </c>
      <c r="G69973">
        <v>0.31850488300000002</v>
      </c>
      <c r="I69973" s="4"/>
    </row>
    <row r="69974" spans="1:9" x14ac:dyDescent="0.25">
      <c r="A69974">
        <v>1415</v>
      </c>
      <c r="B69974" t="s">
        <v>50</v>
      </c>
      <c r="C69974">
        <v>1.62009073495689</v>
      </c>
      <c r="D69974" t="s">
        <v>14</v>
      </c>
      <c r="E69974" t="s">
        <v>9</v>
      </c>
      <c r="F69974" s="5">
        <v>29587</v>
      </c>
      <c r="G69974">
        <v>0.32036694100000002</v>
      </c>
      <c r="I69974" s="4"/>
    </row>
    <row r="69975" spans="1:9" x14ac:dyDescent="0.25">
      <c r="A69975">
        <v>1415</v>
      </c>
      <c r="B69975" t="s">
        <v>50</v>
      </c>
      <c r="C69975">
        <v>1.62009073495689</v>
      </c>
      <c r="D69975" t="s">
        <v>14</v>
      </c>
      <c r="E69975" t="s">
        <v>9</v>
      </c>
      <c r="F69975" s="5">
        <v>29952</v>
      </c>
      <c r="G69975">
        <v>0.32192506399999998</v>
      </c>
      <c r="I69975" s="4"/>
    </row>
    <row r="69976" spans="1:9" x14ac:dyDescent="0.25">
      <c r="A69976">
        <v>1415</v>
      </c>
      <c r="B69976" t="s">
        <v>50</v>
      </c>
      <c r="C69976">
        <v>1.62009073495689</v>
      </c>
      <c r="D69976" t="s">
        <v>14</v>
      </c>
      <c r="E69976" t="s">
        <v>9</v>
      </c>
      <c r="F69976" s="5">
        <v>30317</v>
      </c>
      <c r="G69976">
        <v>0.32249671099999999</v>
      </c>
      <c r="I69976" s="4"/>
    </row>
    <row r="69977" spans="1:9" x14ac:dyDescent="0.25">
      <c r="A69977">
        <v>1415</v>
      </c>
      <c r="B69977" t="s">
        <v>50</v>
      </c>
      <c r="C69977">
        <v>1.62009073495689</v>
      </c>
      <c r="D69977" t="s">
        <v>14</v>
      </c>
      <c r="E69977" t="s">
        <v>9</v>
      </c>
      <c r="F69977" s="5">
        <v>30682</v>
      </c>
      <c r="G69977">
        <v>0.32873695800000002</v>
      </c>
      <c r="I69977" s="4"/>
    </row>
    <row r="69978" spans="1:9" x14ac:dyDescent="0.25">
      <c r="A69978">
        <v>1415</v>
      </c>
      <c r="B69978" t="s">
        <v>50</v>
      </c>
      <c r="C69978">
        <v>1.62009073495689</v>
      </c>
      <c r="D69978" t="s">
        <v>14</v>
      </c>
      <c r="E69978" t="s">
        <v>9</v>
      </c>
      <c r="F69978" s="5">
        <v>31048</v>
      </c>
      <c r="G69978">
        <v>0.33005826100000002</v>
      </c>
      <c r="I69978" s="4"/>
    </row>
    <row r="69979" spans="1:9" x14ac:dyDescent="0.25">
      <c r="A69979">
        <v>1415</v>
      </c>
      <c r="B69979" t="s">
        <v>50</v>
      </c>
      <c r="C69979">
        <v>1.62009073495689</v>
      </c>
      <c r="D69979" t="s">
        <v>14</v>
      </c>
      <c r="E69979" t="s">
        <v>9</v>
      </c>
      <c r="F69979" s="5">
        <v>31413</v>
      </c>
      <c r="G69979">
        <v>0.35305497699999999</v>
      </c>
      <c r="I69979" s="4"/>
    </row>
    <row r="69980" spans="1:9" x14ac:dyDescent="0.25">
      <c r="A69980">
        <v>1415</v>
      </c>
      <c r="B69980" t="s">
        <v>50</v>
      </c>
      <c r="C69980">
        <v>1.62009073495689</v>
      </c>
      <c r="D69980" t="s">
        <v>14</v>
      </c>
      <c r="E69980" t="s">
        <v>9</v>
      </c>
      <c r="F69980" s="5">
        <v>31778</v>
      </c>
      <c r="G69980">
        <v>0.374788917</v>
      </c>
      <c r="I69980" s="4"/>
    </row>
    <row r="69981" spans="1:9" x14ac:dyDescent="0.25">
      <c r="A69981">
        <v>1415</v>
      </c>
      <c r="B69981" t="s">
        <v>50</v>
      </c>
      <c r="C69981">
        <v>1.62009073495689</v>
      </c>
      <c r="D69981" t="s">
        <v>14</v>
      </c>
      <c r="E69981" t="s">
        <v>9</v>
      </c>
      <c r="F69981" s="5">
        <v>32143</v>
      </c>
      <c r="G69981">
        <v>0.42256898799999998</v>
      </c>
      <c r="I69981" s="4"/>
    </row>
    <row r="69982" spans="1:9" x14ac:dyDescent="0.25">
      <c r="A69982">
        <v>1415</v>
      </c>
      <c r="B69982" t="s">
        <v>50</v>
      </c>
      <c r="C69982">
        <v>1.62009073495689</v>
      </c>
      <c r="D69982" t="s">
        <v>14</v>
      </c>
      <c r="E69982" t="s">
        <v>9</v>
      </c>
      <c r="F69982" s="5">
        <v>32509</v>
      </c>
      <c r="G69982">
        <v>0.43570767399999999</v>
      </c>
      <c r="I69982" s="4"/>
    </row>
    <row r="69983" spans="1:9" x14ac:dyDescent="0.25">
      <c r="A69983">
        <v>1415</v>
      </c>
      <c r="B69983" t="s">
        <v>50</v>
      </c>
      <c r="C69983">
        <v>1.62009073495689</v>
      </c>
      <c r="D69983" t="s">
        <v>14</v>
      </c>
      <c r="E69983" t="s">
        <v>9</v>
      </c>
      <c r="F69983" s="5">
        <v>32874</v>
      </c>
      <c r="G69983">
        <v>0.46047502600000001</v>
      </c>
      <c r="I69983" s="4"/>
    </row>
    <row r="69984" spans="1:9" x14ac:dyDescent="0.25">
      <c r="A69984">
        <v>1415</v>
      </c>
      <c r="B69984" t="s">
        <v>50</v>
      </c>
      <c r="C69984">
        <v>1.62009073495689</v>
      </c>
      <c r="D69984" t="s">
        <v>14</v>
      </c>
      <c r="E69984" t="s">
        <v>9</v>
      </c>
      <c r="F69984" s="5">
        <v>33239</v>
      </c>
      <c r="G69984">
        <v>0.48735197299999999</v>
      </c>
      <c r="I69984" s="4"/>
    </row>
    <row r="69985" spans="1:9" x14ac:dyDescent="0.25">
      <c r="A69985">
        <v>1415</v>
      </c>
      <c r="B69985" t="s">
        <v>50</v>
      </c>
      <c r="C69985">
        <v>1.62009073495689</v>
      </c>
      <c r="D69985" t="s">
        <v>14</v>
      </c>
      <c r="E69985" t="s">
        <v>9</v>
      </c>
      <c r="F69985" s="5">
        <v>33604</v>
      </c>
      <c r="G69985">
        <v>0.51539417700000001</v>
      </c>
      <c r="I69985" s="4"/>
    </row>
    <row r="69986" spans="1:9" x14ac:dyDescent="0.25">
      <c r="A69986">
        <v>1415</v>
      </c>
      <c r="B69986" t="s">
        <v>50</v>
      </c>
      <c r="C69986">
        <v>1.62009073495689</v>
      </c>
      <c r="D69986" t="s">
        <v>14</v>
      </c>
      <c r="E69986" t="s">
        <v>9</v>
      </c>
      <c r="F69986" s="5">
        <v>33970</v>
      </c>
      <c r="G69986">
        <v>0.459530469</v>
      </c>
      <c r="I69986" s="4"/>
    </row>
    <row r="69987" spans="1:9" x14ac:dyDescent="0.25">
      <c r="A69987">
        <v>1415</v>
      </c>
      <c r="B69987" t="s">
        <v>50</v>
      </c>
      <c r="C69987">
        <v>1.62009073495689</v>
      </c>
      <c r="D69987" t="s">
        <v>14</v>
      </c>
      <c r="E69987" t="s">
        <v>9</v>
      </c>
      <c r="F69987" s="5">
        <v>34335</v>
      </c>
      <c r="G69987">
        <v>0.44769469200000001</v>
      </c>
      <c r="I69987" s="4"/>
    </row>
    <row r="69988" spans="1:9" x14ac:dyDescent="0.25">
      <c r="A69988">
        <v>1415</v>
      </c>
      <c r="B69988" t="s">
        <v>50</v>
      </c>
      <c r="C69988">
        <v>1.62009073495689</v>
      </c>
      <c r="D69988" t="s">
        <v>14</v>
      </c>
      <c r="E69988" t="s">
        <v>9</v>
      </c>
      <c r="F69988" s="5">
        <v>34700</v>
      </c>
      <c r="G69988">
        <v>0.40888134199999998</v>
      </c>
      <c r="I69988" s="4"/>
    </row>
    <row r="69989" spans="1:9" x14ac:dyDescent="0.25">
      <c r="A69989">
        <v>1415</v>
      </c>
      <c r="B69989" t="s">
        <v>50</v>
      </c>
      <c r="C69989">
        <v>1.62009073495689</v>
      </c>
      <c r="D69989" t="s">
        <v>14</v>
      </c>
      <c r="E69989" t="s">
        <v>9</v>
      </c>
      <c r="F69989" s="5">
        <v>35065</v>
      </c>
      <c r="G69989">
        <v>0.40661282999999998</v>
      </c>
      <c r="I69989" s="4"/>
    </row>
    <row r="69990" spans="1:9" x14ac:dyDescent="0.25">
      <c r="A69990">
        <v>1415</v>
      </c>
      <c r="B69990" t="s">
        <v>50</v>
      </c>
      <c r="C69990">
        <v>1.62009073495689</v>
      </c>
      <c r="D69990" t="s">
        <v>14</v>
      </c>
      <c r="E69990" t="s">
        <v>9</v>
      </c>
      <c r="F69990" s="5">
        <v>35431</v>
      </c>
      <c r="G69990">
        <v>0.380343704</v>
      </c>
      <c r="I69990" s="4"/>
    </row>
    <row r="69991" spans="1:9" x14ac:dyDescent="0.25">
      <c r="A69991">
        <v>1415</v>
      </c>
      <c r="B69991" t="s">
        <v>50</v>
      </c>
      <c r="C69991">
        <v>1.62009073495689</v>
      </c>
      <c r="D69991" t="s">
        <v>14</v>
      </c>
      <c r="E69991" t="s">
        <v>9</v>
      </c>
      <c r="F69991" s="5">
        <v>35796</v>
      </c>
      <c r="G69991">
        <v>0.37301223100000003</v>
      </c>
      <c r="I69991" s="4"/>
    </row>
    <row r="69992" spans="1:9" x14ac:dyDescent="0.25">
      <c r="A69992">
        <v>1415</v>
      </c>
      <c r="B69992" t="s">
        <v>50</v>
      </c>
      <c r="C69992">
        <v>1.62009073495689</v>
      </c>
      <c r="D69992" t="s">
        <v>14</v>
      </c>
      <c r="E69992" t="s">
        <v>9</v>
      </c>
      <c r="F69992" s="5">
        <v>36161</v>
      </c>
      <c r="G69992">
        <v>0.35816246600000001</v>
      </c>
      <c r="I69992" s="4"/>
    </row>
    <row r="69993" spans="1:9" x14ac:dyDescent="0.25">
      <c r="A69993">
        <v>1415</v>
      </c>
      <c r="B69993" t="s">
        <v>50</v>
      </c>
      <c r="C69993">
        <v>1.62009073495689</v>
      </c>
      <c r="D69993" t="s">
        <v>14</v>
      </c>
      <c r="E69993" t="s">
        <v>9</v>
      </c>
      <c r="F69993" s="5">
        <v>36526</v>
      </c>
      <c r="G69993">
        <v>0.32584244299999998</v>
      </c>
      <c r="I69993" s="4"/>
    </row>
    <row r="69994" spans="1:9" x14ac:dyDescent="0.25">
      <c r="A69994">
        <v>1415</v>
      </c>
      <c r="B69994" t="s">
        <v>50</v>
      </c>
      <c r="C69994">
        <v>1.62009073495689</v>
      </c>
      <c r="D69994" t="s">
        <v>14</v>
      </c>
      <c r="E69994" t="s">
        <v>9</v>
      </c>
      <c r="F69994" s="5">
        <v>36892</v>
      </c>
      <c r="G69994">
        <v>0.31489573900000001</v>
      </c>
      <c r="I69994" s="4"/>
    </row>
    <row r="69995" spans="1:9" x14ac:dyDescent="0.25">
      <c r="A69995">
        <v>1415</v>
      </c>
      <c r="B69995" t="s">
        <v>50</v>
      </c>
      <c r="C69995">
        <v>1.62009073495689</v>
      </c>
      <c r="D69995" t="s">
        <v>14</v>
      </c>
      <c r="E69995" t="s">
        <v>9</v>
      </c>
      <c r="F69995" s="5">
        <v>37257</v>
      </c>
      <c r="G69995">
        <v>0.28974116999999999</v>
      </c>
      <c r="I69995" s="4"/>
    </row>
    <row r="69996" spans="1:9" x14ac:dyDescent="0.25">
      <c r="A69996">
        <v>1415</v>
      </c>
      <c r="B69996" t="s">
        <v>50</v>
      </c>
      <c r="C69996">
        <v>1.62009073495689</v>
      </c>
      <c r="D69996" t="s">
        <v>14</v>
      </c>
      <c r="E69996" t="s">
        <v>9</v>
      </c>
      <c r="F69996" s="5">
        <v>37622</v>
      </c>
      <c r="G69996">
        <v>0.28517998999999999</v>
      </c>
      <c r="I69996" s="4"/>
    </row>
    <row r="69997" spans="1:9" x14ac:dyDescent="0.25">
      <c r="A69997">
        <v>1415</v>
      </c>
      <c r="B69997" t="s">
        <v>50</v>
      </c>
      <c r="C69997">
        <v>1.62009073495689</v>
      </c>
      <c r="D69997" t="s">
        <v>14</v>
      </c>
      <c r="E69997" t="s">
        <v>9</v>
      </c>
      <c r="F69997" s="5">
        <v>37987</v>
      </c>
      <c r="G69997">
        <v>0.27482246100000002</v>
      </c>
      <c r="I69997" s="4"/>
    </row>
    <row r="69998" spans="1:9" x14ac:dyDescent="0.25">
      <c r="A69998">
        <v>1415</v>
      </c>
      <c r="B69998" t="s">
        <v>50</v>
      </c>
      <c r="C69998">
        <v>1.62009073495689</v>
      </c>
      <c r="D69998" t="s">
        <v>14</v>
      </c>
      <c r="E69998" t="s">
        <v>9</v>
      </c>
      <c r="F69998" s="5">
        <v>38353</v>
      </c>
      <c r="G69998">
        <v>0.25386893599999999</v>
      </c>
      <c r="I69998" s="4"/>
    </row>
    <row r="69999" spans="1:9" x14ac:dyDescent="0.25">
      <c r="A69999">
        <v>1415</v>
      </c>
      <c r="B69999" t="s">
        <v>50</v>
      </c>
      <c r="C69999">
        <v>1.62009073495689</v>
      </c>
      <c r="D69999" t="s">
        <v>14</v>
      </c>
      <c r="E69999" t="s">
        <v>9</v>
      </c>
      <c r="F69999" s="5">
        <v>38718</v>
      </c>
      <c r="G69999">
        <v>0.23410797799999999</v>
      </c>
      <c r="I69999" s="4"/>
    </row>
    <row r="70000" spans="1:9" x14ac:dyDescent="0.25">
      <c r="A70000">
        <v>1415</v>
      </c>
      <c r="B70000" t="s">
        <v>50</v>
      </c>
      <c r="C70000">
        <v>1.62009073495689</v>
      </c>
      <c r="D70000" t="s">
        <v>14</v>
      </c>
      <c r="E70000" t="s">
        <v>9</v>
      </c>
      <c r="F70000" s="5">
        <v>39083</v>
      </c>
      <c r="G70000">
        <v>0.219605457</v>
      </c>
      <c r="I70000" s="4"/>
    </row>
    <row r="70001" spans="1:9" x14ac:dyDescent="0.25">
      <c r="A70001">
        <v>1415</v>
      </c>
      <c r="B70001" t="s">
        <v>50</v>
      </c>
      <c r="C70001">
        <v>1.62009073495689</v>
      </c>
      <c r="D70001" t="s">
        <v>14</v>
      </c>
      <c r="E70001" t="s">
        <v>9</v>
      </c>
      <c r="F70001" s="5">
        <v>39448</v>
      </c>
      <c r="G70001">
        <v>0.19657818699999999</v>
      </c>
      <c r="I70001" s="4"/>
    </row>
    <row r="70002" spans="1:9" x14ac:dyDescent="0.25">
      <c r="A70002">
        <v>1415</v>
      </c>
      <c r="B70002" t="s">
        <v>50</v>
      </c>
      <c r="C70002">
        <v>1.62009073495689</v>
      </c>
      <c r="D70002" t="s">
        <v>14</v>
      </c>
      <c r="E70002" t="s">
        <v>9</v>
      </c>
      <c r="F70002" s="5">
        <v>39814</v>
      </c>
      <c r="G70002">
        <v>0.176565676</v>
      </c>
      <c r="I70002" s="4"/>
    </row>
    <row r="70003" spans="1:9" x14ac:dyDescent="0.25">
      <c r="A70003">
        <v>1415</v>
      </c>
      <c r="B70003" t="s">
        <v>50</v>
      </c>
      <c r="C70003">
        <v>1.62009073495689</v>
      </c>
      <c r="D70003" t="s">
        <v>14</v>
      </c>
      <c r="E70003" t="s">
        <v>9</v>
      </c>
      <c r="F70003" s="5">
        <v>40179</v>
      </c>
      <c r="G70003">
        <v>0.162833846</v>
      </c>
      <c r="I70003" s="4"/>
    </row>
    <row r="70004" spans="1:9" x14ac:dyDescent="0.25">
      <c r="A70004">
        <v>1415</v>
      </c>
      <c r="B70004" t="s">
        <v>50</v>
      </c>
      <c r="C70004">
        <v>1.62009073495689</v>
      </c>
      <c r="D70004" t="s">
        <v>14</v>
      </c>
      <c r="E70004" t="s">
        <v>9</v>
      </c>
      <c r="F70004" s="5">
        <v>40544</v>
      </c>
      <c r="G70004">
        <v>0.14383764800000001</v>
      </c>
      <c r="I70004" s="4"/>
    </row>
    <row r="70005" spans="1:9" x14ac:dyDescent="0.25">
      <c r="A70005">
        <v>1415</v>
      </c>
      <c r="B70005" t="s">
        <v>50</v>
      </c>
      <c r="C70005">
        <v>1.62009073495689</v>
      </c>
      <c r="D70005" t="s">
        <v>14</v>
      </c>
      <c r="E70005" t="s">
        <v>9</v>
      </c>
      <c r="F70005" s="5">
        <v>40909</v>
      </c>
      <c r="G70005">
        <v>0.13033301899999999</v>
      </c>
      <c r="I70005" s="4"/>
    </row>
    <row r="70006" spans="1:9" x14ac:dyDescent="0.25">
      <c r="A70006">
        <v>1415</v>
      </c>
      <c r="B70006" t="s">
        <v>50</v>
      </c>
      <c r="C70006">
        <v>1.62009073495689</v>
      </c>
      <c r="D70006" t="s">
        <v>14</v>
      </c>
      <c r="E70006" t="s">
        <v>9</v>
      </c>
      <c r="F70006" s="5">
        <v>41275</v>
      </c>
      <c r="G70006">
        <v>0.11885240599999999</v>
      </c>
      <c r="I70006" s="4"/>
    </row>
    <row r="70007" spans="1:9" x14ac:dyDescent="0.25">
      <c r="A70007">
        <v>1415</v>
      </c>
      <c r="B70007" t="s">
        <v>50</v>
      </c>
      <c r="C70007">
        <v>1.62009073495689</v>
      </c>
      <c r="D70007" t="s">
        <v>14</v>
      </c>
      <c r="E70007" t="s">
        <v>9</v>
      </c>
      <c r="F70007" s="5">
        <v>41640</v>
      </c>
      <c r="G70007">
        <v>0.11718742</v>
      </c>
      <c r="I70007" s="4"/>
    </row>
    <row r="70008" spans="1:9" x14ac:dyDescent="0.25">
      <c r="A70008">
        <v>1415</v>
      </c>
      <c r="B70008" t="s">
        <v>50</v>
      </c>
      <c r="C70008">
        <v>1.62009073495689</v>
      </c>
      <c r="D70008" t="s">
        <v>14</v>
      </c>
      <c r="E70008" t="s">
        <v>9</v>
      </c>
      <c r="F70008" s="5">
        <v>42005</v>
      </c>
      <c r="G70008">
        <v>0.116097465</v>
      </c>
      <c r="I70008" s="4"/>
    </row>
    <row r="70009" spans="1:9" x14ac:dyDescent="0.25">
      <c r="A70009">
        <v>1415</v>
      </c>
      <c r="B70009" t="s">
        <v>50</v>
      </c>
      <c r="C70009">
        <v>1.62009073495689</v>
      </c>
      <c r="D70009" t="s">
        <v>14</v>
      </c>
      <c r="E70009" t="s">
        <v>9</v>
      </c>
      <c r="F70009" s="5">
        <v>42370</v>
      </c>
      <c r="G70009">
        <v>0.119165258</v>
      </c>
      <c r="I70009" s="4"/>
    </row>
    <row r="70010" spans="1:9" x14ac:dyDescent="0.25">
      <c r="A70010">
        <v>1415</v>
      </c>
      <c r="B70010" t="s">
        <v>50</v>
      </c>
      <c r="C70010">
        <v>1.62009073495689</v>
      </c>
      <c r="D70010" t="s">
        <v>14</v>
      </c>
      <c r="E70010" t="s">
        <v>9</v>
      </c>
      <c r="F70010" s="5">
        <v>42736</v>
      </c>
      <c r="G70010">
        <v>0.124274089</v>
      </c>
      <c r="I70010" s="4"/>
    </row>
    <row r="70011" spans="1:9" x14ac:dyDescent="0.25">
      <c r="A70011">
        <v>1415</v>
      </c>
      <c r="B70011" t="s">
        <v>50</v>
      </c>
      <c r="C70011">
        <v>1.62009073495689</v>
      </c>
      <c r="D70011" t="s">
        <v>14</v>
      </c>
      <c r="E70011" t="s">
        <v>9</v>
      </c>
      <c r="F70011" s="5">
        <v>43101</v>
      </c>
      <c r="G70011">
        <v>0.124915991</v>
      </c>
      <c r="I70011" s="4"/>
    </row>
    <row r="70012" spans="1:9" x14ac:dyDescent="0.25">
      <c r="A70012">
        <v>1415</v>
      </c>
      <c r="B70012" t="s">
        <v>50</v>
      </c>
      <c r="C70012">
        <v>1.62009073495689</v>
      </c>
      <c r="D70012" t="s">
        <v>14</v>
      </c>
      <c r="E70012" t="s">
        <v>9</v>
      </c>
      <c r="F70012" s="5">
        <v>43466</v>
      </c>
      <c r="G70012">
        <v>0.12637912400000001</v>
      </c>
      <c r="I70012" s="4"/>
    </row>
    <row r="70013" spans="1:9" x14ac:dyDescent="0.25">
      <c r="A70013">
        <v>1415</v>
      </c>
      <c r="B70013" t="s">
        <v>50</v>
      </c>
      <c r="C70013">
        <v>1.62009073495689</v>
      </c>
      <c r="D70013" t="s">
        <v>14</v>
      </c>
      <c r="E70013" t="s">
        <v>9</v>
      </c>
      <c r="F70013" s="5">
        <v>43831</v>
      </c>
      <c r="G70013">
        <v>9.8571808999999996E-2</v>
      </c>
      <c r="I70013" s="4"/>
    </row>
    <row r="70014" spans="1:9" x14ac:dyDescent="0.25">
      <c r="A70014">
        <v>1415</v>
      </c>
      <c r="B70014" t="s">
        <v>50</v>
      </c>
      <c r="C70014">
        <v>1.62009073495689</v>
      </c>
      <c r="D70014" t="s">
        <v>14</v>
      </c>
      <c r="E70014" t="s">
        <v>9</v>
      </c>
      <c r="F70014" s="5">
        <v>44197</v>
      </c>
      <c r="G70014">
        <v>0.120752233</v>
      </c>
      <c r="I70014" s="4"/>
    </row>
    <row r="70015" spans="1:9" x14ac:dyDescent="0.25">
      <c r="A70015">
        <v>1415</v>
      </c>
      <c r="B70015" t="s">
        <v>50</v>
      </c>
      <c r="C70015">
        <v>1.62009073495689</v>
      </c>
      <c r="D70015" t="s">
        <v>14</v>
      </c>
      <c r="E70015" t="s">
        <v>9</v>
      </c>
      <c r="F70015" s="5">
        <v>44562</v>
      </c>
      <c r="G70015">
        <v>0.12996823199999999</v>
      </c>
      <c r="I70015" s="4"/>
    </row>
    <row r="70016" spans="1:9" x14ac:dyDescent="0.25">
      <c r="A70016">
        <v>1415</v>
      </c>
      <c r="B70016" t="s">
        <v>50</v>
      </c>
      <c r="C70016">
        <v>1.62009073495689</v>
      </c>
      <c r="D70016" t="s">
        <v>14</v>
      </c>
      <c r="E70016" t="s">
        <v>9</v>
      </c>
      <c r="F70016" s="5">
        <v>44927</v>
      </c>
      <c r="G70016">
        <v>0.121581912</v>
      </c>
      <c r="I70016" s="4"/>
    </row>
    <row r="70017" spans="1:9" x14ac:dyDescent="0.25">
      <c r="A70017">
        <v>1416</v>
      </c>
      <c r="B70017" t="s">
        <v>50</v>
      </c>
      <c r="C70017">
        <v>1.62009073495689</v>
      </c>
      <c r="D70017" t="s">
        <v>14</v>
      </c>
      <c r="E70017" t="s">
        <v>10</v>
      </c>
      <c r="F70017" s="5">
        <v>25569</v>
      </c>
      <c r="G70017">
        <v>0.36833115999999999</v>
      </c>
      <c r="I70017" s="4"/>
    </row>
    <row r="70018" spans="1:9" x14ac:dyDescent="0.25">
      <c r="A70018">
        <v>1416</v>
      </c>
      <c r="B70018" t="s">
        <v>50</v>
      </c>
      <c r="C70018">
        <v>1.62009073495689</v>
      </c>
      <c r="D70018" t="s">
        <v>14</v>
      </c>
      <c r="E70018" t="s">
        <v>10</v>
      </c>
      <c r="F70018" s="5">
        <v>25934</v>
      </c>
      <c r="G70018">
        <v>0.35932314399999998</v>
      </c>
      <c r="I70018" s="4"/>
    </row>
    <row r="70019" spans="1:9" x14ac:dyDescent="0.25">
      <c r="A70019">
        <v>1416</v>
      </c>
      <c r="B70019" t="s">
        <v>50</v>
      </c>
      <c r="C70019">
        <v>1.62009073495689</v>
      </c>
      <c r="D70019" t="s">
        <v>14</v>
      </c>
      <c r="E70019" t="s">
        <v>10</v>
      </c>
      <c r="F70019" s="5">
        <v>26299</v>
      </c>
      <c r="G70019">
        <v>0.33341645199999997</v>
      </c>
      <c r="I70019" s="4"/>
    </row>
    <row r="70020" spans="1:9" x14ac:dyDescent="0.25">
      <c r="A70020">
        <v>1416</v>
      </c>
      <c r="B70020" t="s">
        <v>50</v>
      </c>
      <c r="C70020">
        <v>1.62009073495689</v>
      </c>
      <c r="D70020" t="s">
        <v>14</v>
      </c>
      <c r="E70020" t="s">
        <v>10</v>
      </c>
      <c r="F70020" s="5">
        <v>26665</v>
      </c>
      <c r="G70020">
        <v>0.39313602800000003</v>
      </c>
      <c r="I70020" s="4"/>
    </row>
    <row r="70021" spans="1:9" x14ac:dyDescent="0.25">
      <c r="A70021">
        <v>1416</v>
      </c>
      <c r="B70021" t="s">
        <v>50</v>
      </c>
      <c r="C70021">
        <v>1.62009073495689</v>
      </c>
      <c r="D70021" t="s">
        <v>14</v>
      </c>
      <c r="E70021" t="s">
        <v>10</v>
      </c>
      <c r="F70021" s="5">
        <v>27030</v>
      </c>
      <c r="G70021">
        <v>0.39654931199999999</v>
      </c>
      <c r="I70021" s="4"/>
    </row>
    <row r="70022" spans="1:9" x14ac:dyDescent="0.25">
      <c r="A70022">
        <v>1416</v>
      </c>
      <c r="B70022" t="s">
        <v>50</v>
      </c>
      <c r="C70022">
        <v>1.62009073495689</v>
      </c>
      <c r="D70022" t="s">
        <v>14</v>
      </c>
      <c r="E70022" t="s">
        <v>10</v>
      </c>
      <c r="F70022" s="5">
        <v>27395</v>
      </c>
      <c r="G70022">
        <v>0.41923537300000002</v>
      </c>
      <c r="I70022" s="4"/>
    </row>
    <row r="70023" spans="1:9" x14ac:dyDescent="0.25">
      <c r="A70023">
        <v>1416</v>
      </c>
      <c r="B70023" t="s">
        <v>50</v>
      </c>
      <c r="C70023">
        <v>1.62009073495689</v>
      </c>
      <c r="D70023" t="s">
        <v>14</v>
      </c>
      <c r="E70023" t="s">
        <v>10</v>
      </c>
      <c r="F70023" s="5">
        <v>27760</v>
      </c>
      <c r="G70023">
        <v>0.39903291800000001</v>
      </c>
      <c r="I70023" s="4"/>
    </row>
    <row r="70024" spans="1:9" x14ac:dyDescent="0.25">
      <c r="A70024">
        <v>1416</v>
      </c>
      <c r="B70024" t="s">
        <v>50</v>
      </c>
      <c r="C70024">
        <v>1.62009073495689</v>
      </c>
      <c r="D70024" t="s">
        <v>14</v>
      </c>
      <c r="E70024" t="s">
        <v>10</v>
      </c>
      <c r="F70024" s="5">
        <v>28126</v>
      </c>
      <c r="G70024">
        <v>0.43401168600000001</v>
      </c>
      <c r="I70024" s="4"/>
    </row>
    <row r="70025" spans="1:9" x14ac:dyDescent="0.25">
      <c r="A70025">
        <v>1416</v>
      </c>
      <c r="B70025" t="s">
        <v>50</v>
      </c>
      <c r="C70025">
        <v>1.62009073495689</v>
      </c>
      <c r="D70025" t="s">
        <v>14</v>
      </c>
      <c r="E70025" t="s">
        <v>10</v>
      </c>
      <c r="F70025" s="5">
        <v>28491</v>
      </c>
      <c r="G70025">
        <v>0.46105997100000001</v>
      </c>
      <c r="I70025" s="4"/>
    </row>
    <row r="70026" spans="1:9" x14ac:dyDescent="0.25">
      <c r="A70026">
        <v>1416</v>
      </c>
      <c r="B70026" t="s">
        <v>50</v>
      </c>
      <c r="C70026">
        <v>1.62009073495689</v>
      </c>
      <c r="D70026" t="s">
        <v>14</v>
      </c>
      <c r="E70026" t="s">
        <v>10</v>
      </c>
      <c r="F70026" s="5">
        <v>28856</v>
      </c>
      <c r="G70026">
        <v>0.46880980700000002</v>
      </c>
      <c r="I70026" s="4"/>
    </row>
    <row r="70027" spans="1:9" x14ac:dyDescent="0.25">
      <c r="A70027">
        <v>1416</v>
      </c>
      <c r="B70027" t="s">
        <v>50</v>
      </c>
      <c r="C70027">
        <v>1.62009073495689</v>
      </c>
      <c r="D70027" t="s">
        <v>14</v>
      </c>
      <c r="E70027" t="s">
        <v>10</v>
      </c>
      <c r="F70027" s="5">
        <v>29221</v>
      </c>
      <c r="G70027">
        <v>0.44343582300000001</v>
      </c>
      <c r="I70027" s="4"/>
    </row>
    <row r="70028" spans="1:9" x14ac:dyDescent="0.25">
      <c r="A70028">
        <v>1416</v>
      </c>
      <c r="B70028" t="s">
        <v>50</v>
      </c>
      <c r="C70028">
        <v>1.62009073495689</v>
      </c>
      <c r="D70028" t="s">
        <v>14</v>
      </c>
      <c r="E70028" t="s">
        <v>10</v>
      </c>
      <c r="F70028" s="5">
        <v>29587</v>
      </c>
      <c r="G70028">
        <v>0.42315697499999999</v>
      </c>
      <c r="I70028" s="4"/>
    </row>
    <row r="70029" spans="1:9" x14ac:dyDescent="0.25">
      <c r="A70029">
        <v>1416</v>
      </c>
      <c r="B70029" t="s">
        <v>50</v>
      </c>
      <c r="C70029">
        <v>1.62009073495689</v>
      </c>
      <c r="D70029" t="s">
        <v>14</v>
      </c>
      <c r="E70029" t="s">
        <v>10</v>
      </c>
      <c r="F70029" s="5">
        <v>29952</v>
      </c>
      <c r="G70029">
        <v>0.423247549</v>
      </c>
      <c r="I70029" s="4"/>
    </row>
    <row r="70030" spans="1:9" x14ac:dyDescent="0.25">
      <c r="A70030">
        <v>1416</v>
      </c>
      <c r="B70030" t="s">
        <v>50</v>
      </c>
      <c r="C70030">
        <v>1.62009073495689</v>
      </c>
      <c r="D70030" t="s">
        <v>14</v>
      </c>
      <c r="E70030" t="s">
        <v>10</v>
      </c>
      <c r="F70030" s="5">
        <v>30317</v>
      </c>
      <c r="G70030">
        <v>0.42232027</v>
      </c>
      <c r="I70030" s="4"/>
    </row>
    <row r="70031" spans="1:9" x14ac:dyDescent="0.25">
      <c r="A70031">
        <v>1416</v>
      </c>
      <c r="B70031" t="s">
        <v>50</v>
      </c>
      <c r="C70031">
        <v>1.62009073495689</v>
      </c>
      <c r="D70031" t="s">
        <v>14</v>
      </c>
      <c r="E70031" t="s">
        <v>10</v>
      </c>
      <c r="F70031" s="5">
        <v>30682</v>
      </c>
      <c r="G70031">
        <v>0.43108892999999998</v>
      </c>
      <c r="I70031" s="4"/>
    </row>
    <row r="70032" spans="1:9" x14ac:dyDescent="0.25">
      <c r="A70032">
        <v>1416</v>
      </c>
      <c r="B70032" t="s">
        <v>50</v>
      </c>
      <c r="C70032">
        <v>1.62009073495689</v>
      </c>
      <c r="D70032" t="s">
        <v>14</v>
      </c>
      <c r="E70032" t="s">
        <v>10</v>
      </c>
      <c r="F70032" s="5">
        <v>31048</v>
      </c>
      <c r="G70032">
        <v>0.43286225499999997</v>
      </c>
      <c r="I70032" s="4"/>
    </row>
    <row r="70033" spans="1:9" x14ac:dyDescent="0.25">
      <c r="A70033">
        <v>1416</v>
      </c>
      <c r="B70033" t="s">
        <v>50</v>
      </c>
      <c r="C70033">
        <v>1.62009073495689</v>
      </c>
      <c r="D70033" t="s">
        <v>14</v>
      </c>
      <c r="E70033" t="s">
        <v>10</v>
      </c>
      <c r="F70033" s="5">
        <v>31413</v>
      </c>
      <c r="G70033">
        <v>0.45096968500000001</v>
      </c>
      <c r="I70033" s="4"/>
    </row>
    <row r="70034" spans="1:9" x14ac:dyDescent="0.25">
      <c r="A70034">
        <v>1416</v>
      </c>
      <c r="B70034" t="s">
        <v>50</v>
      </c>
      <c r="C70034">
        <v>1.62009073495689</v>
      </c>
      <c r="D70034" t="s">
        <v>14</v>
      </c>
      <c r="E70034" t="s">
        <v>10</v>
      </c>
      <c r="F70034" s="5">
        <v>31778</v>
      </c>
      <c r="G70034">
        <v>0.48217122299999998</v>
      </c>
      <c r="I70034" s="4"/>
    </row>
    <row r="70035" spans="1:9" x14ac:dyDescent="0.25">
      <c r="A70035">
        <v>1416</v>
      </c>
      <c r="B70035" t="s">
        <v>50</v>
      </c>
      <c r="C70035">
        <v>1.62009073495689</v>
      </c>
      <c r="D70035" t="s">
        <v>14</v>
      </c>
      <c r="E70035" t="s">
        <v>10</v>
      </c>
      <c r="F70035" s="5">
        <v>32143</v>
      </c>
      <c r="G70035">
        <v>0.54876816299999998</v>
      </c>
      <c r="I70035" s="4"/>
    </row>
    <row r="70036" spans="1:9" x14ac:dyDescent="0.25">
      <c r="A70036">
        <v>1416</v>
      </c>
      <c r="B70036" t="s">
        <v>50</v>
      </c>
      <c r="C70036">
        <v>1.62009073495689</v>
      </c>
      <c r="D70036" t="s">
        <v>14</v>
      </c>
      <c r="E70036" t="s">
        <v>10</v>
      </c>
      <c r="F70036" s="5">
        <v>32509</v>
      </c>
      <c r="G70036">
        <v>0.57150241400000001</v>
      </c>
      <c r="I70036" s="4"/>
    </row>
    <row r="70037" spans="1:9" x14ac:dyDescent="0.25">
      <c r="A70037">
        <v>1416</v>
      </c>
      <c r="B70037" t="s">
        <v>50</v>
      </c>
      <c r="C70037">
        <v>1.62009073495689</v>
      </c>
      <c r="D70037" t="s">
        <v>14</v>
      </c>
      <c r="E70037" t="s">
        <v>10</v>
      </c>
      <c r="F70037" s="5">
        <v>32874</v>
      </c>
      <c r="G70037">
        <v>0.46210719099999997</v>
      </c>
      <c r="I70037" s="4"/>
    </row>
    <row r="70038" spans="1:9" x14ac:dyDescent="0.25">
      <c r="A70038">
        <v>1416</v>
      </c>
      <c r="B70038" t="s">
        <v>50</v>
      </c>
      <c r="C70038">
        <v>1.62009073495689</v>
      </c>
      <c r="D70038" t="s">
        <v>14</v>
      </c>
      <c r="E70038" t="s">
        <v>10</v>
      </c>
      <c r="F70038" s="5">
        <v>33239</v>
      </c>
      <c r="G70038">
        <v>0.48113179099999998</v>
      </c>
      <c r="I70038" s="4"/>
    </row>
    <row r="70039" spans="1:9" x14ac:dyDescent="0.25">
      <c r="A70039">
        <v>1416</v>
      </c>
      <c r="B70039" t="s">
        <v>50</v>
      </c>
      <c r="C70039">
        <v>1.62009073495689</v>
      </c>
      <c r="D70039" t="s">
        <v>14</v>
      </c>
      <c r="E70039" t="s">
        <v>10</v>
      </c>
      <c r="F70039" s="5">
        <v>33604</v>
      </c>
      <c r="G70039">
        <v>0.49214426</v>
      </c>
      <c r="I70039" s="4"/>
    </row>
    <row r="70040" spans="1:9" x14ac:dyDescent="0.25">
      <c r="A70040">
        <v>1416</v>
      </c>
      <c r="B70040" t="s">
        <v>50</v>
      </c>
      <c r="C70040">
        <v>1.62009073495689</v>
      </c>
      <c r="D70040" t="s">
        <v>14</v>
      </c>
      <c r="E70040" t="s">
        <v>10</v>
      </c>
      <c r="F70040" s="5">
        <v>33970</v>
      </c>
      <c r="G70040">
        <v>0.64798876900000002</v>
      </c>
      <c r="I70040" s="4"/>
    </row>
    <row r="70041" spans="1:9" x14ac:dyDescent="0.25">
      <c r="A70041">
        <v>1416</v>
      </c>
      <c r="B70041" t="s">
        <v>50</v>
      </c>
      <c r="C70041">
        <v>1.62009073495689</v>
      </c>
      <c r="D70041" t="s">
        <v>14</v>
      </c>
      <c r="E70041" t="s">
        <v>10</v>
      </c>
      <c r="F70041" s="5">
        <v>34335</v>
      </c>
      <c r="G70041">
        <v>1.1076706709999999</v>
      </c>
      <c r="I70041" s="4"/>
    </row>
    <row r="70042" spans="1:9" x14ac:dyDescent="0.25">
      <c r="A70042">
        <v>1416</v>
      </c>
      <c r="B70042" t="s">
        <v>50</v>
      </c>
      <c r="C70042">
        <v>1.62009073495689</v>
      </c>
      <c r="D70042" t="s">
        <v>14</v>
      </c>
      <c r="E70042" t="s">
        <v>10</v>
      </c>
      <c r="F70042" s="5">
        <v>34700</v>
      </c>
      <c r="G70042">
        <v>1.3036998799999999</v>
      </c>
      <c r="I70042" s="4"/>
    </row>
    <row r="70043" spans="1:9" x14ac:dyDescent="0.25">
      <c r="A70043">
        <v>1416</v>
      </c>
      <c r="B70043" t="s">
        <v>50</v>
      </c>
      <c r="C70043">
        <v>1.62009073495689</v>
      </c>
      <c r="D70043" t="s">
        <v>14</v>
      </c>
      <c r="E70043" t="s">
        <v>10</v>
      </c>
      <c r="F70043" s="5">
        <v>35065</v>
      </c>
      <c r="G70043">
        <v>1.556456268</v>
      </c>
      <c r="I70043" s="4"/>
    </row>
    <row r="70044" spans="1:9" x14ac:dyDescent="0.25">
      <c r="A70044">
        <v>1416</v>
      </c>
      <c r="B70044" t="s">
        <v>50</v>
      </c>
      <c r="C70044">
        <v>1.62009073495689</v>
      </c>
      <c r="D70044" t="s">
        <v>14</v>
      </c>
      <c r="E70044" t="s">
        <v>10</v>
      </c>
      <c r="F70044" s="5">
        <v>35431</v>
      </c>
      <c r="G70044">
        <v>1.4336906030000001</v>
      </c>
      <c r="I70044" s="4"/>
    </row>
    <row r="70045" spans="1:9" x14ac:dyDescent="0.25">
      <c r="A70045">
        <v>1416</v>
      </c>
      <c r="B70045" t="s">
        <v>50</v>
      </c>
      <c r="C70045">
        <v>1.62009073495689</v>
      </c>
      <c r="D70045" t="s">
        <v>14</v>
      </c>
      <c r="E70045" t="s">
        <v>10</v>
      </c>
      <c r="F70045" s="5">
        <v>35796</v>
      </c>
      <c r="G70045">
        <v>1.41665043</v>
      </c>
      <c r="I70045" s="4"/>
    </row>
    <row r="70046" spans="1:9" x14ac:dyDescent="0.25">
      <c r="A70046">
        <v>1416</v>
      </c>
      <c r="B70046" t="s">
        <v>50</v>
      </c>
      <c r="C70046">
        <v>1.62009073495689</v>
      </c>
      <c r="D70046" t="s">
        <v>14</v>
      </c>
      <c r="E70046" t="s">
        <v>10</v>
      </c>
      <c r="F70046" s="5">
        <v>36161</v>
      </c>
      <c r="G70046">
        <v>1.3854929979999999</v>
      </c>
      <c r="I70046" s="4"/>
    </row>
    <row r="70047" spans="1:9" x14ac:dyDescent="0.25">
      <c r="A70047">
        <v>1416</v>
      </c>
      <c r="B70047" t="s">
        <v>50</v>
      </c>
      <c r="C70047">
        <v>1.62009073495689</v>
      </c>
      <c r="D70047" t="s">
        <v>14</v>
      </c>
      <c r="E70047" t="s">
        <v>10</v>
      </c>
      <c r="F70047" s="5">
        <v>36526</v>
      </c>
      <c r="G70047">
        <v>0.96618872600000005</v>
      </c>
      <c r="I70047" s="4"/>
    </row>
    <row r="70048" spans="1:9" x14ac:dyDescent="0.25">
      <c r="A70048">
        <v>1416</v>
      </c>
      <c r="B70048" t="s">
        <v>50</v>
      </c>
      <c r="C70048">
        <v>1.62009073495689</v>
      </c>
      <c r="D70048" t="s">
        <v>14</v>
      </c>
      <c r="E70048" t="s">
        <v>10</v>
      </c>
      <c r="F70048" s="5">
        <v>36892</v>
      </c>
      <c r="G70048">
        <v>0.83983427799999999</v>
      </c>
      <c r="I70048" s="4"/>
    </row>
    <row r="70049" spans="1:9" x14ac:dyDescent="0.25">
      <c r="A70049">
        <v>1416</v>
      </c>
      <c r="B70049" t="s">
        <v>50</v>
      </c>
      <c r="C70049">
        <v>1.62009073495689</v>
      </c>
      <c r="D70049" t="s">
        <v>14</v>
      </c>
      <c r="E70049" t="s">
        <v>10</v>
      </c>
      <c r="F70049" s="5">
        <v>37257</v>
      </c>
      <c r="G70049">
        <v>0.79580830000000002</v>
      </c>
      <c r="I70049" s="4"/>
    </row>
    <row r="70050" spans="1:9" x14ac:dyDescent="0.25">
      <c r="A70050">
        <v>1416</v>
      </c>
      <c r="B70050" t="s">
        <v>50</v>
      </c>
      <c r="C70050">
        <v>1.62009073495689</v>
      </c>
      <c r="D70050" t="s">
        <v>14</v>
      </c>
      <c r="E70050" t="s">
        <v>10</v>
      </c>
      <c r="F70050" s="5">
        <v>37622</v>
      </c>
      <c r="G70050">
        <v>0.81076856600000002</v>
      </c>
      <c r="I70050" s="4"/>
    </row>
    <row r="70051" spans="1:9" x14ac:dyDescent="0.25">
      <c r="A70051">
        <v>1416</v>
      </c>
      <c r="B70051" t="s">
        <v>50</v>
      </c>
      <c r="C70051">
        <v>1.62009073495689</v>
      </c>
      <c r="D70051" t="s">
        <v>14</v>
      </c>
      <c r="E70051" t="s">
        <v>10</v>
      </c>
      <c r="F70051" s="5">
        <v>37987</v>
      </c>
      <c r="G70051">
        <v>0.81901820999999997</v>
      </c>
      <c r="I70051" s="4"/>
    </row>
    <row r="70052" spans="1:9" x14ac:dyDescent="0.25">
      <c r="A70052">
        <v>1416</v>
      </c>
      <c r="B70052" t="s">
        <v>50</v>
      </c>
      <c r="C70052">
        <v>1.62009073495689</v>
      </c>
      <c r="D70052" t="s">
        <v>14</v>
      </c>
      <c r="E70052" t="s">
        <v>10</v>
      </c>
      <c r="F70052" s="5">
        <v>38353</v>
      </c>
      <c r="G70052">
        <v>0.82820752200000003</v>
      </c>
      <c r="I70052" s="4"/>
    </row>
    <row r="70053" spans="1:9" x14ac:dyDescent="0.25">
      <c r="A70053">
        <v>1416</v>
      </c>
      <c r="B70053" t="s">
        <v>50</v>
      </c>
      <c r="C70053">
        <v>1.62009073495689</v>
      </c>
      <c r="D70053" t="s">
        <v>14</v>
      </c>
      <c r="E70053" t="s">
        <v>10</v>
      </c>
      <c r="F70053" s="5">
        <v>38718</v>
      </c>
      <c r="G70053">
        <v>0.85202767599999996</v>
      </c>
      <c r="I70053" s="4"/>
    </row>
    <row r="70054" spans="1:9" x14ac:dyDescent="0.25">
      <c r="A70054">
        <v>1416</v>
      </c>
      <c r="B70054" t="s">
        <v>50</v>
      </c>
      <c r="C70054">
        <v>1.62009073495689</v>
      </c>
      <c r="D70054" t="s">
        <v>14</v>
      </c>
      <c r="E70054" t="s">
        <v>10</v>
      </c>
      <c r="F70054" s="5">
        <v>39083</v>
      </c>
      <c r="G70054">
        <v>0.87973718199999995</v>
      </c>
      <c r="I70054" s="4"/>
    </row>
    <row r="70055" spans="1:9" x14ac:dyDescent="0.25">
      <c r="A70055">
        <v>1416</v>
      </c>
      <c r="B70055" t="s">
        <v>50</v>
      </c>
      <c r="C70055">
        <v>1.62009073495689</v>
      </c>
      <c r="D70055" t="s">
        <v>14</v>
      </c>
      <c r="E70055" t="s">
        <v>10</v>
      </c>
      <c r="F70055" s="5">
        <v>39448</v>
      </c>
      <c r="G70055">
        <v>0.85028158600000003</v>
      </c>
      <c r="I70055" s="4"/>
    </row>
    <row r="70056" spans="1:9" x14ac:dyDescent="0.25">
      <c r="A70056">
        <v>1416</v>
      </c>
      <c r="B70056" t="s">
        <v>50</v>
      </c>
      <c r="C70056">
        <v>1.62009073495689</v>
      </c>
      <c r="D70056" t="s">
        <v>14</v>
      </c>
      <c r="E70056" t="s">
        <v>10</v>
      </c>
      <c r="F70056" s="5">
        <v>39814</v>
      </c>
      <c r="G70056">
        <v>0.78655886699999999</v>
      </c>
      <c r="I70056" s="4"/>
    </row>
    <row r="70057" spans="1:9" x14ac:dyDescent="0.25">
      <c r="A70057">
        <v>1416</v>
      </c>
      <c r="B70057" t="s">
        <v>50</v>
      </c>
      <c r="C70057">
        <v>1.62009073495689</v>
      </c>
      <c r="D70057" t="s">
        <v>14</v>
      </c>
      <c r="E70057" t="s">
        <v>10</v>
      </c>
      <c r="F70057" s="5">
        <v>40179</v>
      </c>
      <c r="G70057">
        <v>0.78226975099999996</v>
      </c>
      <c r="I70057" s="4"/>
    </row>
    <row r="70058" spans="1:9" x14ac:dyDescent="0.25">
      <c r="A70058">
        <v>1416</v>
      </c>
      <c r="B70058" t="s">
        <v>50</v>
      </c>
      <c r="C70058">
        <v>1.62009073495689</v>
      </c>
      <c r="D70058" t="s">
        <v>14</v>
      </c>
      <c r="E70058" t="s">
        <v>10</v>
      </c>
      <c r="F70058" s="5">
        <v>40544</v>
      </c>
      <c r="G70058">
        <v>0.76198795399999997</v>
      </c>
      <c r="I70058" s="4"/>
    </row>
    <row r="70059" spans="1:9" x14ac:dyDescent="0.25">
      <c r="A70059">
        <v>1416</v>
      </c>
      <c r="B70059" t="s">
        <v>50</v>
      </c>
      <c r="C70059">
        <v>1.62009073495689</v>
      </c>
      <c r="D70059" t="s">
        <v>14</v>
      </c>
      <c r="E70059" t="s">
        <v>10</v>
      </c>
      <c r="F70059" s="5">
        <v>40909</v>
      </c>
      <c r="G70059">
        <v>0.72502633599999999</v>
      </c>
      <c r="I70059" s="4"/>
    </row>
    <row r="70060" spans="1:9" x14ac:dyDescent="0.25">
      <c r="A70060">
        <v>1416</v>
      </c>
      <c r="B70060" t="s">
        <v>50</v>
      </c>
      <c r="C70060">
        <v>1.62009073495689</v>
      </c>
      <c r="D70060" t="s">
        <v>14</v>
      </c>
      <c r="E70060" t="s">
        <v>10</v>
      </c>
      <c r="F70060" s="5">
        <v>41275</v>
      </c>
      <c r="G70060">
        <v>0.71049265699999997</v>
      </c>
      <c r="I70060" s="4"/>
    </row>
    <row r="70061" spans="1:9" x14ac:dyDescent="0.25">
      <c r="A70061">
        <v>1416</v>
      </c>
      <c r="B70061" t="s">
        <v>50</v>
      </c>
      <c r="C70061">
        <v>1.62009073495689</v>
      </c>
      <c r="D70061" t="s">
        <v>14</v>
      </c>
      <c r="E70061" t="s">
        <v>10</v>
      </c>
      <c r="F70061" s="5">
        <v>41640</v>
      </c>
      <c r="G70061">
        <v>0.72490856199999998</v>
      </c>
      <c r="I70061" s="4"/>
    </row>
    <row r="70062" spans="1:9" x14ac:dyDescent="0.25">
      <c r="A70062">
        <v>1416</v>
      </c>
      <c r="B70062" t="s">
        <v>50</v>
      </c>
      <c r="C70062">
        <v>1.62009073495689</v>
      </c>
      <c r="D70062" t="s">
        <v>14</v>
      </c>
      <c r="E70062" t="s">
        <v>10</v>
      </c>
      <c r="F70062" s="5">
        <v>42005</v>
      </c>
      <c r="G70062">
        <v>0.75284464900000003</v>
      </c>
      <c r="I70062" s="4"/>
    </row>
    <row r="70063" spans="1:9" x14ac:dyDescent="0.25">
      <c r="A70063">
        <v>1416</v>
      </c>
      <c r="B70063" t="s">
        <v>50</v>
      </c>
      <c r="C70063">
        <v>1.62009073495689</v>
      </c>
      <c r="D70063" t="s">
        <v>14</v>
      </c>
      <c r="E70063" t="s">
        <v>10</v>
      </c>
      <c r="F70063" s="5">
        <v>42370</v>
      </c>
      <c r="G70063">
        <v>0.78480859700000005</v>
      </c>
      <c r="I70063" s="4"/>
    </row>
    <row r="70064" spans="1:9" x14ac:dyDescent="0.25">
      <c r="A70064">
        <v>1416</v>
      </c>
      <c r="B70064" t="s">
        <v>50</v>
      </c>
      <c r="C70064">
        <v>1.62009073495689</v>
      </c>
      <c r="D70064" t="s">
        <v>14</v>
      </c>
      <c r="E70064" t="s">
        <v>10</v>
      </c>
      <c r="F70064" s="5">
        <v>42736</v>
      </c>
      <c r="G70064">
        <v>0.82150692599999997</v>
      </c>
      <c r="I70064" s="4"/>
    </row>
    <row r="70065" spans="1:9" x14ac:dyDescent="0.25">
      <c r="A70065">
        <v>1416</v>
      </c>
      <c r="B70065" t="s">
        <v>50</v>
      </c>
      <c r="C70065">
        <v>1.62009073495689</v>
      </c>
      <c r="D70065" t="s">
        <v>14</v>
      </c>
      <c r="E70065" t="s">
        <v>10</v>
      </c>
      <c r="F70065" s="5">
        <v>43101</v>
      </c>
      <c r="G70065">
        <v>0.84925973300000002</v>
      </c>
      <c r="I70065" s="4"/>
    </row>
    <row r="70066" spans="1:9" x14ac:dyDescent="0.25">
      <c r="A70066">
        <v>1416</v>
      </c>
      <c r="B70066" t="s">
        <v>50</v>
      </c>
      <c r="C70066">
        <v>1.62009073495689</v>
      </c>
      <c r="D70066" t="s">
        <v>14</v>
      </c>
      <c r="E70066" t="s">
        <v>10</v>
      </c>
      <c r="F70066" s="5">
        <v>43466</v>
      </c>
      <c r="G70066">
        <v>0.86265669099999998</v>
      </c>
      <c r="I70066" s="4"/>
    </row>
    <row r="70067" spans="1:9" x14ac:dyDescent="0.25">
      <c r="A70067">
        <v>1416</v>
      </c>
      <c r="B70067" t="s">
        <v>50</v>
      </c>
      <c r="C70067">
        <v>1.62009073495689</v>
      </c>
      <c r="D70067" t="s">
        <v>14</v>
      </c>
      <c r="E70067" t="s">
        <v>10</v>
      </c>
      <c r="F70067" s="5">
        <v>43831</v>
      </c>
      <c r="G70067">
        <v>0.71849033100000004</v>
      </c>
      <c r="I70067" s="4"/>
    </row>
    <row r="70068" spans="1:9" x14ac:dyDescent="0.25">
      <c r="A70068">
        <v>1416</v>
      </c>
      <c r="B70068" t="s">
        <v>50</v>
      </c>
      <c r="C70068">
        <v>1.62009073495689</v>
      </c>
      <c r="D70068" t="s">
        <v>14</v>
      </c>
      <c r="E70068" t="s">
        <v>10</v>
      </c>
      <c r="F70068" s="5">
        <v>44197</v>
      </c>
      <c r="G70068">
        <v>0.81831714799999999</v>
      </c>
      <c r="I70068" s="4"/>
    </row>
    <row r="70069" spans="1:9" x14ac:dyDescent="0.25">
      <c r="A70069">
        <v>1416</v>
      </c>
      <c r="B70069" t="s">
        <v>50</v>
      </c>
      <c r="C70069">
        <v>1.62009073495689</v>
      </c>
      <c r="D70069" t="s">
        <v>14</v>
      </c>
      <c r="E70069" t="s">
        <v>10</v>
      </c>
      <c r="F70069" s="5">
        <v>44562</v>
      </c>
      <c r="G70069">
        <v>0.86213455999999999</v>
      </c>
      <c r="I70069" s="4"/>
    </row>
    <row r="70070" spans="1:9" x14ac:dyDescent="0.25">
      <c r="A70070">
        <v>1416</v>
      </c>
      <c r="B70070" t="s">
        <v>50</v>
      </c>
      <c r="C70070">
        <v>1.62009073495689</v>
      </c>
      <c r="D70070" t="s">
        <v>14</v>
      </c>
      <c r="E70070" t="s">
        <v>10</v>
      </c>
      <c r="F70070" s="5">
        <v>44927</v>
      </c>
      <c r="G70070">
        <v>0.85125872899999999</v>
      </c>
      <c r="I70070" s="4"/>
    </row>
    <row r="70071" spans="1:9" x14ac:dyDescent="0.25">
      <c r="A70071">
        <v>1417</v>
      </c>
      <c r="B70071" t="s">
        <v>50</v>
      </c>
      <c r="C70071">
        <v>1.62009073495689</v>
      </c>
      <c r="D70071" t="s">
        <v>15</v>
      </c>
      <c r="E70071" t="s">
        <v>7</v>
      </c>
      <c r="F70071" s="5">
        <v>25569</v>
      </c>
      <c r="G70071">
        <v>1.5529085</v>
      </c>
      <c r="I70071" s="4"/>
    </row>
    <row r="70072" spans="1:9" x14ac:dyDescent="0.25">
      <c r="A70072">
        <v>1417</v>
      </c>
      <c r="B70072" t="s">
        <v>50</v>
      </c>
      <c r="C70072">
        <v>1.62009073495689</v>
      </c>
      <c r="D70072" t="s">
        <v>15</v>
      </c>
      <c r="E70072" t="s">
        <v>7</v>
      </c>
      <c r="F70072" s="5">
        <v>25934</v>
      </c>
      <c r="G70072">
        <v>1.9064430000000001</v>
      </c>
      <c r="I70072" s="4"/>
    </row>
    <row r="70073" spans="1:9" x14ac:dyDescent="0.25">
      <c r="A70073">
        <v>1417</v>
      </c>
      <c r="B70073" t="s">
        <v>50</v>
      </c>
      <c r="C70073">
        <v>1.62009073495689</v>
      </c>
      <c r="D70073" t="s">
        <v>15</v>
      </c>
      <c r="E70073" t="s">
        <v>7</v>
      </c>
      <c r="F70073" s="5">
        <v>26299</v>
      </c>
      <c r="G70073">
        <v>2.2230615</v>
      </c>
      <c r="I70073" s="4"/>
    </row>
    <row r="70074" spans="1:9" x14ac:dyDescent="0.25">
      <c r="A70074">
        <v>1417</v>
      </c>
      <c r="B70074" t="s">
        <v>50</v>
      </c>
      <c r="C70074">
        <v>1.62009073495689</v>
      </c>
      <c r="D70074" t="s">
        <v>15</v>
      </c>
      <c r="E70074" t="s">
        <v>7</v>
      </c>
      <c r="F70074" s="5">
        <v>26665</v>
      </c>
      <c r="G70074">
        <v>2.6411715</v>
      </c>
      <c r="I70074" s="4"/>
    </row>
    <row r="70075" spans="1:9" x14ac:dyDescent="0.25">
      <c r="A70075">
        <v>1417</v>
      </c>
      <c r="B70075" t="s">
        <v>50</v>
      </c>
      <c r="C70075">
        <v>1.62009073495689</v>
      </c>
      <c r="D70075" t="s">
        <v>15</v>
      </c>
      <c r="E70075" t="s">
        <v>7</v>
      </c>
      <c r="F70075" s="5">
        <v>27030</v>
      </c>
      <c r="G70075">
        <v>2.9363069999999998</v>
      </c>
      <c r="I70075" s="4"/>
    </row>
    <row r="70076" spans="1:9" x14ac:dyDescent="0.25">
      <c r="A70076">
        <v>1417</v>
      </c>
      <c r="B70076" t="s">
        <v>50</v>
      </c>
      <c r="C70076">
        <v>1.62009073495689</v>
      </c>
      <c r="D70076" t="s">
        <v>15</v>
      </c>
      <c r="E70076" t="s">
        <v>7</v>
      </c>
      <c r="F70076" s="5">
        <v>27395</v>
      </c>
      <c r="G70076">
        <v>3.043898</v>
      </c>
      <c r="I70076" s="4"/>
    </row>
    <row r="70077" spans="1:9" x14ac:dyDescent="0.25">
      <c r="A70077">
        <v>1417</v>
      </c>
      <c r="B70077" t="s">
        <v>50</v>
      </c>
      <c r="C70077">
        <v>1.62009073495689</v>
      </c>
      <c r="D70077" t="s">
        <v>15</v>
      </c>
      <c r="E70077" t="s">
        <v>7</v>
      </c>
      <c r="F70077" s="5">
        <v>27760</v>
      </c>
      <c r="G70077">
        <v>3.120733</v>
      </c>
      <c r="I70077" s="4"/>
    </row>
    <row r="70078" spans="1:9" x14ac:dyDescent="0.25">
      <c r="A70078">
        <v>1417</v>
      </c>
      <c r="B70078" t="s">
        <v>50</v>
      </c>
      <c r="C70078">
        <v>1.62009073495689</v>
      </c>
      <c r="D70078" t="s">
        <v>15</v>
      </c>
      <c r="E70078" t="s">
        <v>7</v>
      </c>
      <c r="F70078" s="5">
        <v>28126</v>
      </c>
      <c r="G70078">
        <v>3.4927144999999999</v>
      </c>
      <c r="I70078" s="4"/>
    </row>
    <row r="70079" spans="1:9" x14ac:dyDescent="0.25">
      <c r="A70079">
        <v>1417</v>
      </c>
      <c r="B70079" t="s">
        <v>50</v>
      </c>
      <c r="C70079">
        <v>1.62009073495689</v>
      </c>
      <c r="D70079" t="s">
        <v>15</v>
      </c>
      <c r="E70079" t="s">
        <v>7</v>
      </c>
      <c r="F70079" s="5">
        <v>28491</v>
      </c>
      <c r="G70079">
        <v>3.6986949999999998</v>
      </c>
      <c r="I70079" s="4"/>
    </row>
    <row r="70080" spans="1:9" x14ac:dyDescent="0.25">
      <c r="A70080">
        <v>1417</v>
      </c>
      <c r="B70080" t="s">
        <v>50</v>
      </c>
      <c r="C70080">
        <v>1.62009073495689</v>
      </c>
      <c r="D70080" t="s">
        <v>15</v>
      </c>
      <c r="E70080" t="s">
        <v>7</v>
      </c>
      <c r="F70080" s="5">
        <v>28856</v>
      </c>
      <c r="G70080">
        <v>3.8647070000000001</v>
      </c>
      <c r="I70080" s="4"/>
    </row>
    <row r="70081" spans="1:9" x14ac:dyDescent="0.25">
      <c r="A70081">
        <v>1417</v>
      </c>
      <c r="B70081" t="s">
        <v>50</v>
      </c>
      <c r="C70081">
        <v>1.62009073495689</v>
      </c>
      <c r="D70081" t="s">
        <v>15</v>
      </c>
      <c r="E70081" t="s">
        <v>7</v>
      </c>
      <c r="F70081" s="5">
        <v>29221</v>
      </c>
      <c r="G70081">
        <v>3.5910875</v>
      </c>
      <c r="I70081" s="4"/>
    </row>
    <row r="70082" spans="1:9" x14ac:dyDescent="0.25">
      <c r="A70082">
        <v>1417</v>
      </c>
      <c r="B70082" t="s">
        <v>50</v>
      </c>
      <c r="C70082">
        <v>1.62009073495689</v>
      </c>
      <c r="D70082" t="s">
        <v>15</v>
      </c>
      <c r="E70082" t="s">
        <v>7</v>
      </c>
      <c r="F70082" s="5">
        <v>29587</v>
      </c>
      <c r="G70082">
        <v>3.6218105</v>
      </c>
      <c r="I70082" s="4"/>
    </row>
    <row r="70083" spans="1:9" x14ac:dyDescent="0.25">
      <c r="A70083">
        <v>1417</v>
      </c>
      <c r="B70083" t="s">
        <v>50</v>
      </c>
      <c r="C70083">
        <v>1.62009073495689</v>
      </c>
      <c r="D70083" t="s">
        <v>15</v>
      </c>
      <c r="E70083" t="s">
        <v>7</v>
      </c>
      <c r="F70083" s="5">
        <v>29952</v>
      </c>
      <c r="G70083">
        <v>3.7847645000000001</v>
      </c>
      <c r="I70083" s="4"/>
    </row>
    <row r="70084" spans="1:9" x14ac:dyDescent="0.25">
      <c r="A70084">
        <v>1417</v>
      </c>
      <c r="B70084" t="s">
        <v>50</v>
      </c>
      <c r="C70084">
        <v>1.62009073495689</v>
      </c>
      <c r="D70084" t="s">
        <v>15</v>
      </c>
      <c r="E70084" t="s">
        <v>7</v>
      </c>
      <c r="F70084" s="5">
        <v>30317</v>
      </c>
      <c r="G70084">
        <v>3.4158189999999999</v>
      </c>
      <c r="I70084" s="4"/>
    </row>
    <row r="70085" spans="1:9" x14ac:dyDescent="0.25">
      <c r="A70085">
        <v>1417</v>
      </c>
      <c r="B70085" t="s">
        <v>50</v>
      </c>
      <c r="C70085">
        <v>1.62009073495689</v>
      </c>
      <c r="D70085" t="s">
        <v>15</v>
      </c>
      <c r="E70085" t="s">
        <v>7</v>
      </c>
      <c r="F70085" s="5">
        <v>30682</v>
      </c>
      <c r="G70085">
        <v>3.3562534999999998</v>
      </c>
      <c r="I70085" s="4"/>
    </row>
    <row r="70086" spans="1:9" x14ac:dyDescent="0.25">
      <c r="A70086">
        <v>1417</v>
      </c>
      <c r="B70086" t="s">
        <v>50</v>
      </c>
      <c r="C70086">
        <v>1.62009073495689</v>
      </c>
      <c r="D70086" t="s">
        <v>15</v>
      </c>
      <c r="E70086" t="s">
        <v>7</v>
      </c>
      <c r="F70086" s="5">
        <v>31048</v>
      </c>
      <c r="G70086">
        <v>3.2182879999999998</v>
      </c>
      <c r="I70086" s="4"/>
    </row>
    <row r="70087" spans="1:9" x14ac:dyDescent="0.25">
      <c r="A70087">
        <v>1417</v>
      </c>
      <c r="B70087" t="s">
        <v>50</v>
      </c>
      <c r="C70087">
        <v>1.62009073495689</v>
      </c>
      <c r="D70087" t="s">
        <v>15</v>
      </c>
      <c r="E70087" t="s">
        <v>7</v>
      </c>
      <c r="F70087" s="5">
        <v>31413</v>
      </c>
      <c r="G70087">
        <v>3.015441</v>
      </c>
      <c r="I70087" s="4"/>
    </row>
    <row r="70088" spans="1:9" x14ac:dyDescent="0.25">
      <c r="A70088">
        <v>1417</v>
      </c>
      <c r="B70088" t="s">
        <v>50</v>
      </c>
      <c r="C70088">
        <v>1.62009073495689</v>
      </c>
      <c r="D70088" t="s">
        <v>15</v>
      </c>
      <c r="E70088" t="s">
        <v>7</v>
      </c>
      <c r="F70088" s="5">
        <v>31778</v>
      </c>
      <c r="G70088">
        <v>3.5802244999999999</v>
      </c>
      <c r="I70088" s="4"/>
    </row>
    <row r="70089" spans="1:9" x14ac:dyDescent="0.25">
      <c r="A70089">
        <v>1417</v>
      </c>
      <c r="B70089" t="s">
        <v>50</v>
      </c>
      <c r="C70089">
        <v>1.62009073495689</v>
      </c>
      <c r="D70089" t="s">
        <v>15</v>
      </c>
      <c r="E70089" t="s">
        <v>7</v>
      </c>
      <c r="F70089" s="5">
        <v>32143</v>
      </c>
      <c r="G70089">
        <v>3.9258584999999999</v>
      </c>
      <c r="I70089" s="4"/>
    </row>
    <row r="70090" spans="1:9" x14ac:dyDescent="0.25">
      <c r="A70090">
        <v>1417</v>
      </c>
      <c r="B70090" t="s">
        <v>50</v>
      </c>
      <c r="C70090">
        <v>1.62009073495689</v>
      </c>
      <c r="D70090" t="s">
        <v>15</v>
      </c>
      <c r="E70090" t="s">
        <v>7</v>
      </c>
      <c r="F70090" s="5">
        <v>32509</v>
      </c>
      <c r="G70090">
        <v>3.7311225000000001</v>
      </c>
      <c r="I70090" s="4"/>
    </row>
    <row r="70091" spans="1:9" x14ac:dyDescent="0.25">
      <c r="A70091">
        <v>1417</v>
      </c>
      <c r="B70091" t="s">
        <v>50</v>
      </c>
      <c r="C70091">
        <v>1.62009073495689</v>
      </c>
      <c r="D70091" t="s">
        <v>15</v>
      </c>
      <c r="E70091" t="s">
        <v>7</v>
      </c>
      <c r="F70091" s="5">
        <v>32874</v>
      </c>
      <c r="G70091">
        <v>1.6546928860000001</v>
      </c>
      <c r="I70091" s="4"/>
    </row>
    <row r="70092" spans="1:9" x14ac:dyDescent="0.25">
      <c r="A70092">
        <v>1417</v>
      </c>
      <c r="B70092" t="s">
        <v>50</v>
      </c>
      <c r="C70092">
        <v>1.62009073495689</v>
      </c>
      <c r="D70092" t="s">
        <v>15</v>
      </c>
      <c r="E70092" t="s">
        <v>7</v>
      </c>
      <c r="F70092" s="5">
        <v>33239</v>
      </c>
      <c r="G70092">
        <v>1.826790924</v>
      </c>
      <c r="I70092" s="4"/>
    </row>
    <row r="70093" spans="1:9" x14ac:dyDescent="0.25">
      <c r="A70093">
        <v>1417</v>
      </c>
      <c r="B70093" t="s">
        <v>50</v>
      </c>
      <c r="C70093">
        <v>1.62009073495689</v>
      </c>
      <c r="D70093" t="s">
        <v>15</v>
      </c>
      <c r="E70093" t="s">
        <v>7</v>
      </c>
      <c r="F70093" s="5">
        <v>33604</v>
      </c>
      <c r="G70093">
        <v>2.0062030260000001</v>
      </c>
      <c r="I70093" s="4"/>
    </row>
    <row r="70094" spans="1:9" x14ac:dyDescent="0.25">
      <c r="A70094">
        <v>1417</v>
      </c>
      <c r="B70094" t="s">
        <v>50</v>
      </c>
      <c r="C70094">
        <v>1.62009073495689</v>
      </c>
      <c r="D70094" t="s">
        <v>15</v>
      </c>
      <c r="E70094" t="s">
        <v>7</v>
      </c>
      <c r="F70094" s="5">
        <v>33970</v>
      </c>
      <c r="G70094">
        <v>1.9736066729999999</v>
      </c>
      <c r="I70094" s="4"/>
    </row>
    <row r="70095" spans="1:9" x14ac:dyDescent="0.25">
      <c r="A70095">
        <v>1417</v>
      </c>
      <c r="B70095" t="s">
        <v>50</v>
      </c>
      <c r="C70095">
        <v>1.62009073495689</v>
      </c>
      <c r="D70095" t="s">
        <v>15</v>
      </c>
      <c r="E70095" t="s">
        <v>7</v>
      </c>
      <c r="F70095" s="5">
        <v>34335</v>
      </c>
      <c r="G70095">
        <v>2.0835820709999999</v>
      </c>
      <c r="I70095" s="4"/>
    </row>
    <row r="70096" spans="1:9" x14ac:dyDescent="0.25">
      <c r="A70096">
        <v>1417</v>
      </c>
      <c r="B70096" t="s">
        <v>50</v>
      </c>
      <c r="C70096">
        <v>1.62009073495689</v>
      </c>
      <c r="D70096" t="s">
        <v>15</v>
      </c>
      <c r="E70096" t="s">
        <v>7</v>
      </c>
      <c r="F70096" s="5">
        <v>34700</v>
      </c>
      <c r="G70096">
        <v>2.2809995889999999</v>
      </c>
      <c r="I70096" s="4"/>
    </row>
    <row r="70097" spans="1:9" x14ac:dyDescent="0.25">
      <c r="A70097">
        <v>1417</v>
      </c>
      <c r="B70097" t="s">
        <v>50</v>
      </c>
      <c r="C70097">
        <v>1.62009073495689</v>
      </c>
      <c r="D70097" t="s">
        <v>15</v>
      </c>
      <c r="E70097" t="s">
        <v>7</v>
      </c>
      <c r="F70097" s="5">
        <v>35065</v>
      </c>
      <c r="G70097">
        <v>2.4908200310000002</v>
      </c>
      <c r="I70097" s="4"/>
    </row>
    <row r="70098" spans="1:9" x14ac:dyDescent="0.25">
      <c r="A70098">
        <v>1417</v>
      </c>
      <c r="B70098" t="s">
        <v>50</v>
      </c>
      <c r="C70098">
        <v>1.62009073495689</v>
      </c>
      <c r="D70098" t="s">
        <v>15</v>
      </c>
      <c r="E70098" t="s">
        <v>7</v>
      </c>
      <c r="F70098" s="5">
        <v>35431</v>
      </c>
      <c r="G70098">
        <v>2.65939864</v>
      </c>
      <c r="I70098" s="4"/>
    </row>
    <row r="70099" spans="1:9" x14ac:dyDescent="0.25">
      <c r="A70099">
        <v>1417</v>
      </c>
      <c r="B70099" t="s">
        <v>50</v>
      </c>
      <c r="C70099">
        <v>1.62009073495689</v>
      </c>
      <c r="D70099" t="s">
        <v>15</v>
      </c>
      <c r="E70099" t="s">
        <v>7</v>
      </c>
      <c r="F70099" s="5">
        <v>35796</v>
      </c>
      <c r="G70099">
        <v>2.8275230730000001</v>
      </c>
      <c r="I70099" s="4"/>
    </row>
    <row r="70100" spans="1:9" x14ac:dyDescent="0.25">
      <c r="A70100">
        <v>1417</v>
      </c>
      <c r="B70100" t="s">
        <v>50</v>
      </c>
      <c r="C70100">
        <v>1.62009073495689</v>
      </c>
      <c r="D70100" t="s">
        <v>15</v>
      </c>
      <c r="E70100" t="s">
        <v>7</v>
      </c>
      <c r="F70100" s="5">
        <v>36161</v>
      </c>
      <c r="G70100">
        <v>3.085167287</v>
      </c>
      <c r="I70100" s="4"/>
    </row>
    <row r="70101" spans="1:9" x14ac:dyDescent="0.25">
      <c r="A70101">
        <v>1417</v>
      </c>
      <c r="B70101" t="s">
        <v>50</v>
      </c>
      <c r="C70101">
        <v>1.62009073495689</v>
      </c>
      <c r="D70101" t="s">
        <v>15</v>
      </c>
      <c r="E70101" t="s">
        <v>7</v>
      </c>
      <c r="F70101" s="5">
        <v>36526</v>
      </c>
      <c r="G70101">
        <v>3.3093619830000001</v>
      </c>
      <c r="I70101" s="4"/>
    </row>
    <row r="70102" spans="1:9" x14ac:dyDescent="0.25">
      <c r="A70102">
        <v>1417</v>
      </c>
      <c r="B70102" t="s">
        <v>50</v>
      </c>
      <c r="C70102">
        <v>1.62009073495689</v>
      </c>
      <c r="D70102" t="s">
        <v>15</v>
      </c>
      <c r="E70102" t="s">
        <v>7</v>
      </c>
      <c r="F70102" s="5">
        <v>36892</v>
      </c>
      <c r="G70102">
        <v>3.374533842</v>
      </c>
      <c r="I70102" s="4"/>
    </row>
    <row r="70103" spans="1:9" x14ac:dyDescent="0.25">
      <c r="A70103">
        <v>1417</v>
      </c>
      <c r="B70103" t="s">
        <v>50</v>
      </c>
      <c r="C70103">
        <v>1.62009073495689</v>
      </c>
      <c r="D70103" t="s">
        <v>15</v>
      </c>
      <c r="E70103" t="s">
        <v>7</v>
      </c>
      <c r="F70103" s="5">
        <v>37257</v>
      </c>
      <c r="G70103">
        <v>3.2477832819999999</v>
      </c>
      <c r="I70103" s="4"/>
    </row>
    <row r="70104" spans="1:9" x14ac:dyDescent="0.25">
      <c r="A70104">
        <v>1417</v>
      </c>
      <c r="B70104" t="s">
        <v>50</v>
      </c>
      <c r="C70104">
        <v>1.62009073495689</v>
      </c>
      <c r="D70104" t="s">
        <v>15</v>
      </c>
      <c r="E70104" t="s">
        <v>7</v>
      </c>
      <c r="F70104" s="5">
        <v>37622</v>
      </c>
      <c r="G70104">
        <v>3.4072606350000001</v>
      </c>
      <c r="I70104" s="4"/>
    </row>
    <row r="70105" spans="1:9" x14ac:dyDescent="0.25">
      <c r="A70105">
        <v>1417</v>
      </c>
      <c r="B70105" t="s">
        <v>50</v>
      </c>
      <c r="C70105">
        <v>1.62009073495689</v>
      </c>
      <c r="D70105" t="s">
        <v>15</v>
      </c>
      <c r="E70105" t="s">
        <v>7</v>
      </c>
      <c r="F70105" s="5">
        <v>37987</v>
      </c>
      <c r="G70105">
        <v>3.7725011560000001</v>
      </c>
      <c r="I70105" s="4"/>
    </row>
    <row r="70106" spans="1:9" x14ac:dyDescent="0.25">
      <c r="A70106">
        <v>1417</v>
      </c>
      <c r="B70106" t="s">
        <v>50</v>
      </c>
      <c r="C70106">
        <v>1.62009073495689</v>
      </c>
      <c r="D70106" t="s">
        <v>15</v>
      </c>
      <c r="E70106" t="s">
        <v>7</v>
      </c>
      <c r="F70106" s="5">
        <v>38353</v>
      </c>
      <c r="G70106">
        <v>3.9983735060000001</v>
      </c>
      <c r="I70106" s="4"/>
    </row>
    <row r="70107" spans="1:9" x14ac:dyDescent="0.25">
      <c r="A70107">
        <v>1417</v>
      </c>
      <c r="B70107" t="s">
        <v>50</v>
      </c>
      <c r="C70107">
        <v>1.62009073495689</v>
      </c>
      <c r="D70107" t="s">
        <v>15</v>
      </c>
      <c r="E70107" t="s">
        <v>7</v>
      </c>
      <c r="F70107" s="5">
        <v>38718</v>
      </c>
      <c r="G70107">
        <v>4.0732709299999996</v>
      </c>
      <c r="I70107" s="4"/>
    </row>
    <row r="70108" spans="1:9" x14ac:dyDescent="0.25">
      <c r="A70108">
        <v>1417</v>
      </c>
      <c r="B70108" t="s">
        <v>50</v>
      </c>
      <c r="C70108">
        <v>1.62009073495689</v>
      </c>
      <c r="D70108" t="s">
        <v>15</v>
      </c>
      <c r="E70108" t="s">
        <v>7</v>
      </c>
      <c r="F70108" s="5">
        <v>39083</v>
      </c>
      <c r="G70108">
        <v>4.2447661019999998</v>
      </c>
      <c r="I70108" s="4"/>
    </row>
    <row r="70109" spans="1:9" x14ac:dyDescent="0.25">
      <c r="A70109">
        <v>1417</v>
      </c>
      <c r="B70109" t="s">
        <v>50</v>
      </c>
      <c r="C70109">
        <v>1.62009073495689</v>
      </c>
      <c r="D70109" t="s">
        <v>15</v>
      </c>
      <c r="E70109" t="s">
        <v>7</v>
      </c>
      <c r="F70109" s="5">
        <v>39448</v>
      </c>
      <c r="G70109">
        <v>3.9776940820000002</v>
      </c>
      <c r="I70109" s="4"/>
    </row>
    <row r="70110" spans="1:9" x14ac:dyDescent="0.25">
      <c r="A70110">
        <v>1417</v>
      </c>
      <c r="B70110" t="s">
        <v>50</v>
      </c>
      <c r="C70110">
        <v>1.62009073495689</v>
      </c>
      <c r="D70110" t="s">
        <v>15</v>
      </c>
      <c r="E70110" t="s">
        <v>7</v>
      </c>
      <c r="F70110" s="5">
        <v>39814</v>
      </c>
      <c r="G70110">
        <v>3.4914926070000001</v>
      </c>
      <c r="I70110" s="4"/>
    </row>
    <row r="70111" spans="1:9" x14ac:dyDescent="0.25">
      <c r="A70111">
        <v>1417</v>
      </c>
      <c r="B70111" t="s">
        <v>50</v>
      </c>
      <c r="C70111">
        <v>1.62009073495689</v>
      </c>
      <c r="D70111" t="s">
        <v>15</v>
      </c>
      <c r="E70111" t="s">
        <v>7</v>
      </c>
      <c r="F70111" s="5">
        <v>40179</v>
      </c>
      <c r="G70111">
        <v>3.4827602770000001</v>
      </c>
      <c r="I70111" s="4"/>
    </row>
    <row r="70112" spans="1:9" x14ac:dyDescent="0.25">
      <c r="A70112">
        <v>1417</v>
      </c>
      <c r="B70112" t="s">
        <v>50</v>
      </c>
      <c r="C70112">
        <v>1.62009073495689</v>
      </c>
      <c r="D70112" t="s">
        <v>15</v>
      </c>
      <c r="E70112" t="s">
        <v>7</v>
      </c>
      <c r="F70112" s="5">
        <v>40544</v>
      </c>
      <c r="G70112">
        <v>3.3836490029999999</v>
      </c>
      <c r="I70112" s="4"/>
    </row>
    <row r="70113" spans="1:9" x14ac:dyDescent="0.25">
      <c r="A70113">
        <v>1417</v>
      </c>
      <c r="B70113" t="s">
        <v>50</v>
      </c>
      <c r="C70113">
        <v>1.62009073495689</v>
      </c>
      <c r="D70113" t="s">
        <v>15</v>
      </c>
      <c r="E70113" t="s">
        <v>7</v>
      </c>
      <c r="F70113" s="5">
        <v>40909</v>
      </c>
      <c r="G70113">
        <v>2.8115114920000002</v>
      </c>
      <c r="I70113" s="4"/>
    </row>
    <row r="70114" spans="1:9" x14ac:dyDescent="0.25">
      <c r="A70114">
        <v>1417</v>
      </c>
      <c r="B70114" t="s">
        <v>50</v>
      </c>
      <c r="C70114">
        <v>1.62009073495689</v>
      </c>
      <c r="D70114" t="s">
        <v>15</v>
      </c>
      <c r="E70114" t="s">
        <v>7</v>
      </c>
      <c r="F70114" s="5">
        <v>41275</v>
      </c>
      <c r="G70114">
        <v>2.4024522099999999</v>
      </c>
      <c r="I70114" s="4"/>
    </row>
    <row r="70115" spans="1:9" x14ac:dyDescent="0.25">
      <c r="A70115">
        <v>1417</v>
      </c>
      <c r="B70115" t="s">
        <v>50</v>
      </c>
      <c r="C70115">
        <v>1.62009073495689</v>
      </c>
      <c r="D70115" t="s">
        <v>15</v>
      </c>
      <c r="E70115" t="s">
        <v>7</v>
      </c>
      <c r="F70115" s="5">
        <v>41640</v>
      </c>
      <c r="G70115">
        <v>2.3875225059999998</v>
      </c>
      <c r="I70115" s="4"/>
    </row>
    <row r="70116" spans="1:9" x14ac:dyDescent="0.25">
      <c r="A70116">
        <v>1417</v>
      </c>
      <c r="B70116" t="s">
        <v>50</v>
      </c>
      <c r="C70116">
        <v>1.62009073495689</v>
      </c>
      <c r="D70116" t="s">
        <v>15</v>
      </c>
      <c r="E70116" t="s">
        <v>7</v>
      </c>
      <c r="F70116" s="5">
        <v>42005</v>
      </c>
      <c r="G70116">
        <v>2.4869651510000002</v>
      </c>
      <c r="I70116" s="4"/>
    </row>
    <row r="70117" spans="1:9" x14ac:dyDescent="0.25">
      <c r="A70117">
        <v>1417</v>
      </c>
      <c r="B70117" t="s">
        <v>50</v>
      </c>
      <c r="C70117">
        <v>1.62009073495689</v>
      </c>
      <c r="D70117" t="s">
        <v>15</v>
      </c>
      <c r="E70117" t="s">
        <v>7</v>
      </c>
      <c r="F70117" s="5">
        <v>42370</v>
      </c>
      <c r="G70117">
        <v>2.6795089669999999</v>
      </c>
      <c r="I70117" s="4"/>
    </row>
    <row r="70118" spans="1:9" x14ac:dyDescent="0.25">
      <c r="A70118">
        <v>1417</v>
      </c>
      <c r="B70118" t="s">
        <v>50</v>
      </c>
      <c r="C70118">
        <v>1.62009073495689</v>
      </c>
      <c r="D70118" t="s">
        <v>15</v>
      </c>
      <c r="E70118" t="s">
        <v>7</v>
      </c>
      <c r="F70118" s="5">
        <v>42736</v>
      </c>
      <c r="G70118">
        <v>2.803799578</v>
      </c>
      <c r="I70118" s="4"/>
    </row>
    <row r="70119" spans="1:9" x14ac:dyDescent="0.25">
      <c r="A70119">
        <v>1417</v>
      </c>
      <c r="B70119" t="s">
        <v>50</v>
      </c>
      <c r="C70119">
        <v>1.62009073495689</v>
      </c>
      <c r="D70119" t="s">
        <v>15</v>
      </c>
      <c r="E70119" t="s">
        <v>7</v>
      </c>
      <c r="F70119" s="5">
        <v>43101</v>
      </c>
      <c r="G70119">
        <v>3.0245870400000001</v>
      </c>
      <c r="I70119" s="4"/>
    </row>
    <row r="70120" spans="1:9" x14ac:dyDescent="0.25">
      <c r="A70120">
        <v>1417</v>
      </c>
      <c r="B70120" t="s">
        <v>50</v>
      </c>
      <c r="C70120">
        <v>1.62009073495689</v>
      </c>
      <c r="D70120" t="s">
        <v>15</v>
      </c>
      <c r="E70120" t="s">
        <v>7</v>
      </c>
      <c r="F70120" s="5">
        <v>43466</v>
      </c>
      <c r="G70120">
        <v>3.1270592979999998</v>
      </c>
      <c r="I70120" s="4"/>
    </row>
    <row r="70121" spans="1:9" x14ac:dyDescent="0.25">
      <c r="A70121">
        <v>1417</v>
      </c>
      <c r="B70121" t="s">
        <v>50</v>
      </c>
      <c r="C70121">
        <v>1.62009073495689</v>
      </c>
      <c r="D70121" t="s">
        <v>15</v>
      </c>
      <c r="E70121" t="s">
        <v>7</v>
      </c>
      <c r="F70121" s="5">
        <v>43831</v>
      </c>
      <c r="G70121">
        <v>1.515869635</v>
      </c>
      <c r="I70121" s="4"/>
    </row>
    <row r="70122" spans="1:9" x14ac:dyDescent="0.25">
      <c r="A70122">
        <v>1417</v>
      </c>
      <c r="B70122" t="s">
        <v>50</v>
      </c>
      <c r="C70122">
        <v>1.62009073495689</v>
      </c>
      <c r="D70122" t="s">
        <v>15</v>
      </c>
      <c r="E70122" t="s">
        <v>7</v>
      </c>
      <c r="F70122" s="5">
        <v>44197</v>
      </c>
      <c r="G70122">
        <v>2.1745009309999999</v>
      </c>
      <c r="I70122" s="4"/>
    </row>
    <row r="70123" spans="1:9" x14ac:dyDescent="0.25">
      <c r="A70123">
        <v>1417</v>
      </c>
      <c r="B70123" t="s">
        <v>50</v>
      </c>
      <c r="C70123">
        <v>1.62009073495689</v>
      </c>
      <c r="D70123" t="s">
        <v>15</v>
      </c>
      <c r="E70123" t="s">
        <v>7</v>
      </c>
      <c r="F70123" s="5">
        <v>44562</v>
      </c>
      <c r="G70123">
        <v>3.2617513969999998</v>
      </c>
      <c r="I70123" s="4"/>
    </row>
    <row r="70124" spans="1:9" x14ac:dyDescent="0.25">
      <c r="A70124">
        <v>1417</v>
      </c>
      <c r="B70124" t="s">
        <v>50</v>
      </c>
      <c r="C70124">
        <v>1.62009073495689</v>
      </c>
      <c r="D70124" t="s">
        <v>15</v>
      </c>
      <c r="E70124" t="s">
        <v>7</v>
      </c>
      <c r="F70124" s="5">
        <v>44927</v>
      </c>
      <c r="G70124">
        <v>3.5967884579999998</v>
      </c>
      <c r="I70124" s="4"/>
    </row>
    <row r="70125" spans="1:9" x14ac:dyDescent="0.25">
      <c r="A70125">
        <v>1418</v>
      </c>
      <c r="B70125" t="s">
        <v>50</v>
      </c>
      <c r="C70125">
        <v>1.62009073495689</v>
      </c>
      <c r="D70125" t="s">
        <v>15</v>
      </c>
      <c r="E70125" t="s">
        <v>8</v>
      </c>
      <c r="F70125" s="5">
        <v>25569</v>
      </c>
      <c r="G70125">
        <v>1.5647497480000001</v>
      </c>
      <c r="I70125" s="4"/>
    </row>
    <row r="70126" spans="1:9" x14ac:dyDescent="0.25">
      <c r="A70126">
        <v>1418</v>
      </c>
      <c r="B70126" t="s">
        <v>50</v>
      </c>
      <c r="C70126">
        <v>1.62009073495689</v>
      </c>
      <c r="D70126" t="s">
        <v>15</v>
      </c>
      <c r="E70126" t="s">
        <v>8</v>
      </c>
      <c r="F70126" s="5">
        <v>25934</v>
      </c>
      <c r="G70126">
        <v>1.920971064</v>
      </c>
      <c r="I70126" s="4"/>
    </row>
    <row r="70127" spans="1:9" x14ac:dyDescent="0.25">
      <c r="A70127">
        <v>1418</v>
      </c>
      <c r="B70127" t="s">
        <v>50</v>
      </c>
      <c r="C70127">
        <v>1.62009073495689</v>
      </c>
      <c r="D70127" t="s">
        <v>15</v>
      </c>
      <c r="E70127" t="s">
        <v>8</v>
      </c>
      <c r="F70127" s="5">
        <v>26299</v>
      </c>
      <c r="G70127">
        <v>2.2399935000000002</v>
      </c>
      <c r="I70127" s="4"/>
    </row>
    <row r="70128" spans="1:9" x14ac:dyDescent="0.25">
      <c r="A70128">
        <v>1418</v>
      </c>
      <c r="B70128" t="s">
        <v>50</v>
      </c>
      <c r="C70128">
        <v>1.62009073495689</v>
      </c>
      <c r="D70128" t="s">
        <v>15</v>
      </c>
      <c r="E70128" t="s">
        <v>8</v>
      </c>
      <c r="F70128" s="5">
        <v>26665</v>
      </c>
      <c r="G70128">
        <v>2.6612826360000001</v>
      </c>
      <c r="I70128" s="4"/>
    </row>
    <row r="70129" spans="1:9" x14ac:dyDescent="0.25">
      <c r="A70129">
        <v>1418</v>
      </c>
      <c r="B70129" t="s">
        <v>50</v>
      </c>
      <c r="C70129">
        <v>1.62009073495689</v>
      </c>
      <c r="D70129" t="s">
        <v>15</v>
      </c>
      <c r="E70129" t="s">
        <v>8</v>
      </c>
      <c r="F70129" s="5">
        <v>27030</v>
      </c>
      <c r="G70129">
        <v>2.9586621360000001</v>
      </c>
      <c r="I70129" s="4"/>
    </row>
    <row r="70130" spans="1:9" x14ac:dyDescent="0.25">
      <c r="A70130">
        <v>1418</v>
      </c>
      <c r="B70130" t="s">
        <v>50</v>
      </c>
      <c r="C70130">
        <v>1.62009073495689</v>
      </c>
      <c r="D70130" t="s">
        <v>15</v>
      </c>
      <c r="E70130" t="s">
        <v>8</v>
      </c>
      <c r="F70130" s="5">
        <v>27395</v>
      </c>
      <c r="G70130">
        <v>3.0670702240000001</v>
      </c>
      <c r="I70130" s="4"/>
    </row>
    <row r="70131" spans="1:9" x14ac:dyDescent="0.25">
      <c r="A70131">
        <v>1418</v>
      </c>
      <c r="B70131" t="s">
        <v>50</v>
      </c>
      <c r="C70131">
        <v>1.62009073495689</v>
      </c>
      <c r="D70131" t="s">
        <v>15</v>
      </c>
      <c r="E70131" t="s">
        <v>8</v>
      </c>
      <c r="F70131" s="5">
        <v>27760</v>
      </c>
      <c r="G70131">
        <v>3.1444873040000001</v>
      </c>
      <c r="I70131" s="4"/>
    </row>
    <row r="70132" spans="1:9" x14ac:dyDescent="0.25">
      <c r="A70132">
        <v>1418</v>
      </c>
      <c r="B70132" t="s">
        <v>50</v>
      </c>
      <c r="C70132">
        <v>1.62009073495689</v>
      </c>
      <c r="D70132" t="s">
        <v>15</v>
      </c>
      <c r="E70132" t="s">
        <v>8</v>
      </c>
      <c r="F70132" s="5">
        <v>28126</v>
      </c>
      <c r="G70132">
        <v>3.5192959720000001</v>
      </c>
      <c r="I70132" s="4"/>
    </row>
    <row r="70133" spans="1:9" x14ac:dyDescent="0.25">
      <c r="A70133">
        <v>1418</v>
      </c>
      <c r="B70133" t="s">
        <v>50</v>
      </c>
      <c r="C70133">
        <v>1.62009073495689</v>
      </c>
      <c r="D70133" t="s">
        <v>15</v>
      </c>
      <c r="E70133" t="s">
        <v>8</v>
      </c>
      <c r="F70133" s="5">
        <v>28491</v>
      </c>
      <c r="G70133">
        <v>3.7268426479999999</v>
      </c>
      <c r="I70133" s="4"/>
    </row>
    <row r="70134" spans="1:9" x14ac:dyDescent="0.25">
      <c r="A70134">
        <v>1418</v>
      </c>
      <c r="B70134" t="s">
        <v>50</v>
      </c>
      <c r="C70134">
        <v>1.62009073495689</v>
      </c>
      <c r="D70134" t="s">
        <v>15</v>
      </c>
      <c r="E70134" t="s">
        <v>8</v>
      </c>
      <c r="F70134" s="5">
        <v>28856</v>
      </c>
      <c r="G70134">
        <v>3.8941167280000002</v>
      </c>
      <c r="I70134" s="4"/>
    </row>
    <row r="70135" spans="1:9" x14ac:dyDescent="0.25">
      <c r="A70135">
        <v>1418</v>
      </c>
      <c r="B70135" t="s">
        <v>50</v>
      </c>
      <c r="C70135">
        <v>1.62009073495689</v>
      </c>
      <c r="D70135" t="s">
        <v>15</v>
      </c>
      <c r="E70135" t="s">
        <v>8</v>
      </c>
      <c r="F70135" s="5">
        <v>29221</v>
      </c>
      <c r="G70135">
        <v>3.6184164280000002</v>
      </c>
      <c r="I70135" s="4"/>
    </row>
    <row r="70136" spans="1:9" x14ac:dyDescent="0.25">
      <c r="A70136">
        <v>1418</v>
      </c>
      <c r="B70136" t="s">
        <v>50</v>
      </c>
      <c r="C70136">
        <v>1.62009073495689</v>
      </c>
      <c r="D70136" t="s">
        <v>15</v>
      </c>
      <c r="E70136" t="s">
        <v>8</v>
      </c>
      <c r="F70136" s="5">
        <v>29587</v>
      </c>
      <c r="G70136">
        <v>3.6493711719999999</v>
      </c>
      <c r="I70136" s="4"/>
    </row>
    <row r="70137" spans="1:9" x14ac:dyDescent="0.25">
      <c r="A70137">
        <v>1418</v>
      </c>
      <c r="B70137" t="s">
        <v>50</v>
      </c>
      <c r="C70137">
        <v>1.62009073495689</v>
      </c>
      <c r="D70137" t="s">
        <v>15</v>
      </c>
      <c r="E70137" t="s">
        <v>8</v>
      </c>
      <c r="F70137" s="5">
        <v>29952</v>
      </c>
      <c r="G70137">
        <v>3.8135654919999999</v>
      </c>
      <c r="I70137" s="4"/>
    </row>
    <row r="70138" spans="1:9" x14ac:dyDescent="0.25">
      <c r="A70138">
        <v>1418</v>
      </c>
      <c r="B70138" t="s">
        <v>50</v>
      </c>
      <c r="C70138">
        <v>1.62009073495689</v>
      </c>
      <c r="D70138" t="s">
        <v>15</v>
      </c>
      <c r="E70138" t="s">
        <v>8</v>
      </c>
      <c r="F70138" s="5">
        <v>30317</v>
      </c>
      <c r="G70138">
        <v>3.4418124080000001</v>
      </c>
      <c r="I70138" s="4"/>
    </row>
    <row r="70139" spans="1:9" x14ac:dyDescent="0.25">
      <c r="A70139">
        <v>1418</v>
      </c>
      <c r="B70139" t="s">
        <v>50</v>
      </c>
      <c r="C70139">
        <v>1.62009073495689</v>
      </c>
      <c r="D70139" t="s">
        <v>15</v>
      </c>
      <c r="E70139" t="s">
        <v>8</v>
      </c>
      <c r="F70139" s="5">
        <v>30682</v>
      </c>
      <c r="G70139">
        <v>3.3818035480000002</v>
      </c>
      <c r="I70139" s="4"/>
    </row>
    <row r="70140" spans="1:9" x14ac:dyDescent="0.25">
      <c r="A70140">
        <v>1418</v>
      </c>
      <c r="B70140" t="s">
        <v>50</v>
      </c>
      <c r="C70140">
        <v>1.62009073495689</v>
      </c>
      <c r="D70140" t="s">
        <v>15</v>
      </c>
      <c r="E70140" t="s">
        <v>8</v>
      </c>
      <c r="F70140" s="5">
        <v>31048</v>
      </c>
      <c r="G70140">
        <v>3.242785408</v>
      </c>
      <c r="I70140" s="4"/>
    </row>
    <row r="70141" spans="1:9" x14ac:dyDescent="0.25">
      <c r="A70141">
        <v>1418</v>
      </c>
      <c r="B70141" t="s">
        <v>50</v>
      </c>
      <c r="C70141">
        <v>1.62009073495689</v>
      </c>
      <c r="D70141" t="s">
        <v>15</v>
      </c>
      <c r="E70141" t="s">
        <v>8</v>
      </c>
      <c r="F70141" s="5">
        <v>31413</v>
      </c>
      <c r="G70141">
        <v>3.0383950799999999</v>
      </c>
      <c r="I70141" s="4"/>
    </row>
    <row r="70142" spans="1:9" x14ac:dyDescent="0.25">
      <c r="A70142">
        <v>1418</v>
      </c>
      <c r="B70142" t="s">
        <v>50</v>
      </c>
      <c r="C70142">
        <v>1.62009073495689</v>
      </c>
      <c r="D70142" t="s">
        <v>15</v>
      </c>
      <c r="E70142" t="s">
        <v>8</v>
      </c>
      <c r="F70142" s="5">
        <v>31778</v>
      </c>
      <c r="G70142">
        <v>3.6075061000000002</v>
      </c>
      <c r="I70142" s="4"/>
    </row>
    <row r="70143" spans="1:9" x14ac:dyDescent="0.25">
      <c r="A70143">
        <v>1418</v>
      </c>
      <c r="B70143" t="s">
        <v>50</v>
      </c>
      <c r="C70143">
        <v>1.62009073495689</v>
      </c>
      <c r="D70143" t="s">
        <v>15</v>
      </c>
      <c r="E70143" t="s">
        <v>8</v>
      </c>
      <c r="F70143" s="5">
        <v>32143</v>
      </c>
      <c r="G70143">
        <v>3.9557600040000001</v>
      </c>
      <c r="I70143" s="4"/>
    </row>
    <row r="70144" spans="1:9" x14ac:dyDescent="0.25">
      <c r="A70144">
        <v>1418</v>
      </c>
      <c r="B70144" t="s">
        <v>50</v>
      </c>
      <c r="C70144">
        <v>1.62009073495689</v>
      </c>
      <c r="D70144" t="s">
        <v>15</v>
      </c>
      <c r="E70144" t="s">
        <v>8</v>
      </c>
      <c r="F70144" s="5">
        <v>32509</v>
      </c>
      <c r="G70144">
        <v>3.7595747880000001</v>
      </c>
      <c r="I70144" s="4"/>
    </row>
    <row r="70145" spans="1:9" x14ac:dyDescent="0.25">
      <c r="A70145">
        <v>1418</v>
      </c>
      <c r="B70145" t="s">
        <v>50</v>
      </c>
      <c r="C70145">
        <v>1.62009073495689</v>
      </c>
      <c r="D70145" t="s">
        <v>15</v>
      </c>
      <c r="E70145" t="s">
        <v>8</v>
      </c>
      <c r="F70145" s="5">
        <v>32874</v>
      </c>
      <c r="G70145">
        <v>1.667333189</v>
      </c>
      <c r="I70145" s="4"/>
    </row>
    <row r="70146" spans="1:9" x14ac:dyDescent="0.25">
      <c r="A70146">
        <v>1418</v>
      </c>
      <c r="B70146" t="s">
        <v>50</v>
      </c>
      <c r="C70146">
        <v>1.62009073495689</v>
      </c>
      <c r="D70146" t="s">
        <v>15</v>
      </c>
      <c r="E70146" t="s">
        <v>8</v>
      </c>
      <c r="F70146" s="5">
        <v>33239</v>
      </c>
      <c r="G70146">
        <v>1.840745898</v>
      </c>
      <c r="I70146" s="4"/>
    </row>
    <row r="70147" spans="1:9" x14ac:dyDescent="0.25">
      <c r="A70147">
        <v>1418</v>
      </c>
      <c r="B70147" t="s">
        <v>50</v>
      </c>
      <c r="C70147">
        <v>1.62009073495689</v>
      </c>
      <c r="D70147" t="s">
        <v>15</v>
      </c>
      <c r="E70147" t="s">
        <v>8</v>
      </c>
      <c r="F70147" s="5">
        <v>33604</v>
      </c>
      <c r="G70147">
        <v>2.0215286300000002</v>
      </c>
      <c r="I70147" s="4"/>
    </row>
    <row r="70148" spans="1:9" x14ac:dyDescent="0.25">
      <c r="A70148">
        <v>1418</v>
      </c>
      <c r="B70148" t="s">
        <v>50</v>
      </c>
      <c r="C70148">
        <v>1.62009073495689</v>
      </c>
      <c r="D70148" t="s">
        <v>15</v>
      </c>
      <c r="E70148" t="s">
        <v>8</v>
      </c>
      <c r="F70148" s="5">
        <v>33970</v>
      </c>
      <c r="G70148">
        <v>1.9886832679999999</v>
      </c>
      <c r="I70148" s="4"/>
    </row>
    <row r="70149" spans="1:9" x14ac:dyDescent="0.25">
      <c r="A70149">
        <v>1418</v>
      </c>
      <c r="B70149" t="s">
        <v>50</v>
      </c>
      <c r="C70149">
        <v>1.62009073495689</v>
      </c>
      <c r="D70149" t="s">
        <v>15</v>
      </c>
      <c r="E70149" t="s">
        <v>8</v>
      </c>
      <c r="F70149" s="5">
        <v>34335</v>
      </c>
      <c r="G70149">
        <v>2.0994989350000002</v>
      </c>
      <c r="I70149" s="4"/>
    </row>
    <row r="70150" spans="1:9" x14ac:dyDescent="0.25">
      <c r="A70150">
        <v>1418</v>
      </c>
      <c r="B70150" t="s">
        <v>50</v>
      </c>
      <c r="C70150">
        <v>1.62009073495689</v>
      </c>
      <c r="D70150" t="s">
        <v>15</v>
      </c>
      <c r="E70150" t="s">
        <v>8</v>
      </c>
      <c r="F70150" s="5">
        <v>34700</v>
      </c>
      <c r="G70150">
        <v>2.2984245630000002</v>
      </c>
      <c r="I70150" s="4"/>
    </row>
    <row r="70151" spans="1:9" x14ac:dyDescent="0.25">
      <c r="A70151">
        <v>1418</v>
      </c>
      <c r="B70151" t="s">
        <v>50</v>
      </c>
      <c r="C70151">
        <v>1.62009073495689</v>
      </c>
      <c r="D70151" t="s">
        <v>15</v>
      </c>
      <c r="E70151" t="s">
        <v>8</v>
      </c>
      <c r="F70151" s="5">
        <v>35065</v>
      </c>
      <c r="G70151">
        <v>2.5098477219999999</v>
      </c>
      <c r="I70151" s="4"/>
    </row>
    <row r="70152" spans="1:9" x14ac:dyDescent="0.25">
      <c r="A70152">
        <v>1418</v>
      </c>
      <c r="B70152" t="s">
        <v>50</v>
      </c>
      <c r="C70152">
        <v>1.62009073495689</v>
      </c>
      <c r="D70152" t="s">
        <v>15</v>
      </c>
      <c r="E70152" t="s">
        <v>8</v>
      </c>
      <c r="F70152" s="5">
        <v>35431</v>
      </c>
      <c r="G70152">
        <v>2.6797141089999998</v>
      </c>
      <c r="I70152" s="4"/>
    </row>
    <row r="70153" spans="1:9" x14ac:dyDescent="0.25">
      <c r="A70153">
        <v>1418</v>
      </c>
      <c r="B70153" t="s">
        <v>50</v>
      </c>
      <c r="C70153">
        <v>1.62009073495689</v>
      </c>
      <c r="D70153" t="s">
        <v>15</v>
      </c>
      <c r="E70153" t="s">
        <v>8</v>
      </c>
      <c r="F70153" s="5">
        <v>35796</v>
      </c>
      <c r="G70153">
        <v>2.8491228689999999</v>
      </c>
      <c r="I70153" s="4"/>
    </row>
    <row r="70154" spans="1:9" x14ac:dyDescent="0.25">
      <c r="A70154">
        <v>1418</v>
      </c>
      <c r="B70154" t="s">
        <v>50</v>
      </c>
      <c r="C70154">
        <v>1.62009073495689</v>
      </c>
      <c r="D70154" t="s">
        <v>15</v>
      </c>
      <c r="E70154" t="s">
        <v>8</v>
      </c>
      <c r="F70154" s="5">
        <v>36161</v>
      </c>
      <c r="G70154">
        <v>3.1087355049999998</v>
      </c>
      <c r="I70154" s="4"/>
    </row>
    <row r="70155" spans="1:9" x14ac:dyDescent="0.25">
      <c r="A70155">
        <v>1418</v>
      </c>
      <c r="B70155" t="s">
        <v>50</v>
      </c>
      <c r="C70155">
        <v>1.62009073495689</v>
      </c>
      <c r="D70155" t="s">
        <v>15</v>
      </c>
      <c r="E70155" t="s">
        <v>8</v>
      </c>
      <c r="F70155" s="5">
        <v>36526</v>
      </c>
      <c r="G70155">
        <v>3.3346428700000001</v>
      </c>
      <c r="I70155" s="4"/>
    </row>
    <row r="70156" spans="1:9" x14ac:dyDescent="0.25">
      <c r="A70156">
        <v>1418</v>
      </c>
      <c r="B70156" t="s">
        <v>50</v>
      </c>
      <c r="C70156">
        <v>1.62009073495689</v>
      </c>
      <c r="D70156" t="s">
        <v>15</v>
      </c>
      <c r="E70156" t="s">
        <v>8</v>
      </c>
      <c r="F70156" s="5">
        <v>36892</v>
      </c>
      <c r="G70156">
        <v>3.4003125729999999</v>
      </c>
      <c r="I70156" s="4"/>
    </row>
    <row r="70157" spans="1:9" x14ac:dyDescent="0.25">
      <c r="A70157">
        <v>1418</v>
      </c>
      <c r="B70157" t="s">
        <v>50</v>
      </c>
      <c r="C70157">
        <v>1.62009073495689</v>
      </c>
      <c r="D70157" t="s">
        <v>15</v>
      </c>
      <c r="E70157" t="s">
        <v>8</v>
      </c>
      <c r="F70157" s="5">
        <v>37257</v>
      </c>
      <c r="G70157">
        <v>3.2725937269999998</v>
      </c>
      <c r="I70157" s="4"/>
    </row>
    <row r="70158" spans="1:9" x14ac:dyDescent="0.25">
      <c r="A70158">
        <v>1418</v>
      </c>
      <c r="B70158" t="s">
        <v>50</v>
      </c>
      <c r="C70158">
        <v>1.62009073495689</v>
      </c>
      <c r="D70158" t="s">
        <v>15</v>
      </c>
      <c r="E70158" t="s">
        <v>8</v>
      </c>
      <c r="F70158" s="5">
        <v>37622</v>
      </c>
      <c r="G70158">
        <v>3.4332894299999999</v>
      </c>
      <c r="I70158" s="4"/>
    </row>
    <row r="70159" spans="1:9" x14ac:dyDescent="0.25">
      <c r="A70159">
        <v>1418</v>
      </c>
      <c r="B70159" t="s">
        <v>50</v>
      </c>
      <c r="C70159">
        <v>1.62009073495689</v>
      </c>
      <c r="D70159" t="s">
        <v>15</v>
      </c>
      <c r="E70159" t="s">
        <v>8</v>
      </c>
      <c r="F70159" s="5">
        <v>37987</v>
      </c>
      <c r="G70159">
        <v>3.801320257</v>
      </c>
      <c r="I70159" s="4"/>
    </row>
    <row r="70160" spans="1:9" x14ac:dyDescent="0.25">
      <c r="A70160">
        <v>1418</v>
      </c>
      <c r="B70160" t="s">
        <v>50</v>
      </c>
      <c r="C70160">
        <v>1.62009073495689</v>
      </c>
      <c r="D70160" t="s">
        <v>15</v>
      </c>
      <c r="E70160" t="s">
        <v>8</v>
      </c>
      <c r="F70160" s="5">
        <v>38353</v>
      </c>
      <c r="G70160">
        <v>4.0289181249999997</v>
      </c>
      <c r="I70160" s="4"/>
    </row>
    <row r="70161" spans="1:9" x14ac:dyDescent="0.25">
      <c r="A70161">
        <v>1418</v>
      </c>
      <c r="B70161" t="s">
        <v>50</v>
      </c>
      <c r="C70161">
        <v>1.62009073495689</v>
      </c>
      <c r="D70161" t="s">
        <v>15</v>
      </c>
      <c r="E70161" t="s">
        <v>8</v>
      </c>
      <c r="F70161" s="5">
        <v>38718</v>
      </c>
      <c r="G70161">
        <v>4.1044129480000002</v>
      </c>
      <c r="I70161" s="4"/>
    </row>
    <row r="70162" spans="1:9" x14ac:dyDescent="0.25">
      <c r="A70162">
        <v>1418</v>
      </c>
      <c r="B70162" t="s">
        <v>50</v>
      </c>
      <c r="C70162">
        <v>1.62009073495689</v>
      </c>
      <c r="D70162" t="s">
        <v>15</v>
      </c>
      <c r="E70162" t="s">
        <v>8</v>
      </c>
      <c r="F70162" s="5">
        <v>39083</v>
      </c>
      <c r="G70162">
        <v>4.2772310469999999</v>
      </c>
      <c r="I70162" s="4"/>
    </row>
    <row r="70163" spans="1:9" x14ac:dyDescent="0.25">
      <c r="A70163">
        <v>1418</v>
      </c>
      <c r="B70163" t="s">
        <v>50</v>
      </c>
      <c r="C70163">
        <v>1.62009073495689</v>
      </c>
      <c r="D70163" t="s">
        <v>15</v>
      </c>
      <c r="E70163" t="s">
        <v>8</v>
      </c>
      <c r="F70163" s="5">
        <v>39448</v>
      </c>
      <c r="G70163">
        <v>4.0080487380000003</v>
      </c>
      <c r="I70163" s="4"/>
    </row>
    <row r="70164" spans="1:9" x14ac:dyDescent="0.25">
      <c r="A70164">
        <v>1418</v>
      </c>
      <c r="B70164" t="s">
        <v>50</v>
      </c>
      <c r="C70164">
        <v>1.62009073495689</v>
      </c>
      <c r="D70164" t="s">
        <v>15</v>
      </c>
      <c r="E70164" t="s">
        <v>8</v>
      </c>
      <c r="F70164" s="5">
        <v>39814</v>
      </c>
      <c r="G70164">
        <v>3.5181499449999998</v>
      </c>
      <c r="I70164" s="4"/>
    </row>
    <row r="70165" spans="1:9" x14ac:dyDescent="0.25">
      <c r="A70165">
        <v>1418</v>
      </c>
      <c r="B70165" t="s">
        <v>50</v>
      </c>
      <c r="C70165">
        <v>1.62009073495689</v>
      </c>
      <c r="D70165" t="s">
        <v>15</v>
      </c>
      <c r="E70165" t="s">
        <v>8</v>
      </c>
      <c r="F70165" s="5">
        <v>40179</v>
      </c>
      <c r="G70165">
        <v>3.509328091</v>
      </c>
      <c r="I70165" s="4"/>
    </row>
    <row r="70166" spans="1:9" x14ac:dyDescent="0.25">
      <c r="A70166">
        <v>1418</v>
      </c>
      <c r="B70166" t="s">
        <v>50</v>
      </c>
      <c r="C70166">
        <v>1.62009073495689</v>
      </c>
      <c r="D70166" t="s">
        <v>15</v>
      </c>
      <c r="E70166" t="s">
        <v>8</v>
      </c>
      <c r="F70166" s="5">
        <v>40544</v>
      </c>
      <c r="G70166">
        <v>3.409455049</v>
      </c>
      <c r="I70166" s="4"/>
    </row>
    <row r="70167" spans="1:9" x14ac:dyDescent="0.25">
      <c r="A70167">
        <v>1418</v>
      </c>
      <c r="B70167" t="s">
        <v>50</v>
      </c>
      <c r="C70167">
        <v>1.62009073495689</v>
      </c>
      <c r="D70167" t="s">
        <v>15</v>
      </c>
      <c r="E70167" t="s">
        <v>8</v>
      </c>
      <c r="F70167" s="5">
        <v>40909</v>
      </c>
      <c r="G70167">
        <v>2.8329397780000001</v>
      </c>
      <c r="I70167" s="4"/>
    </row>
    <row r="70168" spans="1:9" x14ac:dyDescent="0.25">
      <c r="A70168">
        <v>1418</v>
      </c>
      <c r="B70168" t="s">
        <v>50</v>
      </c>
      <c r="C70168">
        <v>1.62009073495689</v>
      </c>
      <c r="D70168" t="s">
        <v>15</v>
      </c>
      <c r="E70168" t="s">
        <v>8</v>
      </c>
      <c r="F70168" s="5">
        <v>41275</v>
      </c>
      <c r="G70168">
        <v>2.4207457699999999</v>
      </c>
      <c r="I70168" s="4"/>
    </row>
    <row r="70169" spans="1:9" x14ac:dyDescent="0.25">
      <c r="A70169">
        <v>1418</v>
      </c>
      <c r="B70169" t="s">
        <v>50</v>
      </c>
      <c r="C70169">
        <v>1.62009073495689</v>
      </c>
      <c r="D70169" t="s">
        <v>15</v>
      </c>
      <c r="E70169" t="s">
        <v>8</v>
      </c>
      <c r="F70169" s="5">
        <v>41640</v>
      </c>
      <c r="G70169">
        <v>2.405706457</v>
      </c>
      <c r="I70169" s="4"/>
    </row>
    <row r="70170" spans="1:9" x14ac:dyDescent="0.25">
      <c r="A70170">
        <v>1418</v>
      </c>
      <c r="B70170" t="s">
        <v>50</v>
      </c>
      <c r="C70170">
        <v>1.62009073495689</v>
      </c>
      <c r="D70170" t="s">
        <v>15</v>
      </c>
      <c r="E70170" t="s">
        <v>8</v>
      </c>
      <c r="F70170" s="5">
        <v>42005</v>
      </c>
      <c r="G70170">
        <v>2.5059126389999999</v>
      </c>
      <c r="I70170" s="4"/>
    </row>
    <row r="70171" spans="1:9" x14ac:dyDescent="0.25">
      <c r="A70171">
        <v>1418</v>
      </c>
      <c r="B70171" t="s">
        <v>50</v>
      </c>
      <c r="C70171">
        <v>1.62009073495689</v>
      </c>
      <c r="D70171" t="s">
        <v>15</v>
      </c>
      <c r="E70171" t="s">
        <v>8</v>
      </c>
      <c r="F70171" s="5">
        <v>42370</v>
      </c>
      <c r="G70171">
        <v>2.699919822</v>
      </c>
      <c r="I70171" s="4"/>
    </row>
    <row r="70172" spans="1:9" x14ac:dyDescent="0.25">
      <c r="A70172">
        <v>1418</v>
      </c>
      <c r="B70172" t="s">
        <v>50</v>
      </c>
      <c r="C70172">
        <v>1.62009073495689</v>
      </c>
      <c r="D70172" t="s">
        <v>15</v>
      </c>
      <c r="E70172" t="s">
        <v>8</v>
      </c>
      <c r="F70172" s="5">
        <v>42736</v>
      </c>
      <c r="G70172">
        <v>2.8251666119999999</v>
      </c>
      <c r="I70172" s="4"/>
    </row>
    <row r="70173" spans="1:9" x14ac:dyDescent="0.25">
      <c r="A70173">
        <v>1418</v>
      </c>
      <c r="B70173" t="s">
        <v>50</v>
      </c>
      <c r="C70173">
        <v>1.62009073495689</v>
      </c>
      <c r="D70173" t="s">
        <v>15</v>
      </c>
      <c r="E70173" t="s">
        <v>8</v>
      </c>
      <c r="F70173" s="5">
        <v>43101</v>
      </c>
      <c r="G70173">
        <v>3.0476418019999998</v>
      </c>
      <c r="I70173" s="4"/>
    </row>
    <row r="70174" spans="1:9" x14ac:dyDescent="0.25">
      <c r="A70174">
        <v>1418</v>
      </c>
      <c r="B70174" t="s">
        <v>50</v>
      </c>
      <c r="C70174">
        <v>1.62009073495689</v>
      </c>
      <c r="D70174" t="s">
        <v>15</v>
      </c>
      <c r="E70174" t="s">
        <v>8</v>
      </c>
      <c r="F70174" s="5">
        <v>43466</v>
      </c>
      <c r="G70174">
        <v>3.150875826</v>
      </c>
      <c r="I70174" s="4"/>
    </row>
    <row r="70175" spans="1:9" x14ac:dyDescent="0.25">
      <c r="A70175">
        <v>1418</v>
      </c>
      <c r="B70175" t="s">
        <v>50</v>
      </c>
      <c r="C70175">
        <v>1.62009073495689</v>
      </c>
      <c r="D70175" t="s">
        <v>15</v>
      </c>
      <c r="E70175" t="s">
        <v>8</v>
      </c>
      <c r="F70175" s="5">
        <v>43831</v>
      </c>
      <c r="G70175">
        <v>1.5274050969999999</v>
      </c>
      <c r="I70175" s="4"/>
    </row>
    <row r="70176" spans="1:9" x14ac:dyDescent="0.25">
      <c r="A70176">
        <v>1418</v>
      </c>
      <c r="B70176" t="s">
        <v>50</v>
      </c>
      <c r="C70176">
        <v>1.62009073495689</v>
      </c>
      <c r="D70176" t="s">
        <v>15</v>
      </c>
      <c r="E70176" t="s">
        <v>8</v>
      </c>
      <c r="F70176" s="5">
        <v>44197</v>
      </c>
      <c r="G70176">
        <v>2.1910331740000002</v>
      </c>
      <c r="I70176" s="4"/>
    </row>
    <row r="70177" spans="1:9" x14ac:dyDescent="0.25">
      <c r="A70177">
        <v>1418</v>
      </c>
      <c r="B70177" t="s">
        <v>50</v>
      </c>
      <c r="C70177">
        <v>1.62009073495689</v>
      </c>
      <c r="D70177" t="s">
        <v>15</v>
      </c>
      <c r="E70177" t="s">
        <v>8</v>
      </c>
      <c r="F70177" s="5">
        <v>44562</v>
      </c>
      <c r="G70177">
        <v>3.2865497609999998</v>
      </c>
      <c r="I70177" s="4"/>
    </row>
    <row r="70178" spans="1:9" x14ac:dyDescent="0.25">
      <c r="A70178">
        <v>1418</v>
      </c>
      <c r="B70178" t="s">
        <v>50</v>
      </c>
      <c r="C70178">
        <v>1.62009073495689</v>
      </c>
      <c r="D70178" t="s">
        <v>15</v>
      </c>
      <c r="E70178" t="s">
        <v>8</v>
      </c>
      <c r="F70178" s="5">
        <v>44927</v>
      </c>
      <c r="G70178">
        <v>3.6241340339999999</v>
      </c>
      <c r="I70178" s="4"/>
    </row>
    <row r="70179" spans="1:9" x14ac:dyDescent="0.25">
      <c r="A70179">
        <v>1419</v>
      </c>
      <c r="B70179" t="s">
        <v>50</v>
      </c>
      <c r="C70179">
        <v>1.62009073495689</v>
      </c>
      <c r="D70179" t="s">
        <v>15</v>
      </c>
      <c r="E70179" t="s">
        <v>9</v>
      </c>
      <c r="F70179" s="5">
        <v>25569</v>
      </c>
      <c r="G70179">
        <v>3.0473799999999998E-4</v>
      </c>
      <c r="I70179" s="4"/>
    </row>
    <row r="70180" spans="1:9" x14ac:dyDescent="0.25">
      <c r="A70180">
        <v>1419</v>
      </c>
      <c r="B70180" t="s">
        <v>50</v>
      </c>
      <c r="C70180">
        <v>1.62009073495689</v>
      </c>
      <c r="D70180" t="s">
        <v>15</v>
      </c>
      <c r="E70180" t="s">
        <v>9</v>
      </c>
      <c r="F70180" s="5">
        <v>25934</v>
      </c>
      <c r="G70180">
        <v>3.73884E-4</v>
      </c>
      <c r="I70180" s="4"/>
    </row>
    <row r="70181" spans="1:9" x14ac:dyDescent="0.25">
      <c r="A70181">
        <v>1419</v>
      </c>
      <c r="B70181" t="s">
        <v>50</v>
      </c>
      <c r="C70181">
        <v>1.62009073495689</v>
      </c>
      <c r="D70181" t="s">
        <v>15</v>
      </c>
      <c r="E70181" t="s">
        <v>9</v>
      </c>
      <c r="F70181" s="5">
        <v>26299</v>
      </c>
      <c r="G70181">
        <v>4.3574999999999999E-4</v>
      </c>
      <c r="I70181" s="4"/>
    </row>
    <row r="70182" spans="1:9" x14ac:dyDescent="0.25">
      <c r="A70182">
        <v>1419</v>
      </c>
      <c r="B70182" t="s">
        <v>50</v>
      </c>
      <c r="C70182">
        <v>1.62009073495689</v>
      </c>
      <c r="D70182" t="s">
        <v>15</v>
      </c>
      <c r="E70182" t="s">
        <v>9</v>
      </c>
      <c r="F70182" s="5">
        <v>26665</v>
      </c>
      <c r="G70182">
        <v>5.1756600000000001E-4</v>
      </c>
      <c r="I70182" s="4"/>
    </row>
    <row r="70183" spans="1:9" x14ac:dyDescent="0.25">
      <c r="A70183">
        <v>1419</v>
      </c>
      <c r="B70183" t="s">
        <v>50</v>
      </c>
      <c r="C70183">
        <v>1.62009073495689</v>
      </c>
      <c r="D70183" t="s">
        <v>15</v>
      </c>
      <c r="E70183" t="s">
        <v>9</v>
      </c>
      <c r="F70183" s="5">
        <v>27030</v>
      </c>
      <c r="G70183">
        <v>5.7531599999999998E-4</v>
      </c>
      <c r="I70183" s="4"/>
    </row>
    <row r="70184" spans="1:9" x14ac:dyDescent="0.25">
      <c r="A70184">
        <v>1419</v>
      </c>
      <c r="B70184" t="s">
        <v>50</v>
      </c>
      <c r="C70184">
        <v>1.62009073495689</v>
      </c>
      <c r="D70184" t="s">
        <v>15</v>
      </c>
      <c r="E70184" t="s">
        <v>9</v>
      </c>
      <c r="F70184" s="5">
        <v>27395</v>
      </c>
      <c r="G70184">
        <v>5.9634399999999995E-4</v>
      </c>
      <c r="I70184" s="4"/>
    </row>
    <row r="70185" spans="1:9" x14ac:dyDescent="0.25">
      <c r="A70185">
        <v>1419</v>
      </c>
      <c r="B70185" t="s">
        <v>50</v>
      </c>
      <c r="C70185">
        <v>1.62009073495689</v>
      </c>
      <c r="D70185" t="s">
        <v>15</v>
      </c>
      <c r="E70185" t="s">
        <v>9</v>
      </c>
      <c r="F70185" s="5">
        <v>27760</v>
      </c>
      <c r="G70185">
        <v>6.11324E-4</v>
      </c>
      <c r="I70185" s="4"/>
    </row>
    <row r="70186" spans="1:9" x14ac:dyDescent="0.25">
      <c r="A70186">
        <v>1419</v>
      </c>
      <c r="B70186" t="s">
        <v>50</v>
      </c>
      <c r="C70186">
        <v>1.62009073495689</v>
      </c>
      <c r="D70186" t="s">
        <v>15</v>
      </c>
      <c r="E70186" t="s">
        <v>9</v>
      </c>
      <c r="F70186" s="5">
        <v>28126</v>
      </c>
      <c r="G70186">
        <v>6.8408200000000003E-4</v>
      </c>
      <c r="I70186" s="4"/>
    </row>
    <row r="70187" spans="1:9" x14ac:dyDescent="0.25">
      <c r="A70187">
        <v>1419</v>
      </c>
      <c r="B70187" t="s">
        <v>50</v>
      </c>
      <c r="C70187">
        <v>1.62009073495689</v>
      </c>
      <c r="D70187" t="s">
        <v>15</v>
      </c>
      <c r="E70187" t="s">
        <v>9</v>
      </c>
      <c r="F70187" s="5">
        <v>28491</v>
      </c>
      <c r="G70187">
        <v>7.2438799999999996E-4</v>
      </c>
      <c r="I70187" s="4"/>
    </row>
    <row r="70188" spans="1:9" x14ac:dyDescent="0.25">
      <c r="A70188">
        <v>1419</v>
      </c>
      <c r="B70188" t="s">
        <v>50</v>
      </c>
      <c r="C70188">
        <v>1.62009073495689</v>
      </c>
      <c r="D70188" t="s">
        <v>15</v>
      </c>
      <c r="E70188" t="s">
        <v>9</v>
      </c>
      <c r="F70188" s="5">
        <v>28856</v>
      </c>
      <c r="G70188">
        <v>7.5686799999999995E-4</v>
      </c>
      <c r="I70188" s="4"/>
    </row>
    <row r="70189" spans="1:9" x14ac:dyDescent="0.25">
      <c r="A70189">
        <v>1419</v>
      </c>
      <c r="B70189" t="s">
        <v>50</v>
      </c>
      <c r="C70189">
        <v>1.62009073495689</v>
      </c>
      <c r="D70189" t="s">
        <v>15</v>
      </c>
      <c r="E70189" t="s">
        <v>9</v>
      </c>
      <c r="F70189" s="5">
        <v>29221</v>
      </c>
      <c r="G70189">
        <v>7.0331799999999998E-4</v>
      </c>
      <c r="I70189" s="4"/>
    </row>
    <row r="70190" spans="1:9" x14ac:dyDescent="0.25">
      <c r="A70190">
        <v>1419</v>
      </c>
      <c r="B70190" t="s">
        <v>50</v>
      </c>
      <c r="C70190">
        <v>1.62009073495689</v>
      </c>
      <c r="D70190" t="s">
        <v>15</v>
      </c>
      <c r="E70190" t="s">
        <v>9</v>
      </c>
      <c r="F70190" s="5">
        <v>29587</v>
      </c>
      <c r="G70190">
        <v>7.0928199999999999E-4</v>
      </c>
      <c r="I70190" s="4"/>
    </row>
    <row r="70191" spans="1:9" x14ac:dyDescent="0.25">
      <c r="A70191">
        <v>1419</v>
      </c>
      <c r="B70191" t="s">
        <v>50</v>
      </c>
      <c r="C70191">
        <v>1.62009073495689</v>
      </c>
      <c r="D70191" t="s">
        <v>15</v>
      </c>
      <c r="E70191" t="s">
        <v>9</v>
      </c>
      <c r="F70191" s="5">
        <v>29952</v>
      </c>
      <c r="G70191">
        <v>7.4120200000000005E-4</v>
      </c>
      <c r="I70191" s="4"/>
    </row>
    <row r="70192" spans="1:9" x14ac:dyDescent="0.25">
      <c r="A70192">
        <v>1419</v>
      </c>
      <c r="B70192" t="s">
        <v>50</v>
      </c>
      <c r="C70192">
        <v>1.62009073495689</v>
      </c>
      <c r="D70192" t="s">
        <v>15</v>
      </c>
      <c r="E70192" t="s">
        <v>9</v>
      </c>
      <c r="F70192" s="5">
        <v>30317</v>
      </c>
      <c r="G70192">
        <v>6.6894800000000005E-4</v>
      </c>
      <c r="I70192" s="4"/>
    </row>
    <row r="70193" spans="1:9" x14ac:dyDescent="0.25">
      <c r="A70193">
        <v>1419</v>
      </c>
      <c r="B70193" t="s">
        <v>50</v>
      </c>
      <c r="C70193">
        <v>1.62009073495689</v>
      </c>
      <c r="D70193" t="s">
        <v>15</v>
      </c>
      <c r="E70193" t="s">
        <v>9</v>
      </c>
      <c r="F70193" s="5">
        <v>30682</v>
      </c>
      <c r="G70193">
        <v>6.5753800000000005E-4</v>
      </c>
      <c r="I70193" s="4"/>
    </row>
    <row r="70194" spans="1:9" x14ac:dyDescent="0.25">
      <c r="A70194">
        <v>1419</v>
      </c>
      <c r="B70194" t="s">
        <v>50</v>
      </c>
      <c r="C70194">
        <v>1.62009073495689</v>
      </c>
      <c r="D70194" t="s">
        <v>15</v>
      </c>
      <c r="E70194" t="s">
        <v>9</v>
      </c>
      <c r="F70194" s="5">
        <v>31048</v>
      </c>
      <c r="G70194">
        <v>6.3044800000000003E-4</v>
      </c>
      <c r="I70194" s="4"/>
    </row>
    <row r="70195" spans="1:9" x14ac:dyDescent="0.25">
      <c r="A70195">
        <v>1419</v>
      </c>
      <c r="B70195" t="s">
        <v>50</v>
      </c>
      <c r="C70195">
        <v>1.62009073495689</v>
      </c>
      <c r="D70195" t="s">
        <v>15</v>
      </c>
      <c r="E70195" t="s">
        <v>9</v>
      </c>
      <c r="F70195" s="5">
        <v>31413</v>
      </c>
      <c r="G70195">
        <v>5.9073000000000003E-4</v>
      </c>
      <c r="I70195" s="4"/>
    </row>
    <row r="70196" spans="1:9" x14ac:dyDescent="0.25">
      <c r="A70196">
        <v>1419</v>
      </c>
      <c r="B70196" t="s">
        <v>50</v>
      </c>
      <c r="C70196">
        <v>1.62009073495689</v>
      </c>
      <c r="D70196" t="s">
        <v>15</v>
      </c>
      <c r="E70196" t="s">
        <v>9</v>
      </c>
      <c r="F70196" s="5">
        <v>31778</v>
      </c>
      <c r="G70196">
        <v>7.0209999999999999E-4</v>
      </c>
      <c r="I70196" s="4"/>
    </row>
    <row r="70197" spans="1:9" x14ac:dyDescent="0.25">
      <c r="A70197">
        <v>1419</v>
      </c>
      <c r="B70197" t="s">
        <v>50</v>
      </c>
      <c r="C70197">
        <v>1.62009073495689</v>
      </c>
      <c r="D70197" t="s">
        <v>15</v>
      </c>
      <c r="E70197" t="s">
        <v>9</v>
      </c>
      <c r="F70197" s="5">
        <v>32143</v>
      </c>
      <c r="G70197">
        <v>7.6952399999999995E-4</v>
      </c>
      <c r="I70197" s="4"/>
    </row>
    <row r="70198" spans="1:9" x14ac:dyDescent="0.25">
      <c r="A70198">
        <v>1419</v>
      </c>
      <c r="B70198" t="s">
        <v>50</v>
      </c>
      <c r="C70198">
        <v>1.62009073495689</v>
      </c>
      <c r="D70198" t="s">
        <v>15</v>
      </c>
      <c r="E70198" t="s">
        <v>9</v>
      </c>
      <c r="F70198" s="5">
        <v>32509</v>
      </c>
      <c r="G70198">
        <v>7.3222800000000002E-4</v>
      </c>
      <c r="I70198" s="4"/>
    </row>
    <row r="70199" spans="1:9" x14ac:dyDescent="0.25">
      <c r="A70199">
        <v>1419</v>
      </c>
      <c r="B70199" t="s">
        <v>50</v>
      </c>
      <c r="C70199">
        <v>1.62009073495689</v>
      </c>
      <c r="D70199" t="s">
        <v>15</v>
      </c>
      <c r="E70199" t="s">
        <v>9</v>
      </c>
      <c r="F70199" s="5">
        <v>32874</v>
      </c>
      <c r="G70199">
        <v>7.1810000000000005E-4</v>
      </c>
      <c r="I70199" s="4"/>
    </row>
    <row r="70200" spans="1:9" x14ac:dyDescent="0.25">
      <c r="A70200">
        <v>1419</v>
      </c>
      <c r="B70200" t="s">
        <v>50</v>
      </c>
      <c r="C70200">
        <v>1.62009073495689</v>
      </c>
      <c r="D70200" t="s">
        <v>15</v>
      </c>
      <c r="E70200" t="s">
        <v>9</v>
      </c>
      <c r="F70200" s="5">
        <v>33239</v>
      </c>
      <c r="G70200">
        <v>7.9287200000000002E-4</v>
      </c>
      <c r="I70200" s="4"/>
    </row>
    <row r="70201" spans="1:9" x14ac:dyDescent="0.25">
      <c r="A70201">
        <v>1419</v>
      </c>
      <c r="B70201" t="s">
        <v>50</v>
      </c>
      <c r="C70201">
        <v>1.62009073495689</v>
      </c>
      <c r="D70201" t="s">
        <v>15</v>
      </c>
      <c r="E70201" t="s">
        <v>9</v>
      </c>
      <c r="F70201" s="5">
        <v>33604</v>
      </c>
      <c r="G70201">
        <v>8.7323399999999997E-4</v>
      </c>
      <c r="I70201" s="4"/>
    </row>
    <row r="70202" spans="1:9" x14ac:dyDescent="0.25">
      <c r="A70202">
        <v>1419</v>
      </c>
      <c r="B70202" t="s">
        <v>50</v>
      </c>
      <c r="C70202">
        <v>1.62009073495689</v>
      </c>
      <c r="D70202" t="s">
        <v>15</v>
      </c>
      <c r="E70202" t="s">
        <v>9</v>
      </c>
      <c r="F70202" s="5">
        <v>33970</v>
      </c>
      <c r="G70202">
        <v>8.5895999999999998E-4</v>
      </c>
      <c r="I70202" s="4"/>
    </row>
    <row r="70203" spans="1:9" x14ac:dyDescent="0.25">
      <c r="A70203">
        <v>1419</v>
      </c>
      <c r="B70203" t="s">
        <v>50</v>
      </c>
      <c r="C70203">
        <v>1.62009073495689</v>
      </c>
      <c r="D70203" t="s">
        <v>15</v>
      </c>
      <c r="E70203" t="s">
        <v>9</v>
      </c>
      <c r="F70203" s="5">
        <v>34335</v>
      </c>
      <c r="G70203">
        <v>9.1242700000000005E-4</v>
      </c>
      <c r="I70203" s="4"/>
    </row>
    <row r="70204" spans="1:9" x14ac:dyDescent="0.25">
      <c r="A70204">
        <v>1419</v>
      </c>
      <c r="B70204" t="s">
        <v>50</v>
      </c>
      <c r="C70204">
        <v>1.62009073495689</v>
      </c>
      <c r="D70204" t="s">
        <v>15</v>
      </c>
      <c r="E70204" t="s">
        <v>9</v>
      </c>
      <c r="F70204" s="5">
        <v>34700</v>
      </c>
      <c r="G70204">
        <v>9.9887900000000004E-4</v>
      </c>
      <c r="I70204" s="4"/>
    </row>
    <row r="70205" spans="1:9" x14ac:dyDescent="0.25">
      <c r="A70205">
        <v>1419</v>
      </c>
      <c r="B70205" t="s">
        <v>50</v>
      </c>
      <c r="C70205">
        <v>1.62009073495689</v>
      </c>
      <c r="D70205" t="s">
        <v>15</v>
      </c>
      <c r="E70205" t="s">
        <v>9</v>
      </c>
      <c r="F70205" s="5">
        <v>35065</v>
      </c>
      <c r="G70205">
        <v>1.0857550000000001E-3</v>
      </c>
      <c r="I70205" s="4"/>
    </row>
    <row r="70206" spans="1:9" x14ac:dyDescent="0.25">
      <c r="A70206">
        <v>1419</v>
      </c>
      <c r="B70206" t="s">
        <v>50</v>
      </c>
      <c r="C70206">
        <v>1.62009073495689</v>
      </c>
      <c r="D70206" t="s">
        <v>15</v>
      </c>
      <c r="E70206" t="s">
        <v>9</v>
      </c>
      <c r="F70206" s="5">
        <v>35431</v>
      </c>
      <c r="G70206">
        <v>1.158713E-3</v>
      </c>
      <c r="I70206" s="4"/>
    </row>
    <row r="70207" spans="1:9" x14ac:dyDescent="0.25">
      <c r="A70207">
        <v>1419</v>
      </c>
      <c r="B70207" t="s">
        <v>50</v>
      </c>
      <c r="C70207">
        <v>1.62009073495689</v>
      </c>
      <c r="D70207" t="s">
        <v>15</v>
      </c>
      <c r="E70207" t="s">
        <v>9</v>
      </c>
      <c r="F70207" s="5">
        <v>35796</v>
      </c>
      <c r="G70207">
        <v>1.23211E-3</v>
      </c>
      <c r="I70207" s="4"/>
    </row>
    <row r="70208" spans="1:9" x14ac:dyDescent="0.25">
      <c r="A70208">
        <v>1419</v>
      </c>
      <c r="B70208" t="s">
        <v>50</v>
      </c>
      <c r="C70208">
        <v>1.62009073495689</v>
      </c>
      <c r="D70208" t="s">
        <v>15</v>
      </c>
      <c r="E70208" t="s">
        <v>9</v>
      </c>
      <c r="F70208" s="5">
        <v>36161</v>
      </c>
      <c r="G70208">
        <v>1.346163E-3</v>
      </c>
      <c r="I70208" s="4"/>
    </row>
    <row r="70209" spans="1:9" x14ac:dyDescent="0.25">
      <c r="A70209">
        <v>1419</v>
      </c>
      <c r="B70209" t="s">
        <v>50</v>
      </c>
      <c r="C70209">
        <v>1.62009073495689</v>
      </c>
      <c r="D70209" t="s">
        <v>15</v>
      </c>
      <c r="E70209" t="s">
        <v>9</v>
      </c>
      <c r="F70209" s="5">
        <v>36526</v>
      </c>
      <c r="G70209">
        <v>1.444021E-3</v>
      </c>
      <c r="I70209" s="4"/>
    </row>
    <row r="70210" spans="1:9" x14ac:dyDescent="0.25">
      <c r="A70210">
        <v>1419</v>
      </c>
      <c r="B70210" t="s">
        <v>50</v>
      </c>
      <c r="C70210">
        <v>1.62009073495689</v>
      </c>
      <c r="D70210" t="s">
        <v>15</v>
      </c>
      <c r="E70210" t="s">
        <v>9</v>
      </c>
      <c r="F70210" s="5">
        <v>36892</v>
      </c>
      <c r="G70210">
        <v>1.4718660000000001E-3</v>
      </c>
      <c r="I70210" s="4"/>
    </row>
    <row r="70211" spans="1:9" x14ac:dyDescent="0.25">
      <c r="A70211">
        <v>1419</v>
      </c>
      <c r="B70211" t="s">
        <v>50</v>
      </c>
      <c r="C70211">
        <v>1.62009073495689</v>
      </c>
      <c r="D70211" t="s">
        <v>15</v>
      </c>
      <c r="E70211" t="s">
        <v>9</v>
      </c>
      <c r="F70211" s="5">
        <v>37257</v>
      </c>
      <c r="G70211">
        <v>1.4161110000000001E-3</v>
      </c>
      <c r="I70211" s="4"/>
    </row>
    <row r="70212" spans="1:9" x14ac:dyDescent="0.25">
      <c r="A70212">
        <v>1419</v>
      </c>
      <c r="B70212" t="s">
        <v>50</v>
      </c>
      <c r="C70212">
        <v>1.62009073495689</v>
      </c>
      <c r="D70212" t="s">
        <v>15</v>
      </c>
      <c r="E70212" t="s">
        <v>9</v>
      </c>
      <c r="F70212" s="5">
        <v>37622</v>
      </c>
      <c r="G70212">
        <v>1.4860889999999999E-3</v>
      </c>
      <c r="I70212" s="4"/>
    </row>
    <row r="70213" spans="1:9" x14ac:dyDescent="0.25">
      <c r="A70213">
        <v>1419</v>
      </c>
      <c r="B70213" t="s">
        <v>50</v>
      </c>
      <c r="C70213">
        <v>1.62009073495689</v>
      </c>
      <c r="D70213" t="s">
        <v>15</v>
      </c>
      <c r="E70213" t="s">
        <v>9</v>
      </c>
      <c r="F70213" s="5">
        <v>37987</v>
      </c>
      <c r="G70213">
        <v>1.646918E-3</v>
      </c>
      <c r="I70213" s="4"/>
    </row>
    <row r="70214" spans="1:9" x14ac:dyDescent="0.25">
      <c r="A70214">
        <v>1419</v>
      </c>
      <c r="B70214" t="s">
        <v>50</v>
      </c>
      <c r="C70214">
        <v>1.62009073495689</v>
      </c>
      <c r="D70214" t="s">
        <v>15</v>
      </c>
      <c r="E70214" t="s">
        <v>9</v>
      </c>
      <c r="F70214" s="5">
        <v>38353</v>
      </c>
      <c r="G70214">
        <v>1.746313E-3</v>
      </c>
      <c r="I70214" s="4"/>
    </row>
    <row r="70215" spans="1:9" x14ac:dyDescent="0.25">
      <c r="A70215">
        <v>1419</v>
      </c>
      <c r="B70215" t="s">
        <v>50</v>
      </c>
      <c r="C70215">
        <v>1.62009073495689</v>
      </c>
      <c r="D70215" t="s">
        <v>15</v>
      </c>
      <c r="E70215" t="s">
        <v>9</v>
      </c>
      <c r="F70215" s="5">
        <v>38718</v>
      </c>
      <c r="G70215">
        <v>1.8040549999999999E-3</v>
      </c>
      <c r="I70215" s="4"/>
    </row>
    <row r="70216" spans="1:9" x14ac:dyDescent="0.25">
      <c r="A70216">
        <v>1419</v>
      </c>
      <c r="B70216" t="s">
        <v>50</v>
      </c>
      <c r="C70216">
        <v>1.62009073495689</v>
      </c>
      <c r="D70216" t="s">
        <v>15</v>
      </c>
      <c r="E70216" t="s">
        <v>9</v>
      </c>
      <c r="F70216" s="5">
        <v>39083</v>
      </c>
      <c r="G70216">
        <v>1.892087E-3</v>
      </c>
      <c r="I70216" s="4"/>
    </row>
    <row r="70217" spans="1:9" x14ac:dyDescent="0.25">
      <c r="A70217">
        <v>1419</v>
      </c>
      <c r="B70217" t="s">
        <v>50</v>
      </c>
      <c r="C70217">
        <v>1.62009073495689</v>
      </c>
      <c r="D70217" t="s">
        <v>15</v>
      </c>
      <c r="E70217" t="s">
        <v>9</v>
      </c>
      <c r="F70217" s="5">
        <v>39448</v>
      </c>
      <c r="G70217">
        <v>1.705603E-3</v>
      </c>
      <c r="I70217" s="4"/>
    </row>
    <row r="70218" spans="1:9" x14ac:dyDescent="0.25">
      <c r="A70218">
        <v>1419</v>
      </c>
      <c r="B70218" t="s">
        <v>50</v>
      </c>
      <c r="C70218">
        <v>1.62009073495689</v>
      </c>
      <c r="D70218" t="s">
        <v>15</v>
      </c>
      <c r="E70218" t="s">
        <v>9</v>
      </c>
      <c r="F70218" s="5">
        <v>39814</v>
      </c>
      <c r="G70218">
        <v>1.509734E-3</v>
      </c>
      <c r="I70218" s="4"/>
    </row>
    <row r="70219" spans="1:9" x14ac:dyDescent="0.25">
      <c r="A70219">
        <v>1419</v>
      </c>
      <c r="B70219" t="s">
        <v>50</v>
      </c>
      <c r="C70219">
        <v>1.62009073495689</v>
      </c>
      <c r="D70219" t="s">
        <v>15</v>
      </c>
      <c r="E70219" t="s">
        <v>9</v>
      </c>
      <c r="F70219" s="5">
        <v>40179</v>
      </c>
      <c r="G70219">
        <v>1.483697E-3</v>
      </c>
      <c r="I70219" s="4"/>
    </row>
    <row r="70220" spans="1:9" x14ac:dyDescent="0.25">
      <c r="A70220">
        <v>1419</v>
      </c>
      <c r="B70220" t="s">
        <v>50</v>
      </c>
      <c r="C70220">
        <v>1.62009073495689</v>
      </c>
      <c r="D70220" t="s">
        <v>15</v>
      </c>
      <c r="E70220" t="s">
        <v>9</v>
      </c>
      <c r="F70220" s="5">
        <v>40544</v>
      </c>
      <c r="G70220">
        <v>1.4359850000000001E-3</v>
      </c>
      <c r="I70220" s="4"/>
    </row>
    <row r="70221" spans="1:9" x14ac:dyDescent="0.25">
      <c r="A70221">
        <v>1419</v>
      </c>
      <c r="B70221" t="s">
        <v>50</v>
      </c>
      <c r="C70221">
        <v>1.62009073495689</v>
      </c>
      <c r="D70221" t="s">
        <v>15</v>
      </c>
      <c r="E70221" t="s">
        <v>9</v>
      </c>
      <c r="F70221" s="5">
        <v>40909</v>
      </c>
      <c r="G70221">
        <v>1.1786590000000001E-3</v>
      </c>
      <c r="I70221" s="4"/>
    </row>
    <row r="70222" spans="1:9" x14ac:dyDescent="0.25">
      <c r="A70222">
        <v>1419</v>
      </c>
      <c r="B70222" t="s">
        <v>50</v>
      </c>
      <c r="C70222">
        <v>1.62009073495689</v>
      </c>
      <c r="D70222" t="s">
        <v>15</v>
      </c>
      <c r="E70222" t="s">
        <v>9</v>
      </c>
      <c r="F70222" s="5">
        <v>41275</v>
      </c>
      <c r="G70222">
        <v>9.89918E-4</v>
      </c>
      <c r="I70222" s="4"/>
    </row>
    <row r="70223" spans="1:9" x14ac:dyDescent="0.25">
      <c r="A70223">
        <v>1419</v>
      </c>
      <c r="B70223" t="s">
        <v>50</v>
      </c>
      <c r="C70223">
        <v>1.62009073495689</v>
      </c>
      <c r="D70223" t="s">
        <v>15</v>
      </c>
      <c r="E70223" t="s">
        <v>9</v>
      </c>
      <c r="F70223" s="5">
        <v>41640</v>
      </c>
      <c r="G70223">
        <v>9.8888800000000005E-4</v>
      </c>
      <c r="I70223" s="4"/>
    </row>
    <row r="70224" spans="1:9" x14ac:dyDescent="0.25">
      <c r="A70224">
        <v>1419</v>
      </c>
      <c r="B70224" t="s">
        <v>50</v>
      </c>
      <c r="C70224">
        <v>1.62009073495689</v>
      </c>
      <c r="D70224" t="s">
        <v>15</v>
      </c>
      <c r="E70224" t="s">
        <v>9</v>
      </c>
      <c r="F70224" s="5">
        <v>42005</v>
      </c>
      <c r="G70224">
        <v>1.0359569999999999E-3</v>
      </c>
      <c r="I70224" s="4"/>
    </row>
    <row r="70225" spans="1:9" x14ac:dyDescent="0.25">
      <c r="A70225">
        <v>1419</v>
      </c>
      <c r="B70225" t="s">
        <v>50</v>
      </c>
      <c r="C70225">
        <v>1.62009073495689</v>
      </c>
      <c r="D70225" t="s">
        <v>15</v>
      </c>
      <c r="E70225" t="s">
        <v>9</v>
      </c>
      <c r="F70225" s="5">
        <v>42370</v>
      </c>
      <c r="G70225">
        <v>1.1129009999999999E-3</v>
      </c>
      <c r="I70225" s="4"/>
    </row>
    <row r="70226" spans="1:9" x14ac:dyDescent="0.25">
      <c r="A70226">
        <v>1419</v>
      </c>
      <c r="B70226" t="s">
        <v>50</v>
      </c>
      <c r="C70226">
        <v>1.62009073495689</v>
      </c>
      <c r="D70226" t="s">
        <v>15</v>
      </c>
      <c r="E70226" t="s">
        <v>9</v>
      </c>
      <c r="F70226" s="5">
        <v>42736</v>
      </c>
      <c r="G70226">
        <v>1.1737329999999999E-3</v>
      </c>
      <c r="I70226" s="4"/>
    </row>
    <row r="70227" spans="1:9" x14ac:dyDescent="0.25">
      <c r="A70227">
        <v>1419</v>
      </c>
      <c r="B70227" t="s">
        <v>50</v>
      </c>
      <c r="C70227">
        <v>1.62009073495689</v>
      </c>
      <c r="D70227" t="s">
        <v>15</v>
      </c>
      <c r="E70227" t="s">
        <v>9</v>
      </c>
      <c r="F70227" s="5">
        <v>43101</v>
      </c>
      <c r="G70227">
        <v>1.271398E-3</v>
      </c>
      <c r="I70227" s="4"/>
    </row>
    <row r="70228" spans="1:9" x14ac:dyDescent="0.25">
      <c r="A70228">
        <v>1419</v>
      </c>
      <c r="B70228" t="s">
        <v>50</v>
      </c>
      <c r="C70228">
        <v>1.62009073495689</v>
      </c>
      <c r="D70228" t="s">
        <v>15</v>
      </c>
      <c r="E70228" t="s">
        <v>9</v>
      </c>
      <c r="F70228" s="5">
        <v>43466</v>
      </c>
      <c r="G70228">
        <v>1.294899E-3</v>
      </c>
      <c r="I70228" s="4"/>
    </row>
    <row r="70229" spans="1:9" x14ac:dyDescent="0.25">
      <c r="A70229">
        <v>1419</v>
      </c>
      <c r="B70229" t="s">
        <v>50</v>
      </c>
      <c r="C70229">
        <v>1.62009073495689</v>
      </c>
      <c r="D70229" t="s">
        <v>15</v>
      </c>
      <c r="E70229" t="s">
        <v>9</v>
      </c>
      <c r="F70229" s="5">
        <v>43831</v>
      </c>
      <c r="G70229">
        <v>6.1692400000000003E-4</v>
      </c>
      <c r="I70229" s="4"/>
    </row>
    <row r="70230" spans="1:9" x14ac:dyDescent="0.25">
      <c r="A70230">
        <v>1419</v>
      </c>
      <c r="B70230" t="s">
        <v>50</v>
      </c>
      <c r="C70230">
        <v>1.62009073495689</v>
      </c>
      <c r="D70230" t="s">
        <v>15</v>
      </c>
      <c r="E70230" t="s">
        <v>9</v>
      </c>
      <c r="F70230" s="5">
        <v>44197</v>
      </c>
      <c r="G70230">
        <v>8.7011800000000002E-4</v>
      </c>
      <c r="I70230" s="4"/>
    </row>
    <row r="70231" spans="1:9" x14ac:dyDescent="0.25">
      <c r="A70231">
        <v>1419</v>
      </c>
      <c r="B70231" t="s">
        <v>50</v>
      </c>
      <c r="C70231">
        <v>1.62009073495689</v>
      </c>
      <c r="D70231" t="s">
        <v>15</v>
      </c>
      <c r="E70231" t="s">
        <v>9</v>
      </c>
      <c r="F70231" s="5">
        <v>44562</v>
      </c>
      <c r="G70231">
        <v>1.305177E-3</v>
      </c>
      <c r="I70231" s="4"/>
    </row>
    <row r="70232" spans="1:9" x14ac:dyDescent="0.25">
      <c r="A70232">
        <v>1419</v>
      </c>
      <c r="B70232" t="s">
        <v>50</v>
      </c>
      <c r="C70232">
        <v>1.62009073495689</v>
      </c>
      <c r="D70232" t="s">
        <v>15</v>
      </c>
      <c r="E70232" t="s">
        <v>9</v>
      </c>
      <c r="F70232" s="5">
        <v>44927</v>
      </c>
      <c r="G70232">
        <v>1.439241E-3</v>
      </c>
      <c r="I70232" s="4"/>
    </row>
    <row r="70233" spans="1:9" x14ac:dyDescent="0.25">
      <c r="A70233">
        <v>1420</v>
      </c>
      <c r="B70233" t="s">
        <v>50</v>
      </c>
      <c r="C70233">
        <v>1.62009073495689</v>
      </c>
      <c r="D70233" t="s">
        <v>15</v>
      </c>
      <c r="E70233" t="s">
        <v>10</v>
      </c>
      <c r="F70233" s="5">
        <v>25569</v>
      </c>
      <c r="G70233">
        <v>1.153651E-2</v>
      </c>
      <c r="I70233" s="4"/>
    </row>
    <row r="70234" spans="1:9" x14ac:dyDescent="0.25">
      <c r="A70234">
        <v>1420</v>
      </c>
      <c r="B70234" t="s">
        <v>50</v>
      </c>
      <c r="C70234">
        <v>1.62009073495689</v>
      </c>
      <c r="D70234" t="s">
        <v>15</v>
      </c>
      <c r="E70234" t="s">
        <v>10</v>
      </c>
      <c r="F70234" s="5">
        <v>25934</v>
      </c>
      <c r="G70234">
        <v>1.4154180000000001E-2</v>
      </c>
      <c r="I70234" s="4"/>
    </row>
    <row r="70235" spans="1:9" x14ac:dyDescent="0.25">
      <c r="A70235">
        <v>1420</v>
      </c>
      <c r="B70235" t="s">
        <v>50</v>
      </c>
      <c r="C70235">
        <v>1.62009073495689</v>
      </c>
      <c r="D70235" t="s">
        <v>15</v>
      </c>
      <c r="E70235" t="s">
        <v>10</v>
      </c>
      <c r="F70235" s="5">
        <v>26299</v>
      </c>
      <c r="G70235">
        <v>1.649625E-2</v>
      </c>
      <c r="I70235" s="4"/>
    </row>
    <row r="70236" spans="1:9" x14ac:dyDescent="0.25">
      <c r="A70236">
        <v>1420</v>
      </c>
      <c r="B70236" t="s">
        <v>50</v>
      </c>
      <c r="C70236">
        <v>1.62009073495689</v>
      </c>
      <c r="D70236" t="s">
        <v>15</v>
      </c>
      <c r="E70236" t="s">
        <v>10</v>
      </c>
      <c r="F70236" s="5">
        <v>26665</v>
      </c>
      <c r="G70236">
        <v>1.9593570000000001E-2</v>
      </c>
      <c r="I70236" s="4"/>
    </row>
    <row r="70237" spans="1:9" x14ac:dyDescent="0.25">
      <c r="A70237">
        <v>1420</v>
      </c>
      <c r="B70237" t="s">
        <v>50</v>
      </c>
      <c r="C70237">
        <v>1.62009073495689</v>
      </c>
      <c r="D70237" t="s">
        <v>15</v>
      </c>
      <c r="E70237" t="s">
        <v>10</v>
      </c>
      <c r="F70237" s="5">
        <v>27030</v>
      </c>
      <c r="G70237">
        <v>2.1779819999999998E-2</v>
      </c>
      <c r="I70237" s="4"/>
    </row>
    <row r="70238" spans="1:9" x14ac:dyDescent="0.25">
      <c r="A70238">
        <v>1420</v>
      </c>
      <c r="B70238" t="s">
        <v>50</v>
      </c>
      <c r="C70238">
        <v>1.62009073495689</v>
      </c>
      <c r="D70238" t="s">
        <v>15</v>
      </c>
      <c r="E70238" t="s">
        <v>10</v>
      </c>
      <c r="F70238" s="5">
        <v>27395</v>
      </c>
      <c r="G70238">
        <v>2.257588E-2</v>
      </c>
      <c r="I70238" s="4"/>
    </row>
    <row r="70239" spans="1:9" x14ac:dyDescent="0.25">
      <c r="A70239">
        <v>1420</v>
      </c>
      <c r="B70239" t="s">
        <v>50</v>
      </c>
      <c r="C70239">
        <v>1.62009073495689</v>
      </c>
      <c r="D70239" t="s">
        <v>15</v>
      </c>
      <c r="E70239" t="s">
        <v>10</v>
      </c>
      <c r="F70239" s="5">
        <v>27760</v>
      </c>
      <c r="G70239">
        <v>2.314298E-2</v>
      </c>
      <c r="I70239" s="4"/>
    </row>
    <row r="70240" spans="1:9" x14ac:dyDescent="0.25">
      <c r="A70240">
        <v>1420</v>
      </c>
      <c r="B70240" t="s">
        <v>50</v>
      </c>
      <c r="C70240">
        <v>1.62009073495689</v>
      </c>
      <c r="D70240" t="s">
        <v>15</v>
      </c>
      <c r="E70240" t="s">
        <v>10</v>
      </c>
      <c r="F70240" s="5">
        <v>28126</v>
      </c>
      <c r="G70240">
        <v>2.5897389999999999E-2</v>
      </c>
      <c r="I70240" s="4"/>
    </row>
    <row r="70241" spans="1:9" x14ac:dyDescent="0.25">
      <c r="A70241">
        <v>1420</v>
      </c>
      <c r="B70241" t="s">
        <v>50</v>
      </c>
      <c r="C70241">
        <v>1.62009073495689</v>
      </c>
      <c r="D70241" t="s">
        <v>15</v>
      </c>
      <c r="E70241" t="s">
        <v>10</v>
      </c>
      <c r="F70241" s="5">
        <v>28491</v>
      </c>
      <c r="G70241">
        <v>2.7423260000000001E-2</v>
      </c>
      <c r="I70241" s="4"/>
    </row>
    <row r="70242" spans="1:9" x14ac:dyDescent="0.25">
      <c r="A70242">
        <v>1420</v>
      </c>
      <c r="B70242" t="s">
        <v>50</v>
      </c>
      <c r="C70242">
        <v>1.62009073495689</v>
      </c>
      <c r="D70242" t="s">
        <v>15</v>
      </c>
      <c r="E70242" t="s">
        <v>10</v>
      </c>
      <c r="F70242" s="5">
        <v>28856</v>
      </c>
      <c r="G70242">
        <v>2.8652859999999999E-2</v>
      </c>
      <c r="I70242" s="4"/>
    </row>
    <row r="70243" spans="1:9" x14ac:dyDescent="0.25">
      <c r="A70243">
        <v>1420</v>
      </c>
      <c r="B70243" t="s">
        <v>50</v>
      </c>
      <c r="C70243">
        <v>1.62009073495689</v>
      </c>
      <c r="D70243" t="s">
        <v>15</v>
      </c>
      <c r="E70243" t="s">
        <v>10</v>
      </c>
      <c r="F70243" s="5">
        <v>29221</v>
      </c>
      <c r="G70243">
        <v>2.6625610000000001E-2</v>
      </c>
      <c r="I70243" s="4"/>
    </row>
    <row r="70244" spans="1:9" x14ac:dyDescent="0.25">
      <c r="A70244">
        <v>1420</v>
      </c>
      <c r="B70244" t="s">
        <v>50</v>
      </c>
      <c r="C70244">
        <v>1.62009073495689</v>
      </c>
      <c r="D70244" t="s">
        <v>15</v>
      </c>
      <c r="E70244" t="s">
        <v>10</v>
      </c>
      <c r="F70244" s="5">
        <v>29587</v>
      </c>
      <c r="G70244">
        <v>2.6851389999999999E-2</v>
      </c>
      <c r="I70244" s="4"/>
    </row>
    <row r="70245" spans="1:9" x14ac:dyDescent="0.25">
      <c r="A70245">
        <v>1420</v>
      </c>
      <c r="B70245" t="s">
        <v>50</v>
      </c>
      <c r="C70245">
        <v>1.62009073495689</v>
      </c>
      <c r="D70245" t="s">
        <v>15</v>
      </c>
      <c r="E70245" t="s">
        <v>10</v>
      </c>
      <c r="F70245" s="5">
        <v>29952</v>
      </c>
      <c r="G70245">
        <v>2.8059790000000001E-2</v>
      </c>
      <c r="I70245" s="4"/>
    </row>
    <row r="70246" spans="1:9" x14ac:dyDescent="0.25">
      <c r="A70246">
        <v>1420</v>
      </c>
      <c r="B70246" t="s">
        <v>50</v>
      </c>
      <c r="C70246">
        <v>1.62009073495689</v>
      </c>
      <c r="D70246" t="s">
        <v>15</v>
      </c>
      <c r="E70246" t="s">
        <v>10</v>
      </c>
      <c r="F70246" s="5">
        <v>30317</v>
      </c>
      <c r="G70246">
        <v>2.532446E-2</v>
      </c>
      <c r="I70246" s="4"/>
    </row>
    <row r="70247" spans="1:9" x14ac:dyDescent="0.25">
      <c r="A70247">
        <v>1420</v>
      </c>
      <c r="B70247" t="s">
        <v>50</v>
      </c>
      <c r="C70247">
        <v>1.62009073495689</v>
      </c>
      <c r="D70247" t="s">
        <v>15</v>
      </c>
      <c r="E70247" t="s">
        <v>10</v>
      </c>
      <c r="F70247" s="5">
        <v>30682</v>
      </c>
      <c r="G70247">
        <v>2.489251E-2</v>
      </c>
      <c r="I70247" s="4"/>
    </row>
    <row r="70248" spans="1:9" x14ac:dyDescent="0.25">
      <c r="A70248">
        <v>1420</v>
      </c>
      <c r="B70248" t="s">
        <v>50</v>
      </c>
      <c r="C70248">
        <v>1.62009073495689</v>
      </c>
      <c r="D70248" t="s">
        <v>15</v>
      </c>
      <c r="E70248" t="s">
        <v>10</v>
      </c>
      <c r="F70248" s="5">
        <v>31048</v>
      </c>
      <c r="G70248">
        <v>2.386696E-2</v>
      </c>
      <c r="I70248" s="4"/>
    </row>
    <row r="70249" spans="1:9" x14ac:dyDescent="0.25">
      <c r="A70249">
        <v>1420</v>
      </c>
      <c r="B70249" t="s">
        <v>50</v>
      </c>
      <c r="C70249">
        <v>1.62009073495689</v>
      </c>
      <c r="D70249" t="s">
        <v>15</v>
      </c>
      <c r="E70249" t="s">
        <v>10</v>
      </c>
      <c r="F70249" s="5">
        <v>31413</v>
      </c>
      <c r="G70249">
        <v>2.2363350000000001E-2</v>
      </c>
      <c r="I70249" s="4"/>
    </row>
    <row r="70250" spans="1:9" x14ac:dyDescent="0.25">
      <c r="A70250">
        <v>1420</v>
      </c>
      <c r="B70250" t="s">
        <v>50</v>
      </c>
      <c r="C70250">
        <v>1.62009073495689</v>
      </c>
      <c r="D70250" t="s">
        <v>15</v>
      </c>
      <c r="E70250" t="s">
        <v>10</v>
      </c>
      <c r="F70250" s="5">
        <v>31778</v>
      </c>
      <c r="G70250">
        <v>2.6579499999999999E-2</v>
      </c>
      <c r="I70250" s="4"/>
    </row>
    <row r="70251" spans="1:9" x14ac:dyDescent="0.25">
      <c r="A70251">
        <v>1420</v>
      </c>
      <c r="B70251" t="s">
        <v>50</v>
      </c>
      <c r="C70251">
        <v>1.62009073495689</v>
      </c>
      <c r="D70251" t="s">
        <v>15</v>
      </c>
      <c r="E70251" t="s">
        <v>10</v>
      </c>
      <c r="F70251" s="5">
        <v>32143</v>
      </c>
      <c r="G70251">
        <v>2.9131979999999998E-2</v>
      </c>
      <c r="I70251" s="4"/>
    </row>
    <row r="70252" spans="1:9" x14ac:dyDescent="0.25">
      <c r="A70252">
        <v>1420</v>
      </c>
      <c r="B70252" t="s">
        <v>50</v>
      </c>
      <c r="C70252">
        <v>1.62009073495689</v>
      </c>
      <c r="D70252" t="s">
        <v>15</v>
      </c>
      <c r="E70252" t="s">
        <v>10</v>
      </c>
      <c r="F70252" s="5">
        <v>32509</v>
      </c>
      <c r="G70252">
        <v>2.7720060000000001E-2</v>
      </c>
      <c r="I70252" s="4"/>
    </row>
    <row r="70253" spans="1:9" x14ac:dyDescent="0.25">
      <c r="A70253">
        <v>1420</v>
      </c>
      <c r="B70253" t="s">
        <v>50</v>
      </c>
      <c r="C70253">
        <v>1.62009073495689</v>
      </c>
      <c r="D70253" t="s">
        <v>15</v>
      </c>
      <c r="E70253" t="s">
        <v>10</v>
      </c>
      <c r="F70253" s="5">
        <v>32874</v>
      </c>
      <c r="G70253">
        <v>1.1922202999999999E-2</v>
      </c>
      <c r="I70253" s="4"/>
    </row>
    <row r="70254" spans="1:9" x14ac:dyDescent="0.25">
      <c r="A70254">
        <v>1420</v>
      </c>
      <c r="B70254" t="s">
        <v>50</v>
      </c>
      <c r="C70254">
        <v>1.62009073495689</v>
      </c>
      <c r="D70254" t="s">
        <v>15</v>
      </c>
      <c r="E70254" t="s">
        <v>10</v>
      </c>
      <c r="F70254" s="5">
        <v>33239</v>
      </c>
      <c r="G70254">
        <v>1.3162101000000001E-2</v>
      </c>
      <c r="I70254" s="4"/>
    </row>
    <row r="70255" spans="1:9" x14ac:dyDescent="0.25">
      <c r="A70255">
        <v>1420</v>
      </c>
      <c r="B70255" t="s">
        <v>50</v>
      </c>
      <c r="C70255">
        <v>1.62009073495689</v>
      </c>
      <c r="D70255" t="s">
        <v>15</v>
      </c>
      <c r="E70255" t="s">
        <v>10</v>
      </c>
      <c r="F70255" s="5">
        <v>33604</v>
      </c>
      <c r="G70255">
        <v>1.4452370000000001E-2</v>
      </c>
      <c r="I70255" s="4"/>
    </row>
    <row r="70256" spans="1:9" x14ac:dyDescent="0.25">
      <c r="A70256">
        <v>1420</v>
      </c>
      <c r="B70256" t="s">
        <v>50</v>
      </c>
      <c r="C70256">
        <v>1.62009073495689</v>
      </c>
      <c r="D70256" t="s">
        <v>15</v>
      </c>
      <c r="E70256" t="s">
        <v>10</v>
      </c>
      <c r="F70256" s="5">
        <v>33970</v>
      </c>
      <c r="G70256">
        <v>1.4217634999999999E-2</v>
      </c>
      <c r="I70256" s="4"/>
    </row>
    <row r="70257" spans="1:9" x14ac:dyDescent="0.25">
      <c r="A70257">
        <v>1420</v>
      </c>
      <c r="B70257" t="s">
        <v>50</v>
      </c>
      <c r="C70257">
        <v>1.62009073495689</v>
      </c>
      <c r="D70257" t="s">
        <v>15</v>
      </c>
      <c r="E70257" t="s">
        <v>10</v>
      </c>
      <c r="F70257" s="5">
        <v>34335</v>
      </c>
      <c r="G70257">
        <v>1.5004437000000001E-2</v>
      </c>
      <c r="I70257" s="4"/>
    </row>
    <row r="70258" spans="1:9" x14ac:dyDescent="0.25">
      <c r="A70258">
        <v>1420</v>
      </c>
      <c r="B70258" t="s">
        <v>50</v>
      </c>
      <c r="C70258">
        <v>1.62009073495689</v>
      </c>
      <c r="D70258" t="s">
        <v>15</v>
      </c>
      <c r="E70258" t="s">
        <v>10</v>
      </c>
      <c r="F70258" s="5">
        <v>34700</v>
      </c>
      <c r="G70258">
        <v>1.6426093999999999E-2</v>
      </c>
      <c r="I70258" s="4"/>
    </row>
    <row r="70259" spans="1:9" x14ac:dyDescent="0.25">
      <c r="A70259">
        <v>1420</v>
      </c>
      <c r="B70259" t="s">
        <v>50</v>
      </c>
      <c r="C70259">
        <v>1.62009073495689</v>
      </c>
      <c r="D70259" t="s">
        <v>15</v>
      </c>
      <c r="E70259" t="s">
        <v>10</v>
      </c>
      <c r="F70259" s="5">
        <v>35065</v>
      </c>
      <c r="G70259">
        <v>1.7941935999999999E-2</v>
      </c>
      <c r="I70259" s="4"/>
    </row>
    <row r="70260" spans="1:9" x14ac:dyDescent="0.25">
      <c r="A70260">
        <v>1420</v>
      </c>
      <c r="B70260" t="s">
        <v>50</v>
      </c>
      <c r="C70260">
        <v>1.62009073495689</v>
      </c>
      <c r="D70260" t="s">
        <v>15</v>
      </c>
      <c r="E70260" t="s">
        <v>10</v>
      </c>
      <c r="F70260" s="5">
        <v>35431</v>
      </c>
      <c r="G70260">
        <v>1.9156756E-2</v>
      </c>
      <c r="I70260" s="4"/>
    </row>
    <row r="70261" spans="1:9" x14ac:dyDescent="0.25">
      <c r="A70261">
        <v>1420</v>
      </c>
      <c r="B70261" t="s">
        <v>50</v>
      </c>
      <c r="C70261">
        <v>1.62009073495689</v>
      </c>
      <c r="D70261" t="s">
        <v>15</v>
      </c>
      <c r="E70261" t="s">
        <v>10</v>
      </c>
      <c r="F70261" s="5">
        <v>35796</v>
      </c>
      <c r="G70261">
        <v>2.0367685999999999E-2</v>
      </c>
      <c r="I70261" s="4"/>
    </row>
    <row r="70262" spans="1:9" x14ac:dyDescent="0.25">
      <c r="A70262">
        <v>1420</v>
      </c>
      <c r="B70262" t="s">
        <v>50</v>
      </c>
      <c r="C70262">
        <v>1.62009073495689</v>
      </c>
      <c r="D70262" t="s">
        <v>15</v>
      </c>
      <c r="E70262" t="s">
        <v>10</v>
      </c>
      <c r="F70262" s="5">
        <v>36161</v>
      </c>
      <c r="G70262">
        <v>2.2222054000000002E-2</v>
      </c>
      <c r="I70262" s="4"/>
    </row>
    <row r="70263" spans="1:9" x14ac:dyDescent="0.25">
      <c r="A70263">
        <v>1420</v>
      </c>
      <c r="B70263" t="s">
        <v>50</v>
      </c>
      <c r="C70263">
        <v>1.62009073495689</v>
      </c>
      <c r="D70263" t="s">
        <v>15</v>
      </c>
      <c r="E70263" t="s">
        <v>10</v>
      </c>
      <c r="F70263" s="5">
        <v>36526</v>
      </c>
      <c r="G70263">
        <v>2.3836866000000002E-2</v>
      </c>
      <c r="I70263" s="4"/>
    </row>
    <row r="70264" spans="1:9" x14ac:dyDescent="0.25">
      <c r="A70264">
        <v>1420</v>
      </c>
      <c r="B70264" t="s">
        <v>50</v>
      </c>
      <c r="C70264">
        <v>1.62009073495689</v>
      </c>
      <c r="D70264" t="s">
        <v>15</v>
      </c>
      <c r="E70264" t="s">
        <v>10</v>
      </c>
      <c r="F70264" s="5">
        <v>36892</v>
      </c>
      <c r="G70264">
        <v>2.4306865E-2</v>
      </c>
      <c r="I70264" s="4"/>
    </row>
    <row r="70265" spans="1:9" x14ac:dyDescent="0.25">
      <c r="A70265">
        <v>1420</v>
      </c>
      <c r="B70265" t="s">
        <v>50</v>
      </c>
      <c r="C70265">
        <v>1.62009073495689</v>
      </c>
      <c r="D70265" t="s">
        <v>15</v>
      </c>
      <c r="E70265" t="s">
        <v>10</v>
      </c>
      <c r="F70265" s="5">
        <v>37257</v>
      </c>
      <c r="G70265">
        <v>2.3394333999999999E-2</v>
      </c>
      <c r="I70265" s="4"/>
    </row>
    <row r="70266" spans="1:9" x14ac:dyDescent="0.25">
      <c r="A70266">
        <v>1420</v>
      </c>
      <c r="B70266" t="s">
        <v>50</v>
      </c>
      <c r="C70266">
        <v>1.62009073495689</v>
      </c>
      <c r="D70266" t="s">
        <v>15</v>
      </c>
      <c r="E70266" t="s">
        <v>10</v>
      </c>
      <c r="F70266" s="5">
        <v>37622</v>
      </c>
      <c r="G70266">
        <v>2.4542706000000001E-2</v>
      </c>
      <c r="I70266" s="4"/>
    </row>
    <row r="70267" spans="1:9" x14ac:dyDescent="0.25">
      <c r="A70267">
        <v>1420</v>
      </c>
      <c r="B70267" t="s">
        <v>50</v>
      </c>
      <c r="C70267">
        <v>1.62009073495689</v>
      </c>
      <c r="D70267" t="s">
        <v>15</v>
      </c>
      <c r="E70267" t="s">
        <v>10</v>
      </c>
      <c r="F70267" s="5">
        <v>37987</v>
      </c>
      <c r="G70267">
        <v>2.7172182999999999E-2</v>
      </c>
      <c r="I70267" s="4"/>
    </row>
    <row r="70268" spans="1:9" x14ac:dyDescent="0.25">
      <c r="A70268">
        <v>1420</v>
      </c>
      <c r="B70268" t="s">
        <v>50</v>
      </c>
      <c r="C70268">
        <v>1.62009073495689</v>
      </c>
      <c r="D70268" t="s">
        <v>15</v>
      </c>
      <c r="E70268" t="s">
        <v>10</v>
      </c>
      <c r="F70268" s="5">
        <v>38353</v>
      </c>
      <c r="G70268">
        <v>2.8798305999999999E-2</v>
      </c>
      <c r="I70268" s="4"/>
    </row>
    <row r="70269" spans="1:9" x14ac:dyDescent="0.25">
      <c r="A70269">
        <v>1420</v>
      </c>
      <c r="B70269" t="s">
        <v>50</v>
      </c>
      <c r="C70269">
        <v>1.62009073495689</v>
      </c>
      <c r="D70269" t="s">
        <v>15</v>
      </c>
      <c r="E70269" t="s">
        <v>10</v>
      </c>
      <c r="F70269" s="5">
        <v>38718</v>
      </c>
      <c r="G70269">
        <v>2.9337963000000002E-2</v>
      </c>
      <c r="I70269" s="4"/>
    </row>
    <row r="70270" spans="1:9" x14ac:dyDescent="0.25">
      <c r="A70270">
        <v>1420</v>
      </c>
      <c r="B70270" t="s">
        <v>50</v>
      </c>
      <c r="C70270">
        <v>1.62009073495689</v>
      </c>
      <c r="D70270" t="s">
        <v>15</v>
      </c>
      <c r="E70270" t="s">
        <v>10</v>
      </c>
      <c r="F70270" s="5">
        <v>39083</v>
      </c>
      <c r="G70270">
        <v>3.0572858000000001E-2</v>
      </c>
      <c r="I70270" s="4"/>
    </row>
    <row r="70271" spans="1:9" x14ac:dyDescent="0.25">
      <c r="A70271">
        <v>1420</v>
      </c>
      <c r="B70271" t="s">
        <v>50</v>
      </c>
      <c r="C70271">
        <v>1.62009073495689</v>
      </c>
      <c r="D70271" t="s">
        <v>15</v>
      </c>
      <c r="E70271" t="s">
        <v>10</v>
      </c>
      <c r="F70271" s="5">
        <v>39448</v>
      </c>
      <c r="G70271">
        <v>2.8649054E-2</v>
      </c>
      <c r="I70271" s="4"/>
    </row>
    <row r="70272" spans="1:9" x14ac:dyDescent="0.25">
      <c r="A70272">
        <v>1420</v>
      </c>
      <c r="B70272" t="s">
        <v>50</v>
      </c>
      <c r="C70272">
        <v>1.62009073495689</v>
      </c>
      <c r="D70272" t="s">
        <v>15</v>
      </c>
      <c r="E70272" t="s">
        <v>10</v>
      </c>
      <c r="F70272" s="5">
        <v>39814</v>
      </c>
      <c r="G70272">
        <v>2.5147605E-2</v>
      </c>
      <c r="I70272" s="4"/>
    </row>
    <row r="70273" spans="1:9" x14ac:dyDescent="0.25">
      <c r="A70273">
        <v>1420</v>
      </c>
      <c r="B70273" t="s">
        <v>50</v>
      </c>
      <c r="C70273">
        <v>1.62009073495689</v>
      </c>
      <c r="D70273" t="s">
        <v>15</v>
      </c>
      <c r="E70273" t="s">
        <v>10</v>
      </c>
      <c r="F70273" s="5">
        <v>40179</v>
      </c>
      <c r="G70273">
        <v>2.5084117E-2</v>
      </c>
      <c r="I70273" s="4"/>
    </row>
    <row r="70274" spans="1:9" x14ac:dyDescent="0.25">
      <c r="A70274">
        <v>1420</v>
      </c>
      <c r="B70274" t="s">
        <v>50</v>
      </c>
      <c r="C70274">
        <v>1.62009073495689</v>
      </c>
      <c r="D70274" t="s">
        <v>15</v>
      </c>
      <c r="E70274" t="s">
        <v>10</v>
      </c>
      <c r="F70274" s="5">
        <v>40544</v>
      </c>
      <c r="G70274">
        <v>2.4370062000000001E-2</v>
      </c>
      <c r="I70274" s="4"/>
    </row>
    <row r="70275" spans="1:9" x14ac:dyDescent="0.25">
      <c r="A70275">
        <v>1420</v>
      </c>
      <c r="B70275" t="s">
        <v>50</v>
      </c>
      <c r="C70275">
        <v>1.62009073495689</v>
      </c>
      <c r="D70275" t="s">
        <v>15</v>
      </c>
      <c r="E70275" t="s">
        <v>10</v>
      </c>
      <c r="F70275" s="5">
        <v>40909</v>
      </c>
      <c r="G70275">
        <v>2.0249626E-2</v>
      </c>
      <c r="I70275" s="4"/>
    </row>
    <row r="70276" spans="1:9" x14ac:dyDescent="0.25">
      <c r="A70276">
        <v>1420</v>
      </c>
      <c r="B70276" t="s">
        <v>50</v>
      </c>
      <c r="C70276">
        <v>1.62009073495689</v>
      </c>
      <c r="D70276" t="s">
        <v>15</v>
      </c>
      <c r="E70276" t="s">
        <v>10</v>
      </c>
      <c r="F70276" s="5">
        <v>41275</v>
      </c>
      <c r="G70276">
        <v>1.7303642000000001E-2</v>
      </c>
      <c r="I70276" s="4"/>
    </row>
    <row r="70277" spans="1:9" x14ac:dyDescent="0.25">
      <c r="A70277">
        <v>1420</v>
      </c>
      <c r="B70277" t="s">
        <v>50</v>
      </c>
      <c r="C70277">
        <v>1.62009073495689</v>
      </c>
      <c r="D70277" t="s">
        <v>15</v>
      </c>
      <c r="E70277" t="s">
        <v>10</v>
      </c>
      <c r="F70277" s="5">
        <v>41640</v>
      </c>
      <c r="G70277">
        <v>1.7195063E-2</v>
      </c>
      <c r="I70277" s="4"/>
    </row>
    <row r="70278" spans="1:9" x14ac:dyDescent="0.25">
      <c r="A70278">
        <v>1420</v>
      </c>
      <c r="B70278" t="s">
        <v>50</v>
      </c>
      <c r="C70278">
        <v>1.62009073495689</v>
      </c>
      <c r="D70278" t="s">
        <v>15</v>
      </c>
      <c r="E70278" t="s">
        <v>10</v>
      </c>
      <c r="F70278" s="5">
        <v>42005</v>
      </c>
      <c r="G70278">
        <v>1.7911532000000001E-2</v>
      </c>
      <c r="I70278" s="4"/>
    </row>
    <row r="70279" spans="1:9" x14ac:dyDescent="0.25">
      <c r="A70279">
        <v>1420</v>
      </c>
      <c r="B70279" t="s">
        <v>50</v>
      </c>
      <c r="C70279">
        <v>1.62009073495689</v>
      </c>
      <c r="D70279" t="s">
        <v>15</v>
      </c>
      <c r="E70279" t="s">
        <v>10</v>
      </c>
      <c r="F70279" s="5">
        <v>42370</v>
      </c>
      <c r="G70279">
        <v>1.9297953999999999E-2</v>
      </c>
      <c r="I70279" s="4"/>
    </row>
    <row r="70280" spans="1:9" x14ac:dyDescent="0.25">
      <c r="A70280">
        <v>1420</v>
      </c>
      <c r="B70280" t="s">
        <v>50</v>
      </c>
      <c r="C70280">
        <v>1.62009073495689</v>
      </c>
      <c r="D70280" t="s">
        <v>15</v>
      </c>
      <c r="E70280" t="s">
        <v>10</v>
      </c>
      <c r="F70280" s="5">
        <v>42736</v>
      </c>
      <c r="G70280">
        <v>2.0193301E-2</v>
      </c>
      <c r="I70280" s="4"/>
    </row>
    <row r="70281" spans="1:9" x14ac:dyDescent="0.25">
      <c r="A70281">
        <v>1420</v>
      </c>
      <c r="B70281" t="s">
        <v>50</v>
      </c>
      <c r="C70281">
        <v>1.62009073495689</v>
      </c>
      <c r="D70281" t="s">
        <v>15</v>
      </c>
      <c r="E70281" t="s">
        <v>10</v>
      </c>
      <c r="F70281" s="5">
        <v>43101</v>
      </c>
      <c r="G70281">
        <v>2.1783363E-2</v>
      </c>
      <c r="I70281" s="4"/>
    </row>
    <row r="70282" spans="1:9" x14ac:dyDescent="0.25">
      <c r="A70282">
        <v>1420</v>
      </c>
      <c r="B70282" t="s">
        <v>50</v>
      </c>
      <c r="C70282">
        <v>1.62009073495689</v>
      </c>
      <c r="D70282" t="s">
        <v>15</v>
      </c>
      <c r="E70282" t="s">
        <v>10</v>
      </c>
      <c r="F70282" s="5">
        <v>43466</v>
      </c>
      <c r="G70282">
        <v>2.2521629000000001E-2</v>
      </c>
      <c r="I70282" s="4"/>
    </row>
    <row r="70283" spans="1:9" x14ac:dyDescent="0.25">
      <c r="A70283">
        <v>1420</v>
      </c>
      <c r="B70283" t="s">
        <v>50</v>
      </c>
      <c r="C70283">
        <v>1.62009073495689</v>
      </c>
      <c r="D70283" t="s">
        <v>15</v>
      </c>
      <c r="E70283" t="s">
        <v>10</v>
      </c>
      <c r="F70283" s="5">
        <v>43831</v>
      </c>
      <c r="G70283">
        <v>1.0918538E-2</v>
      </c>
      <c r="I70283" s="4"/>
    </row>
    <row r="70284" spans="1:9" x14ac:dyDescent="0.25">
      <c r="A70284">
        <v>1420</v>
      </c>
      <c r="B70284" t="s">
        <v>50</v>
      </c>
      <c r="C70284">
        <v>1.62009073495689</v>
      </c>
      <c r="D70284" t="s">
        <v>15</v>
      </c>
      <c r="E70284" t="s">
        <v>10</v>
      </c>
      <c r="F70284" s="5">
        <v>44197</v>
      </c>
      <c r="G70284">
        <v>1.5662124999999999E-2</v>
      </c>
      <c r="I70284" s="4"/>
    </row>
    <row r="70285" spans="1:9" x14ac:dyDescent="0.25">
      <c r="A70285">
        <v>1420</v>
      </c>
      <c r="B70285" t="s">
        <v>50</v>
      </c>
      <c r="C70285">
        <v>1.62009073495689</v>
      </c>
      <c r="D70285" t="s">
        <v>15</v>
      </c>
      <c r="E70285" t="s">
        <v>10</v>
      </c>
      <c r="F70285" s="5">
        <v>44562</v>
      </c>
      <c r="G70285">
        <v>2.3493186999999999E-2</v>
      </c>
      <c r="I70285" s="4"/>
    </row>
    <row r="70286" spans="1:9" x14ac:dyDescent="0.25">
      <c r="A70286">
        <v>1420</v>
      </c>
      <c r="B70286" t="s">
        <v>50</v>
      </c>
      <c r="C70286">
        <v>1.62009073495689</v>
      </c>
      <c r="D70286" t="s">
        <v>15</v>
      </c>
      <c r="E70286" t="s">
        <v>10</v>
      </c>
      <c r="F70286" s="5">
        <v>44927</v>
      </c>
      <c r="G70286">
        <v>2.5906334999999999E-2</v>
      </c>
      <c r="I70286" s="4"/>
    </row>
    <row r="70287" spans="1:9" x14ac:dyDescent="0.25">
      <c r="A70287">
        <v>1421</v>
      </c>
      <c r="B70287" t="s">
        <v>50</v>
      </c>
      <c r="C70287">
        <v>1.62009073495689</v>
      </c>
      <c r="D70287" t="s">
        <v>16</v>
      </c>
      <c r="E70287" t="s">
        <v>7</v>
      </c>
      <c r="F70287" s="5">
        <v>25569</v>
      </c>
      <c r="G70287">
        <v>15.24257298</v>
      </c>
      <c r="I70287" s="4"/>
    </row>
    <row r="70288" spans="1:9" x14ac:dyDescent="0.25">
      <c r="A70288">
        <v>1421</v>
      </c>
      <c r="B70288" t="s">
        <v>50</v>
      </c>
      <c r="C70288">
        <v>1.62009073495689</v>
      </c>
      <c r="D70288" t="s">
        <v>16</v>
      </c>
      <c r="E70288" t="s">
        <v>7</v>
      </c>
      <c r="F70288" s="5">
        <v>25934</v>
      </c>
      <c r="G70288">
        <v>17.1203292</v>
      </c>
      <c r="I70288" s="4"/>
    </row>
    <row r="70289" spans="1:9" x14ac:dyDescent="0.25">
      <c r="A70289">
        <v>1421</v>
      </c>
      <c r="B70289" t="s">
        <v>50</v>
      </c>
      <c r="C70289">
        <v>1.62009073495689</v>
      </c>
      <c r="D70289" t="s">
        <v>16</v>
      </c>
      <c r="E70289" t="s">
        <v>7</v>
      </c>
      <c r="F70289" s="5">
        <v>26299</v>
      </c>
      <c r="G70289">
        <v>19.24177968</v>
      </c>
      <c r="I70289" s="4"/>
    </row>
    <row r="70290" spans="1:9" x14ac:dyDescent="0.25">
      <c r="A70290">
        <v>1421</v>
      </c>
      <c r="B70290" t="s">
        <v>50</v>
      </c>
      <c r="C70290">
        <v>1.62009073495689</v>
      </c>
      <c r="D70290" t="s">
        <v>16</v>
      </c>
      <c r="E70290" t="s">
        <v>7</v>
      </c>
      <c r="F70290" s="5">
        <v>26665</v>
      </c>
      <c r="G70290">
        <v>21.65542816</v>
      </c>
      <c r="I70290" s="4"/>
    </row>
    <row r="70291" spans="1:9" x14ac:dyDescent="0.25">
      <c r="A70291">
        <v>1421</v>
      </c>
      <c r="B70291" t="s">
        <v>50</v>
      </c>
      <c r="C70291">
        <v>1.62009073495689</v>
      </c>
      <c r="D70291" t="s">
        <v>16</v>
      </c>
      <c r="E70291" t="s">
        <v>7</v>
      </c>
      <c r="F70291" s="5">
        <v>27030</v>
      </c>
      <c r="G70291">
        <v>20.163796820000002</v>
      </c>
      <c r="I70291" s="4"/>
    </row>
    <row r="70292" spans="1:9" x14ac:dyDescent="0.25">
      <c r="A70292">
        <v>1421</v>
      </c>
      <c r="B70292" t="s">
        <v>50</v>
      </c>
      <c r="C70292">
        <v>1.62009073495689</v>
      </c>
      <c r="D70292" t="s">
        <v>16</v>
      </c>
      <c r="E70292" t="s">
        <v>7</v>
      </c>
      <c r="F70292" s="5">
        <v>27395</v>
      </c>
      <c r="G70292">
        <v>23.806394019999999</v>
      </c>
      <c r="I70292" s="4"/>
    </row>
    <row r="70293" spans="1:9" x14ac:dyDescent="0.25">
      <c r="A70293">
        <v>1421</v>
      </c>
      <c r="B70293" t="s">
        <v>50</v>
      </c>
      <c r="C70293">
        <v>1.62009073495689</v>
      </c>
      <c r="D70293" t="s">
        <v>16</v>
      </c>
      <c r="E70293" t="s">
        <v>7</v>
      </c>
      <c r="F70293" s="5">
        <v>27760</v>
      </c>
      <c r="G70293">
        <v>28.792455019999998</v>
      </c>
      <c r="I70293" s="4"/>
    </row>
    <row r="70294" spans="1:9" x14ac:dyDescent="0.25">
      <c r="A70294">
        <v>1421</v>
      </c>
      <c r="B70294" t="s">
        <v>50</v>
      </c>
      <c r="C70294">
        <v>1.62009073495689</v>
      </c>
      <c r="D70294" t="s">
        <v>16</v>
      </c>
      <c r="E70294" t="s">
        <v>7</v>
      </c>
      <c r="F70294" s="5">
        <v>28126</v>
      </c>
      <c r="G70294">
        <v>30.863058599999999</v>
      </c>
      <c r="I70294" s="4"/>
    </row>
    <row r="70295" spans="1:9" x14ac:dyDescent="0.25">
      <c r="A70295">
        <v>1421</v>
      </c>
      <c r="B70295" t="s">
        <v>50</v>
      </c>
      <c r="C70295">
        <v>1.62009073495689</v>
      </c>
      <c r="D70295" t="s">
        <v>16</v>
      </c>
      <c r="E70295" t="s">
        <v>7</v>
      </c>
      <c r="F70295" s="5">
        <v>28491</v>
      </c>
      <c r="G70295">
        <v>33.182292699999998</v>
      </c>
      <c r="I70295" s="4"/>
    </row>
    <row r="70296" spans="1:9" x14ac:dyDescent="0.25">
      <c r="A70296">
        <v>1421</v>
      </c>
      <c r="B70296" t="s">
        <v>50</v>
      </c>
      <c r="C70296">
        <v>1.62009073495689</v>
      </c>
      <c r="D70296" t="s">
        <v>16</v>
      </c>
      <c r="E70296" t="s">
        <v>7</v>
      </c>
      <c r="F70296" s="5">
        <v>28856</v>
      </c>
      <c r="G70296">
        <v>31.778959780000001</v>
      </c>
      <c r="I70296" s="4"/>
    </row>
    <row r="70297" spans="1:9" x14ac:dyDescent="0.25">
      <c r="A70297">
        <v>1421</v>
      </c>
      <c r="B70297" t="s">
        <v>50</v>
      </c>
      <c r="C70297">
        <v>1.62009073495689</v>
      </c>
      <c r="D70297" t="s">
        <v>16</v>
      </c>
      <c r="E70297" t="s">
        <v>7</v>
      </c>
      <c r="F70297" s="5">
        <v>29221</v>
      </c>
      <c r="G70297">
        <v>31.261038460000002</v>
      </c>
      <c r="I70297" s="4"/>
    </row>
    <row r="70298" spans="1:9" x14ac:dyDescent="0.25">
      <c r="A70298">
        <v>1421</v>
      </c>
      <c r="B70298" t="s">
        <v>50</v>
      </c>
      <c r="C70298">
        <v>1.62009073495689</v>
      </c>
      <c r="D70298" t="s">
        <v>16</v>
      </c>
      <c r="E70298" t="s">
        <v>7</v>
      </c>
      <c r="F70298" s="5">
        <v>29587</v>
      </c>
      <c r="G70298">
        <v>31.752969</v>
      </c>
      <c r="I70298" s="4"/>
    </row>
    <row r="70299" spans="1:9" x14ac:dyDescent="0.25">
      <c r="A70299">
        <v>1421</v>
      </c>
      <c r="B70299" t="s">
        <v>50</v>
      </c>
      <c r="C70299">
        <v>1.62009073495689</v>
      </c>
      <c r="D70299" t="s">
        <v>16</v>
      </c>
      <c r="E70299" t="s">
        <v>7</v>
      </c>
      <c r="F70299" s="5">
        <v>29952</v>
      </c>
      <c r="G70299">
        <v>33.288829360000001</v>
      </c>
      <c r="I70299" s="4"/>
    </row>
    <row r="70300" spans="1:9" x14ac:dyDescent="0.25">
      <c r="A70300">
        <v>1421</v>
      </c>
      <c r="B70300" t="s">
        <v>50</v>
      </c>
      <c r="C70300">
        <v>1.62009073495689</v>
      </c>
      <c r="D70300" t="s">
        <v>16</v>
      </c>
      <c r="E70300" t="s">
        <v>7</v>
      </c>
      <c r="F70300" s="5">
        <v>30317</v>
      </c>
      <c r="G70300">
        <v>33.560965619999998</v>
      </c>
      <c r="I70300" s="4"/>
    </row>
    <row r="70301" spans="1:9" x14ac:dyDescent="0.25">
      <c r="A70301">
        <v>1421</v>
      </c>
      <c r="B70301" t="s">
        <v>50</v>
      </c>
      <c r="C70301">
        <v>1.62009073495689</v>
      </c>
      <c r="D70301" t="s">
        <v>16</v>
      </c>
      <c r="E70301" t="s">
        <v>7</v>
      </c>
      <c r="F70301" s="5">
        <v>30682</v>
      </c>
      <c r="G70301">
        <v>34.250273440000001</v>
      </c>
      <c r="I70301" s="4"/>
    </row>
    <row r="70302" spans="1:9" x14ac:dyDescent="0.25">
      <c r="A70302">
        <v>1421</v>
      </c>
      <c r="B70302" t="s">
        <v>50</v>
      </c>
      <c r="C70302">
        <v>1.62009073495689</v>
      </c>
      <c r="D70302" t="s">
        <v>16</v>
      </c>
      <c r="E70302" t="s">
        <v>7</v>
      </c>
      <c r="F70302" s="5">
        <v>31048</v>
      </c>
      <c r="G70302">
        <v>35.533894199999999</v>
      </c>
      <c r="I70302" s="4"/>
    </row>
    <row r="70303" spans="1:9" x14ac:dyDescent="0.25">
      <c r="A70303">
        <v>1421</v>
      </c>
      <c r="B70303" t="s">
        <v>50</v>
      </c>
      <c r="C70303">
        <v>1.62009073495689</v>
      </c>
      <c r="D70303" t="s">
        <v>16</v>
      </c>
      <c r="E70303" t="s">
        <v>7</v>
      </c>
      <c r="F70303" s="5">
        <v>31413</v>
      </c>
      <c r="G70303">
        <v>37.032077600000001</v>
      </c>
      <c r="I70303" s="4"/>
    </row>
    <row r="70304" spans="1:9" x14ac:dyDescent="0.25">
      <c r="A70304">
        <v>1421</v>
      </c>
      <c r="B70304" t="s">
        <v>50</v>
      </c>
      <c r="C70304">
        <v>1.62009073495689</v>
      </c>
      <c r="D70304" t="s">
        <v>16</v>
      </c>
      <c r="E70304" t="s">
        <v>7</v>
      </c>
      <c r="F70304" s="5">
        <v>31778</v>
      </c>
      <c r="G70304">
        <v>38.687808400000002</v>
      </c>
      <c r="I70304" s="4"/>
    </row>
    <row r="70305" spans="1:9" x14ac:dyDescent="0.25">
      <c r="A70305">
        <v>1421</v>
      </c>
      <c r="B70305" t="s">
        <v>50</v>
      </c>
      <c r="C70305">
        <v>1.62009073495689</v>
      </c>
      <c r="D70305" t="s">
        <v>16</v>
      </c>
      <c r="E70305" t="s">
        <v>7</v>
      </c>
      <c r="F70305" s="5">
        <v>32143</v>
      </c>
      <c r="G70305">
        <v>47.602697599999999</v>
      </c>
      <c r="I70305" s="4"/>
    </row>
    <row r="70306" spans="1:9" x14ac:dyDescent="0.25">
      <c r="A70306">
        <v>1421</v>
      </c>
      <c r="B70306" t="s">
        <v>50</v>
      </c>
      <c r="C70306">
        <v>1.62009073495689</v>
      </c>
      <c r="D70306" t="s">
        <v>16</v>
      </c>
      <c r="E70306" t="s">
        <v>7</v>
      </c>
      <c r="F70306" s="5">
        <v>32509</v>
      </c>
      <c r="G70306">
        <v>50.799237460000001</v>
      </c>
      <c r="I70306" s="4"/>
    </row>
    <row r="70307" spans="1:9" x14ac:dyDescent="0.25">
      <c r="A70307">
        <v>1421</v>
      </c>
      <c r="B70307" t="s">
        <v>50</v>
      </c>
      <c r="C70307">
        <v>1.62009073495689</v>
      </c>
      <c r="D70307" t="s">
        <v>16</v>
      </c>
      <c r="E70307" t="s">
        <v>7</v>
      </c>
      <c r="F70307" s="5">
        <v>32874</v>
      </c>
      <c r="G70307">
        <v>50.429361649999997</v>
      </c>
      <c r="I70307" s="4"/>
    </row>
    <row r="70308" spans="1:9" x14ac:dyDescent="0.25">
      <c r="A70308">
        <v>1421</v>
      </c>
      <c r="B70308" t="s">
        <v>50</v>
      </c>
      <c r="C70308">
        <v>1.62009073495689</v>
      </c>
      <c r="D70308" t="s">
        <v>16</v>
      </c>
      <c r="E70308" t="s">
        <v>7</v>
      </c>
      <c r="F70308" s="5">
        <v>33239</v>
      </c>
      <c r="G70308">
        <v>53.3325484</v>
      </c>
      <c r="I70308" s="4"/>
    </row>
    <row r="70309" spans="1:9" x14ac:dyDescent="0.25">
      <c r="A70309">
        <v>1421</v>
      </c>
      <c r="B70309" t="s">
        <v>50</v>
      </c>
      <c r="C70309">
        <v>1.62009073495689</v>
      </c>
      <c r="D70309" t="s">
        <v>16</v>
      </c>
      <c r="E70309" t="s">
        <v>7</v>
      </c>
      <c r="F70309" s="5">
        <v>33604</v>
      </c>
      <c r="G70309">
        <v>56.971055589999999</v>
      </c>
      <c r="I70309" s="4"/>
    </row>
    <row r="70310" spans="1:9" x14ac:dyDescent="0.25">
      <c r="A70310">
        <v>1421</v>
      </c>
      <c r="B70310" t="s">
        <v>50</v>
      </c>
      <c r="C70310">
        <v>1.62009073495689</v>
      </c>
      <c r="D70310" t="s">
        <v>16</v>
      </c>
      <c r="E70310" t="s">
        <v>7</v>
      </c>
      <c r="F70310" s="5">
        <v>33970</v>
      </c>
      <c r="G70310">
        <v>56.480448029999998</v>
      </c>
      <c r="I70310" s="4"/>
    </row>
    <row r="70311" spans="1:9" x14ac:dyDescent="0.25">
      <c r="A70311">
        <v>1421</v>
      </c>
      <c r="B70311" t="s">
        <v>50</v>
      </c>
      <c r="C70311">
        <v>1.62009073495689</v>
      </c>
      <c r="D70311" t="s">
        <v>16</v>
      </c>
      <c r="E70311" t="s">
        <v>7</v>
      </c>
      <c r="F70311" s="5">
        <v>34335</v>
      </c>
      <c r="G70311">
        <v>59.549206820000002</v>
      </c>
      <c r="I70311" s="4"/>
    </row>
    <row r="70312" spans="1:9" x14ac:dyDescent="0.25">
      <c r="A70312">
        <v>1421</v>
      </c>
      <c r="B70312" t="s">
        <v>50</v>
      </c>
      <c r="C70312">
        <v>1.62009073495689</v>
      </c>
      <c r="D70312" t="s">
        <v>16</v>
      </c>
      <c r="E70312" t="s">
        <v>7</v>
      </c>
      <c r="F70312" s="5">
        <v>34700</v>
      </c>
      <c r="G70312">
        <v>60.411407539999999</v>
      </c>
      <c r="I70312" s="4"/>
    </row>
    <row r="70313" spans="1:9" x14ac:dyDescent="0.25">
      <c r="A70313">
        <v>1421</v>
      </c>
      <c r="B70313" t="s">
        <v>50</v>
      </c>
      <c r="C70313">
        <v>1.62009073495689</v>
      </c>
      <c r="D70313" t="s">
        <v>16</v>
      </c>
      <c r="E70313" t="s">
        <v>7</v>
      </c>
      <c r="F70313" s="5">
        <v>35065</v>
      </c>
      <c r="G70313">
        <v>64.326188380000005</v>
      </c>
      <c r="I70313" s="4"/>
    </row>
    <row r="70314" spans="1:9" x14ac:dyDescent="0.25">
      <c r="A70314">
        <v>1421</v>
      </c>
      <c r="B70314" t="s">
        <v>50</v>
      </c>
      <c r="C70314">
        <v>1.62009073495689</v>
      </c>
      <c r="D70314" t="s">
        <v>16</v>
      </c>
      <c r="E70314" t="s">
        <v>7</v>
      </c>
      <c r="F70314" s="5">
        <v>35431</v>
      </c>
      <c r="G70314">
        <v>65.012212500000004</v>
      </c>
      <c r="I70314" s="4"/>
    </row>
    <row r="70315" spans="1:9" x14ac:dyDescent="0.25">
      <c r="A70315">
        <v>1421</v>
      </c>
      <c r="B70315" t="s">
        <v>50</v>
      </c>
      <c r="C70315">
        <v>1.62009073495689</v>
      </c>
      <c r="D70315" t="s">
        <v>16</v>
      </c>
      <c r="E70315" t="s">
        <v>7</v>
      </c>
      <c r="F70315" s="5">
        <v>35796</v>
      </c>
      <c r="G70315">
        <v>71.355171990000002</v>
      </c>
      <c r="I70315" s="4"/>
    </row>
    <row r="70316" spans="1:9" x14ac:dyDescent="0.25">
      <c r="A70316">
        <v>1421</v>
      </c>
      <c r="B70316" t="s">
        <v>50</v>
      </c>
      <c r="C70316">
        <v>1.62009073495689</v>
      </c>
      <c r="D70316" t="s">
        <v>16</v>
      </c>
      <c r="E70316" t="s">
        <v>7</v>
      </c>
      <c r="F70316" s="5">
        <v>36161</v>
      </c>
      <c r="G70316">
        <v>75.090789419999993</v>
      </c>
      <c r="I70316" s="4"/>
    </row>
    <row r="70317" spans="1:9" x14ac:dyDescent="0.25">
      <c r="A70317">
        <v>1421</v>
      </c>
      <c r="B70317" t="s">
        <v>50</v>
      </c>
      <c r="C70317">
        <v>1.62009073495689</v>
      </c>
      <c r="D70317" t="s">
        <v>16</v>
      </c>
      <c r="E70317" t="s">
        <v>7</v>
      </c>
      <c r="F70317" s="5">
        <v>36526</v>
      </c>
      <c r="G70317">
        <v>77.123682790000004</v>
      </c>
      <c r="I70317" s="4"/>
    </row>
    <row r="70318" spans="1:9" x14ac:dyDescent="0.25">
      <c r="A70318">
        <v>1421</v>
      </c>
      <c r="B70318" t="s">
        <v>50</v>
      </c>
      <c r="C70318">
        <v>1.62009073495689</v>
      </c>
      <c r="D70318" t="s">
        <v>16</v>
      </c>
      <c r="E70318" t="s">
        <v>7</v>
      </c>
      <c r="F70318" s="5">
        <v>36892</v>
      </c>
      <c r="G70318">
        <v>80.94930798</v>
      </c>
      <c r="I70318" s="4"/>
    </row>
    <row r="70319" spans="1:9" x14ac:dyDescent="0.25">
      <c r="A70319">
        <v>1421</v>
      </c>
      <c r="B70319" t="s">
        <v>50</v>
      </c>
      <c r="C70319">
        <v>1.62009073495689</v>
      </c>
      <c r="D70319" t="s">
        <v>16</v>
      </c>
      <c r="E70319" t="s">
        <v>7</v>
      </c>
      <c r="F70319" s="5">
        <v>37257</v>
      </c>
      <c r="G70319">
        <v>82.819485709999995</v>
      </c>
      <c r="I70319" s="4"/>
    </row>
    <row r="70320" spans="1:9" x14ac:dyDescent="0.25">
      <c r="A70320">
        <v>1421</v>
      </c>
      <c r="B70320" t="s">
        <v>50</v>
      </c>
      <c r="C70320">
        <v>1.62009073495689</v>
      </c>
      <c r="D70320" t="s">
        <v>16</v>
      </c>
      <c r="E70320" t="s">
        <v>7</v>
      </c>
      <c r="F70320" s="5">
        <v>37622</v>
      </c>
      <c r="G70320">
        <v>86.648440039999997</v>
      </c>
      <c r="I70320" s="4"/>
    </row>
    <row r="70321" spans="1:9" x14ac:dyDescent="0.25">
      <c r="A70321">
        <v>1421</v>
      </c>
      <c r="B70321" t="s">
        <v>50</v>
      </c>
      <c r="C70321">
        <v>1.62009073495689</v>
      </c>
      <c r="D70321" t="s">
        <v>16</v>
      </c>
      <c r="E70321" t="s">
        <v>7</v>
      </c>
      <c r="F70321" s="5">
        <v>37987</v>
      </c>
      <c r="G70321">
        <v>89.859284680000002</v>
      </c>
      <c r="I70321" s="4"/>
    </row>
    <row r="70322" spans="1:9" x14ac:dyDescent="0.25">
      <c r="A70322">
        <v>1421</v>
      </c>
      <c r="B70322" t="s">
        <v>50</v>
      </c>
      <c r="C70322">
        <v>1.62009073495689</v>
      </c>
      <c r="D70322" t="s">
        <v>16</v>
      </c>
      <c r="E70322" t="s">
        <v>7</v>
      </c>
      <c r="F70322" s="5">
        <v>38353</v>
      </c>
      <c r="G70322">
        <v>92.419005920000004</v>
      </c>
      <c r="I70322" s="4"/>
    </row>
    <row r="70323" spans="1:9" x14ac:dyDescent="0.25">
      <c r="A70323">
        <v>1421</v>
      </c>
      <c r="B70323" t="s">
        <v>50</v>
      </c>
      <c r="C70323">
        <v>1.62009073495689</v>
      </c>
      <c r="D70323" t="s">
        <v>16</v>
      </c>
      <c r="E70323" t="s">
        <v>7</v>
      </c>
      <c r="F70323" s="5">
        <v>38718</v>
      </c>
      <c r="G70323">
        <v>95.286204949999998</v>
      </c>
      <c r="I70323" s="4"/>
    </row>
    <row r="70324" spans="1:9" x14ac:dyDescent="0.25">
      <c r="A70324">
        <v>1421</v>
      </c>
      <c r="B70324" t="s">
        <v>50</v>
      </c>
      <c r="C70324">
        <v>1.62009073495689</v>
      </c>
      <c r="D70324" t="s">
        <v>16</v>
      </c>
      <c r="E70324" t="s">
        <v>7</v>
      </c>
      <c r="F70324" s="5">
        <v>39083</v>
      </c>
      <c r="G70324">
        <v>98.172801399999997</v>
      </c>
      <c r="I70324" s="4"/>
    </row>
    <row r="70325" spans="1:9" x14ac:dyDescent="0.25">
      <c r="A70325">
        <v>1421</v>
      </c>
      <c r="B70325" t="s">
        <v>50</v>
      </c>
      <c r="C70325">
        <v>1.62009073495689</v>
      </c>
      <c r="D70325" t="s">
        <v>16</v>
      </c>
      <c r="E70325" t="s">
        <v>7</v>
      </c>
      <c r="F70325" s="5">
        <v>39448</v>
      </c>
      <c r="G70325">
        <v>92.988186859999999</v>
      </c>
      <c r="I70325" s="4"/>
    </row>
    <row r="70326" spans="1:9" x14ac:dyDescent="0.25">
      <c r="A70326">
        <v>1421</v>
      </c>
      <c r="B70326" t="s">
        <v>50</v>
      </c>
      <c r="C70326">
        <v>1.62009073495689</v>
      </c>
      <c r="D70326" t="s">
        <v>16</v>
      </c>
      <c r="E70326" t="s">
        <v>7</v>
      </c>
      <c r="F70326" s="5">
        <v>39814</v>
      </c>
      <c r="G70326">
        <v>86.980703899999995</v>
      </c>
      <c r="I70326" s="4"/>
    </row>
    <row r="70327" spans="1:9" x14ac:dyDescent="0.25">
      <c r="A70327">
        <v>1421</v>
      </c>
      <c r="B70327" t="s">
        <v>50</v>
      </c>
      <c r="C70327">
        <v>1.62009073495689</v>
      </c>
      <c r="D70327" t="s">
        <v>16</v>
      </c>
      <c r="E70327" t="s">
        <v>7</v>
      </c>
      <c r="F70327" s="5">
        <v>40179</v>
      </c>
      <c r="G70327">
        <v>83.796374740000005</v>
      </c>
      <c r="I70327" s="4"/>
    </row>
    <row r="70328" spans="1:9" x14ac:dyDescent="0.25">
      <c r="A70328">
        <v>1421</v>
      </c>
      <c r="B70328" t="s">
        <v>50</v>
      </c>
      <c r="C70328">
        <v>1.62009073495689</v>
      </c>
      <c r="D70328" t="s">
        <v>16</v>
      </c>
      <c r="E70328" t="s">
        <v>7</v>
      </c>
      <c r="F70328" s="5">
        <v>40544</v>
      </c>
      <c r="G70328">
        <v>79.461678419999998</v>
      </c>
      <c r="I70328" s="4"/>
    </row>
    <row r="70329" spans="1:9" x14ac:dyDescent="0.25">
      <c r="A70329">
        <v>1421</v>
      </c>
      <c r="B70329" t="s">
        <v>50</v>
      </c>
      <c r="C70329">
        <v>1.62009073495689</v>
      </c>
      <c r="D70329" t="s">
        <v>16</v>
      </c>
      <c r="E70329" t="s">
        <v>7</v>
      </c>
      <c r="F70329" s="5">
        <v>40909</v>
      </c>
      <c r="G70329">
        <v>72.825347710000003</v>
      </c>
      <c r="I70329" s="4"/>
    </row>
    <row r="70330" spans="1:9" x14ac:dyDescent="0.25">
      <c r="A70330">
        <v>1421</v>
      </c>
      <c r="B70330" t="s">
        <v>50</v>
      </c>
      <c r="C70330">
        <v>1.62009073495689</v>
      </c>
      <c r="D70330" t="s">
        <v>16</v>
      </c>
      <c r="E70330" t="s">
        <v>7</v>
      </c>
      <c r="F70330" s="5">
        <v>41275</v>
      </c>
      <c r="G70330">
        <v>75.128894720000005</v>
      </c>
      <c r="I70330" s="4"/>
    </row>
    <row r="70331" spans="1:9" x14ac:dyDescent="0.25">
      <c r="A70331">
        <v>1421</v>
      </c>
      <c r="B70331" t="s">
        <v>50</v>
      </c>
      <c r="C70331">
        <v>1.62009073495689</v>
      </c>
      <c r="D70331" t="s">
        <v>16</v>
      </c>
      <c r="E70331" t="s">
        <v>7</v>
      </c>
      <c r="F70331" s="5">
        <v>41640</v>
      </c>
      <c r="G70331">
        <v>75.982119699999998</v>
      </c>
      <c r="I70331" s="4"/>
    </row>
    <row r="70332" spans="1:9" x14ac:dyDescent="0.25">
      <c r="A70332">
        <v>1421</v>
      </c>
      <c r="B70332" t="s">
        <v>50</v>
      </c>
      <c r="C70332">
        <v>1.62009073495689</v>
      </c>
      <c r="D70332" t="s">
        <v>16</v>
      </c>
      <c r="E70332" t="s">
        <v>7</v>
      </c>
      <c r="F70332" s="5">
        <v>42005</v>
      </c>
      <c r="G70332">
        <v>78.689173690000004</v>
      </c>
      <c r="I70332" s="4"/>
    </row>
    <row r="70333" spans="1:9" x14ac:dyDescent="0.25">
      <c r="A70333">
        <v>1421</v>
      </c>
      <c r="B70333" t="s">
        <v>50</v>
      </c>
      <c r="C70333">
        <v>1.62009073495689</v>
      </c>
      <c r="D70333" t="s">
        <v>16</v>
      </c>
      <c r="E70333" t="s">
        <v>7</v>
      </c>
      <c r="F70333" s="5">
        <v>42370</v>
      </c>
      <c r="G70333">
        <v>80.740548450000006</v>
      </c>
      <c r="I70333" s="4"/>
    </row>
    <row r="70334" spans="1:9" x14ac:dyDescent="0.25">
      <c r="A70334">
        <v>1421</v>
      </c>
      <c r="B70334" t="s">
        <v>50</v>
      </c>
      <c r="C70334">
        <v>1.62009073495689</v>
      </c>
      <c r="D70334" t="s">
        <v>16</v>
      </c>
      <c r="E70334" t="s">
        <v>7</v>
      </c>
      <c r="F70334" s="5">
        <v>42736</v>
      </c>
      <c r="G70334">
        <v>82.061786889999993</v>
      </c>
      <c r="I70334" s="4"/>
    </row>
    <row r="70335" spans="1:9" x14ac:dyDescent="0.25">
      <c r="A70335">
        <v>1421</v>
      </c>
      <c r="B70335" t="s">
        <v>50</v>
      </c>
      <c r="C70335">
        <v>1.62009073495689</v>
      </c>
      <c r="D70335" t="s">
        <v>16</v>
      </c>
      <c r="E70335" t="s">
        <v>7</v>
      </c>
      <c r="F70335" s="5">
        <v>43101</v>
      </c>
      <c r="G70335">
        <v>82.740304940000001</v>
      </c>
      <c r="I70335" s="4"/>
    </row>
    <row r="70336" spans="1:9" x14ac:dyDescent="0.25">
      <c r="A70336">
        <v>1421</v>
      </c>
      <c r="B70336" t="s">
        <v>50</v>
      </c>
      <c r="C70336">
        <v>1.62009073495689</v>
      </c>
      <c r="D70336" t="s">
        <v>16</v>
      </c>
      <c r="E70336" t="s">
        <v>7</v>
      </c>
      <c r="F70336" s="5">
        <v>43466</v>
      </c>
      <c r="G70336">
        <v>83.615097370000001</v>
      </c>
      <c r="I70336" s="4"/>
    </row>
    <row r="70337" spans="1:9" x14ac:dyDescent="0.25">
      <c r="A70337">
        <v>1421</v>
      </c>
      <c r="B70337" t="s">
        <v>50</v>
      </c>
      <c r="C70337">
        <v>1.62009073495689</v>
      </c>
      <c r="D70337" t="s">
        <v>16</v>
      </c>
      <c r="E70337" t="s">
        <v>7</v>
      </c>
      <c r="F70337" s="5">
        <v>43831</v>
      </c>
      <c r="G70337">
        <v>68.797317230000004</v>
      </c>
      <c r="I70337" s="4"/>
    </row>
    <row r="70338" spans="1:9" x14ac:dyDescent="0.25">
      <c r="A70338">
        <v>1421</v>
      </c>
      <c r="B70338" t="s">
        <v>50</v>
      </c>
      <c r="C70338">
        <v>1.62009073495689</v>
      </c>
      <c r="D70338" t="s">
        <v>16</v>
      </c>
      <c r="E70338" t="s">
        <v>7</v>
      </c>
      <c r="F70338" s="5">
        <v>44197</v>
      </c>
      <c r="G70338">
        <v>79.283145489999995</v>
      </c>
      <c r="I70338" s="4"/>
    </row>
    <row r="70339" spans="1:9" x14ac:dyDescent="0.25">
      <c r="A70339">
        <v>1421</v>
      </c>
      <c r="B70339" t="s">
        <v>50</v>
      </c>
      <c r="C70339">
        <v>1.62009073495689</v>
      </c>
      <c r="D70339" t="s">
        <v>16</v>
      </c>
      <c r="E70339" t="s">
        <v>7</v>
      </c>
      <c r="F70339" s="5">
        <v>44562</v>
      </c>
      <c r="G70339">
        <v>82.563684730000006</v>
      </c>
      <c r="I70339" s="4"/>
    </row>
    <row r="70340" spans="1:9" x14ac:dyDescent="0.25">
      <c r="A70340">
        <v>1421</v>
      </c>
      <c r="B70340" t="s">
        <v>50</v>
      </c>
      <c r="C70340">
        <v>1.62009073495689</v>
      </c>
      <c r="D70340" t="s">
        <v>16</v>
      </c>
      <c r="E70340" t="s">
        <v>7</v>
      </c>
      <c r="F70340" s="5">
        <v>44927</v>
      </c>
      <c r="G70340">
        <v>81.156545410000007</v>
      </c>
      <c r="I70340" s="4"/>
    </row>
    <row r="70341" spans="1:9" x14ac:dyDescent="0.25">
      <c r="A70341">
        <v>1422</v>
      </c>
      <c r="B70341" t="s">
        <v>50</v>
      </c>
      <c r="C70341">
        <v>1.62009073495689</v>
      </c>
      <c r="D70341" t="s">
        <v>16</v>
      </c>
      <c r="E70341" t="s">
        <v>8</v>
      </c>
      <c r="F70341" s="5">
        <v>25569</v>
      </c>
      <c r="G70341">
        <v>15.527671890000001</v>
      </c>
      <c r="I70341" s="4"/>
    </row>
    <row r="70342" spans="1:9" x14ac:dyDescent="0.25">
      <c r="A70342">
        <v>1422</v>
      </c>
      <c r="B70342" t="s">
        <v>50</v>
      </c>
      <c r="C70342">
        <v>1.62009073495689</v>
      </c>
      <c r="D70342" t="s">
        <v>16</v>
      </c>
      <c r="E70342" t="s">
        <v>8</v>
      </c>
      <c r="F70342" s="5">
        <v>25934</v>
      </c>
      <c r="G70342">
        <v>17.437938160000002</v>
      </c>
      <c r="I70342" s="4"/>
    </row>
    <row r="70343" spans="1:9" x14ac:dyDescent="0.25">
      <c r="A70343">
        <v>1422</v>
      </c>
      <c r="B70343" t="s">
        <v>50</v>
      </c>
      <c r="C70343">
        <v>1.62009073495689</v>
      </c>
      <c r="D70343" t="s">
        <v>16</v>
      </c>
      <c r="E70343" t="s">
        <v>8</v>
      </c>
      <c r="F70343" s="5">
        <v>26299</v>
      </c>
      <c r="G70343">
        <v>19.602298279999999</v>
      </c>
      <c r="I70343" s="4"/>
    </row>
    <row r="70344" spans="1:9" x14ac:dyDescent="0.25">
      <c r="A70344">
        <v>1422</v>
      </c>
      <c r="B70344" t="s">
        <v>50</v>
      </c>
      <c r="C70344">
        <v>1.62009073495689</v>
      </c>
      <c r="D70344" t="s">
        <v>16</v>
      </c>
      <c r="E70344" t="s">
        <v>8</v>
      </c>
      <c r="F70344" s="5">
        <v>26665</v>
      </c>
      <c r="G70344">
        <v>22.070747069999999</v>
      </c>
      <c r="I70344" s="4"/>
    </row>
    <row r="70345" spans="1:9" x14ac:dyDescent="0.25">
      <c r="A70345">
        <v>1422</v>
      </c>
      <c r="B70345" t="s">
        <v>50</v>
      </c>
      <c r="C70345">
        <v>1.62009073495689</v>
      </c>
      <c r="D70345" t="s">
        <v>16</v>
      </c>
      <c r="E70345" t="s">
        <v>8</v>
      </c>
      <c r="F70345" s="5">
        <v>27030</v>
      </c>
      <c r="G70345">
        <v>20.571761590000001</v>
      </c>
      <c r="I70345" s="4"/>
    </row>
    <row r="70346" spans="1:9" x14ac:dyDescent="0.25">
      <c r="A70346">
        <v>1422</v>
      </c>
      <c r="B70346" t="s">
        <v>50</v>
      </c>
      <c r="C70346">
        <v>1.62009073495689</v>
      </c>
      <c r="D70346" t="s">
        <v>16</v>
      </c>
      <c r="E70346" t="s">
        <v>8</v>
      </c>
      <c r="F70346" s="5">
        <v>27395</v>
      </c>
      <c r="G70346">
        <v>24.266561670000002</v>
      </c>
      <c r="I70346" s="4"/>
    </row>
    <row r="70347" spans="1:9" x14ac:dyDescent="0.25">
      <c r="A70347">
        <v>1422</v>
      </c>
      <c r="B70347" t="s">
        <v>50</v>
      </c>
      <c r="C70347">
        <v>1.62009073495689</v>
      </c>
      <c r="D70347" t="s">
        <v>16</v>
      </c>
      <c r="E70347" t="s">
        <v>8</v>
      </c>
      <c r="F70347" s="5">
        <v>27760</v>
      </c>
      <c r="G70347">
        <v>29.31123964</v>
      </c>
      <c r="I70347" s="4"/>
    </row>
    <row r="70348" spans="1:9" x14ac:dyDescent="0.25">
      <c r="A70348">
        <v>1422</v>
      </c>
      <c r="B70348" t="s">
        <v>50</v>
      </c>
      <c r="C70348">
        <v>1.62009073495689</v>
      </c>
      <c r="D70348" t="s">
        <v>16</v>
      </c>
      <c r="E70348" t="s">
        <v>8</v>
      </c>
      <c r="F70348" s="5">
        <v>28126</v>
      </c>
      <c r="G70348">
        <v>31.413166489999998</v>
      </c>
      <c r="I70348" s="4"/>
    </row>
    <row r="70349" spans="1:9" x14ac:dyDescent="0.25">
      <c r="A70349">
        <v>1422</v>
      </c>
      <c r="B70349" t="s">
        <v>50</v>
      </c>
      <c r="C70349">
        <v>1.62009073495689</v>
      </c>
      <c r="D70349" t="s">
        <v>16</v>
      </c>
      <c r="E70349" t="s">
        <v>8</v>
      </c>
      <c r="F70349" s="5">
        <v>28491</v>
      </c>
      <c r="G70349">
        <v>33.775422069999998</v>
      </c>
      <c r="I70349" s="4"/>
    </row>
    <row r="70350" spans="1:9" x14ac:dyDescent="0.25">
      <c r="A70350">
        <v>1422</v>
      </c>
      <c r="B70350" t="s">
        <v>50</v>
      </c>
      <c r="C70350">
        <v>1.62009073495689</v>
      </c>
      <c r="D70350" t="s">
        <v>16</v>
      </c>
      <c r="E70350" t="s">
        <v>8</v>
      </c>
      <c r="F70350" s="5">
        <v>28856</v>
      </c>
      <c r="G70350">
        <v>32.379255530000002</v>
      </c>
      <c r="I70350" s="4"/>
    </row>
    <row r="70351" spans="1:9" x14ac:dyDescent="0.25">
      <c r="A70351">
        <v>1422</v>
      </c>
      <c r="B70351" t="s">
        <v>50</v>
      </c>
      <c r="C70351">
        <v>1.62009073495689</v>
      </c>
      <c r="D70351" t="s">
        <v>16</v>
      </c>
      <c r="E70351" t="s">
        <v>8</v>
      </c>
      <c r="F70351" s="5">
        <v>29221</v>
      </c>
      <c r="G70351">
        <v>31.83714243</v>
      </c>
      <c r="I70351" s="4"/>
    </row>
    <row r="70352" spans="1:9" x14ac:dyDescent="0.25">
      <c r="A70352">
        <v>1422</v>
      </c>
      <c r="B70352" t="s">
        <v>50</v>
      </c>
      <c r="C70352">
        <v>1.62009073495689</v>
      </c>
      <c r="D70352" t="s">
        <v>16</v>
      </c>
      <c r="E70352" t="s">
        <v>8</v>
      </c>
      <c r="F70352" s="5">
        <v>29587</v>
      </c>
      <c r="G70352">
        <v>32.34639087</v>
      </c>
      <c r="I70352" s="4"/>
    </row>
    <row r="70353" spans="1:9" x14ac:dyDescent="0.25">
      <c r="A70353">
        <v>1422</v>
      </c>
      <c r="B70353" t="s">
        <v>50</v>
      </c>
      <c r="C70353">
        <v>1.62009073495689</v>
      </c>
      <c r="D70353" t="s">
        <v>16</v>
      </c>
      <c r="E70353" t="s">
        <v>8</v>
      </c>
      <c r="F70353" s="5">
        <v>29952</v>
      </c>
      <c r="G70353">
        <v>33.899122650000002</v>
      </c>
      <c r="I70353" s="4"/>
    </row>
    <row r="70354" spans="1:9" x14ac:dyDescent="0.25">
      <c r="A70354">
        <v>1422</v>
      </c>
      <c r="B70354" t="s">
        <v>50</v>
      </c>
      <c r="C70354">
        <v>1.62009073495689</v>
      </c>
      <c r="D70354" t="s">
        <v>16</v>
      </c>
      <c r="E70354" t="s">
        <v>8</v>
      </c>
      <c r="F70354" s="5">
        <v>30317</v>
      </c>
      <c r="G70354">
        <v>34.171782290000003</v>
      </c>
      <c r="I70354" s="4"/>
    </row>
    <row r="70355" spans="1:9" x14ac:dyDescent="0.25">
      <c r="A70355">
        <v>1422</v>
      </c>
      <c r="B70355" t="s">
        <v>50</v>
      </c>
      <c r="C70355">
        <v>1.62009073495689</v>
      </c>
      <c r="D70355" t="s">
        <v>16</v>
      </c>
      <c r="E70355" t="s">
        <v>8</v>
      </c>
      <c r="F70355" s="5">
        <v>30682</v>
      </c>
      <c r="G70355">
        <v>34.870207600000001</v>
      </c>
      <c r="I70355" s="4"/>
    </row>
    <row r="70356" spans="1:9" x14ac:dyDescent="0.25">
      <c r="A70356">
        <v>1422</v>
      </c>
      <c r="B70356" t="s">
        <v>50</v>
      </c>
      <c r="C70356">
        <v>1.62009073495689</v>
      </c>
      <c r="D70356" t="s">
        <v>16</v>
      </c>
      <c r="E70356" t="s">
        <v>8</v>
      </c>
      <c r="F70356" s="5">
        <v>31048</v>
      </c>
      <c r="G70356">
        <v>36.168747889999999</v>
      </c>
      <c r="I70356" s="4"/>
    </row>
    <row r="70357" spans="1:9" x14ac:dyDescent="0.25">
      <c r="A70357">
        <v>1422</v>
      </c>
      <c r="B70357" t="s">
        <v>50</v>
      </c>
      <c r="C70357">
        <v>1.62009073495689</v>
      </c>
      <c r="D70357" t="s">
        <v>16</v>
      </c>
      <c r="E70357" t="s">
        <v>8</v>
      </c>
      <c r="F70357" s="5">
        <v>31413</v>
      </c>
      <c r="G70357">
        <v>37.708156010000003</v>
      </c>
      <c r="I70357" s="4"/>
    </row>
    <row r="70358" spans="1:9" x14ac:dyDescent="0.25">
      <c r="A70358">
        <v>1422</v>
      </c>
      <c r="B70358" t="s">
        <v>50</v>
      </c>
      <c r="C70358">
        <v>1.62009073495689</v>
      </c>
      <c r="D70358" t="s">
        <v>16</v>
      </c>
      <c r="E70358" t="s">
        <v>8</v>
      </c>
      <c r="F70358" s="5">
        <v>31778</v>
      </c>
      <c r="G70358">
        <v>39.403184269999997</v>
      </c>
      <c r="I70358" s="4"/>
    </row>
    <row r="70359" spans="1:9" x14ac:dyDescent="0.25">
      <c r="A70359">
        <v>1422</v>
      </c>
      <c r="B70359" t="s">
        <v>50</v>
      </c>
      <c r="C70359">
        <v>1.62009073495689</v>
      </c>
      <c r="D70359" t="s">
        <v>16</v>
      </c>
      <c r="E70359" t="s">
        <v>8</v>
      </c>
      <c r="F70359" s="5">
        <v>32143</v>
      </c>
      <c r="G70359">
        <v>48.432186829999999</v>
      </c>
      <c r="I70359" s="4"/>
    </row>
    <row r="70360" spans="1:9" x14ac:dyDescent="0.25">
      <c r="A70360">
        <v>1422</v>
      </c>
      <c r="B70360" t="s">
        <v>50</v>
      </c>
      <c r="C70360">
        <v>1.62009073495689</v>
      </c>
      <c r="D70360" t="s">
        <v>16</v>
      </c>
      <c r="E70360" t="s">
        <v>8</v>
      </c>
      <c r="F70360" s="5">
        <v>32509</v>
      </c>
      <c r="G70360">
        <v>51.66223008</v>
      </c>
      <c r="I70360" s="4"/>
    </row>
    <row r="70361" spans="1:9" x14ac:dyDescent="0.25">
      <c r="A70361">
        <v>1422</v>
      </c>
      <c r="B70361" t="s">
        <v>50</v>
      </c>
      <c r="C70361">
        <v>1.62009073495689</v>
      </c>
      <c r="D70361" t="s">
        <v>16</v>
      </c>
      <c r="E70361" t="s">
        <v>8</v>
      </c>
      <c r="F70361" s="5">
        <v>32874</v>
      </c>
      <c r="G70361">
        <v>51.28732299</v>
      </c>
      <c r="I70361" s="4"/>
    </row>
    <row r="70362" spans="1:9" x14ac:dyDescent="0.25">
      <c r="A70362">
        <v>1422</v>
      </c>
      <c r="B70362" t="s">
        <v>50</v>
      </c>
      <c r="C70362">
        <v>1.62009073495689</v>
      </c>
      <c r="D70362" t="s">
        <v>16</v>
      </c>
      <c r="E70362" t="s">
        <v>8</v>
      </c>
      <c r="F70362" s="5">
        <v>33239</v>
      </c>
      <c r="G70362">
        <v>54.232352720000002</v>
      </c>
      <c r="I70362" s="4"/>
    </row>
    <row r="70363" spans="1:9" x14ac:dyDescent="0.25">
      <c r="A70363">
        <v>1422</v>
      </c>
      <c r="B70363" t="s">
        <v>50</v>
      </c>
      <c r="C70363">
        <v>1.62009073495689</v>
      </c>
      <c r="D70363" t="s">
        <v>16</v>
      </c>
      <c r="E70363" t="s">
        <v>8</v>
      </c>
      <c r="F70363" s="5">
        <v>33604</v>
      </c>
      <c r="G70363">
        <v>57.906875329999998</v>
      </c>
      <c r="I70363" s="4"/>
    </row>
    <row r="70364" spans="1:9" x14ac:dyDescent="0.25">
      <c r="A70364">
        <v>1422</v>
      </c>
      <c r="B70364" t="s">
        <v>50</v>
      </c>
      <c r="C70364">
        <v>1.62009073495689</v>
      </c>
      <c r="D70364" t="s">
        <v>16</v>
      </c>
      <c r="E70364" t="s">
        <v>8</v>
      </c>
      <c r="F70364" s="5">
        <v>33970</v>
      </c>
      <c r="G70364">
        <v>57.515319990000002</v>
      </c>
      <c r="I70364" s="4"/>
    </row>
    <row r="70365" spans="1:9" x14ac:dyDescent="0.25">
      <c r="A70365">
        <v>1422</v>
      </c>
      <c r="B70365" t="s">
        <v>50</v>
      </c>
      <c r="C70365">
        <v>1.62009073495689</v>
      </c>
      <c r="D70365" t="s">
        <v>16</v>
      </c>
      <c r="E70365" t="s">
        <v>8</v>
      </c>
      <c r="F70365" s="5">
        <v>34335</v>
      </c>
      <c r="G70365">
        <v>61.028149800000001</v>
      </c>
      <c r="I70365" s="4"/>
    </row>
    <row r="70366" spans="1:9" x14ac:dyDescent="0.25">
      <c r="A70366">
        <v>1422</v>
      </c>
      <c r="B70366" t="s">
        <v>50</v>
      </c>
      <c r="C70366">
        <v>1.62009073495689</v>
      </c>
      <c r="D70366" t="s">
        <v>16</v>
      </c>
      <c r="E70366" t="s">
        <v>8</v>
      </c>
      <c r="F70366" s="5">
        <v>34700</v>
      </c>
      <c r="G70366">
        <v>62.048118430000002</v>
      </c>
      <c r="I70366" s="4"/>
    </row>
    <row r="70367" spans="1:9" x14ac:dyDescent="0.25">
      <c r="A70367">
        <v>1422</v>
      </c>
      <c r="B70367" t="s">
        <v>50</v>
      </c>
      <c r="C70367">
        <v>1.62009073495689</v>
      </c>
      <c r="D70367" t="s">
        <v>16</v>
      </c>
      <c r="E70367" t="s">
        <v>8</v>
      </c>
      <c r="F70367" s="5">
        <v>35065</v>
      </c>
      <c r="G70367">
        <v>66.208071680000003</v>
      </c>
      <c r="I70367" s="4"/>
    </row>
    <row r="70368" spans="1:9" x14ac:dyDescent="0.25">
      <c r="A70368">
        <v>1422</v>
      </c>
      <c r="B70368" t="s">
        <v>50</v>
      </c>
      <c r="C70368">
        <v>1.62009073495689</v>
      </c>
      <c r="D70368" t="s">
        <v>16</v>
      </c>
      <c r="E70368" t="s">
        <v>8</v>
      </c>
      <c r="F70368" s="5">
        <v>35431</v>
      </c>
      <c r="G70368">
        <v>66.755597260000002</v>
      </c>
      <c r="I70368" s="4"/>
    </row>
    <row r="70369" spans="1:9" x14ac:dyDescent="0.25">
      <c r="A70369">
        <v>1422</v>
      </c>
      <c r="B70369" t="s">
        <v>50</v>
      </c>
      <c r="C70369">
        <v>1.62009073495689</v>
      </c>
      <c r="D70369" t="s">
        <v>16</v>
      </c>
      <c r="E70369" t="s">
        <v>8</v>
      </c>
      <c r="F70369" s="5">
        <v>35796</v>
      </c>
      <c r="G70369">
        <v>73.070912120000003</v>
      </c>
      <c r="I70369" s="4"/>
    </row>
    <row r="70370" spans="1:9" x14ac:dyDescent="0.25">
      <c r="A70370">
        <v>1422</v>
      </c>
      <c r="B70370" t="s">
        <v>50</v>
      </c>
      <c r="C70370">
        <v>1.62009073495689</v>
      </c>
      <c r="D70370" t="s">
        <v>16</v>
      </c>
      <c r="E70370" t="s">
        <v>8</v>
      </c>
      <c r="F70370" s="5">
        <v>36161</v>
      </c>
      <c r="G70370">
        <v>76.761370900000003</v>
      </c>
      <c r="I70370" s="4"/>
    </row>
    <row r="70371" spans="1:9" x14ac:dyDescent="0.25">
      <c r="A70371">
        <v>1422</v>
      </c>
      <c r="B70371" t="s">
        <v>50</v>
      </c>
      <c r="C70371">
        <v>1.62009073495689</v>
      </c>
      <c r="D70371" t="s">
        <v>16</v>
      </c>
      <c r="E70371" t="s">
        <v>8</v>
      </c>
      <c r="F70371" s="5">
        <v>36526</v>
      </c>
      <c r="G70371">
        <v>78.347113419999999</v>
      </c>
      <c r="I70371" s="4"/>
    </row>
    <row r="70372" spans="1:9" x14ac:dyDescent="0.25">
      <c r="A70372">
        <v>1422</v>
      </c>
      <c r="B70372" t="s">
        <v>50</v>
      </c>
      <c r="C70372">
        <v>1.62009073495689</v>
      </c>
      <c r="D70372" t="s">
        <v>16</v>
      </c>
      <c r="E70372" t="s">
        <v>8</v>
      </c>
      <c r="F70372" s="5">
        <v>36892</v>
      </c>
      <c r="G70372">
        <v>82.035013359999994</v>
      </c>
      <c r="I70372" s="4"/>
    </row>
    <row r="70373" spans="1:9" x14ac:dyDescent="0.25">
      <c r="A70373">
        <v>1422</v>
      </c>
      <c r="B70373" t="s">
        <v>50</v>
      </c>
      <c r="C70373">
        <v>1.62009073495689</v>
      </c>
      <c r="D70373" t="s">
        <v>16</v>
      </c>
      <c r="E70373" t="s">
        <v>8</v>
      </c>
      <c r="F70373" s="5">
        <v>37257</v>
      </c>
      <c r="G70373">
        <v>83.836681839999997</v>
      </c>
      <c r="I70373" s="4"/>
    </row>
    <row r="70374" spans="1:9" x14ac:dyDescent="0.25">
      <c r="A70374">
        <v>1422</v>
      </c>
      <c r="B70374" t="s">
        <v>50</v>
      </c>
      <c r="C70374">
        <v>1.62009073495689</v>
      </c>
      <c r="D70374" t="s">
        <v>16</v>
      </c>
      <c r="E70374" t="s">
        <v>8</v>
      </c>
      <c r="F70374" s="5">
        <v>37622</v>
      </c>
      <c r="G70374">
        <v>87.669731029999994</v>
      </c>
      <c r="I70374" s="4"/>
    </row>
    <row r="70375" spans="1:9" x14ac:dyDescent="0.25">
      <c r="A70375">
        <v>1422</v>
      </c>
      <c r="B70375" t="s">
        <v>50</v>
      </c>
      <c r="C70375">
        <v>1.62009073495689</v>
      </c>
      <c r="D70375" t="s">
        <v>16</v>
      </c>
      <c r="E70375" t="s">
        <v>8</v>
      </c>
      <c r="F70375" s="5">
        <v>37987</v>
      </c>
      <c r="G70375">
        <v>90.874225170000003</v>
      </c>
      <c r="I70375" s="4"/>
    </row>
    <row r="70376" spans="1:9" x14ac:dyDescent="0.25">
      <c r="A70376">
        <v>1422</v>
      </c>
      <c r="B70376" t="s">
        <v>50</v>
      </c>
      <c r="C70376">
        <v>1.62009073495689</v>
      </c>
      <c r="D70376" t="s">
        <v>16</v>
      </c>
      <c r="E70376" t="s">
        <v>8</v>
      </c>
      <c r="F70376" s="5">
        <v>38353</v>
      </c>
      <c r="G70376">
        <v>93.422384539999996</v>
      </c>
      <c r="I70376" s="4"/>
    </row>
    <row r="70377" spans="1:9" x14ac:dyDescent="0.25">
      <c r="A70377">
        <v>1422</v>
      </c>
      <c r="B70377" t="s">
        <v>50</v>
      </c>
      <c r="C70377">
        <v>1.62009073495689</v>
      </c>
      <c r="D70377" t="s">
        <v>16</v>
      </c>
      <c r="E70377" t="s">
        <v>8</v>
      </c>
      <c r="F70377" s="5">
        <v>38718</v>
      </c>
      <c r="G70377">
        <v>96.288966329999994</v>
      </c>
      <c r="I70377" s="4"/>
    </row>
    <row r="70378" spans="1:9" x14ac:dyDescent="0.25">
      <c r="A70378">
        <v>1422</v>
      </c>
      <c r="B70378" t="s">
        <v>50</v>
      </c>
      <c r="C70378">
        <v>1.62009073495689</v>
      </c>
      <c r="D70378" t="s">
        <v>16</v>
      </c>
      <c r="E70378" t="s">
        <v>8</v>
      </c>
      <c r="F70378" s="5">
        <v>39083</v>
      </c>
      <c r="G70378">
        <v>99.194310659999999</v>
      </c>
      <c r="I70378" s="4"/>
    </row>
    <row r="70379" spans="1:9" x14ac:dyDescent="0.25">
      <c r="A70379">
        <v>1422</v>
      </c>
      <c r="B70379" t="s">
        <v>50</v>
      </c>
      <c r="C70379">
        <v>1.62009073495689</v>
      </c>
      <c r="D70379" t="s">
        <v>16</v>
      </c>
      <c r="E70379" t="s">
        <v>8</v>
      </c>
      <c r="F70379" s="5">
        <v>39448</v>
      </c>
      <c r="G70379">
        <v>93.963513340000006</v>
      </c>
      <c r="I70379" s="4"/>
    </row>
    <row r="70380" spans="1:9" x14ac:dyDescent="0.25">
      <c r="A70380">
        <v>1422</v>
      </c>
      <c r="B70380" t="s">
        <v>50</v>
      </c>
      <c r="C70380">
        <v>1.62009073495689</v>
      </c>
      <c r="D70380" t="s">
        <v>16</v>
      </c>
      <c r="E70380" t="s">
        <v>8</v>
      </c>
      <c r="F70380" s="5">
        <v>39814</v>
      </c>
      <c r="G70380">
        <v>87.882821050000004</v>
      </c>
      <c r="I70380" s="4"/>
    </row>
    <row r="70381" spans="1:9" x14ac:dyDescent="0.25">
      <c r="A70381">
        <v>1422</v>
      </c>
      <c r="B70381" t="s">
        <v>50</v>
      </c>
      <c r="C70381">
        <v>1.62009073495689</v>
      </c>
      <c r="D70381" t="s">
        <v>16</v>
      </c>
      <c r="E70381" t="s">
        <v>8</v>
      </c>
      <c r="F70381" s="5">
        <v>40179</v>
      </c>
      <c r="G70381">
        <v>84.68192406</v>
      </c>
      <c r="I70381" s="4"/>
    </row>
    <row r="70382" spans="1:9" x14ac:dyDescent="0.25">
      <c r="A70382">
        <v>1422</v>
      </c>
      <c r="B70382" t="s">
        <v>50</v>
      </c>
      <c r="C70382">
        <v>1.62009073495689</v>
      </c>
      <c r="D70382" t="s">
        <v>16</v>
      </c>
      <c r="E70382" t="s">
        <v>8</v>
      </c>
      <c r="F70382" s="5">
        <v>40544</v>
      </c>
      <c r="G70382">
        <v>80.315812699999995</v>
      </c>
      <c r="I70382" s="4"/>
    </row>
    <row r="70383" spans="1:9" x14ac:dyDescent="0.25">
      <c r="A70383">
        <v>1422</v>
      </c>
      <c r="B70383" t="s">
        <v>50</v>
      </c>
      <c r="C70383">
        <v>1.62009073495689</v>
      </c>
      <c r="D70383" t="s">
        <v>16</v>
      </c>
      <c r="E70383" t="s">
        <v>8</v>
      </c>
      <c r="F70383" s="5">
        <v>40909</v>
      </c>
      <c r="G70383">
        <v>73.632331269999995</v>
      </c>
      <c r="I70383" s="4"/>
    </row>
    <row r="70384" spans="1:9" x14ac:dyDescent="0.25">
      <c r="A70384">
        <v>1422</v>
      </c>
      <c r="B70384" t="s">
        <v>50</v>
      </c>
      <c r="C70384">
        <v>1.62009073495689</v>
      </c>
      <c r="D70384" t="s">
        <v>16</v>
      </c>
      <c r="E70384" t="s">
        <v>8</v>
      </c>
      <c r="F70384" s="5">
        <v>41275</v>
      </c>
      <c r="G70384">
        <v>75.923555309999998</v>
      </c>
      <c r="I70384" s="4"/>
    </row>
    <row r="70385" spans="1:9" x14ac:dyDescent="0.25">
      <c r="A70385">
        <v>1422</v>
      </c>
      <c r="B70385" t="s">
        <v>50</v>
      </c>
      <c r="C70385">
        <v>1.62009073495689</v>
      </c>
      <c r="D70385" t="s">
        <v>16</v>
      </c>
      <c r="E70385" t="s">
        <v>8</v>
      </c>
      <c r="F70385" s="5">
        <v>41640</v>
      </c>
      <c r="G70385">
        <v>76.795202140000001</v>
      </c>
      <c r="I70385" s="4"/>
    </row>
    <row r="70386" spans="1:9" x14ac:dyDescent="0.25">
      <c r="A70386">
        <v>1422</v>
      </c>
      <c r="B70386" t="s">
        <v>50</v>
      </c>
      <c r="C70386">
        <v>1.62009073495689</v>
      </c>
      <c r="D70386" t="s">
        <v>16</v>
      </c>
      <c r="E70386" t="s">
        <v>8</v>
      </c>
      <c r="F70386" s="5">
        <v>42005</v>
      </c>
      <c r="G70386">
        <v>79.525194819999996</v>
      </c>
      <c r="I70386" s="4"/>
    </row>
    <row r="70387" spans="1:9" x14ac:dyDescent="0.25">
      <c r="A70387">
        <v>1422</v>
      </c>
      <c r="B70387" t="s">
        <v>50</v>
      </c>
      <c r="C70387">
        <v>1.62009073495689</v>
      </c>
      <c r="D70387" t="s">
        <v>16</v>
      </c>
      <c r="E70387" t="s">
        <v>8</v>
      </c>
      <c r="F70387" s="5">
        <v>42370</v>
      </c>
      <c r="G70387">
        <v>81.6047935</v>
      </c>
      <c r="I70387" s="4"/>
    </row>
    <row r="70388" spans="1:9" x14ac:dyDescent="0.25">
      <c r="A70388">
        <v>1422</v>
      </c>
      <c r="B70388" t="s">
        <v>50</v>
      </c>
      <c r="C70388">
        <v>1.62009073495689</v>
      </c>
      <c r="D70388" t="s">
        <v>16</v>
      </c>
      <c r="E70388" t="s">
        <v>8</v>
      </c>
      <c r="F70388" s="5">
        <v>42736</v>
      </c>
      <c r="G70388">
        <v>82.956048620000004</v>
      </c>
      <c r="I70388" s="4"/>
    </row>
    <row r="70389" spans="1:9" x14ac:dyDescent="0.25">
      <c r="A70389">
        <v>1422</v>
      </c>
      <c r="B70389" t="s">
        <v>50</v>
      </c>
      <c r="C70389">
        <v>1.62009073495689</v>
      </c>
      <c r="D70389" t="s">
        <v>16</v>
      </c>
      <c r="E70389" t="s">
        <v>8</v>
      </c>
      <c r="F70389" s="5">
        <v>43101</v>
      </c>
      <c r="G70389">
        <v>83.660406429999995</v>
      </c>
      <c r="I70389" s="4"/>
    </row>
    <row r="70390" spans="1:9" x14ac:dyDescent="0.25">
      <c r="A70390">
        <v>1422</v>
      </c>
      <c r="B70390" t="s">
        <v>50</v>
      </c>
      <c r="C70390">
        <v>1.62009073495689</v>
      </c>
      <c r="D70390" t="s">
        <v>16</v>
      </c>
      <c r="E70390" t="s">
        <v>8</v>
      </c>
      <c r="F70390" s="5">
        <v>43466</v>
      </c>
      <c r="G70390">
        <v>84.54785948</v>
      </c>
      <c r="I70390" s="4"/>
    </row>
    <row r="70391" spans="1:9" x14ac:dyDescent="0.25">
      <c r="A70391">
        <v>1422</v>
      </c>
      <c r="B70391" t="s">
        <v>50</v>
      </c>
      <c r="C70391">
        <v>1.62009073495689</v>
      </c>
      <c r="D70391" t="s">
        <v>16</v>
      </c>
      <c r="E70391" t="s">
        <v>8</v>
      </c>
      <c r="F70391" s="5">
        <v>43831</v>
      </c>
      <c r="G70391">
        <v>69.578535189999997</v>
      </c>
      <c r="I70391" s="4"/>
    </row>
    <row r="70392" spans="1:9" x14ac:dyDescent="0.25">
      <c r="A70392">
        <v>1422</v>
      </c>
      <c r="B70392" t="s">
        <v>50</v>
      </c>
      <c r="C70392">
        <v>1.62009073495689</v>
      </c>
      <c r="D70392" t="s">
        <v>16</v>
      </c>
      <c r="E70392" t="s">
        <v>8</v>
      </c>
      <c r="F70392" s="5">
        <v>44197</v>
      </c>
      <c r="G70392">
        <v>80.17816809</v>
      </c>
      <c r="I70392" s="4"/>
    </row>
    <row r="70393" spans="1:9" x14ac:dyDescent="0.25">
      <c r="A70393">
        <v>1422</v>
      </c>
      <c r="B70393" t="s">
        <v>50</v>
      </c>
      <c r="C70393">
        <v>1.62009073495689</v>
      </c>
      <c r="D70393" t="s">
        <v>16</v>
      </c>
      <c r="E70393" t="s">
        <v>8</v>
      </c>
      <c r="F70393" s="5">
        <v>44562</v>
      </c>
      <c r="G70393">
        <v>83.498051680000003</v>
      </c>
      <c r="I70393" s="4"/>
    </row>
    <row r="70394" spans="1:9" x14ac:dyDescent="0.25">
      <c r="A70394">
        <v>1422</v>
      </c>
      <c r="B70394" t="s">
        <v>50</v>
      </c>
      <c r="C70394">
        <v>1.62009073495689</v>
      </c>
      <c r="D70394" t="s">
        <v>16</v>
      </c>
      <c r="E70394" t="s">
        <v>8</v>
      </c>
      <c r="F70394" s="5">
        <v>44927</v>
      </c>
      <c r="G70394">
        <v>82.070831290000001</v>
      </c>
      <c r="I70394" s="4"/>
    </row>
    <row r="70395" spans="1:9" x14ac:dyDescent="0.25">
      <c r="A70395">
        <v>1423</v>
      </c>
      <c r="B70395" t="s">
        <v>50</v>
      </c>
      <c r="C70395">
        <v>1.62009073495689</v>
      </c>
      <c r="D70395" t="s">
        <v>16</v>
      </c>
      <c r="E70395" t="s">
        <v>9</v>
      </c>
      <c r="F70395" s="5">
        <v>25569</v>
      </c>
      <c r="G70395">
        <v>0.143302975</v>
      </c>
      <c r="I70395" s="4"/>
    </row>
    <row r="70396" spans="1:9" x14ac:dyDescent="0.25">
      <c r="A70396">
        <v>1423</v>
      </c>
      <c r="B70396" t="s">
        <v>50</v>
      </c>
      <c r="C70396">
        <v>1.62009073495689</v>
      </c>
      <c r="D70396" t="s">
        <v>16</v>
      </c>
      <c r="E70396" t="s">
        <v>9</v>
      </c>
      <c r="F70396" s="5">
        <v>25934</v>
      </c>
      <c r="G70396">
        <v>0.15921964899999999</v>
      </c>
      <c r="I70396" s="4"/>
    </row>
    <row r="70397" spans="1:9" x14ac:dyDescent="0.25">
      <c r="A70397">
        <v>1423</v>
      </c>
      <c r="B70397" t="s">
        <v>50</v>
      </c>
      <c r="C70397">
        <v>1.62009073495689</v>
      </c>
      <c r="D70397" t="s">
        <v>16</v>
      </c>
      <c r="E70397" t="s">
        <v>9</v>
      </c>
      <c r="F70397" s="5">
        <v>26299</v>
      </c>
      <c r="G70397">
        <v>0.18131256300000001</v>
      </c>
      <c r="I70397" s="4"/>
    </row>
    <row r="70398" spans="1:9" x14ac:dyDescent="0.25">
      <c r="A70398">
        <v>1423</v>
      </c>
      <c r="B70398" t="s">
        <v>50</v>
      </c>
      <c r="C70398">
        <v>1.62009073495689</v>
      </c>
      <c r="D70398" t="s">
        <v>16</v>
      </c>
      <c r="E70398" t="s">
        <v>9</v>
      </c>
      <c r="F70398" s="5">
        <v>26665</v>
      </c>
      <c r="G70398">
        <v>0.21114560299999999</v>
      </c>
      <c r="I70398" s="4"/>
    </row>
    <row r="70399" spans="1:9" x14ac:dyDescent="0.25">
      <c r="A70399">
        <v>1423</v>
      </c>
      <c r="B70399" t="s">
        <v>50</v>
      </c>
      <c r="C70399">
        <v>1.62009073495689</v>
      </c>
      <c r="D70399" t="s">
        <v>16</v>
      </c>
      <c r="E70399" t="s">
        <v>9</v>
      </c>
      <c r="F70399" s="5">
        <v>27030</v>
      </c>
      <c r="G70399">
        <v>0.210917558</v>
      </c>
      <c r="I70399" s="4"/>
    </row>
    <row r="70400" spans="1:9" x14ac:dyDescent="0.25">
      <c r="A70400">
        <v>1423</v>
      </c>
      <c r="B70400" t="s">
        <v>50</v>
      </c>
      <c r="C70400">
        <v>1.62009073495689</v>
      </c>
      <c r="D70400" t="s">
        <v>16</v>
      </c>
      <c r="E70400" t="s">
        <v>9</v>
      </c>
      <c r="F70400" s="5">
        <v>27395</v>
      </c>
      <c r="G70400">
        <v>0.23492912099999999</v>
      </c>
      <c r="I70400" s="4"/>
    </row>
    <row r="70401" spans="1:9" x14ac:dyDescent="0.25">
      <c r="A70401">
        <v>1423</v>
      </c>
      <c r="B70401" t="s">
        <v>50</v>
      </c>
      <c r="C70401">
        <v>1.62009073495689</v>
      </c>
      <c r="D70401" t="s">
        <v>16</v>
      </c>
      <c r="E70401" t="s">
        <v>9</v>
      </c>
      <c r="F70401" s="5">
        <v>27760</v>
      </c>
      <c r="G70401">
        <v>0.25958245200000002</v>
      </c>
      <c r="I70401" s="4"/>
    </row>
    <row r="70402" spans="1:9" x14ac:dyDescent="0.25">
      <c r="A70402">
        <v>1423</v>
      </c>
      <c r="B70402" t="s">
        <v>50</v>
      </c>
      <c r="C70402">
        <v>1.62009073495689</v>
      </c>
      <c r="D70402" t="s">
        <v>16</v>
      </c>
      <c r="E70402" t="s">
        <v>9</v>
      </c>
      <c r="F70402" s="5">
        <v>28126</v>
      </c>
      <c r="G70402">
        <v>0.275137768</v>
      </c>
      <c r="I70402" s="4"/>
    </row>
    <row r="70403" spans="1:9" x14ac:dyDescent="0.25">
      <c r="A70403">
        <v>1423</v>
      </c>
      <c r="B70403" t="s">
        <v>50</v>
      </c>
      <c r="C70403">
        <v>1.62009073495689</v>
      </c>
      <c r="D70403" t="s">
        <v>16</v>
      </c>
      <c r="E70403" t="s">
        <v>9</v>
      </c>
      <c r="F70403" s="5">
        <v>28491</v>
      </c>
      <c r="G70403">
        <v>0.29752178699999998</v>
      </c>
      <c r="I70403" s="4"/>
    </row>
    <row r="70404" spans="1:9" x14ac:dyDescent="0.25">
      <c r="A70404">
        <v>1423</v>
      </c>
      <c r="B70404" t="s">
        <v>50</v>
      </c>
      <c r="C70404">
        <v>1.62009073495689</v>
      </c>
      <c r="D70404" t="s">
        <v>16</v>
      </c>
      <c r="E70404" t="s">
        <v>9</v>
      </c>
      <c r="F70404" s="5">
        <v>28856</v>
      </c>
      <c r="G70404">
        <v>0.30684648799999997</v>
      </c>
      <c r="I70404" s="4"/>
    </row>
    <row r="70405" spans="1:9" x14ac:dyDescent="0.25">
      <c r="A70405">
        <v>1423</v>
      </c>
      <c r="B70405" t="s">
        <v>50</v>
      </c>
      <c r="C70405">
        <v>1.62009073495689</v>
      </c>
      <c r="D70405" t="s">
        <v>16</v>
      </c>
      <c r="E70405" t="s">
        <v>9</v>
      </c>
      <c r="F70405" s="5">
        <v>29221</v>
      </c>
      <c r="G70405">
        <v>0.29193790400000003</v>
      </c>
      <c r="I70405" s="4"/>
    </row>
    <row r="70406" spans="1:9" x14ac:dyDescent="0.25">
      <c r="A70406">
        <v>1423</v>
      </c>
      <c r="B70406" t="s">
        <v>50</v>
      </c>
      <c r="C70406">
        <v>1.62009073495689</v>
      </c>
      <c r="D70406" t="s">
        <v>16</v>
      </c>
      <c r="E70406" t="s">
        <v>9</v>
      </c>
      <c r="F70406" s="5">
        <v>29587</v>
      </c>
      <c r="G70406">
        <v>0.301634124</v>
      </c>
      <c r="I70406" s="4"/>
    </row>
    <row r="70407" spans="1:9" x14ac:dyDescent="0.25">
      <c r="A70407">
        <v>1423</v>
      </c>
      <c r="B70407" t="s">
        <v>50</v>
      </c>
      <c r="C70407">
        <v>1.62009073495689</v>
      </c>
      <c r="D70407" t="s">
        <v>16</v>
      </c>
      <c r="E70407" t="s">
        <v>9</v>
      </c>
      <c r="F70407" s="5">
        <v>29952</v>
      </c>
      <c r="G70407">
        <v>0.30792683700000001</v>
      </c>
      <c r="I70407" s="4"/>
    </row>
    <row r="70408" spans="1:9" x14ac:dyDescent="0.25">
      <c r="A70408">
        <v>1423</v>
      </c>
      <c r="B70408" t="s">
        <v>50</v>
      </c>
      <c r="C70408">
        <v>1.62009073495689</v>
      </c>
      <c r="D70408" t="s">
        <v>16</v>
      </c>
      <c r="E70408" t="s">
        <v>9</v>
      </c>
      <c r="F70408" s="5">
        <v>30317</v>
      </c>
      <c r="G70408">
        <v>0.307219093</v>
      </c>
      <c r="I70408" s="4"/>
    </row>
    <row r="70409" spans="1:9" x14ac:dyDescent="0.25">
      <c r="A70409">
        <v>1423</v>
      </c>
      <c r="B70409" t="s">
        <v>50</v>
      </c>
      <c r="C70409">
        <v>1.62009073495689</v>
      </c>
      <c r="D70409" t="s">
        <v>16</v>
      </c>
      <c r="E70409" t="s">
        <v>9</v>
      </c>
      <c r="F70409" s="5">
        <v>30682</v>
      </c>
      <c r="G70409">
        <v>0.31082883700000002</v>
      </c>
      <c r="I70409" s="4"/>
    </row>
    <row r="70410" spans="1:9" x14ac:dyDescent="0.25">
      <c r="A70410">
        <v>1423</v>
      </c>
      <c r="B70410" t="s">
        <v>50</v>
      </c>
      <c r="C70410">
        <v>1.62009073495689</v>
      </c>
      <c r="D70410" t="s">
        <v>16</v>
      </c>
      <c r="E70410" t="s">
        <v>9</v>
      </c>
      <c r="F70410" s="5">
        <v>31048</v>
      </c>
      <c r="G70410">
        <v>0.316524372</v>
      </c>
      <c r="I70410" s="4"/>
    </row>
    <row r="70411" spans="1:9" x14ac:dyDescent="0.25">
      <c r="A70411">
        <v>1423</v>
      </c>
      <c r="B70411" t="s">
        <v>50</v>
      </c>
      <c r="C70411">
        <v>1.62009073495689</v>
      </c>
      <c r="D70411" t="s">
        <v>16</v>
      </c>
      <c r="E70411" t="s">
        <v>9</v>
      </c>
      <c r="F70411" s="5">
        <v>31413</v>
      </c>
      <c r="G70411">
        <v>0.33916149699999998</v>
      </c>
      <c r="I70411" s="4"/>
    </row>
    <row r="70412" spans="1:9" x14ac:dyDescent="0.25">
      <c r="A70412">
        <v>1423</v>
      </c>
      <c r="B70412" t="s">
        <v>50</v>
      </c>
      <c r="C70412">
        <v>1.62009073495689</v>
      </c>
      <c r="D70412" t="s">
        <v>16</v>
      </c>
      <c r="E70412" t="s">
        <v>9</v>
      </c>
      <c r="F70412" s="5">
        <v>31778</v>
      </c>
      <c r="G70412">
        <v>0.35993998300000002</v>
      </c>
      <c r="I70412" s="4"/>
    </row>
    <row r="70413" spans="1:9" x14ac:dyDescent="0.25">
      <c r="A70413">
        <v>1423</v>
      </c>
      <c r="B70413" t="s">
        <v>50</v>
      </c>
      <c r="C70413">
        <v>1.62009073495689</v>
      </c>
      <c r="D70413" t="s">
        <v>16</v>
      </c>
      <c r="E70413" t="s">
        <v>9</v>
      </c>
      <c r="F70413" s="5">
        <v>32143</v>
      </c>
      <c r="G70413">
        <v>0.408290292</v>
      </c>
      <c r="I70413" s="4"/>
    </row>
    <row r="70414" spans="1:9" x14ac:dyDescent="0.25">
      <c r="A70414">
        <v>1423</v>
      </c>
      <c r="B70414" t="s">
        <v>50</v>
      </c>
      <c r="C70414">
        <v>1.62009073495689</v>
      </c>
      <c r="D70414" t="s">
        <v>16</v>
      </c>
      <c r="E70414" t="s">
        <v>9</v>
      </c>
      <c r="F70414" s="5">
        <v>32509</v>
      </c>
      <c r="G70414">
        <v>0.42043531499999998</v>
      </c>
      <c r="I70414" s="4"/>
    </row>
    <row r="70415" spans="1:9" x14ac:dyDescent="0.25">
      <c r="A70415">
        <v>1423</v>
      </c>
      <c r="B70415" t="s">
        <v>50</v>
      </c>
      <c r="C70415">
        <v>1.62009073495689</v>
      </c>
      <c r="D70415" t="s">
        <v>16</v>
      </c>
      <c r="E70415" t="s">
        <v>9</v>
      </c>
      <c r="F70415" s="5">
        <v>32874</v>
      </c>
      <c r="G70415">
        <v>0.44546292500000001</v>
      </c>
      <c r="I70415" s="4"/>
    </row>
    <row r="70416" spans="1:9" x14ac:dyDescent="0.25">
      <c r="A70416">
        <v>1423</v>
      </c>
      <c r="B70416" t="s">
        <v>50</v>
      </c>
      <c r="C70416">
        <v>1.62009073495689</v>
      </c>
      <c r="D70416" t="s">
        <v>16</v>
      </c>
      <c r="E70416" t="s">
        <v>9</v>
      </c>
      <c r="F70416" s="5">
        <v>33239</v>
      </c>
      <c r="G70416">
        <v>0.471527847</v>
      </c>
      <c r="I70416" s="4"/>
    </row>
    <row r="70417" spans="1:9" x14ac:dyDescent="0.25">
      <c r="A70417">
        <v>1423</v>
      </c>
      <c r="B70417" t="s">
        <v>50</v>
      </c>
      <c r="C70417">
        <v>1.62009073495689</v>
      </c>
      <c r="D70417" t="s">
        <v>16</v>
      </c>
      <c r="E70417" t="s">
        <v>9</v>
      </c>
      <c r="F70417" s="5">
        <v>33604</v>
      </c>
      <c r="G70417">
        <v>0.499042229</v>
      </c>
      <c r="I70417" s="4"/>
    </row>
    <row r="70418" spans="1:9" x14ac:dyDescent="0.25">
      <c r="A70418">
        <v>1423</v>
      </c>
      <c r="B70418" t="s">
        <v>50</v>
      </c>
      <c r="C70418">
        <v>1.62009073495689</v>
      </c>
      <c r="D70418" t="s">
        <v>16</v>
      </c>
      <c r="E70418" t="s">
        <v>9</v>
      </c>
      <c r="F70418" s="5">
        <v>33970</v>
      </c>
      <c r="G70418">
        <v>0.44290668999999999</v>
      </c>
      <c r="I70418" s="4"/>
    </row>
    <row r="70419" spans="1:9" x14ac:dyDescent="0.25">
      <c r="A70419">
        <v>1423</v>
      </c>
      <c r="B70419" t="s">
        <v>50</v>
      </c>
      <c r="C70419">
        <v>1.62009073495689</v>
      </c>
      <c r="D70419" t="s">
        <v>16</v>
      </c>
      <c r="E70419" t="s">
        <v>9</v>
      </c>
      <c r="F70419" s="5">
        <v>34335</v>
      </c>
      <c r="G70419">
        <v>0.43023412</v>
      </c>
      <c r="I70419" s="4"/>
    </row>
    <row r="70420" spans="1:9" x14ac:dyDescent="0.25">
      <c r="A70420">
        <v>1423</v>
      </c>
      <c r="B70420" t="s">
        <v>50</v>
      </c>
      <c r="C70420">
        <v>1.62009073495689</v>
      </c>
      <c r="D70420" t="s">
        <v>16</v>
      </c>
      <c r="E70420" t="s">
        <v>9</v>
      </c>
      <c r="F70420" s="5">
        <v>34700</v>
      </c>
      <c r="G70420">
        <v>0.39189068999999999</v>
      </c>
      <c r="I70420" s="4"/>
    </row>
    <row r="70421" spans="1:9" x14ac:dyDescent="0.25">
      <c r="A70421">
        <v>1423</v>
      </c>
      <c r="B70421" t="s">
        <v>50</v>
      </c>
      <c r="C70421">
        <v>1.62009073495689</v>
      </c>
      <c r="D70421" t="s">
        <v>16</v>
      </c>
      <c r="E70421" t="s">
        <v>9</v>
      </c>
      <c r="F70421" s="5">
        <v>35065</v>
      </c>
      <c r="G70421">
        <v>0.388522217</v>
      </c>
      <c r="I70421" s="4"/>
    </row>
    <row r="70422" spans="1:9" x14ac:dyDescent="0.25">
      <c r="A70422">
        <v>1423</v>
      </c>
      <c r="B70422" t="s">
        <v>50</v>
      </c>
      <c r="C70422">
        <v>1.62009073495689</v>
      </c>
      <c r="D70422" t="s">
        <v>16</v>
      </c>
      <c r="E70422" t="s">
        <v>9</v>
      </c>
      <c r="F70422" s="5">
        <v>35431</v>
      </c>
      <c r="G70422">
        <v>0.36536305499999999</v>
      </c>
      <c r="I70422" s="4"/>
    </row>
    <row r="70423" spans="1:9" x14ac:dyDescent="0.25">
      <c r="A70423">
        <v>1423</v>
      </c>
      <c r="B70423" t="s">
        <v>50</v>
      </c>
      <c r="C70423">
        <v>1.62009073495689</v>
      </c>
      <c r="D70423" t="s">
        <v>16</v>
      </c>
      <c r="E70423" t="s">
        <v>9</v>
      </c>
      <c r="F70423" s="5">
        <v>35796</v>
      </c>
      <c r="G70423">
        <v>0.35743823699999999</v>
      </c>
      <c r="I70423" s="4"/>
    </row>
    <row r="70424" spans="1:9" x14ac:dyDescent="0.25">
      <c r="A70424">
        <v>1423</v>
      </c>
      <c r="B70424" t="s">
        <v>50</v>
      </c>
      <c r="C70424">
        <v>1.62009073495689</v>
      </c>
      <c r="D70424" t="s">
        <v>16</v>
      </c>
      <c r="E70424" t="s">
        <v>9</v>
      </c>
      <c r="F70424" s="5">
        <v>36161</v>
      </c>
      <c r="G70424">
        <v>0.34323516500000001</v>
      </c>
      <c r="I70424" s="4"/>
    </row>
    <row r="70425" spans="1:9" x14ac:dyDescent="0.25">
      <c r="A70425">
        <v>1423</v>
      </c>
      <c r="B70425" t="s">
        <v>50</v>
      </c>
      <c r="C70425">
        <v>1.62009073495689</v>
      </c>
      <c r="D70425" t="s">
        <v>16</v>
      </c>
      <c r="E70425" t="s">
        <v>9</v>
      </c>
      <c r="F70425" s="5">
        <v>36526</v>
      </c>
      <c r="G70425">
        <v>0.31248477600000002</v>
      </c>
      <c r="I70425" s="4"/>
    </row>
    <row r="70426" spans="1:9" x14ac:dyDescent="0.25">
      <c r="A70426">
        <v>1423</v>
      </c>
      <c r="B70426" t="s">
        <v>50</v>
      </c>
      <c r="C70426">
        <v>1.62009073495689</v>
      </c>
      <c r="D70426" t="s">
        <v>16</v>
      </c>
      <c r="E70426" t="s">
        <v>9</v>
      </c>
      <c r="F70426" s="5">
        <v>36892</v>
      </c>
      <c r="G70426">
        <v>0.30150275199999998</v>
      </c>
      <c r="I70426" s="4"/>
    </row>
    <row r="70427" spans="1:9" x14ac:dyDescent="0.25">
      <c r="A70427">
        <v>1423</v>
      </c>
      <c r="B70427" t="s">
        <v>50</v>
      </c>
      <c r="C70427">
        <v>1.62009073495689</v>
      </c>
      <c r="D70427" t="s">
        <v>16</v>
      </c>
      <c r="E70427" t="s">
        <v>9</v>
      </c>
      <c r="F70427" s="5">
        <v>37257</v>
      </c>
      <c r="G70427">
        <v>0.27631981</v>
      </c>
      <c r="I70427" s="4"/>
    </row>
    <row r="70428" spans="1:9" x14ac:dyDescent="0.25">
      <c r="A70428">
        <v>1423</v>
      </c>
      <c r="B70428" t="s">
        <v>50</v>
      </c>
      <c r="C70428">
        <v>1.62009073495689</v>
      </c>
      <c r="D70428" t="s">
        <v>16</v>
      </c>
      <c r="E70428" t="s">
        <v>9</v>
      </c>
      <c r="F70428" s="5">
        <v>37622</v>
      </c>
      <c r="G70428">
        <v>0.27031259600000002</v>
      </c>
      <c r="I70428" s="4"/>
    </row>
    <row r="70429" spans="1:9" x14ac:dyDescent="0.25">
      <c r="A70429">
        <v>1423</v>
      </c>
      <c r="B70429" t="s">
        <v>50</v>
      </c>
      <c r="C70429">
        <v>1.62009073495689</v>
      </c>
      <c r="D70429" t="s">
        <v>16</v>
      </c>
      <c r="E70429" t="s">
        <v>9</v>
      </c>
      <c r="F70429" s="5">
        <v>37987</v>
      </c>
      <c r="G70429">
        <v>0.25941391699999999</v>
      </c>
      <c r="I70429" s="4"/>
    </row>
    <row r="70430" spans="1:9" x14ac:dyDescent="0.25">
      <c r="A70430">
        <v>1423</v>
      </c>
      <c r="B70430" t="s">
        <v>50</v>
      </c>
      <c r="C70430">
        <v>1.62009073495689</v>
      </c>
      <c r="D70430" t="s">
        <v>16</v>
      </c>
      <c r="E70430" t="s">
        <v>9</v>
      </c>
      <c r="F70430" s="5">
        <v>38353</v>
      </c>
      <c r="G70430">
        <v>0.23887734799999999</v>
      </c>
      <c r="I70430" s="4"/>
    </row>
    <row r="70431" spans="1:9" x14ac:dyDescent="0.25">
      <c r="A70431">
        <v>1423</v>
      </c>
      <c r="B70431" t="s">
        <v>50</v>
      </c>
      <c r="C70431">
        <v>1.62009073495689</v>
      </c>
      <c r="D70431" t="s">
        <v>16</v>
      </c>
      <c r="E70431" t="s">
        <v>9</v>
      </c>
      <c r="F70431" s="5">
        <v>38718</v>
      </c>
      <c r="G70431">
        <v>0.21798524799999999</v>
      </c>
      <c r="I70431" s="4"/>
    </row>
    <row r="70432" spans="1:9" x14ac:dyDescent="0.25">
      <c r="A70432">
        <v>1423</v>
      </c>
      <c r="B70432" t="s">
        <v>50</v>
      </c>
      <c r="C70432">
        <v>1.62009073495689</v>
      </c>
      <c r="D70432" t="s">
        <v>16</v>
      </c>
      <c r="E70432" t="s">
        <v>9</v>
      </c>
      <c r="F70432" s="5">
        <v>39083</v>
      </c>
      <c r="G70432">
        <v>0.205256464</v>
      </c>
      <c r="I70432" s="4"/>
    </row>
    <row r="70433" spans="1:9" x14ac:dyDescent="0.25">
      <c r="A70433">
        <v>1423</v>
      </c>
      <c r="B70433" t="s">
        <v>50</v>
      </c>
      <c r="C70433">
        <v>1.62009073495689</v>
      </c>
      <c r="D70433" t="s">
        <v>16</v>
      </c>
      <c r="E70433" t="s">
        <v>9</v>
      </c>
      <c r="F70433" s="5">
        <v>39448</v>
      </c>
      <c r="G70433">
        <v>0.183549039</v>
      </c>
      <c r="I70433" s="4"/>
    </row>
    <row r="70434" spans="1:9" x14ac:dyDescent="0.25">
      <c r="A70434">
        <v>1423</v>
      </c>
      <c r="B70434" t="s">
        <v>50</v>
      </c>
      <c r="C70434">
        <v>1.62009073495689</v>
      </c>
      <c r="D70434" t="s">
        <v>16</v>
      </c>
      <c r="E70434" t="s">
        <v>9</v>
      </c>
      <c r="F70434" s="5">
        <v>39814</v>
      </c>
      <c r="G70434">
        <v>0.16558753200000001</v>
      </c>
      <c r="I70434" s="4"/>
    </row>
    <row r="70435" spans="1:9" x14ac:dyDescent="0.25">
      <c r="A70435">
        <v>1423</v>
      </c>
      <c r="B70435" t="s">
        <v>50</v>
      </c>
      <c r="C70435">
        <v>1.62009073495689</v>
      </c>
      <c r="D70435" t="s">
        <v>16</v>
      </c>
      <c r="E70435" t="s">
        <v>9</v>
      </c>
      <c r="F70435" s="5">
        <v>40179</v>
      </c>
      <c r="G70435">
        <v>0.152247138</v>
      </c>
      <c r="I70435" s="4"/>
    </row>
    <row r="70436" spans="1:9" x14ac:dyDescent="0.25">
      <c r="A70436">
        <v>1423</v>
      </c>
      <c r="B70436" t="s">
        <v>50</v>
      </c>
      <c r="C70436">
        <v>1.62009073495689</v>
      </c>
      <c r="D70436" t="s">
        <v>16</v>
      </c>
      <c r="E70436" t="s">
        <v>9</v>
      </c>
      <c r="F70436" s="5">
        <v>40544</v>
      </c>
      <c r="G70436">
        <v>0.135213374</v>
      </c>
      <c r="I70436" s="4"/>
    </row>
    <row r="70437" spans="1:9" x14ac:dyDescent="0.25">
      <c r="A70437">
        <v>1423</v>
      </c>
      <c r="B70437" t="s">
        <v>50</v>
      </c>
      <c r="C70437">
        <v>1.62009073495689</v>
      </c>
      <c r="D70437" t="s">
        <v>16</v>
      </c>
      <c r="E70437" t="s">
        <v>9</v>
      </c>
      <c r="F70437" s="5">
        <v>40909</v>
      </c>
      <c r="G70437">
        <v>0.12169351</v>
      </c>
      <c r="I70437" s="4"/>
    </row>
    <row r="70438" spans="1:9" x14ac:dyDescent="0.25">
      <c r="A70438">
        <v>1423</v>
      </c>
      <c r="B70438" t="s">
        <v>50</v>
      </c>
      <c r="C70438">
        <v>1.62009073495689</v>
      </c>
      <c r="D70438" t="s">
        <v>16</v>
      </c>
      <c r="E70438" t="s">
        <v>9</v>
      </c>
      <c r="F70438" s="5">
        <v>41275</v>
      </c>
      <c r="G70438">
        <v>0.113255673</v>
      </c>
      <c r="I70438" s="4"/>
    </row>
    <row r="70439" spans="1:9" x14ac:dyDescent="0.25">
      <c r="A70439">
        <v>1423</v>
      </c>
      <c r="B70439" t="s">
        <v>50</v>
      </c>
      <c r="C70439">
        <v>1.62009073495689</v>
      </c>
      <c r="D70439" t="s">
        <v>16</v>
      </c>
      <c r="E70439" t="s">
        <v>9</v>
      </c>
      <c r="F70439" s="5">
        <v>41640</v>
      </c>
      <c r="G70439">
        <v>0.113092759</v>
      </c>
      <c r="I70439" s="4"/>
    </row>
    <row r="70440" spans="1:9" x14ac:dyDescent="0.25">
      <c r="A70440">
        <v>1423</v>
      </c>
      <c r="B70440" t="s">
        <v>50</v>
      </c>
      <c r="C70440">
        <v>1.62009073495689</v>
      </c>
      <c r="D70440" t="s">
        <v>16</v>
      </c>
      <c r="E70440" t="s">
        <v>9</v>
      </c>
      <c r="F70440" s="5">
        <v>42005</v>
      </c>
      <c r="G70440">
        <v>0.111115251</v>
      </c>
      <c r="I70440" s="4"/>
    </row>
    <row r="70441" spans="1:9" x14ac:dyDescent="0.25">
      <c r="A70441">
        <v>1423</v>
      </c>
      <c r="B70441" t="s">
        <v>50</v>
      </c>
      <c r="C70441">
        <v>1.62009073495689</v>
      </c>
      <c r="D70441" t="s">
        <v>16</v>
      </c>
      <c r="E70441" t="s">
        <v>9</v>
      </c>
      <c r="F70441" s="5">
        <v>42370</v>
      </c>
      <c r="G70441">
        <v>0.112667661</v>
      </c>
      <c r="I70441" s="4"/>
    </row>
    <row r="70442" spans="1:9" x14ac:dyDescent="0.25">
      <c r="A70442">
        <v>1423</v>
      </c>
      <c r="B70442" t="s">
        <v>50</v>
      </c>
      <c r="C70442">
        <v>1.62009073495689</v>
      </c>
      <c r="D70442" t="s">
        <v>16</v>
      </c>
      <c r="E70442" t="s">
        <v>9</v>
      </c>
      <c r="F70442" s="5">
        <v>42736</v>
      </c>
      <c r="G70442">
        <v>0.114780751</v>
      </c>
      <c r="I70442" s="4"/>
    </row>
    <row r="70443" spans="1:9" x14ac:dyDescent="0.25">
      <c r="A70443">
        <v>1423</v>
      </c>
      <c r="B70443" t="s">
        <v>50</v>
      </c>
      <c r="C70443">
        <v>1.62009073495689</v>
      </c>
      <c r="D70443" t="s">
        <v>16</v>
      </c>
      <c r="E70443" t="s">
        <v>9</v>
      </c>
      <c r="F70443" s="5">
        <v>43101</v>
      </c>
      <c r="G70443">
        <v>0.11508386499999999</v>
      </c>
      <c r="I70443" s="4"/>
    </row>
    <row r="70444" spans="1:9" x14ac:dyDescent="0.25">
      <c r="A70444">
        <v>1423</v>
      </c>
      <c r="B70444" t="s">
        <v>50</v>
      </c>
      <c r="C70444">
        <v>1.62009073495689</v>
      </c>
      <c r="D70444" t="s">
        <v>16</v>
      </c>
      <c r="E70444" t="s">
        <v>9</v>
      </c>
      <c r="F70444" s="5">
        <v>43466</v>
      </c>
      <c r="G70444">
        <v>0.11614166200000001</v>
      </c>
      <c r="I70444" s="4"/>
    </row>
    <row r="70445" spans="1:9" x14ac:dyDescent="0.25">
      <c r="A70445">
        <v>1423</v>
      </c>
      <c r="B70445" t="s">
        <v>50</v>
      </c>
      <c r="C70445">
        <v>1.62009073495689</v>
      </c>
      <c r="D70445" t="s">
        <v>16</v>
      </c>
      <c r="E70445" t="s">
        <v>9</v>
      </c>
      <c r="F70445" s="5">
        <v>43831</v>
      </c>
      <c r="G70445">
        <v>9.1265973E-2</v>
      </c>
      <c r="I70445" s="4"/>
    </row>
    <row r="70446" spans="1:9" x14ac:dyDescent="0.25">
      <c r="A70446">
        <v>1423</v>
      </c>
      <c r="B70446" t="s">
        <v>50</v>
      </c>
      <c r="C70446">
        <v>1.62009073495689</v>
      </c>
      <c r="D70446" t="s">
        <v>16</v>
      </c>
      <c r="E70446" t="s">
        <v>9</v>
      </c>
      <c r="F70446" s="5">
        <v>44197</v>
      </c>
      <c r="G70446">
        <v>0.112329018</v>
      </c>
      <c r="I70446" s="4"/>
    </row>
    <row r="70447" spans="1:9" x14ac:dyDescent="0.25">
      <c r="A70447">
        <v>1423</v>
      </c>
      <c r="B70447" t="s">
        <v>50</v>
      </c>
      <c r="C70447">
        <v>1.62009073495689</v>
      </c>
      <c r="D70447" t="s">
        <v>16</v>
      </c>
      <c r="E70447" t="s">
        <v>9</v>
      </c>
      <c r="F70447" s="5">
        <v>44562</v>
      </c>
      <c r="G70447">
        <v>0.119647806</v>
      </c>
      <c r="I70447" s="4"/>
    </row>
    <row r="70448" spans="1:9" x14ac:dyDescent="0.25">
      <c r="A70448">
        <v>1423</v>
      </c>
      <c r="B70448" t="s">
        <v>50</v>
      </c>
      <c r="C70448">
        <v>1.62009073495689</v>
      </c>
      <c r="D70448" t="s">
        <v>16</v>
      </c>
      <c r="E70448" t="s">
        <v>9</v>
      </c>
      <c r="F70448" s="5">
        <v>44927</v>
      </c>
      <c r="G70448">
        <v>0.11159701599999999</v>
      </c>
      <c r="I70448" s="4"/>
    </row>
    <row r="70449" spans="1:9" x14ac:dyDescent="0.25">
      <c r="A70449">
        <v>1424</v>
      </c>
      <c r="B70449" t="s">
        <v>50</v>
      </c>
      <c r="C70449">
        <v>1.62009073495689</v>
      </c>
      <c r="D70449" t="s">
        <v>16</v>
      </c>
      <c r="E70449" t="s">
        <v>10</v>
      </c>
      <c r="F70449" s="5">
        <v>25569</v>
      </c>
      <c r="G70449">
        <v>0.14179593099999999</v>
      </c>
      <c r="I70449" s="4"/>
    </row>
    <row r="70450" spans="1:9" x14ac:dyDescent="0.25">
      <c r="A70450">
        <v>1424</v>
      </c>
      <c r="B70450" t="s">
        <v>50</v>
      </c>
      <c r="C70450">
        <v>1.62009073495689</v>
      </c>
      <c r="D70450" t="s">
        <v>16</v>
      </c>
      <c r="E70450" t="s">
        <v>10</v>
      </c>
      <c r="F70450" s="5">
        <v>25934</v>
      </c>
      <c r="G70450">
        <v>0.15838930800000001</v>
      </c>
      <c r="I70450" s="4"/>
    </row>
    <row r="70451" spans="1:9" x14ac:dyDescent="0.25">
      <c r="A70451">
        <v>1424</v>
      </c>
      <c r="B70451" t="s">
        <v>50</v>
      </c>
      <c r="C70451">
        <v>1.62009073495689</v>
      </c>
      <c r="D70451" t="s">
        <v>16</v>
      </c>
      <c r="E70451" t="s">
        <v>10</v>
      </c>
      <c r="F70451" s="5">
        <v>26299</v>
      </c>
      <c r="G70451">
        <v>0.17920604000000001</v>
      </c>
      <c r="I70451" s="4"/>
    </row>
    <row r="70452" spans="1:9" x14ac:dyDescent="0.25">
      <c r="A70452">
        <v>1424</v>
      </c>
      <c r="B70452" t="s">
        <v>50</v>
      </c>
      <c r="C70452">
        <v>1.62009073495689</v>
      </c>
      <c r="D70452" t="s">
        <v>16</v>
      </c>
      <c r="E70452" t="s">
        <v>10</v>
      </c>
      <c r="F70452" s="5">
        <v>26665</v>
      </c>
      <c r="G70452">
        <v>0.204173309</v>
      </c>
      <c r="I70452" s="4"/>
    </row>
    <row r="70453" spans="1:9" x14ac:dyDescent="0.25">
      <c r="A70453">
        <v>1424</v>
      </c>
      <c r="B70453" t="s">
        <v>50</v>
      </c>
      <c r="C70453">
        <v>1.62009073495689</v>
      </c>
      <c r="D70453" t="s">
        <v>16</v>
      </c>
      <c r="E70453" t="s">
        <v>10</v>
      </c>
      <c r="F70453" s="5">
        <v>27030</v>
      </c>
      <c r="G70453">
        <v>0.197047214</v>
      </c>
      <c r="I70453" s="4"/>
    </row>
    <row r="70454" spans="1:9" x14ac:dyDescent="0.25">
      <c r="A70454">
        <v>1424</v>
      </c>
      <c r="B70454" t="s">
        <v>50</v>
      </c>
      <c r="C70454">
        <v>1.62009073495689</v>
      </c>
      <c r="D70454" t="s">
        <v>16</v>
      </c>
      <c r="E70454" t="s">
        <v>10</v>
      </c>
      <c r="F70454" s="5">
        <v>27395</v>
      </c>
      <c r="G70454">
        <v>0.22523852499999999</v>
      </c>
      <c r="I70454" s="4"/>
    </row>
    <row r="70455" spans="1:9" x14ac:dyDescent="0.25">
      <c r="A70455">
        <v>1424</v>
      </c>
      <c r="B70455" t="s">
        <v>50</v>
      </c>
      <c r="C70455">
        <v>1.62009073495689</v>
      </c>
      <c r="D70455" t="s">
        <v>16</v>
      </c>
      <c r="E70455" t="s">
        <v>10</v>
      </c>
      <c r="F70455" s="5">
        <v>27760</v>
      </c>
      <c r="G70455">
        <v>0.25920216299999999</v>
      </c>
      <c r="I70455" s="4"/>
    </row>
    <row r="70456" spans="1:9" x14ac:dyDescent="0.25">
      <c r="A70456">
        <v>1424</v>
      </c>
      <c r="B70456" t="s">
        <v>50</v>
      </c>
      <c r="C70456">
        <v>1.62009073495689</v>
      </c>
      <c r="D70456" t="s">
        <v>16</v>
      </c>
      <c r="E70456" t="s">
        <v>10</v>
      </c>
      <c r="F70456" s="5">
        <v>28126</v>
      </c>
      <c r="G70456">
        <v>0.27497011700000001</v>
      </c>
      <c r="I70456" s="4"/>
    </row>
    <row r="70457" spans="1:9" x14ac:dyDescent="0.25">
      <c r="A70457">
        <v>1424</v>
      </c>
      <c r="B70457" t="s">
        <v>50</v>
      </c>
      <c r="C70457">
        <v>1.62009073495689</v>
      </c>
      <c r="D70457" t="s">
        <v>16</v>
      </c>
      <c r="E70457" t="s">
        <v>10</v>
      </c>
      <c r="F70457" s="5">
        <v>28491</v>
      </c>
      <c r="G70457">
        <v>0.29560758399999998</v>
      </c>
      <c r="I70457" s="4"/>
    </row>
    <row r="70458" spans="1:9" x14ac:dyDescent="0.25">
      <c r="A70458">
        <v>1424</v>
      </c>
      <c r="B70458" t="s">
        <v>50</v>
      </c>
      <c r="C70458">
        <v>1.62009073495689</v>
      </c>
      <c r="D70458" t="s">
        <v>16</v>
      </c>
      <c r="E70458" t="s">
        <v>10</v>
      </c>
      <c r="F70458" s="5">
        <v>28856</v>
      </c>
      <c r="G70458">
        <v>0.29344925900000002</v>
      </c>
      <c r="I70458" s="4"/>
    </row>
    <row r="70459" spans="1:9" x14ac:dyDescent="0.25">
      <c r="A70459">
        <v>1424</v>
      </c>
      <c r="B70459" t="s">
        <v>50</v>
      </c>
      <c r="C70459">
        <v>1.62009073495689</v>
      </c>
      <c r="D70459" t="s">
        <v>16</v>
      </c>
      <c r="E70459" t="s">
        <v>10</v>
      </c>
      <c r="F70459" s="5">
        <v>29221</v>
      </c>
      <c r="G70459">
        <v>0.28416606799999999</v>
      </c>
      <c r="I70459" s="4"/>
    </row>
    <row r="70460" spans="1:9" x14ac:dyDescent="0.25">
      <c r="A70460">
        <v>1424</v>
      </c>
      <c r="B70460" t="s">
        <v>50</v>
      </c>
      <c r="C70460">
        <v>1.62009073495689</v>
      </c>
      <c r="D70460" t="s">
        <v>16</v>
      </c>
      <c r="E70460" t="s">
        <v>10</v>
      </c>
      <c r="F70460" s="5">
        <v>29587</v>
      </c>
      <c r="G70460">
        <v>0.29178774299999999</v>
      </c>
      <c r="I70460" s="4"/>
    </row>
    <row r="70461" spans="1:9" x14ac:dyDescent="0.25">
      <c r="A70461">
        <v>1424</v>
      </c>
      <c r="B70461" t="s">
        <v>50</v>
      </c>
      <c r="C70461">
        <v>1.62009073495689</v>
      </c>
      <c r="D70461" t="s">
        <v>16</v>
      </c>
      <c r="E70461" t="s">
        <v>10</v>
      </c>
      <c r="F70461" s="5">
        <v>29952</v>
      </c>
      <c r="G70461">
        <v>0.30236645699999998</v>
      </c>
      <c r="I70461" s="4"/>
    </row>
    <row r="70462" spans="1:9" x14ac:dyDescent="0.25">
      <c r="A70462">
        <v>1424</v>
      </c>
      <c r="B70462" t="s">
        <v>50</v>
      </c>
      <c r="C70462">
        <v>1.62009073495689</v>
      </c>
      <c r="D70462" t="s">
        <v>16</v>
      </c>
      <c r="E70462" t="s">
        <v>10</v>
      </c>
      <c r="F70462" s="5">
        <v>30317</v>
      </c>
      <c r="G70462">
        <v>0.30359757500000001</v>
      </c>
      <c r="I70462" s="4"/>
    </row>
    <row r="70463" spans="1:9" x14ac:dyDescent="0.25">
      <c r="A70463">
        <v>1424</v>
      </c>
      <c r="B70463" t="s">
        <v>50</v>
      </c>
      <c r="C70463">
        <v>1.62009073495689</v>
      </c>
      <c r="D70463" t="s">
        <v>16</v>
      </c>
      <c r="E70463" t="s">
        <v>10</v>
      </c>
      <c r="F70463" s="5">
        <v>30682</v>
      </c>
      <c r="G70463">
        <v>0.30910532099999999</v>
      </c>
      <c r="I70463" s="4"/>
    </row>
    <row r="70464" spans="1:9" x14ac:dyDescent="0.25">
      <c r="A70464">
        <v>1424</v>
      </c>
      <c r="B70464" t="s">
        <v>50</v>
      </c>
      <c r="C70464">
        <v>1.62009073495689</v>
      </c>
      <c r="D70464" t="s">
        <v>16</v>
      </c>
      <c r="E70464" t="s">
        <v>10</v>
      </c>
      <c r="F70464" s="5">
        <v>31048</v>
      </c>
      <c r="G70464">
        <v>0.31832931799999997</v>
      </c>
      <c r="I70464" s="4"/>
    </row>
    <row r="70465" spans="1:9" x14ac:dyDescent="0.25">
      <c r="A70465">
        <v>1424</v>
      </c>
      <c r="B70465" t="s">
        <v>50</v>
      </c>
      <c r="C70465">
        <v>1.62009073495689</v>
      </c>
      <c r="D70465" t="s">
        <v>16</v>
      </c>
      <c r="E70465" t="s">
        <v>10</v>
      </c>
      <c r="F70465" s="5">
        <v>31413</v>
      </c>
      <c r="G70465">
        <v>0.33691691400000001</v>
      </c>
      <c r="I70465" s="4"/>
    </row>
    <row r="70466" spans="1:9" x14ac:dyDescent="0.25">
      <c r="A70466">
        <v>1424</v>
      </c>
      <c r="B70466" t="s">
        <v>50</v>
      </c>
      <c r="C70466">
        <v>1.62009073495689</v>
      </c>
      <c r="D70466" t="s">
        <v>16</v>
      </c>
      <c r="E70466" t="s">
        <v>10</v>
      </c>
      <c r="F70466" s="5">
        <v>31778</v>
      </c>
      <c r="G70466">
        <v>0.35543588799999998</v>
      </c>
      <c r="I70466" s="4"/>
    </row>
    <row r="70467" spans="1:9" x14ac:dyDescent="0.25">
      <c r="A70467">
        <v>1424</v>
      </c>
      <c r="B70467" t="s">
        <v>50</v>
      </c>
      <c r="C70467">
        <v>1.62009073495689</v>
      </c>
      <c r="D70467" t="s">
        <v>16</v>
      </c>
      <c r="E70467" t="s">
        <v>10</v>
      </c>
      <c r="F70467" s="5">
        <v>32143</v>
      </c>
      <c r="G70467">
        <v>0.42119893899999999</v>
      </c>
      <c r="I70467" s="4"/>
    </row>
    <row r="70468" spans="1:9" x14ac:dyDescent="0.25">
      <c r="A70468">
        <v>1424</v>
      </c>
      <c r="B70468" t="s">
        <v>50</v>
      </c>
      <c r="C70468">
        <v>1.62009073495689</v>
      </c>
      <c r="D70468" t="s">
        <v>16</v>
      </c>
      <c r="E70468" t="s">
        <v>10</v>
      </c>
      <c r="F70468" s="5">
        <v>32509</v>
      </c>
      <c r="G70468">
        <v>0.44255730900000001</v>
      </c>
      <c r="I70468" s="4"/>
    </row>
    <row r="70469" spans="1:9" x14ac:dyDescent="0.25">
      <c r="A70469">
        <v>1424</v>
      </c>
      <c r="B70469" t="s">
        <v>50</v>
      </c>
      <c r="C70469">
        <v>1.62009073495689</v>
      </c>
      <c r="D70469" t="s">
        <v>16</v>
      </c>
      <c r="E70469" t="s">
        <v>10</v>
      </c>
      <c r="F70469" s="5">
        <v>32874</v>
      </c>
      <c r="G70469">
        <v>0.41249841900000001</v>
      </c>
      <c r="I70469" s="4"/>
    </row>
    <row r="70470" spans="1:9" x14ac:dyDescent="0.25">
      <c r="A70470">
        <v>1424</v>
      </c>
      <c r="B70470" t="s">
        <v>50</v>
      </c>
      <c r="C70470">
        <v>1.62009073495689</v>
      </c>
      <c r="D70470" t="s">
        <v>16</v>
      </c>
      <c r="E70470" t="s">
        <v>10</v>
      </c>
      <c r="F70470" s="5">
        <v>33239</v>
      </c>
      <c r="G70470">
        <v>0.42827646800000002</v>
      </c>
      <c r="I70470" s="4"/>
    </row>
    <row r="70471" spans="1:9" x14ac:dyDescent="0.25">
      <c r="A70471">
        <v>1424</v>
      </c>
      <c r="B70471" t="s">
        <v>50</v>
      </c>
      <c r="C70471">
        <v>1.62009073495689</v>
      </c>
      <c r="D70471" t="s">
        <v>16</v>
      </c>
      <c r="E70471" t="s">
        <v>10</v>
      </c>
      <c r="F70471" s="5">
        <v>33604</v>
      </c>
      <c r="G70471">
        <v>0.43677751100000001</v>
      </c>
      <c r="I70471" s="4"/>
    </row>
    <row r="70472" spans="1:9" x14ac:dyDescent="0.25">
      <c r="A70472">
        <v>1424</v>
      </c>
      <c r="B70472" t="s">
        <v>50</v>
      </c>
      <c r="C70472">
        <v>1.62009073495689</v>
      </c>
      <c r="D70472" t="s">
        <v>16</v>
      </c>
      <c r="E70472" t="s">
        <v>10</v>
      </c>
      <c r="F70472" s="5">
        <v>33970</v>
      </c>
      <c r="G70472">
        <v>0.59196527799999998</v>
      </c>
      <c r="I70472" s="4"/>
    </row>
    <row r="70473" spans="1:9" x14ac:dyDescent="0.25">
      <c r="A70473">
        <v>1424</v>
      </c>
      <c r="B70473" t="s">
        <v>50</v>
      </c>
      <c r="C70473">
        <v>1.62009073495689</v>
      </c>
      <c r="D70473" t="s">
        <v>16</v>
      </c>
      <c r="E70473" t="s">
        <v>10</v>
      </c>
      <c r="F70473" s="5">
        <v>34335</v>
      </c>
      <c r="G70473">
        <v>1.048708859</v>
      </c>
      <c r="I70473" s="4"/>
    </row>
    <row r="70474" spans="1:9" x14ac:dyDescent="0.25">
      <c r="A70474">
        <v>1424</v>
      </c>
      <c r="B70474" t="s">
        <v>50</v>
      </c>
      <c r="C70474">
        <v>1.62009073495689</v>
      </c>
      <c r="D70474" t="s">
        <v>16</v>
      </c>
      <c r="E70474" t="s">
        <v>10</v>
      </c>
      <c r="F70474" s="5">
        <v>34700</v>
      </c>
      <c r="G70474">
        <v>1.2448201999999999</v>
      </c>
      <c r="I70474" s="4"/>
    </row>
    <row r="70475" spans="1:9" x14ac:dyDescent="0.25">
      <c r="A70475">
        <v>1424</v>
      </c>
      <c r="B70475" t="s">
        <v>50</v>
      </c>
      <c r="C70475">
        <v>1.62009073495689</v>
      </c>
      <c r="D70475" t="s">
        <v>16</v>
      </c>
      <c r="E70475" t="s">
        <v>10</v>
      </c>
      <c r="F70475" s="5">
        <v>35065</v>
      </c>
      <c r="G70475">
        <v>1.493361089</v>
      </c>
      <c r="I70475" s="4"/>
    </row>
    <row r="70476" spans="1:9" x14ac:dyDescent="0.25">
      <c r="A70476">
        <v>1424</v>
      </c>
      <c r="B70476" t="s">
        <v>50</v>
      </c>
      <c r="C70476">
        <v>1.62009073495689</v>
      </c>
      <c r="D70476" t="s">
        <v>16</v>
      </c>
      <c r="E70476" t="s">
        <v>10</v>
      </c>
      <c r="F70476" s="5">
        <v>35431</v>
      </c>
      <c r="G70476">
        <v>1.378021709</v>
      </c>
      <c r="I70476" s="4"/>
    </row>
    <row r="70477" spans="1:9" x14ac:dyDescent="0.25">
      <c r="A70477">
        <v>1424</v>
      </c>
      <c r="B70477" t="s">
        <v>50</v>
      </c>
      <c r="C70477">
        <v>1.62009073495689</v>
      </c>
      <c r="D70477" t="s">
        <v>16</v>
      </c>
      <c r="E70477" t="s">
        <v>10</v>
      </c>
      <c r="F70477" s="5">
        <v>35796</v>
      </c>
      <c r="G70477">
        <v>1.358301891</v>
      </c>
      <c r="I70477" s="4"/>
    </row>
    <row r="70478" spans="1:9" x14ac:dyDescent="0.25">
      <c r="A70478">
        <v>1424</v>
      </c>
      <c r="B70478" t="s">
        <v>50</v>
      </c>
      <c r="C70478">
        <v>1.62009073495689</v>
      </c>
      <c r="D70478" t="s">
        <v>16</v>
      </c>
      <c r="E70478" t="s">
        <v>10</v>
      </c>
      <c r="F70478" s="5">
        <v>36161</v>
      </c>
      <c r="G70478">
        <v>1.3273463169999999</v>
      </c>
      <c r="I70478" s="4"/>
    </row>
    <row r="70479" spans="1:9" x14ac:dyDescent="0.25">
      <c r="A70479">
        <v>1424</v>
      </c>
      <c r="B70479" t="s">
        <v>50</v>
      </c>
      <c r="C70479">
        <v>1.62009073495689</v>
      </c>
      <c r="D70479" t="s">
        <v>16</v>
      </c>
      <c r="E70479" t="s">
        <v>10</v>
      </c>
      <c r="F70479" s="5">
        <v>36526</v>
      </c>
      <c r="G70479">
        <v>0.91094585800000005</v>
      </c>
      <c r="I70479" s="4"/>
    </row>
    <row r="70480" spans="1:9" x14ac:dyDescent="0.25">
      <c r="A70480">
        <v>1424</v>
      </c>
      <c r="B70480" t="s">
        <v>50</v>
      </c>
      <c r="C70480">
        <v>1.62009073495689</v>
      </c>
      <c r="D70480" t="s">
        <v>16</v>
      </c>
      <c r="E70480" t="s">
        <v>10</v>
      </c>
      <c r="F70480" s="5">
        <v>36892</v>
      </c>
      <c r="G70480">
        <v>0.78420263599999995</v>
      </c>
      <c r="I70480" s="4"/>
    </row>
    <row r="70481" spans="1:9" x14ac:dyDescent="0.25">
      <c r="A70481">
        <v>1424</v>
      </c>
      <c r="B70481" t="s">
        <v>50</v>
      </c>
      <c r="C70481">
        <v>1.62009073495689</v>
      </c>
      <c r="D70481" t="s">
        <v>16</v>
      </c>
      <c r="E70481" t="s">
        <v>10</v>
      </c>
      <c r="F70481" s="5">
        <v>37257</v>
      </c>
      <c r="G70481">
        <v>0.74087632299999995</v>
      </c>
      <c r="I70481" s="4"/>
    </row>
    <row r="70482" spans="1:9" x14ac:dyDescent="0.25">
      <c r="A70482">
        <v>1424</v>
      </c>
      <c r="B70482" t="s">
        <v>50</v>
      </c>
      <c r="C70482">
        <v>1.62009073495689</v>
      </c>
      <c r="D70482" t="s">
        <v>16</v>
      </c>
      <c r="E70482" t="s">
        <v>10</v>
      </c>
      <c r="F70482" s="5">
        <v>37622</v>
      </c>
      <c r="G70482">
        <v>0.75097839600000005</v>
      </c>
      <c r="I70482" s="4"/>
    </row>
    <row r="70483" spans="1:9" x14ac:dyDescent="0.25">
      <c r="A70483">
        <v>1424</v>
      </c>
      <c r="B70483" t="s">
        <v>50</v>
      </c>
      <c r="C70483">
        <v>1.62009073495689</v>
      </c>
      <c r="D70483" t="s">
        <v>16</v>
      </c>
      <c r="E70483" t="s">
        <v>10</v>
      </c>
      <c r="F70483" s="5">
        <v>37987</v>
      </c>
      <c r="G70483">
        <v>0.75552656600000001</v>
      </c>
      <c r="I70483" s="4"/>
    </row>
    <row r="70484" spans="1:9" x14ac:dyDescent="0.25">
      <c r="A70484">
        <v>1424</v>
      </c>
      <c r="B70484" t="s">
        <v>50</v>
      </c>
      <c r="C70484">
        <v>1.62009073495689</v>
      </c>
      <c r="D70484" t="s">
        <v>16</v>
      </c>
      <c r="E70484" t="s">
        <v>10</v>
      </c>
      <c r="F70484" s="5">
        <v>38353</v>
      </c>
      <c r="G70484">
        <v>0.76450127300000004</v>
      </c>
      <c r="I70484" s="4"/>
    </row>
    <row r="70485" spans="1:9" x14ac:dyDescent="0.25">
      <c r="A70485">
        <v>1424</v>
      </c>
      <c r="B70485" t="s">
        <v>50</v>
      </c>
      <c r="C70485">
        <v>1.62009073495689</v>
      </c>
      <c r="D70485" t="s">
        <v>16</v>
      </c>
      <c r="E70485" t="s">
        <v>10</v>
      </c>
      <c r="F70485" s="5">
        <v>38718</v>
      </c>
      <c r="G70485">
        <v>0.78477613099999999</v>
      </c>
      <c r="I70485" s="4"/>
    </row>
    <row r="70486" spans="1:9" x14ac:dyDescent="0.25">
      <c r="A70486">
        <v>1424</v>
      </c>
      <c r="B70486" t="s">
        <v>50</v>
      </c>
      <c r="C70486">
        <v>1.62009073495689</v>
      </c>
      <c r="D70486" t="s">
        <v>16</v>
      </c>
      <c r="E70486" t="s">
        <v>10</v>
      </c>
      <c r="F70486" s="5">
        <v>39083</v>
      </c>
      <c r="G70486">
        <v>0.816252796</v>
      </c>
      <c r="I70486" s="4"/>
    </row>
    <row r="70487" spans="1:9" x14ac:dyDescent="0.25">
      <c r="A70487">
        <v>1424</v>
      </c>
      <c r="B70487" t="s">
        <v>50</v>
      </c>
      <c r="C70487">
        <v>1.62009073495689</v>
      </c>
      <c r="D70487" t="s">
        <v>16</v>
      </c>
      <c r="E70487" t="s">
        <v>10</v>
      </c>
      <c r="F70487" s="5">
        <v>39448</v>
      </c>
      <c r="G70487">
        <v>0.79177744000000005</v>
      </c>
      <c r="I70487" s="4"/>
    </row>
    <row r="70488" spans="1:9" x14ac:dyDescent="0.25">
      <c r="A70488">
        <v>1424</v>
      </c>
      <c r="B70488" t="s">
        <v>50</v>
      </c>
      <c r="C70488">
        <v>1.62009073495689</v>
      </c>
      <c r="D70488" t="s">
        <v>16</v>
      </c>
      <c r="E70488" t="s">
        <v>10</v>
      </c>
      <c r="F70488" s="5">
        <v>39814</v>
      </c>
      <c r="G70488">
        <v>0.73652961400000005</v>
      </c>
      <c r="I70488" s="4"/>
    </row>
    <row r="70489" spans="1:9" x14ac:dyDescent="0.25">
      <c r="A70489">
        <v>1424</v>
      </c>
      <c r="B70489" t="s">
        <v>50</v>
      </c>
      <c r="C70489">
        <v>1.62009073495689</v>
      </c>
      <c r="D70489" t="s">
        <v>16</v>
      </c>
      <c r="E70489" t="s">
        <v>10</v>
      </c>
      <c r="F70489" s="5">
        <v>40179</v>
      </c>
      <c r="G70489">
        <v>0.73330217399999997</v>
      </c>
      <c r="I70489" s="4"/>
    </row>
    <row r="70490" spans="1:9" x14ac:dyDescent="0.25">
      <c r="A70490">
        <v>1424</v>
      </c>
      <c r="B70490" t="s">
        <v>50</v>
      </c>
      <c r="C70490">
        <v>1.62009073495689</v>
      </c>
      <c r="D70490" t="s">
        <v>16</v>
      </c>
      <c r="E70490" t="s">
        <v>10</v>
      </c>
      <c r="F70490" s="5">
        <v>40544</v>
      </c>
      <c r="G70490">
        <v>0.718920903</v>
      </c>
      <c r="I70490" s="4"/>
    </row>
    <row r="70491" spans="1:9" x14ac:dyDescent="0.25">
      <c r="A70491">
        <v>1424</v>
      </c>
      <c r="B70491" t="s">
        <v>50</v>
      </c>
      <c r="C70491">
        <v>1.62009073495689</v>
      </c>
      <c r="D70491" t="s">
        <v>16</v>
      </c>
      <c r="E70491" t="s">
        <v>10</v>
      </c>
      <c r="F70491" s="5">
        <v>40909</v>
      </c>
      <c r="G70491">
        <v>0.68529004699999996</v>
      </c>
      <c r="I70491" s="4"/>
    </row>
    <row r="70492" spans="1:9" x14ac:dyDescent="0.25">
      <c r="A70492">
        <v>1424</v>
      </c>
      <c r="B70492" t="s">
        <v>50</v>
      </c>
      <c r="C70492">
        <v>1.62009073495689</v>
      </c>
      <c r="D70492" t="s">
        <v>16</v>
      </c>
      <c r="E70492" t="s">
        <v>10</v>
      </c>
      <c r="F70492" s="5">
        <v>41275</v>
      </c>
      <c r="G70492">
        <v>0.68140491599999997</v>
      </c>
      <c r="I70492" s="4"/>
    </row>
    <row r="70493" spans="1:9" x14ac:dyDescent="0.25">
      <c r="A70493">
        <v>1424</v>
      </c>
      <c r="B70493" t="s">
        <v>50</v>
      </c>
      <c r="C70493">
        <v>1.62009073495689</v>
      </c>
      <c r="D70493" t="s">
        <v>16</v>
      </c>
      <c r="E70493" t="s">
        <v>10</v>
      </c>
      <c r="F70493" s="5">
        <v>41640</v>
      </c>
      <c r="G70493">
        <v>0.69998968699999997</v>
      </c>
      <c r="I70493" s="4"/>
    </row>
    <row r="70494" spans="1:9" x14ac:dyDescent="0.25">
      <c r="A70494">
        <v>1424</v>
      </c>
      <c r="B70494" t="s">
        <v>50</v>
      </c>
      <c r="C70494">
        <v>1.62009073495689</v>
      </c>
      <c r="D70494" t="s">
        <v>16</v>
      </c>
      <c r="E70494" t="s">
        <v>10</v>
      </c>
      <c r="F70494" s="5">
        <v>42005</v>
      </c>
      <c r="G70494">
        <v>0.72490587100000003</v>
      </c>
      <c r="I70494" s="4"/>
    </row>
    <row r="70495" spans="1:9" x14ac:dyDescent="0.25">
      <c r="A70495">
        <v>1424</v>
      </c>
      <c r="B70495" t="s">
        <v>50</v>
      </c>
      <c r="C70495">
        <v>1.62009073495689</v>
      </c>
      <c r="D70495" t="s">
        <v>16</v>
      </c>
      <c r="E70495" t="s">
        <v>10</v>
      </c>
      <c r="F70495" s="5">
        <v>42370</v>
      </c>
      <c r="G70495">
        <v>0.75157739199999996</v>
      </c>
      <c r="I70495" s="4"/>
    </row>
    <row r="70496" spans="1:9" x14ac:dyDescent="0.25">
      <c r="A70496">
        <v>1424</v>
      </c>
      <c r="B70496" t="s">
        <v>50</v>
      </c>
      <c r="C70496">
        <v>1.62009073495689</v>
      </c>
      <c r="D70496" t="s">
        <v>16</v>
      </c>
      <c r="E70496" t="s">
        <v>10</v>
      </c>
      <c r="F70496" s="5">
        <v>42736</v>
      </c>
      <c r="G70496">
        <v>0.77948097900000002</v>
      </c>
      <c r="I70496" s="4"/>
    </row>
    <row r="70497" spans="1:9" x14ac:dyDescent="0.25">
      <c r="A70497">
        <v>1424</v>
      </c>
      <c r="B70497" t="s">
        <v>50</v>
      </c>
      <c r="C70497">
        <v>1.62009073495689</v>
      </c>
      <c r="D70497" t="s">
        <v>16</v>
      </c>
      <c r="E70497" t="s">
        <v>10</v>
      </c>
      <c r="F70497" s="5">
        <v>43101</v>
      </c>
      <c r="G70497">
        <v>0.80501762799999999</v>
      </c>
      <c r="I70497" s="4"/>
    </row>
    <row r="70498" spans="1:9" x14ac:dyDescent="0.25">
      <c r="A70498">
        <v>1424</v>
      </c>
      <c r="B70498" t="s">
        <v>50</v>
      </c>
      <c r="C70498">
        <v>1.62009073495689</v>
      </c>
      <c r="D70498" t="s">
        <v>16</v>
      </c>
      <c r="E70498" t="s">
        <v>10</v>
      </c>
      <c r="F70498" s="5">
        <v>43466</v>
      </c>
      <c r="G70498">
        <v>0.81662045400000005</v>
      </c>
      <c r="I70498" s="4"/>
    </row>
    <row r="70499" spans="1:9" x14ac:dyDescent="0.25">
      <c r="A70499">
        <v>1424</v>
      </c>
      <c r="B70499" t="s">
        <v>50</v>
      </c>
      <c r="C70499">
        <v>1.62009073495689</v>
      </c>
      <c r="D70499" t="s">
        <v>16</v>
      </c>
      <c r="E70499" t="s">
        <v>10</v>
      </c>
      <c r="F70499" s="5">
        <v>43831</v>
      </c>
      <c r="G70499">
        <v>0.68995198499999999</v>
      </c>
      <c r="I70499" s="4"/>
    </row>
    <row r="70500" spans="1:9" x14ac:dyDescent="0.25">
      <c r="A70500">
        <v>1424</v>
      </c>
      <c r="B70500" t="s">
        <v>50</v>
      </c>
      <c r="C70500">
        <v>1.62009073495689</v>
      </c>
      <c r="D70500" t="s">
        <v>16</v>
      </c>
      <c r="E70500" t="s">
        <v>10</v>
      </c>
      <c r="F70500" s="5">
        <v>44197</v>
      </c>
      <c r="G70500">
        <v>0.78269358200000005</v>
      </c>
      <c r="I70500" s="4"/>
    </row>
    <row r="70501" spans="1:9" x14ac:dyDescent="0.25">
      <c r="A70501">
        <v>1424</v>
      </c>
      <c r="B70501" t="s">
        <v>50</v>
      </c>
      <c r="C70501">
        <v>1.62009073495689</v>
      </c>
      <c r="D70501" t="s">
        <v>16</v>
      </c>
      <c r="E70501" t="s">
        <v>10</v>
      </c>
      <c r="F70501" s="5">
        <v>44562</v>
      </c>
      <c r="G70501">
        <v>0.81471914000000001</v>
      </c>
      <c r="I70501" s="4"/>
    </row>
    <row r="70502" spans="1:9" x14ac:dyDescent="0.25">
      <c r="A70502">
        <v>1424</v>
      </c>
      <c r="B70502" t="s">
        <v>50</v>
      </c>
      <c r="C70502">
        <v>1.62009073495689</v>
      </c>
      <c r="D70502" t="s">
        <v>16</v>
      </c>
      <c r="E70502" t="s">
        <v>10</v>
      </c>
      <c r="F70502" s="5">
        <v>44927</v>
      </c>
      <c r="G70502">
        <v>0.80268886500000003</v>
      </c>
      <c r="I70502" s="4"/>
    </row>
    <row r="70503" spans="1:9" x14ac:dyDescent="0.25">
      <c r="A70503">
        <v>1425</v>
      </c>
      <c r="B70503" t="s">
        <v>50</v>
      </c>
      <c r="C70503">
        <v>1.62009073495689</v>
      </c>
      <c r="D70503" t="s">
        <v>17</v>
      </c>
      <c r="E70503" t="s">
        <v>7</v>
      </c>
      <c r="F70503" s="5">
        <v>25569</v>
      </c>
      <c r="G70503">
        <v>2.1958120160000001</v>
      </c>
      <c r="I70503" s="4"/>
    </row>
    <row r="70504" spans="1:9" x14ac:dyDescent="0.25">
      <c r="A70504">
        <v>1425</v>
      </c>
      <c r="B70504" t="s">
        <v>50</v>
      </c>
      <c r="C70504">
        <v>1.62009073495689</v>
      </c>
      <c r="D70504" t="s">
        <v>17</v>
      </c>
      <c r="E70504" t="s">
        <v>7</v>
      </c>
      <c r="F70504" s="5">
        <v>25934</v>
      </c>
      <c r="G70504">
        <v>1.8792395340000001</v>
      </c>
      <c r="I70504" s="4"/>
    </row>
    <row r="70505" spans="1:9" x14ac:dyDescent="0.25">
      <c r="A70505">
        <v>1425</v>
      </c>
      <c r="B70505" t="s">
        <v>50</v>
      </c>
      <c r="C70505">
        <v>1.62009073495689</v>
      </c>
      <c r="D70505" t="s">
        <v>17</v>
      </c>
      <c r="E70505" t="s">
        <v>7</v>
      </c>
      <c r="F70505" s="5">
        <v>26299</v>
      </c>
      <c r="G70505">
        <v>1.111319323</v>
      </c>
      <c r="I70505" s="4"/>
    </row>
    <row r="70506" spans="1:9" x14ac:dyDescent="0.25">
      <c r="A70506">
        <v>1425</v>
      </c>
      <c r="B70506" t="s">
        <v>50</v>
      </c>
      <c r="C70506">
        <v>1.62009073495689</v>
      </c>
      <c r="D70506" t="s">
        <v>17</v>
      </c>
      <c r="E70506" t="s">
        <v>7</v>
      </c>
      <c r="F70506" s="5">
        <v>26665</v>
      </c>
      <c r="G70506">
        <v>1.260808903</v>
      </c>
      <c r="I70506" s="4"/>
    </row>
    <row r="70507" spans="1:9" x14ac:dyDescent="0.25">
      <c r="A70507">
        <v>1425</v>
      </c>
      <c r="B70507" t="s">
        <v>50</v>
      </c>
      <c r="C70507">
        <v>1.62009073495689</v>
      </c>
      <c r="D70507" t="s">
        <v>17</v>
      </c>
      <c r="E70507" t="s">
        <v>7</v>
      </c>
      <c r="F70507" s="5">
        <v>27030</v>
      </c>
      <c r="G70507">
        <v>1.058903983</v>
      </c>
      <c r="I70507" s="4"/>
    </row>
    <row r="70508" spans="1:9" x14ac:dyDescent="0.25">
      <c r="A70508">
        <v>1425</v>
      </c>
      <c r="B70508" t="s">
        <v>50</v>
      </c>
      <c r="C70508">
        <v>1.62009073495689</v>
      </c>
      <c r="D70508" t="s">
        <v>17</v>
      </c>
      <c r="E70508" t="s">
        <v>7</v>
      </c>
      <c r="F70508" s="5">
        <v>27395</v>
      </c>
      <c r="G70508">
        <v>1.1361294790000001</v>
      </c>
      <c r="I70508" s="4"/>
    </row>
    <row r="70509" spans="1:9" x14ac:dyDescent="0.25">
      <c r="A70509">
        <v>1425</v>
      </c>
      <c r="B70509" t="s">
        <v>50</v>
      </c>
      <c r="C70509">
        <v>1.62009073495689</v>
      </c>
      <c r="D70509" t="s">
        <v>17</v>
      </c>
      <c r="E70509" t="s">
        <v>7</v>
      </c>
      <c r="F70509" s="5">
        <v>27760</v>
      </c>
      <c r="G70509">
        <v>0.65120226400000003</v>
      </c>
      <c r="I70509" s="4"/>
    </row>
    <row r="70510" spans="1:9" x14ac:dyDescent="0.25">
      <c r="A70510">
        <v>1425</v>
      </c>
      <c r="B70510" t="s">
        <v>50</v>
      </c>
      <c r="C70510">
        <v>1.62009073495689</v>
      </c>
      <c r="D70510" t="s">
        <v>17</v>
      </c>
      <c r="E70510" t="s">
        <v>7</v>
      </c>
      <c r="F70510" s="5">
        <v>28126</v>
      </c>
      <c r="G70510">
        <v>1.0423248039999999</v>
      </c>
      <c r="I70510" s="4"/>
    </row>
    <row r="70511" spans="1:9" x14ac:dyDescent="0.25">
      <c r="A70511">
        <v>1425</v>
      </c>
      <c r="B70511" t="s">
        <v>50</v>
      </c>
      <c r="C70511">
        <v>1.62009073495689</v>
      </c>
      <c r="D70511" t="s">
        <v>17</v>
      </c>
      <c r="E70511" t="s">
        <v>7</v>
      </c>
      <c r="F70511" s="5">
        <v>28491</v>
      </c>
      <c r="G70511">
        <v>1.1144917620000001</v>
      </c>
      <c r="I70511" s="4"/>
    </row>
    <row r="70512" spans="1:9" x14ac:dyDescent="0.25">
      <c r="A70512">
        <v>1425</v>
      </c>
      <c r="B70512" t="s">
        <v>50</v>
      </c>
      <c r="C70512">
        <v>1.62009073495689</v>
      </c>
      <c r="D70512" t="s">
        <v>17</v>
      </c>
      <c r="E70512" t="s">
        <v>7</v>
      </c>
      <c r="F70512" s="5">
        <v>28856</v>
      </c>
      <c r="G70512">
        <v>0.76354317400000005</v>
      </c>
      <c r="I70512" s="4"/>
    </row>
    <row r="70513" spans="1:9" x14ac:dyDescent="0.25">
      <c r="A70513">
        <v>1425</v>
      </c>
      <c r="B70513" t="s">
        <v>50</v>
      </c>
      <c r="C70513">
        <v>1.62009073495689</v>
      </c>
      <c r="D70513" t="s">
        <v>17</v>
      </c>
      <c r="E70513" t="s">
        <v>7</v>
      </c>
      <c r="F70513" s="5">
        <v>29221</v>
      </c>
      <c r="G70513">
        <v>0.67790277300000001</v>
      </c>
      <c r="I70513" s="4"/>
    </row>
    <row r="70514" spans="1:9" x14ac:dyDescent="0.25">
      <c r="A70514">
        <v>1425</v>
      </c>
      <c r="B70514" t="s">
        <v>50</v>
      </c>
      <c r="C70514">
        <v>1.62009073495689</v>
      </c>
      <c r="D70514" t="s">
        <v>17</v>
      </c>
      <c r="E70514" t="s">
        <v>7</v>
      </c>
      <c r="F70514" s="5">
        <v>29587</v>
      </c>
      <c r="G70514">
        <v>0.60005962800000001</v>
      </c>
      <c r="I70514" s="4"/>
    </row>
    <row r="70515" spans="1:9" x14ac:dyDescent="0.25">
      <c r="A70515">
        <v>1425</v>
      </c>
      <c r="B70515" t="s">
        <v>50</v>
      </c>
      <c r="C70515">
        <v>1.62009073495689</v>
      </c>
      <c r="D70515" t="s">
        <v>17</v>
      </c>
      <c r="E70515" t="s">
        <v>7</v>
      </c>
      <c r="F70515" s="5">
        <v>29952</v>
      </c>
      <c r="G70515">
        <v>0.61221677500000005</v>
      </c>
      <c r="I70515" s="4"/>
    </row>
    <row r="70516" spans="1:9" x14ac:dyDescent="0.25">
      <c r="A70516">
        <v>1425</v>
      </c>
      <c r="B70516" t="s">
        <v>50</v>
      </c>
      <c r="C70516">
        <v>1.62009073495689</v>
      </c>
      <c r="D70516" t="s">
        <v>17</v>
      </c>
      <c r="E70516" t="s">
        <v>7</v>
      </c>
      <c r="F70516" s="5">
        <v>30317</v>
      </c>
      <c r="G70516">
        <v>0.58101260899999996</v>
      </c>
      <c r="I70516" s="4"/>
    </row>
    <row r="70517" spans="1:9" x14ac:dyDescent="0.25">
      <c r="A70517">
        <v>1425</v>
      </c>
      <c r="B70517" t="s">
        <v>50</v>
      </c>
      <c r="C70517">
        <v>1.62009073495689</v>
      </c>
      <c r="D70517" t="s">
        <v>17</v>
      </c>
      <c r="E70517" t="s">
        <v>7</v>
      </c>
      <c r="F70517" s="5">
        <v>30682</v>
      </c>
      <c r="G70517">
        <v>0.52424019600000005</v>
      </c>
      <c r="I70517" s="4"/>
    </row>
    <row r="70518" spans="1:9" x14ac:dyDescent="0.25">
      <c r="A70518">
        <v>1425</v>
      </c>
      <c r="B70518" t="s">
        <v>50</v>
      </c>
      <c r="C70518">
        <v>1.62009073495689</v>
      </c>
      <c r="D70518" t="s">
        <v>17</v>
      </c>
      <c r="E70518" t="s">
        <v>7</v>
      </c>
      <c r="F70518" s="5">
        <v>31048</v>
      </c>
      <c r="G70518">
        <v>0.59866756799999998</v>
      </c>
      <c r="I70518" s="4"/>
    </row>
    <row r="70519" spans="1:9" x14ac:dyDescent="0.25">
      <c r="A70519">
        <v>1425</v>
      </c>
      <c r="B70519" t="s">
        <v>50</v>
      </c>
      <c r="C70519">
        <v>1.62009073495689</v>
      </c>
      <c r="D70519" t="s">
        <v>17</v>
      </c>
      <c r="E70519" t="s">
        <v>7</v>
      </c>
      <c r="F70519" s="5">
        <v>31413</v>
      </c>
      <c r="G70519">
        <v>0.57255134600000002</v>
      </c>
      <c r="I70519" s="4"/>
    </row>
    <row r="70520" spans="1:9" x14ac:dyDescent="0.25">
      <c r="A70520">
        <v>1425</v>
      </c>
      <c r="B70520" t="s">
        <v>50</v>
      </c>
      <c r="C70520">
        <v>1.62009073495689</v>
      </c>
      <c r="D70520" t="s">
        <v>17</v>
      </c>
      <c r="E70520" t="s">
        <v>7</v>
      </c>
      <c r="F70520" s="5">
        <v>31778</v>
      </c>
      <c r="G70520">
        <v>0.63351063799999996</v>
      </c>
      <c r="I70520" s="4"/>
    </row>
    <row r="70521" spans="1:9" x14ac:dyDescent="0.25">
      <c r="A70521">
        <v>1425</v>
      </c>
      <c r="B70521" t="s">
        <v>50</v>
      </c>
      <c r="C70521">
        <v>1.62009073495689</v>
      </c>
      <c r="D70521" t="s">
        <v>17</v>
      </c>
      <c r="E70521" t="s">
        <v>7</v>
      </c>
      <c r="F70521" s="5">
        <v>32143</v>
      </c>
      <c r="G70521">
        <v>0.63570252000000005</v>
      </c>
      <c r="I70521" s="4"/>
    </row>
    <row r="70522" spans="1:9" x14ac:dyDescent="0.25">
      <c r="A70522">
        <v>1425</v>
      </c>
      <c r="B70522" t="s">
        <v>50</v>
      </c>
      <c r="C70522">
        <v>1.62009073495689</v>
      </c>
      <c r="D70522" t="s">
        <v>17</v>
      </c>
      <c r="E70522" t="s">
        <v>7</v>
      </c>
      <c r="F70522" s="5">
        <v>32509</v>
      </c>
      <c r="G70522">
        <v>0.63570252000000005</v>
      </c>
      <c r="I70522" s="4"/>
    </row>
    <row r="70523" spans="1:9" x14ac:dyDescent="0.25">
      <c r="A70523">
        <v>1425</v>
      </c>
      <c r="B70523" t="s">
        <v>50</v>
      </c>
      <c r="C70523">
        <v>1.62009073495689</v>
      </c>
      <c r="D70523" t="s">
        <v>17</v>
      </c>
      <c r="E70523" t="s">
        <v>7</v>
      </c>
      <c r="F70523" s="5">
        <v>32874</v>
      </c>
      <c r="G70523">
        <v>0.42172115799999998</v>
      </c>
      <c r="I70523" s="4"/>
    </row>
    <row r="70524" spans="1:9" x14ac:dyDescent="0.25">
      <c r="A70524">
        <v>1425</v>
      </c>
      <c r="B70524" t="s">
        <v>50</v>
      </c>
      <c r="C70524">
        <v>1.62009073495689</v>
      </c>
      <c r="D70524" t="s">
        <v>17</v>
      </c>
      <c r="E70524" t="s">
        <v>7</v>
      </c>
      <c r="F70524" s="5">
        <v>33239</v>
      </c>
      <c r="G70524">
        <v>0.41411342899999998</v>
      </c>
      <c r="I70524" s="4"/>
    </row>
    <row r="70525" spans="1:9" x14ac:dyDescent="0.25">
      <c r="A70525">
        <v>1425</v>
      </c>
      <c r="B70525" t="s">
        <v>50</v>
      </c>
      <c r="C70525">
        <v>1.62009073495689</v>
      </c>
      <c r="D70525" t="s">
        <v>17</v>
      </c>
      <c r="E70525" t="s">
        <v>7</v>
      </c>
      <c r="F70525" s="5">
        <v>33604</v>
      </c>
      <c r="G70525">
        <v>0.41098095299999998</v>
      </c>
      <c r="I70525" s="4"/>
    </row>
    <row r="70526" spans="1:9" x14ac:dyDescent="0.25">
      <c r="A70526">
        <v>1425</v>
      </c>
      <c r="B70526" t="s">
        <v>50</v>
      </c>
      <c r="C70526">
        <v>1.62009073495689</v>
      </c>
      <c r="D70526" t="s">
        <v>17</v>
      </c>
      <c r="E70526" t="s">
        <v>7</v>
      </c>
      <c r="F70526" s="5">
        <v>33970</v>
      </c>
      <c r="G70526">
        <v>0.354070257</v>
      </c>
      <c r="I70526" s="4"/>
    </row>
    <row r="70527" spans="1:9" x14ac:dyDescent="0.25">
      <c r="A70527">
        <v>1425</v>
      </c>
      <c r="B70527" t="s">
        <v>50</v>
      </c>
      <c r="C70527">
        <v>1.62009073495689</v>
      </c>
      <c r="D70527" t="s">
        <v>17</v>
      </c>
      <c r="E70527" t="s">
        <v>7</v>
      </c>
      <c r="F70527" s="5">
        <v>34335</v>
      </c>
      <c r="G70527">
        <v>0.33003011900000001</v>
      </c>
      <c r="I70527" s="4"/>
    </row>
    <row r="70528" spans="1:9" x14ac:dyDescent="0.25">
      <c r="A70528">
        <v>1425</v>
      </c>
      <c r="B70528" t="s">
        <v>50</v>
      </c>
      <c r="C70528">
        <v>1.62009073495689</v>
      </c>
      <c r="D70528" t="s">
        <v>17</v>
      </c>
      <c r="E70528" t="s">
        <v>7</v>
      </c>
      <c r="F70528" s="5">
        <v>34700</v>
      </c>
      <c r="G70528">
        <v>0.328726138</v>
      </c>
      <c r="I70528" s="4"/>
    </row>
    <row r="70529" spans="1:9" x14ac:dyDescent="0.25">
      <c r="A70529">
        <v>1425</v>
      </c>
      <c r="B70529" t="s">
        <v>50</v>
      </c>
      <c r="C70529">
        <v>1.62009073495689</v>
      </c>
      <c r="D70529" t="s">
        <v>17</v>
      </c>
      <c r="E70529" t="s">
        <v>7</v>
      </c>
      <c r="F70529" s="5">
        <v>35065</v>
      </c>
      <c r="G70529">
        <v>0.31972326899999998</v>
      </c>
      <c r="I70529" s="4"/>
    </row>
    <row r="70530" spans="1:9" x14ac:dyDescent="0.25">
      <c r="A70530">
        <v>1425</v>
      </c>
      <c r="B70530" t="s">
        <v>50</v>
      </c>
      <c r="C70530">
        <v>1.62009073495689</v>
      </c>
      <c r="D70530" t="s">
        <v>17</v>
      </c>
      <c r="E70530" t="s">
        <v>7</v>
      </c>
      <c r="F70530" s="5">
        <v>35431</v>
      </c>
      <c r="G70530">
        <v>0.32528621299999999</v>
      </c>
      <c r="I70530" s="4"/>
    </row>
    <row r="70531" spans="1:9" x14ac:dyDescent="0.25">
      <c r="A70531">
        <v>1425</v>
      </c>
      <c r="B70531" t="s">
        <v>50</v>
      </c>
      <c r="C70531">
        <v>1.62009073495689</v>
      </c>
      <c r="D70531" t="s">
        <v>17</v>
      </c>
      <c r="E70531" t="s">
        <v>7</v>
      </c>
      <c r="F70531" s="5">
        <v>35796</v>
      </c>
      <c r="G70531">
        <v>0.32750588000000003</v>
      </c>
      <c r="I70531" s="4"/>
    </row>
    <row r="70532" spans="1:9" x14ac:dyDescent="0.25">
      <c r="A70532">
        <v>1425</v>
      </c>
      <c r="B70532" t="s">
        <v>50</v>
      </c>
      <c r="C70532">
        <v>1.62009073495689</v>
      </c>
      <c r="D70532" t="s">
        <v>17</v>
      </c>
      <c r="E70532" t="s">
        <v>7</v>
      </c>
      <c r="F70532" s="5">
        <v>36161</v>
      </c>
      <c r="G70532">
        <v>0.324382477</v>
      </c>
      <c r="I70532" s="4"/>
    </row>
    <row r="70533" spans="1:9" x14ac:dyDescent="0.25">
      <c r="A70533">
        <v>1425</v>
      </c>
      <c r="B70533" t="s">
        <v>50</v>
      </c>
      <c r="C70533">
        <v>1.62009073495689</v>
      </c>
      <c r="D70533" t="s">
        <v>17</v>
      </c>
      <c r="E70533" t="s">
        <v>7</v>
      </c>
      <c r="F70533" s="5">
        <v>36526</v>
      </c>
      <c r="G70533">
        <v>0.30833976000000002</v>
      </c>
      <c r="I70533" s="4"/>
    </row>
    <row r="70534" spans="1:9" x14ac:dyDescent="0.25">
      <c r="A70534">
        <v>1425</v>
      </c>
      <c r="B70534" t="s">
        <v>50</v>
      </c>
      <c r="C70534">
        <v>1.62009073495689</v>
      </c>
      <c r="D70534" t="s">
        <v>17</v>
      </c>
      <c r="E70534" t="s">
        <v>7</v>
      </c>
      <c r="F70534" s="5">
        <v>36892</v>
      </c>
      <c r="G70534">
        <v>0.31754229699999997</v>
      </c>
      <c r="I70534" s="4"/>
    </row>
    <row r="70535" spans="1:9" x14ac:dyDescent="0.25">
      <c r="A70535">
        <v>1425</v>
      </c>
      <c r="B70535" t="s">
        <v>50</v>
      </c>
      <c r="C70535">
        <v>1.62009073495689</v>
      </c>
      <c r="D70535" t="s">
        <v>17</v>
      </c>
      <c r="E70535" t="s">
        <v>7</v>
      </c>
      <c r="F70535" s="5">
        <v>37257</v>
      </c>
      <c r="G70535">
        <v>0.30773268300000001</v>
      </c>
      <c r="I70535" s="4"/>
    </row>
    <row r="70536" spans="1:9" x14ac:dyDescent="0.25">
      <c r="A70536">
        <v>1425</v>
      </c>
      <c r="B70536" t="s">
        <v>50</v>
      </c>
      <c r="C70536">
        <v>1.62009073495689</v>
      </c>
      <c r="D70536" t="s">
        <v>17</v>
      </c>
      <c r="E70536" t="s">
        <v>7</v>
      </c>
      <c r="F70536" s="5">
        <v>37622</v>
      </c>
      <c r="G70536">
        <v>0.31266613399999998</v>
      </c>
      <c r="I70536" s="4"/>
    </row>
    <row r="70537" spans="1:9" x14ac:dyDescent="0.25">
      <c r="A70537">
        <v>1425</v>
      </c>
      <c r="B70537" t="s">
        <v>50</v>
      </c>
      <c r="C70537">
        <v>1.62009073495689</v>
      </c>
      <c r="D70537" t="s">
        <v>17</v>
      </c>
      <c r="E70537" t="s">
        <v>7</v>
      </c>
      <c r="F70537" s="5">
        <v>37987</v>
      </c>
      <c r="G70537">
        <v>0.30849407499999998</v>
      </c>
      <c r="I70537" s="4"/>
    </row>
    <row r="70538" spans="1:9" x14ac:dyDescent="0.25">
      <c r="A70538">
        <v>1425</v>
      </c>
      <c r="B70538" t="s">
        <v>50</v>
      </c>
      <c r="C70538">
        <v>1.62009073495689</v>
      </c>
      <c r="D70538" t="s">
        <v>17</v>
      </c>
      <c r="E70538" t="s">
        <v>7</v>
      </c>
      <c r="F70538" s="5">
        <v>38353</v>
      </c>
      <c r="G70538">
        <v>0.31066358500000002</v>
      </c>
      <c r="I70538" s="4"/>
    </row>
    <row r="70539" spans="1:9" x14ac:dyDescent="0.25">
      <c r="A70539">
        <v>1425</v>
      </c>
      <c r="B70539" t="s">
        <v>50</v>
      </c>
      <c r="C70539">
        <v>1.62009073495689</v>
      </c>
      <c r="D70539" t="s">
        <v>17</v>
      </c>
      <c r="E70539" t="s">
        <v>7</v>
      </c>
      <c r="F70539" s="5">
        <v>38718</v>
      </c>
      <c r="G70539">
        <v>0.308505152</v>
      </c>
      <c r="I70539" s="4"/>
    </row>
    <row r="70540" spans="1:9" x14ac:dyDescent="0.25">
      <c r="A70540">
        <v>1425</v>
      </c>
      <c r="B70540" t="s">
        <v>50</v>
      </c>
      <c r="C70540">
        <v>1.62009073495689</v>
      </c>
      <c r="D70540" t="s">
        <v>17</v>
      </c>
      <c r="E70540" t="s">
        <v>7</v>
      </c>
      <c r="F70540" s="5">
        <v>39083</v>
      </c>
      <c r="G70540">
        <v>0.303063888</v>
      </c>
      <c r="I70540" s="4"/>
    </row>
    <row r="70541" spans="1:9" x14ac:dyDescent="0.25">
      <c r="A70541">
        <v>1425</v>
      </c>
      <c r="B70541" t="s">
        <v>50</v>
      </c>
      <c r="C70541">
        <v>1.62009073495689</v>
      </c>
      <c r="D70541" t="s">
        <v>17</v>
      </c>
      <c r="E70541" t="s">
        <v>7</v>
      </c>
      <c r="F70541" s="5">
        <v>39448</v>
      </c>
      <c r="G70541">
        <v>0.29239225099999999</v>
      </c>
      <c r="I70541" s="4"/>
    </row>
    <row r="70542" spans="1:9" x14ac:dyDescent="0.25">
      <c r="A70542">
        <v>1425</v>
      </c>
      <c r="B70542" t="s">
        <v>50</v>
      </c>
      <c r="C70542">
        <v>1.62009073495689</v>
      </c>
      <c r="D70542" t="s">
        <v>17</v>
      </c>
      <c r="E70542" t="s">
        <v>7</v>
      </c>
      <c r="F70542" s="5">
        <v>39814</v>
      </c>
      <c r="G70542">
        <v>0.27319315700000002</v>
      </c>
      <c r="I70542" s="4"/>
    </row>
    <row r="70543" spans="1:9" x14ac:dyDescent="0.25">
      <c r="A70543">
        <v>1425</v>
      </c>
      <c r="B70543" t="s">
        <v>50</v>
      </c>
      <c r="C70543">
        <v>1.62009073495689</v>
      </c>
      <c r="D70543" t="s">
        <v>17</v>
      </c>
      <c r="E70543" t="s">
        <v>7</v>
      </c>
      <c r="F70543" s="5">
        <v>40179</v>
      </c>
      <c r="G70543">
        <v>0.26959021700000002</v>
      </c>
      <c r="I70543" s="4"/>
    </row>
    <row r="70544" spans="1:9" x14ac:dyDescent="0.25">
      <c r="A70544">
        <v>1425</v>
      </c>
      <c r="B70544" t="s">
        <v>50</v>
      </c>
      <c r="C70544">
        <v>1.62009073495689</v>
      </c>
      <c r="D70544" t="s">
        <v>17</v>
      </c>
      <c r="E70544" t="s">
        <v>7</v>
      </c>
      <c r="F70544" s="5">
        <v>40544</v>
      </c>
      <c r="G70544">
        <v>0.27742387899999998</v>
      </c>
      <c r="I70544" s="4"/>
    </row>
    <row r="70545" spans="1:9" x14ac:dyDescent="0.25">
      <c r="A70545">
        <v>1425</v>
      </c>
      <c r="B70545" t="s">
        <v>50</v>
      </c>
      <c r="C70545">
        <v>1.62009073495689</v>
      </c>
      <c r="D70545" t="s">
        <v>17</v>
      </c>
      <c r="E70545" t="s">
        <v>7</v>
      </c>
      <c r="F70545" s="5">
        <v>40909</v>
      </c>
      <c r="G70545">
        <v>0.25829537600000002</v>
      </c>
      <c r="I70545" s="4"/>
    </row>
    <row r="70546" spans="1:9" x14ac:dyDescent="0.25">
      <c r="A70546">
        <v>1425</v>
      </c>
      <c r="B70546" t="s">
        <v>50</v>
      </c>
      <c r="C70546">
        <v>1.62009073495689</v>
      </c>
      <c r="D70546" t="s">
        <v>17</v>
      </c>
      <c r="E70546" t="s">
        <v>7</v>
      </c>
      <c r="F70546" s="5">
        <v>41275</v>
      </c>
      <c r="G70546">
        <v>0.243278357</v>
      </c>
      <c r="I70546" s="4"/>
    </row>
    <row r="70547" spans="1:9" x14ac:dyDescent="0.25">
      <c r="A70547">
        <v>1425</v>
      </c>
      <c r="B70547" t="s">
        <v>50</v>
      </c>
      <c r="C70547">
        <v>1.62009073495689</v>
      </c>
      <c r="D70547" t="s">
        <v>17</v>
      </c>
      <c r="E70547" t="s">
        <v>7</v>
      </c>
      <c r="F70547" s="5">
        <v>41640</v>
      </c>
      <c r="G70547">
        <v>0.247512071</v>
      </c>
      <c r="I70547" s="4"/>
    </row>
    <row r="70548" spans="1:9" x14ac:dyDescent="0.25">
      <c r="A70548">
        <v>1425</v>
      </c>
      <c r="B70548" t="s">
        <v>50</v>
      </c>
      <c r="C70548">
        <v>1.62009073495689</v>
      </c>
      <c r="D70548" t="s">
        <v>17</v>
      </c>
      <c r="E70548" t="s">
        <v>7</v>
      </c>
      <c r="F70548" s="5">
        <v>42005</v>
      </c>
      <c r="G70548">
        <v>0.24418304099999999</v>
      </c>
      <c r="I70548" s="4"/>
    </row>
    <row r="70549" spans="1:9" x14ac:dyDescent="0.25">
      <c r="A70549">
        <v>1425</v>
      </c>
      <c r="B70549" t="s">
        <v>50</v>
      </c>
      <c r="C70549">
        <v>1.62009073495689</v>
      </c>
      <c r="D70549" t="s">
        <v>17</v>
      </c>
      <c r="E70549" t="s">
        <v>7</v>
      </c>
      <c r="F70549" s="5">
        <v>42370</v>
      </c>
      <c r="G70549">
        <v>0.23354728299999999</v>
      </c>
      <c r="I70549" s="4"/>
    </row>
    <row r="70550" spans="1:9" x14ac:dyDescent="0.25">
      <c r="A70550">
        <v>1425</v>
      </c>
      <c r="B70550" t="s">
        <v>50</v>
      </c>
      <c r="C70550">
        <v>1.62009073495689</v>
      </c>
      <c r="D70550" t="s">
        <v>17</v>
      </c>
      <c r="E70550" t="s">
        <v>7</v>
      </c>
      <c r="F70550" s="5">
        <v>42736</v>
      </c>
      <c r="G70550">
        <v>0.24373430800000001</v>
      </c>
      <c r="I70550" s="4"/>
    </row>
    <row r="70551" spans="1:9" x14ac:dyDescent="0.25">
      <c r="A70551">
        <v>1425</v>
      </c>
      <c r="B70551" t="s">
        <v>50</v>
      </c>
      <c r="C70551">
        <v>1.62009073495689</v>
      </c>
      <c r="D70551" t="s">
        <v>17</v>
      </c>
      <c r="E70551" t="s">
        <v>7</v>
      </c>
      <c r="F70551" s="5">
        <v>43101</v>
      </c>
      <c r="G70551">
        <v>0.25162209099999999</v>
      </c>
      <c r="I70551" s="4"/>
    </row>
    <row r="70552" spans="1:9" x14ac:dyDescent="0.25">
      <c r="A70552">
        <v>1425</v>
      </c>
      <c r="B70552" t="s">
        <v>50</v>
      </c>
      <c r="C70552">
        <v>1.62009073495689</v>
      </c>
      <c r="D70552" t="s">
        <v>17</v>
      </c>
      <c r="E70552" t="s">
        <v>7</v>
      </c>
      <c r="F70552" s="5">
        <v>43466</v>
      </c>
      <c r="G70552">
        <v>0.24536767600000001</v>
      </c>
      <c r="I70552" s="4"/>
    </row>
    <row r="70553" spans="1:9" x14ac:dyDescent="0.25">
      <c r="A70553">
        <v>1425</v>
      </c>
      <c r="B70553" t="s">
        <v>50</v>
      </c>
      <c r="C70553">
        <v>1.62009073495689</v>
      </c>
      <c r="D70553" t="s">
        <v>17</v>
      </c>
      <c r="E70553" t="s">
        <v>7</v>
      </c>
      <c r="F70553" s="5">
        <v>43831</v>
      </c>
      <c r="G70553">
        <v>0.170063624</v>
      </c>
      <c r="I70553" s="4"/>
    </row>
    <row r="70554" spans="1:9" x14ac:dyDescent="0.25">
      <c r="A70554">
        <v>1425</v>
      </c>
      <c r="B70554" t="s">
        <v>50</v>
      </c>
      <c r="C70554">
        <v>1.62009073495689</v>
      </c>
      <c r="D70554" t="s">
        <v>17</v>
      </c>
      <c r="E70554" t="s">
        <v>7</v>
      </c>
      <c r="F70554" s="5">
        <v>44197</v>
      </c>
      <c r="G70554">
        <v>0.14805331599999999</v>
      </c>
      <c r="I70554" s="4"/>
    </row>
    <row r="70555" spans="1:9" x14ac:dyDescent="0.25">
      <c r="A70555">
        <v>1425</v>
      </c>
      <c r="B70555" t="s">
        <v>50</v>
      </c>
      <c r="C70555">
        <v>1.62009073495689</v>
      </c>
      <c r="D70555" t="s">
        <v>17</v>
      </c>
      <c r="E70555" t="s">
        <v>7</v>
      </c>
      <c r="F70555" s="5">
        <v>44562</v>
      </c>
      <c r="G70555">
        <v>0.14222031700000001</v>
      </c>
      <c r="I70555" s="4"/>
    </row>
    <row r="70556" spans="1:9" x14ac:dyDescent="0.25">
      <c r="A70556">
        <v>1425</v>
      </c>
      <c r="B70556" t="s">
        <v>50</v>
      </c>
      <c r="C70556">
        <v>1.62009073495689</v>
      </c>
      <c r="D70556" t="s">
        <v>17</v>
      </c>
      <c r="E70556" t="s">
        <v>7</v>
      </c>
      <c r="F70556" s="5">
        <v>44927</v>
      </c>
      <c r="G70556">
        <v>0.13989230999999999</v>
      </c>
      <c r="I70556" s="4"/>
    </row>
    <row r="70557" spans="1:9" x14ac:dyDescent="0.25">
      <c r="A70557">
        <v>1426</v>
      </c>
      <c r="B70557" t="s">
        <v>50</v>
      </c>
      <c r="C70557">
        <v>1.62009073495689</v>
      </c>
      <c r="D70557" t="s">
        <v>17</v>
      </c>
      <c r="E70557" t="s">
        <v>8</v>
      </c>
      <c r="F70557" s="5">
        <v>25569</v>
      </c>
      <c r="G70557">
        <v>2.3832064050000001</v>
      </c>
      <c r="I70557" s="4"/>
    </row>
    <row r="70558" spans="1:9" x14ac:dyDescent="0.25">
      <c r="A70558">
        <v>1426</v>
      </c>
      <c r="B70558" t="s">
        <v>50</v>
      </c>
      <c r="C70558">
        <v>1.62009073495689</v>
      </c>
      <c r="D70558" t="s">
        <v>17</v>
      </c>
      <c r="E70558" t="s">
        <v>8</v>
      </c>
      <c r="F70558" s="5">
        <v>25934</v>
      </c>
      <c r="G70558">
        <v>2.0359441390000002</v>
      </c>
      <c r="I70558" s="4"/>
    </row>
    <row r="70559" spans="1:9" x14ac:dyDescent="0.25">
      <c r="A70559">
        <v>1426</v>
      </c>
      <c r="B70559" t="s">
        <v>50</v>
      </c>
      <c r="C70559">
        <v>1.62009073495689</v>
      </c>
      <c r="D70559" t="s">
        <v>17</v>
      </c>
      <c r="E70559" t="s">
        <v>8</v>
      </c>
      <c r="F70559" s="5">
        <v>26299</v>
      </c>
      <c r="G70559">
        <v>1.2185243379999999</v>
      </c>
      <c r="I70559" s="4"/>
    </row>
    <row r="70560" spans="1:9" x14ac:dyDescent="0.25">
      <c r="A70560">
        <v>1426</v>
      </c>
      <c r="B70560" t="s">
        <v>50</v>
      </c>
      <c r="C70560">
        <v>1.62009073495689</v>
      </c>
      <c r="D70560" t="s">
        <v>17</v>
      </c>
      <c r="E70560" t="s">
        <v>8</v>
      </c>
      <c r="F70560" s="5">
        <v>26665</v>
      </c>
      <c r="G70560">
        <v>1.3836401620000001</v>
      </c>
      <c r="I70560" s="4"/>
    </row>
    <row r="70561" spans="1:9" x14ac:dyDescent="0.25">
      <c r="A70561">
        <v>1426</v>
      </c>
      <c r="B70561" t="s">
        <v>50</v>
      </c>
      <c r="C70561">
        <v>1.62009073495689</v>
      </c>
      <c r="D70561" t="s">
        <v>17</v>
      </c>
      <c r="E70561" t="s">
        <v>8</v>
      </c>
      <c r="F70561" s="5">
        <v>27030</v>
      </c>
      <c r="G70561">
        <v>1.160795064</v>
      </c>
      <c r="I70561" s="4"/>
    </row>
    <row r="70562" spans="1:9" x14ac:dyDescent="0.25">
      <c r="A70562">
        <v>1426</v>
      </c>
      <c r="B70562" t="s">
        <v>50</v>
      </c>
      <c r="C70562">
        <v>1.62009073495689</v>
      </c>
      <c r="D70562" t="s">
        <v>17</v>
      </c>
      <c r="E70562" t="s">
        <v>8</v>
      </c>
      <c r="F70562" s="5">
        <v>27395</v>
      </c>
      <c r="G70562">
        <v>1.2502948920000001</v>
      </c>
      <c r="I70562" s="4"/>
    </row>
    <row r="70563" spans="1:9" x14ac:dyDescent="0.25">
      <c r="A70563">
        <v>1426</v>
      </c>
      <c r="B70563" t="s">
        <v>50</v>
      </c>
      <c r="C70563">
        <v>1.62009073495689</v>
      </c>
      <c r="D70563" t="s">
        <v>17</v>
      </c>
      <c r="E70563" t="s">
        <v>8</v>
      </c>
      <c r="F70563" s="5">
        <v>27760</v>
      </c>
      <c r="G70563">
        <v>0.71785258100000005</v>
      </c>
      <c r="I70563" s="4"/>
    </row>
    <row r="70564" spans="1:9" x14ac:dyDescent="0.25">
      <c r="A70564">
        <v>1426</v>
      </c>
      <c r="B70564" t="s">
        <v>50</v>
      </c>
      <c r="C70564">
        <v>1.62009073495689</v>
      </c>
      <c r="D70564" t="s">
        <v>17</v>
      </c>
      <c r="E70564" t="s">
        <v>8</v>
      </c>
      <c r="F70564" s="5">
        <v>28126</v>
      </c>
      <c r="G70564">
        <v>1.1495242080000001</v>
      </c>
      <c r="I70564" s="4"/>
    </row>
    <row r="70565" spans="1:9" x14ac:dyDescent="0.25">
      <c r="A70565">
        <v>1426</v>
      </c>
      <c r="B70565" t="s">
        <v>50</v>
      </c>
      <c r="C70565">
        <v>1.62009073495689</v>
      </c>
      <c r="D70565" t="s">
        <v>17</v>
      </c>
      <c r="E70565" t="s">
        <v>8</v>
      </c>
      <c r="F70565" s="5">
        <v>28491</v>
      </c>
      <c r="G70565">
        <v>1.229209115</v>
      </c>
      <c r="I70565" s="4"/>
    </row>
    <row r="70566" spans="1:9" x14ac:dyDescent="0.25">
      <c r="A70566">
        <v>1426</v>
      </c>
      <c r="B70566" t="s">
        <v>50</v>
      </c>
      <c r="C70566">
        <v>1.62009073495689</v>
      </c>
      <c r="D70566" t="s">
        <v>17</v>
      </c>
      <c r="E70566" t="s">
        <v>8</v>
      </c>
      <c r="F70566" s="5">
        <v>28856</v>
      </c>
      <c r="G70566">
        <v>0.83836638399999996</v>
      </c>
      <c r="I70566" s="4"/>
    </row>
    <row r="70567" spans="1:9" x14ac:dyDescent="0.25">
      <c r="A70567">
        <v>1426</v>
      </c>
      <c r="B70567" t="s">
        <v>50</v>
      </c>
      <c r="C70567">
        <v>1.62009073495689</v>
      </c>
      <c r="D70567" t="s">
        <v>17</v>
      </c>
      <c r="E70567" t="s">
        <v>8</v>
      </c>
      <c r="F70567" s="5">
        <v>29221</v>
      </c>
      <c r="G70567">
        <v>0.74440289199999998</v>
      </c>
      <c r="I70567" s="4"/>
    </row>
    <row r="70568" spans="1:9" x14ac:dyDescent="0.25">
      <c r="A70568">
        <v>1426</v>
      </c>
      <c r="B70568" t="s">
        <v>50</v>
      </c>
      <c r="C70568">
        <v>1.62009073495689</v>
      </c>
      <c r="D70568" t="s">
        <v>17</v>
      </c>
      <c r="E70568" t="s">
        <v>8</v>
      </c>
      <c r="F70568" s="5">
        <v>29587</v>
      </c>
      <c r="G70568">
        <v>0.65921547400000002</v>
      </c>
      <c r="I70568" s="4"/>
    </row>
    <row r="70569" spans="1:9" x14ac:dyDescent="0.25">
      <c r="A70569">
        <v>1426</v>
      </c>
      <c r="B70569" t="s">
        <v>50</v>
      </c>
      <c r="C70569">
        <v>1.62009073495689</v>
      </c>
      <c r="D70569" t="s">
        <v>17</v>
      </c>
      <c r="E70569" t="s">
        <v>8</v>
      </c>
      <c r="F70569" s="5">
        <v>29952</v>
      </c>
      <c r="G70569">
        <v>0.67261511399999996</v>
      </c>
      <c r="I70569" s="4"/>
    </row>
    <row r="70570" spans="1:9" x14ac:dyDescent="0.25">
      <c r="A70570">
        <v>1426</v>
      </c>
      <c r="B70570" t="s">
        <v>50</v>
      </c>
      <c r="C70570">
        <v>1.62009073495689</v>
      </c>
      <c r="D70570" t="s">
        <v>17</v>
      </c>
      <c r="E70570" t="s">
        <v>8</v>
      </c>
      <c r="F70570" s="5">
        <v>30317</v>
      </c>
      <c r="G70570">
        <v>0.63815424700000001</v>
      </c>
      <c r="I70570" s="4"/>
    </row>
    <row r="70571" spans="1:9" x14ac:dyDescent="0.25">
      <c r="A70571">
        <v>1426</v>
      </c>
      <c r="B70571" t="s">
        <v>50</v>
      </c>
      <c r="C70571">
        <v>1.62009073495689</v>
      </c>
      <c r="D70571" t="s">
        <v>17</v>
      </c>
      <c r="E70571" t="s">
        <v>8</v>
      </c>
      <c r="F70571" s="5">
        <v>30682</v>
      </c>
      <c r="G70571">
        <v>0.57769847500000004</v>
      </c>
      <c r="I70571" s="4"/>
    </row>
    <row r="70572" spans="1:9" x14ac:dyDescent="0.25">
      <c r="A70572">
        <v>1426</v>
      </c>
      <c r="B70572" t="s">
        <v>50</v>
      </c>
      <c r="C70572">
        <v>1.62009073495689</v>
      </c>
      <c r="D70572" t="s">
        <v>17</v>
      </c>
      <c r="E70572" t="s">
        <v>8</v>
      </c>
      <c r="F70572" s="5">
        <v>31048</v>
      </c>
      <c r="G70572">
        <v>0.65782042500000004</v>
      </c>
      <c r="I70572" s="4"/>
    </row>
    <row r="70573" spans="1:9" x14ac:dyDescent="0.25">
      <c r="A70573">
        <v>1426</v>
      </c>
      <c r="B70573" t="s">
        <v>50</v>
      </c>
      <c r="C70573">
        <v>1.62009073495689</v>
      </c>
      <c r="D70573" t="s">
        <v>17</v>
      </c>
      <c r="E70573" t="s">
        <v>8</v>
      </c>
      <c r="F70573" s="5">
        <v>31413</v>
      </c>
      <c r="G70573">
        <v>0.63157900499999997</v>
      </c>
      <c r="I70573" s="4"/>
    </row>
    <row r="70574" spans="1:9" x14ac:dyDescent="0.25">
      <c r="A70574">
        <v>1426</v>
      </c>
      <c r="B70574" t="s">
        <v>50</v>
      </c>
      <c r="C70574">
        <v>1.62009073495689</v>
      </c>
      <c r="D70574" t="s">
        <v>17</v>
      </c>
      <c r="E70574" t="s">
        <v>8</v>
      </c>
      <c r="F70574" s="5">
        <v>31778</v>
      </c>
      <c r="G70574">
        <v>0.699084186</v>
      </c>
      <c r="I70574" s="4"/>
    </row>
    <row r="70575" spans="1:9" x14ac:dyDescent="0.25">
      <c r="A70575">
        <v>1426</v>
      </c>
      <c r="B70575" t="s">
        <v>50</v>
      </c>
      <c r="C70575">
        <v>1.62009073495689</v>
      </c>
      <c r="D70575" t="s">
        <v>17</v>
      </c>
      <c r="E70575" t="s">
        <v>8</v>
      </c>
      <c r="F70575" s="5">
        <v>32143</v>
      </c>
      <c r="G70575">
        <v>0.70128657599999999</v>
      </c>
      <c r="I70575" s="4"/>
    </row>
    <row r="70576" spans="1:9" x14ac:dyDescent="0.25">
      <c r="A70576">
        <v>1426</v>
      </c>
      <c r="B70576" t="s">
        <v>50</v>
      </c>
      <c r="C70576">
        <v>1.62009073495689</v>
      </c>
      <c r="D70576" t="s">
        <v>17</v>
      </c>
      <c r="E70576" t="s">
        <v>8</v>
      </c>
      <c r="F70576" s="5">
        <v>32509</v>
      </c>
      <c r="G70576">
        <v>0.70128657599999999</v>
      </c>
      <c r="I70576" s="4"/>
    </row>
    <row r="70577" spans="1:9" x14ac:dyDescent="0.25">
      <c r="A70577">
        <v>1426</v>
      </c>
      <c r="B70577" t="s">
        <v>50</v>
      </c>
      <c r="C70577">
        <v>1.62009073495689</v>
      </c>
      <c r="D70577" t="s">
        <v>17</v>
      </c>
      <c r="E70577" t="s">
        <v>8</v>
      </c>
      <c r="F70577" s="5">
        <v>32874</v>
      </c>
      <c r="G70577">
        <v>0.423222284</v>
      </c>
      <c r="I70577" s="4"/>
    </row>
    <row r="70578" spans="1:9" x14ac:dyDescent="0.25">
      <c r="A70578">
        <v>1426</v>
      </c>
      <c r="B70578" t="s">
        <v>50</v>
      </c>
      <c r="C70578">
        <v>1.62009073495689</v>
      </c>
      <c r="D70578" t="s">
        <v>17</v>
      </c>
      <c r="E70578" t="s">
        <v>8</v>
      </c>
      <c r="F70578" s="5">
        <v>33239</v>
      </c>
      <c r="G70578">
        <v>0.41558747499999998</v>
      </c>
      <c r="I70578" s="4"/>
    </row>
    <row r="70579" spans="1:9" x14ac:dyDescent="0.25">
      <c r="A70579">
        <v>1426</v>
      </c>
      <c r="B70579" t="s">
        <v>50</v>
      </c>
      <c r="C70579">
        <v>1.62009073495689</v>
      </c>
      <c r="D70579" t="s">
        <v>17</v>
      </c>
      <c r="E70579" t="s">
        <v>8</v>
      </c>
      <c r="F70579" s="5">
        <v>33604</v>
      </c>
      <c r="G70579">
        <v>0.41244384699999997</v>
      </c>
      <c r="I70579" s="4"/>
    </row>
    <row r="70580" spans="1:9" x14ac:dyDescent="0.25">
      <c r="A70580">
        <v>1426</v>
      </c>
      <c r="B70580" t="s">
        <v>50</v>
      </c>
      <c r="C70580">
        <v>1.62009073495689</v>
      </c>
      <c r="D70580" t="s">
        <v>17</v>
      </c>
      <c r="E70580" t="s">
        <v>8</v>
      </c>
      <c r="F70580" s="5">
        <v>33970</v>
      </c>
      <c r="G70580">
        <v>0.35533057699999998</v>
      </c>
      <c r="I70580" s="4"/>
    </row>
    <row r="70581" spans="1:9" x14ac:dyDescent="0.25">
      <c r="A70581">
        <v>1426</v>
      </c>
      <c r="B70581" t="s">
        <v>50</v>
      </c>
      <c r="C70581">
        <v>1.62009073495689</v>
      </c>
      <c r="D70581" t="s">
        <v>17</v>
      </c>
      <c r="E70581" t="s">
        <v>8</v>
      </c>
      <c r="F70581" s="5">
        <v>34335</v>
      </c>
      <c r="G70581">
        <v>0.33120486900000001</v>
      </c>
      <c r="I70581" s="4"/>
    </row>
    <row r="70582" spans="1:9" x14ac:dyDescent="0.25">
      <c r="A70582">
        <v>1426</v>
      </c>
      <c r="B70582" t="s">
        <v>50</v>
      </c>
      <c r="C70582">
        <v>1.62009073495689</v>
      </c>
      <c r="D70582" t="s">
        <v>17</v>
      </c>
      <c r="E70582" t="s">
        <v>8</v>
      </c>
      <c r="F70582" s="5">
        <v>34700</v>
      </c>
      <c r="G70582">
        <v>0.32989624699999998</v>
      </c>
      <c r="I70582" s="4"/>
    </row>
    <row r="70583" spans="1:9" x14ac:dyDescent="0.25">
      <c r="A70583">
        <v>1426</v>
      </c>
      <c r="B70583" t="s">
        <v>50</v>
      </c>
      <c r="C70583">
        <v>1.62009073495689</v>
      </c>
      <c r="D70583" t="s">
        <v>17</v>
      </c>
      <c r="E70583" t="s">
        <v>8</v>
      </c>
      <c r="F70583" s="5">
        <v>35065</v>
      </c>
      <c r="G70583">
        <v>0.32086132899999997</v>
      </c>
      <c r="I70583" s="4"/>
    </row>
    <row r="70584" spans="1:9" x14ac:dyDescent="0.25">
      <c r="A70584">
        <v>1426</v>
      </c>
      <c r="B70584" t="s">
        <v>50</v>
      </c>
      <c r="C70584">
        <v>1.62009073495689</v>
      </c>
      <c r="D70584" t="s">
        <v>17</v>
      </c>
      <c r="E70584" t="s">
        <v>8</v>
      </c>
      <c r="F70584" s="5">
        <v>35431</v>
      </c>
      <c r="G70584">
        <v>0.326444077</v>
      </c>
      <c r="I70584" s="4"/>
    </row>
    <row r="70585" spans="1:9" x14ac:dyDescent="0.25">
      <c r="A70585">
        <v>1426</v>
      </c>
      <c r="B70585" t="s">
        <v>50</v>
      </c>
      <c r="C70585">
        <v>1.62009073495689</v>
      </c>
      <c r="D70585" t="s">
        <v>17</v>
      </c>
      <c r="E70585" t="s">
        <v>8</v>
      </c>
      <c r="F70585" s="5">
        <v>35796</v>
      </c>
      <c r="G70585">
        <v>0.32867164700000001</v>
      </c>
      <c r="I70585" s="4"/>
    </row>
    <row r="70586" spans="1:9" x14ac:dyDescent="0.25">
      <c r="A70586">
        <v>1426</v>
      </c>
      <c r="B70586" t="s">
        <v>50</v>
      </c>
      <c r="C70586">
        <v>1.62009073495689</v>
      </c>
      <c r="D70586" t="s">
        <v>17</v>
      </c>
      <c r="E70586" t="s">
        <v>8</v>
      </c>
      <c r="F70586" s="5">
        <v>36161</v>
      </c>
      <c r="G70586">
        <v>0.32553712200000001</v>
      </c>
      <c r="I70586" s="4"/>
    </row>
    <row r="70587" spans="1:9" x14ac:dyDescent="0.25">
      <c r="A70587">
        <v>1426</v>
      </c>
      <c r="B70587" t="s">
        <v>50</v>
      </c>
      <c r="C70587">
        <v>1.62009073495689</v>
      </c>
      <c r="D70587" t="s">
        <v>17</v>
      </c>
      <c r="E70587" t="s">
        <v>8</v>
      </c>
      <c r="F70587" s="5">
        <v>36526</v>
      </c>
      <c r="G70587">
        <v>0.30943730200000003</v>
      </c>
      <c r="I70587" s="4"/>
    </row>
    <row r="70588" spans="1:9" x14ac:dyDescent="0.25">
      <c r="A70588">
        <v>1426</v>
      </c>
      <c r="B70588" t="s">
        <v>50</v>
      </c>
      <c r="C70588">
        <v>1.62009073495689</v>
      </c>
      <c r="D70588" t="s">
        <v>17</v>
      </c>
      <c r="E70588" t="s">
        <v>8</v>
      </c>
      <c r="F70588" s="5">
        <v>36892</v>
      </c>
      <c r="G70588">
        <v>0.318672597</v>
      </c>
      <c r="I70588" s="4"/>
    </row>
    <row r="70589" spans="1:9" x14ac:dyDescent="0.25">
      <c r="A70589">
        <v>1426</v>
      </c>
      <c r="B70589" t="s">
        <v>50</v>
      </c>
      <c r="C70589">
        <v>1.62009073495689</v>
      </c>
      <c r="D70589" t="s">
        <v>17</v>
      </c>
      <c r="E70589" t="s">
        <v>8</v>
      </c>
      <c r="F70589" s="5">
        <v>37257</v>
      </c>
      <c r="G70589">
        <v>0.30882806299999999</v>
      </c>
      <c r="I70589" s="4"/>
    </row>
    <row r="70590" spans="1:9" x14ac:dyDescent="0.25">
      <c r="A70590">
        <v>1426</v>
      </c>
      <c r="B70590" t="s">
        <v>50</v>
      </c>
      <c r="C70590">
        <v>1.62009073495689</v>
      </c>
      <c r="D70590" t="s">
        <v>17</v>
      </c>
      <c r="E70590" t="s">
        <v>8</v>
      </c>
      <c r="F70590" s="5">
        <v>37622</v>
      </c>
      <c r="G70590">
        <v>0.31377907700000002</v>
      </c>
      <c r="I70590" s="4"/>
    </row>
    <row r="70591" spans="1:9" x14ac:dyDescent="0.25">
      <c r="A70591">
        <v>1426</v>
      </c>
      <c r="B70591" t="s">
        <v>50</v>
      </c>
      <c r="C70591">
        <v>1.62009073495689</v>
      </c>
      <c r="D70591" t="s">
        <v>17</v>
      </c>
      <c r="E70591" t="s">
        <v>8</v>
      </c>
      <c r="F70591" s="5">
        <v>37987</v>
      </c>
      <c r="G70591">
        <v>0.309592166</v>
      </c>
      <c r="I70591" s="4"/>
    </row>
    <row r="70592" spans="1:9" x14ac:dyDescent="0.25">
      <c r="A70592">
        <v>1426</v>
      </c>
      <c r="B70592" t="s">
        <v>50</v>
      </c>
      <c r="C70592">
        <v>1.62009073495689</v>
      </c>
      <c r="D70592" t="s">
        <v>17</v>
      </c>
      <c r="E70592" t="s">
        <v>8</v>
      </c>
      <c r="F70592" s="5">
        <v>38353</v>
      </c>
      <c r="G70592">
        <v>0.31176939799999998</v>
      </c>
      <c r="I70592" s="4"/>
    </row>
    <row r="70593" spans="1:9" x14ac:dyDescent="0.25">
      <c r="A70593">
        <v>1426</v>
      </c>
      <c r="B70593" t="s">
        <v>50</v>
      </c>
      <c r="C70593">
        <v>1.62009073495689</v>
      </c>
      <c r="D70593" t="s">
        <v>17</v>
      </c>
      <c r="E70593" t="s">
        <v>8</v>
      </c>
      <c r="F70593" s="5">
        <v>38718</v>
      </c>
      <c r="G70593">
        <v>0.30960328199999998</v>
      </c>
      <c r="I70593" s="4"/>
    </row>
    <row r="70594" spans="1:9" x14ac:dyDescent="0.25">
      <c r="A70594">
        <v>1426</v>
      </c>
      <c r="B70594" t="s">
        <v>50</v>
      </c>
      <c r="C70594">
        <v>1.62009073495689</v>
      </c>
      <c r="D70594" t="s">
        <v>17</v>
      </c>
      <c r="E70594" t="s">
        <v>8</v>
      </c>
      <c r="F70594" s="5">
        <v>39083</v>
      </c>
      <c r="G70594">
        <v>0.30414265200000001</v>
      </c>
      <c r="I70594" s="4"/>
    </row>
    <row r="70595" spans="1:9" x14ac:dyDescent="0.25">
      <c r="A70595">
        <v>1426</v>
      </c>
      <c r="B70595" t="s">
        <v>50</v>
      </c>
      <c r="C70595">
        <v>1.62009073495689</v>
      </c>
      <c r="D70595" t="s">
        <v>17</v>
      </c>
      <c r="E70595" t="s">
        <v>8</v>
      </c>
      <c r="F70595" s="5">
        <v>39448</v>
      </c>
      <c r="G70595">
        <v>0.29343302700000001</v>
      </c>
      <c r="I70595" s="4"/>
    </row>
    <row r="70596" spans="1:9" x14ac:dyDescent="0.25">
      <c r="A70596">
        <v>1426</v>
      </c>
      <c r="B70596" t="s">
        <v>50</v>
      </c>
      <c r="C70596">
        <v>1.62009073495689</v>
      </c>
      <c r="D70596" t="s">
        <v>17</v>
      </c>
      <c r="E70596" t="s">
        <v>8</v>
      </c>
      <c r="F70596" s="5">
        <v>39814</v>
      </c>
      <c r="G70596">
        <v>0.27416559200000001</v>
      </c>
      <c r="I70596" s="4"/>
    </row>
    <row r="70597" spans="1:9" x14ac:dyDescent="0.25">
      <c r="A70597">
        <v>1426</v>
      </c>
      <c r="B70597" t="s">
        <v>50</v>
      </c>
      <c r="C70597">
        <v>1.62009073495689</v>
      </c>
      <c r="D70597" t="s">
        <v>17</v>
      </c>
      <c r="E70597" t="s">
        <v>8</v>
      </c>
      <c r="F70597" s="5">
        <v>40179</v>
      </c>
      <c r="G70597">
        <v>0.27054982799999999</v>
      </c>
      <c r="I70597" s="4"/>
    </row>
    <row r="70598" spans="1:9" x14ac:dyDescent="0.25">
      <c r="A70598">
        <v>1426</v>
      </c>
      <c r="B70598" t="s">
        <v>50</v>
      </c>
      <c r="C70598">
        <v>1.62009073495689</v>
      </c>
      <c r="D70598" t="s">
        <v>17</v>
      </c>
      <c r="E70598" t="s">
        <v>8</v>
      </c>
      <c r="F70598" s="5">
        <v>40544</v>
      </c>
      <c r="G70598">
        <v>0.27841137599999999</v>
      </c>
      <c r="I70598" s="4"/>
    </row>
    <row r="70599" spans="1:9" x14ac:dyDescent="0.25">
      <c r="A70599">
        <v>1426</v>
      </c>
      <c r="B70599" t="s">
        <v>50</v>
      </c>
      <c r="C70599">
        <v>1.62009073495689</v>
      </c>
      <c r="D70599" t="s">
        <v>17</v>
      </c>
      <c r="E70599" t="s">
        <v>8</v>
      </c>
      <c r="F70599" s="5">
        <v>40909</v>
      </c>
      <c r="G70599">
        <v>0.259214785</v>
      </c>
      <c r="I70599" s="4"/>
    </row>
    <row r="70600" spans="1:9" x14ac:dyDescent="0.25">
      <c r="A70600">
        <v>1426</v>
      </c>
      <c r="B70600" t="s">
        <v>50</v>
      </c>
      <c r="C70600">
        <v>1.62009073495689</v>
      </c>
      <c r="D70600" t="s">
        <v>17</v>
      </c>
      <c r="E70600" t="s">
        <v>8</v>
      </c>
      <c r="F70600" s="5">
        <v>41275</v>
      </c>
      <c r="G70600">
        <v>0.244144312</v>
      </c>
      <c r="I70600" s="4"/>
    </row>
    <row r="70601" spans="1:9" x14ac:dyDescent="0.25">
      <c r="A70601">
        <v>1426</v>
      </c>
      <c r="B70601" t="s">
        <v>50</v>
      </c>
      <c r="C70601">
        <v>1.62009073495689</v>
      </c>
      <c r="D70601" t="s">
        <v>17</v>
      </c>
      <c r="E70601" t="s">
        <v>8</v>
      </c>
      <c r="F70601" s="5">
        <v>41640</v>
      </c>
      <c r="G70601">
        <v>0.24839309400000001</v>
      </c>
      <c r="I70601" s="4"/>
    </row>
    <row r="70602" spans="1:9" x14ac:dyDescent="0.25">
      <c r="A70602">
        <v>1426</v>
      </c>
      <c r="B70602" t="s">
        <v>50</v>
      </c>
      <c r="C70602">
        <v>1.62009073495689</v>
      </c>
      <c r="D70602" t="s">
        <v>17</v>
      </c>
      <c r="E70602" t="s">
        <v>8</v>
      </c>
      <c r="F70602" s="5">
        <v>42005</v>
      </c>
      <c r="G70602">
        <v>0.24505221599999999</v>
      </c>
      <c r="I70602" s="4"/>
    </row>
    <row r="70603" spans="1:9" x14ac:dyDescent="0.25">
      <c r="A70603">
        <v>1426</v>
      </c>
      <c r="B70603" t="s">
        <v>50</v>
      </c>
      <c r="C70603">
        <v>1.62009073495689</v>
      </c>
      <c r="D70603" t="s">
        <v>17</v>
      </c>
      <c r="E70603" t="s">
        <v>8</v>
      </c>
      <c r="F70603" s="5">
        <v>42370</v>
      </c>
      <c r="G70603">
        <v>0.23437860099999999</v>
      </c>
      <c r="I70603" s="4"/>
    </row>
    <row r="70604" spans="1:9" x14ac:dyDescent="0.25">
      <c r="A70604">
        <v>1426</v>
      </c>
      <c r="B70604" t="s">
        <v>50</v>
      </c>
      <c r="C70604">
        <v>1.62009073495689</v>
      </c>
      <c r="D70604" t="s">
        <v>17</v>
      </c>
      <c r="E70604" t="s">
        <v>8</v>
      </c>
      <c r="F70604" s="5">
        <v>42736</v>
      </c>
      <c r="G70604">
        <v>0.24460188499999999</v>
      </c>
      <c r="I70604" s="4"/>
    </row>
    <row r="70605" spans="1:9" x14ac:dyDescent="0.25">
      <c r="A70605">
        <v>1426</v>
      </c>
      <c r="B70605" t="s">
        <v>50</v>
      </c>
      <c r="C70605">
        <v>1.62009073495689</v>
      </c>
      <c r="D70605" t="s">
        <v>17</v>
      </c>
      <c r="E70605" t="s">
        <v>8</v>
      </c>
      <c r="F70605" s="5">
        <v>43101</v>
      </c>
      <c r="G70605">
        <v>0.25251774500000002</v>
      </c>
      <c r="I70605" s="4"/>
    </row>
    <row r="70606" spans="1:9" x14ac:dyDescent="0.25">
      <c r="A70606">
        <v>1426</v>
      </c>
      <c r="B70606" t="s">
        <v>50</v>
      </c>
      <c r="C70606">
        <v>1.62009073495689</v>
      </c>
      <c r="D70606" t="s">
        <v>17</v>
      </c>
      <c r="E70606" t="s">
        <v>8</v>
      </c>
      <c r="F70606" s="5">
        <v>43466</v>
      </c>
      <c r="G70606">
        <v>0.24624106800000001</v>
      </c>
      <c r="I70606" s="4"/>
    </row>
    <row r="70607" spans="1:9" x14ac:dyDescent="0.25">
      <c r="A70607">
        <v>1426</v>
      </c>
      <c r="B70607" t="s">
        <v>50</v>
      </c>
      <c r="C70607">
        <v>1.62009073495689</v>
      </c>
      <c r="D70607" t="s">
        <v>17</v>
      </c>
      <c r="E70607" t="s">
        <v>8</v>
      </c>
      <c r="F70607" s="5">
        <v>43831</v>
      </c>
      <c r="G70607">
        <v>0.170668969</v>
      </c>
      <c r="I70607" s="4"/>
    </row>
    <row r="70608" spans="1:9" x14ac:dyDescent="0.25">
      <c r="A70608">
        <v>1426</v>
      </c>
      <c r="B70608" t="s">
        <v>50</v>
      </c>
      <c r="C70608">
        <v>1.62009073495689</v>
      </c>
      <c r="D70608" t="s">
        <v>17</v>
      </c>
      <c r="E70608" t="s">
        <v>8</v>
      </c>
      <c r="F70608" s="5">
        <v>44197</v>
      </c>
      <c r="G70608">
        <v>0.14858031699999999</v>
      </c>
      <c r="I70608" s="4"/>
    </row>
    <row r="70609" spans="1:9" x14ac:dyDescent="0.25">
      <c r="A70609">
        <v>1426</v>
      </c>
      <c r="B70609" t="s">
        <v>50</v>
      </c>
      <c r="C70609">
        <v>1.62009073495689</v>
      </c>
      <c r="D70609" t="s">
        <v>17</v>
      </c>
      <c r="E70609" t="s">
        <v>8</v>
      </c>
      <c r="F70609" s="5">
        <v>44562</v>
      </c>
      <c r="G70609">
        <v>0.142726555</v>
      </c>
      <c r="I70609" s="4"/>
    </row>
    <row r="70610" spans="1:9" x14ac:dyDescent="0.25">
      <c r="A70610">
        <v>1426</v>
      </c>
      <c r="B70610" t="s">
        <v>50</v>
      </c>
      <c r="C70610">
        <v>1.62009073495689</v>
      </c>
      <c r="D70610" t="s">
        <v>17</v>
      </c>
      <c r="E70610" t="s">
        <v>8</v>
      </c>
      <c r="F70610" s="5">
        <v>44927</v>
      </c>
      <c r="G70610">
        <v>0.14039026099999999</v>
      </c>
      <c r="I70610" s="4"/>
    </row>
    <row r="70611" spans="1:9" x14ac:dyDescent="0.25">
      <c r="A70611">
        <v>1427</v>
      </c>
      <c r="B70611" t="s">
        <v>50</v>
      </c>
      <c r="C70611">
        <v>1.62009073495689</v>
      </c>
      <c r="D70611" t="s">
        <v>17</v>
      </c>
      <c r="E70611" t="s">
        <v>9</v>
      </c>
      <c r="F70611" s="5">
        <v>25569</v>
      </c>
      <c r="G70611">
        <v>2.920766E-3</v>
      </c>
      <c r="I70611" s="4"/>
    </row>
    <row r="70612" spans="1:9" x14ac:dyDescent="0.25">
      <c r="A70612">
        <v>1427</v>
      </c>
      <c r="B70612" t="s">
        <v>50</v>
      </c>
      <c r="C70612">
        <v>1.62009073495689</v>
      </c>
      <c r="D70612" t="s">
        <v>17</v>
      </c>
      <c r="E70612" t="s">
        <v>9</v>
      </c>
      <c r="F70612" s="5">
        <v>25934</v>
      </c>
      <c r="G70612">
        <v>2.457791E-3</v>
      </c>
      <c r="I70612" s="4"/>
    </row>
    <row r="70613" spans="1:9" x14ac:dyDescent="0.25">
      <c r="A70613">
        <v>1427</v>
      </c>
      <c r="B70613" t="s">
        <v>50</v>
      </c>
      <c r="C70613">
        <v>1.62009073495689</v>
      </c>
      <c r="D70613" t="s">
        <v>17</v>
      </c>
      <c r="E70613" t="s">
        <v>9</v>
      </c>
      <c r="F70613" s="5">
        <v>26299</v>
      </c>
      <c r="G70613">
        <v>1.6443199999999999E-3</v>
      </c>
      <c r="I70613" s="4"/>
    </row>
    <row r="70614" spans="1:9" x14ac:dyDescent="0.25">
      <c r="A70614">
        <v>1427</v>
      </c>
      <c r="B70614" t="s">
        <v>50</v>
      </c>
      <c r="C70614">
        <v>1.62009073495689</v>
      </c>
      <c r="D70614" t="s">
        <v>17</v>
      </c>
      <c r="E70614" t="s">
        <v>9</v>
      </c>
      <c r="F70614" s="5">
        <v>26665</v>
      </c>
      <c r="G70614">
        <v>1.8790510000000001E-3</v>
      </c>
      <c r="I70614" s="4"/>
    </row>
    <row r="70615" spans="1:9" x14ac:dyDescent="0.25">
      <c r="A70615">
        <v>1427</v>
      </c>
      <c r="B70615" t="s">
        <v>50</v>
      </c>
      <c r="C70615">
        <v>1.62009073495689</v>
      </c>
      <c r="D70615" t="s">
        <v>17</v>
      </c>
      <c r="E70615" t="s">
        <v>9</v>
      </c>
      <c r="F70615" s="5">
        <v>27030</v>
      </c>
      <c r="G70615">
        <v>1.5628479999999999E-3</v>
      </c>
      <c r="I70615" s="4"/>
    </row>
    <row r="70616" spans="1:9" x14ac:dyDescent="0.25">
      <c r="A70616">
        <v>1427</v>
      </c>
      <c r="B70616" t="s">
        <v>50</v>
      </c>
      <c r="C70616">
        <v>1.62009073495689</v>
      </c>
      <c r="D70616" t="s">
        <v>17</v>
      </c>
      <c r="E70616" t="s">
        <v>9</v>
      </c>
      <c r="F70616" s="5">
        <v>27395</v>
      </c>
      <c r="G70616">
        <v>1.727667E-3</v>
      </c>
      <c r="I70616" s="4"/>
    </row>
    <row r="70617" spans="1:9" x14ac:dyDescent="0.25">
      <c r="A70617">
        <v>1427</v>
      </c>
      <c r="B70617" t="s">
        <v>50</v>
      </c>
      <c r="C70617">
        <v>1.62009073495689</v>
      </c>
      <c r="D70617" t="s">
        <v>17</v>
      </c>
      <c r="E70617" t="s">
        <v>9</v>
      </c>
      <c r="F70617" s="5">
        <v>27760</v>
      </c>
      <c r="G70617">
        <v>1.00891E-3</v>
      </c>
      <c r="I70617" s="4"/>
    </row>
    <row r="70618" spans="1:9" x14ac:dyDescent="0.25">
      <c r="A70618">
        <v>1427</v>
      </c>
      <c r="B70618" t="s">
        <v>50</v>
      </c>
      <c r="C70618">
        <v>1.62009073495689</v>
      </c>
      <c r="D70618" t="s">
        <v>17</v>
      </c>
      <c r="E70618" t="s">
        <v>9</v>
      </c>
      <c r="F70618" s="5">
        <v>28126</v>
      </c>
      <c r="G70618">
        <v>1.6212139999999999E-3</v>
      </c>
      <c r="I70618" s="4"/>
    </row>
    <row r="70619" spans="1:9" x14ac:dyDescent="0.25">
      <c r="A70619">
        <v>1427</v>
      </c>
      <c r="B70619" t="s">
        <v>50</v>
      </c>
      <c r="C70619">
        <v>1.62009073495689</v>
      </c>
      <c r="D70619" t="s">
        <v>17</v>
      </c>
      <c r="E70619" t="s">
        <v>9</v>
      </c>
      <c r="F70619" s="5">
        <v>28491</v>
      </c>
      <c r="G70619">
        <v>1.7345419999999999E-3</v>
      </c>
      <c r="I70619" s="4"/>
    </row>
    <row r="70620" spans="1:9" x14ac:dyDescent="0.25">
      <c r="A70620">
        <v>1427</v>
      </c>
      <c r="B70620" t="s">
        <v>50</v>
      </c>
      <c r="C70620">
        <v>1.62009073495689</v>
      </c>
      <c r="D70620" t="s">
        <v>17</v>
      </c>
      <c r="E70620" t="s">
        <v>9</v>
      </c>
      <c r="F70620" s="5">
        <v>28856</v>
      </c>
      <c r="G70620">
        <v>1.147868E-3</v>
      </c>
      <c r="I70620" s="4"/>
    </row>
    <row r="70621" spans="1:9" x14ac:dyDescent="0.25">
      <c r="A70621">
        <v>1427</v>
      </c>
      <c r="B70621" t="s">
        <v>50</v>
      </c>
      <c r="C70621">
        <v>1.62009073495689</v>
      </c>
      <c r="D70621" t="s">
        <v>17</v>
      </c>
      <c r="E70621" t="s">
        <v>9</v>
      </c>
      <c r="F70621" s="5">
        <v>29221</v>
      </c>
      <c r="G70621">
        <v>1.019418E-3</v>
      </c>
      <c r="I70621" s="4"/>
    </row>
    <row r="70622" spans="1:9" x14ac:dyDescent="0.25">
      <c r="A70622">
        <v>1427</v>
      </c>
      <c r="B70622" t="s">
        <v>50</v>
      </c>
      <c r="C70622">
        <v>1.62009073495689</v>
      </c>
      <c r="D70622" t="s">
        <v>17</v>
      </c>
      <c r="E70622" t="s">
        <v>9</v>
      </c>
      <c r="F70622" s="5">
        <v>29587</v>
      </c>
      <c r="G70622">
        <v>9.0726900000000004E-4</v>
      </c>
      <c r="I70622" s="4"/>
    </row>
    <row r="70623" spans="1:9" x14ac:dyDescent="0.25">
      <c r="A70623">
        <v>1427</v>
      </c>
      <c r="B70623" t="s">
        <v>50</v>
      </c>
      <c r="C70623">
        <v>1.62009073495689</v>
      </c>
      <c r="D70623" t="s">
        <v>17</v>
      </c>
      <c r="E70623" t="s">
        <v>9</v>
      </c>
      <c r="F70623" s="5">
        <v>29952</v>
      </c>
      <c r="G70623">
        <v>9.2076799999999998E-4</v>
      </c>
      <c r="I70623" s="4"/>
    </row>
    <row r="70624" spans="1:9" x14ac:dyDescent="0.25">
      <c r="A70624">
        <v>1427</v>
      </c>
      <c r="B70624" t="s">
        <v>50</v>
      </c>
      <c r="C70624">
        <v>1.62009073495689</v>
      </c>
      <c r="D70624" t="s">
        <v>17</v>
      </c>
      <c r="E70624" t="s">
        <v>9</v>
      </c>
      <c r="F70624" s="5">
        <v>30317</v>
      </c>
      <c r="G70624">
        <v>8.7174699999999997E-4</v>
      </c>
      <c r="I70624" s="4"/>
    </row>
    <row r="70625" spans="1:9" x14ac:dyDescent="0.25">
      <c r="A70625">
        <v>1427</v>
      </c>
      <c r="B70625" t="s">
        <v>50</v>
      </c>
      <c r="C70625">
        <v>1.62009073495689</v>
      </c>
      <c r="D70625" t="s">
        <v>17</v>
      </c>
      <c r="E70625" t="s">
        <v>9</v>
      </c>
      <c r="F70625" s="5">
        <v>30682</v>
      </c>
      <c r="G70625">
        <v>8.1060599999999996E-4</v>
      </c>
      <c r="I70625" s="4"/>
    </row>
    <row r="70626" spans="1:9" x14ac:dyDescent="0.25">
      <c r="A70626">
        <v>1427</v>
      </c>
      <c r="B70626" t="s">
        <v>50</v>
      </c>
      <c r="C70626">
        <v>1.62009073495689</v>
      </c>
      <c r="D70626" t="s">
        <v>17</v>
      </c>
      <c r="E70626" t="s">
        <v>9</v>
      </c>
      <c r="F70626" s="5">
        <v>31048</v>
      </c>
      <c r="G70626">
        <v>9.0905800000000002E-4</v>
      </c>
      <c r="I70626" s="4"/>
    </row>
    <row r="70627" spans="1:9" x14ac:dyDescent="0.25">
      <c r="A70627">
        <v>1427</v>
      </c>
      <c r="B70627" t="s">
        <v>50</v>
      </c>
      <c r="C70627">
        <v>1.62009073495689</v>
      </c>
      <c r="D70627" t="s">
        <v>17</v>
      </c>
      <c r="E70627" t="s">
        <v>9</v>
      </c>
      <c r="F70627" s="5">
        <v>31413</v>
      </c>
      <c r="G70627">
        <v>8.9359800000000001E-4</v>
      </c>
      <c r="I70627" s="4"/>
    </row>
    <row r="70628" spans="1:9" x14ac:dyDescent="0.25">
      <c r="A70628">
        <v>1427</v>
      </c>
      <c r="B70628" t="s">
        <v>50</v>
      </c>
      <c r="C70628">
        <v>1.62009073495689</v>
      </c>
      <c r="D70628" t="s">
        <v>17</v>
      </c>
      <c r="E70628" t="s">
        <v>9</v>
      </c>
      <c r="F70628" s="5">
        <v>31778</v>
      </c>
      <c r="G70628">
        <v>9.9131400000000008E-4</v>
      </c>
      <c r="I70628" s="4"/>
    </row>
    <row r="70629" spans="1:9" x14ac:dyDescent="0.25">
      <c r="A70629">
        <v>1427</v>
      </c>
      <c r="B70629" t="s">
        <v>50</v>
      </c>
      <c r="C70629">
        <v>1.62009073495689</v>
      </c>
      <c r="D70629" t="s">
        <v>17</v>
      </c>
      <c r="E70629" t="s">
        <v>9</v>
      </c>
      <c r="F70629" s="5">
        <v>32143</v>
      </c>
      <c r="G70629">
        <v>9.9261100000000001E-4</v>
      </c>
      <c r="I70629" s="4"/>
    </row>
    <row r="70630" spans="1:9" x14ac:dyDescent="0.25">
      <c r="A70630">
        <v>1427</v>
      </c>
      <c r="B70630" t="s">
        <v>50</v>
      </c>
      <c r="C70630">
        <v>1.62009073495689</v>
      </c>
      <c r="D70630" t="s">
        <v>17</v>
      </c>
      <c r="E70630" t="s">
        <v>9</v>
      </c>
      <c r="F70630" s="5">
        <v>32509</v>
      </c>
      <c r="G70630">
        <v>9.9261100000000001E-4</v>
      </c>
      <c r="I70630" s="4"/>
    </row>
    <row r="70631" spans="1:9" x14ac:dyDescent="0.25">
      <c r="A70631">
        <v>1427</v>
      </c>
      <c r="B70631" t="s">
        <v>50</v>
      </c>
      <c r="C70631">
        <v>1.62009073495689</v>
      </c>
      <c r="D70631" t="s">
        <v>17</v>
      </c>
      <c r="E70631" t="s">
        <v>9</v>
      </c>
      <c r="F70631" s="5">
        <v>32874</v>
      </c>
      <c r="G70631">
        <v>6.6130400000000004E-4</v>
      </c>
      <c r="I70631" s="4"/>
    </row>
    <row r="70632" spans="1:9" x14ac:dyDescent="0.25">
      <c r="A70632">
        <v>1427</v>
      </c>
      <c r="B70632" t="s">
        <v>50</v>
      </c>
      <c r="C70632">
        <v>1.62009073495689</v>
      </c>
      <c r="D70632" t="s">
        <v>17</v>
      </c>
      <c r="E70632" t="s">
        <v>9</v>
      </c>
      <c r="F70632" s="5">
        <v>33239</v>
      </c>
      <c r="G70632">
        <v>6.4937399999999998E-4</v>
      </c>
      <c r="I70632" s="4"/>
    </row>
    <row r="70633" spans="1:9" x14ac:dyDescent="0.25">
      <c r="A70633">
        <v>1427</v>
      </c>
      <c r="B70633" t="s">
        <v>50</v>
      </c>
      <c r="C70633">
        <v>1.62009073495689</v>
      </c>
      <c r="D70633" t="s">
        <v>17</v>
      </c>
      <c r="E70633" t="s">
        <v>9</v>
      </c>
      <c r="F70633" s="5">
        <v>33604</v>
      </c>
      <c r="G70633">
        <v>6.4446200000000005E-4</v>
      </c>
      <c r="I70633" s="4"/>
    </row>
    <row r="70634" spans="1:9" x14ac:dyDescent="0.25">
      <c r="A70634">
        <v>1427</v>
      </c>
      <c r="B70634" t="s">
        <v>50</v>
      </c>
      <c r="C70634">
        <v>1.62009073495689</v>
      </c>
      <c r="D70634" t="s">
        <v>17</v>
      </c>
      <c r="E70634" t="s">
        <v>9</v>
      </c>
      <c r="F70634" s="5">
        <v>33970</v>
      </c>
      <c r="G70634">
        <v>5.5522000000000004E-4</v>
      </c>
      <c r="I70634" s="4"/>
    </row>
    <row r="70635" spans="1:9" x14ac:dyDescent="0.25">
      <c r="A70635">
        <v>1427</v>
      </c>
      <c r="B70635" t="s">
        <v>50</v>
      </c>
      <c r="C70635">
        <v>1.62009073495689</v>
      </c>
      <c r="D70635" t="s">
        <v>17</v>
      </c>
      <c r="E70635" t="s">
        <v>9</v>
      </c>
      <c r="F70635" s="5">
        <v>34335</v>
      </c>
      <c r="G70635">
        <v>5.1752299999999998E-4</v>
      </c>
      <c r="I70635" s="4"/>
    </row>
    <row r="70636" spans="1:9" x14ac:dyDescent="0.25">
      <c r="A70636">
        <v>1427</v>
      </c>
      <c r="B70636" t="s">
        <v>50</v>
      </c>
      <c r="C70636">
        <v>1.62009073495689</v>
      </c>
      <c r="D70636" t="s">
        <v>17</v>
      </c>
      <c r="E70636" t="s">
        <v>9</v>
      </c>
      <c r="F70636" s="5">
        <v>34700</v>
      </c>
      <c r="G70636">
        <v>5.1547799999999999E-4</v>
      </c>
      <c r="I70636" s="4"/>
    </row>
    <row r="70637" spans="1:9" x14ac:dyDescent="0.25">
      <c r="A70637">
        <v>1427</v>
      </c>
      <c r="B70637" t="s">
        <v>50</v>
      </c>
      <c r="C70637">
        <v>1.62009073495689</v>
      </c>
      <c r="D70637" t="s">
        <v>17</v>
      </c>
      <c r="E70637" t="s">
        <v>9</v>
      </c>
      <c r="F70637" s="5">
        <v>35065</v>
      </c>
      <c r="G70637">
        <v>5.0135999999999996E-4</v>
      </c>
      <c r="I70637" s="4"/>
    </row>
    <row r="70638" spans="1:9" x14ac:dyDescent="0.25">
      <c r="A70638">
        <v>1427</v>
      </c>
      <c r="B70638" t="s">
        <v>50</v>
      </c>
      <c r="C70638">
        <v>1.62009073495689</v>
      </c>
      <c r="D70638" t="s">
        <v>17</v>
      </c>
      <c r="E70638" t="s">
        <v>9</v>
      </c>
      <c r="F70638" s="5">
        <v>35431</v>
      </c>
      <c r="G70638">
        <v>5.1008399999999995E-4</v>
      </c>
      <c r="I70638" s="4"/>
    </row>
    <row r="70639" spans="1:9" x14ac:dyDescent="0.25">
      <c r="A70639">
        <v>1427</v>
      </c>
      <c r="B70639" t="s">
        <v>50</v>
      </c>
      <c r="C70639">
        <v>1.62009073495689</v>
      </c>
      <c r="D70639" t="s">
        <v>17</v>
      </c>
      <c r="E70639" t="s">
        <v>9</v>
      </c>
      <c r="F70639" s="5">
        <v>35796</v>
      </c>
      <c r="G70639">
        <v>5.1356399999999999E-4</v>
      </c>
      <c r="I70639" s="4"/>
    </row>
    <row r="70640" spans="1:9" x14ac:dyDescent="0.25">
      <c r="A70640">
        <v>1427</v>
      </c>
      <c r="B70640" t="s">
        <v>50</v>
      </c>
      <c r="C70640">
        <v>1.62009073495689</v>
      </c>
      <c r="D70640" t="s">
        <v>17</v>
      </c>
      <c r="E70640" t="s">
        <v>9</v>
      </c>
      <c r="F70640" s="5">
        <v>36161</v>
      </c>
      <c r="G70640">
        <v>5.0866699999999997E-4</v>
      </c>
      <c r="I70640" s="4"/>
    </row>
    <row r="70641" spans="1:9" x14ac:dyDescent="0.25">
      <c r="A70641">
        <v>1427</v>
      </c>
      <c r="B70641" t="s">
        <v>50</v>
      </c>
      <c r="C70641">
        <v>1.62009073495689</v>
      </c>
      <c r="D70641" t="s">
        <v>17</v>
      </c>
      <c r="E70641" t="s">
        <v>9</v>
      </c>
      <c r="F70641" s="5">
        <v>36526</v>
      </c>
      <c r="G70641">
        <v>4.8350900000000002E-4</v>
      </c>
      <c r="I70641" s="4"/>
    </row>
    <row r="70642" spans="1:9" x14ac:dyDescent="0.25">
      <c r="A70642">
        <v>1427</v>
      </c>
      <c r="B70642" t="s">
        <v>50</v>
      </c>
      <c r="C70642">
        <v>1.62009073495689</v>
      </c>
      <c r="D70642" t="s">
        <v>17</v>
      </c>
      <c r="E70642" t="s">
        <v>9</v>
      </c>
      <c r="F70642" s="5">
        <v>36892</v>
      </c>
      <c r="G70642">
        <v>4.9793999999999999E-4</v>
      </c>
      <c r="I70642" s="4"/>
    </row>
    <row r="70643" spans="1:9" x14ac:dyDescent="0.25">
      <c r="A70643">
        <v>1427</v>
      </c>
      <c r="B70643" t="s">
        <v>50</v>
      </c>
      <c r="C70643">
        <v>1.62009073495689</v>
      </c>
      <c r="D70643" t="s">
        <v>17</v>
      </c>
      <c r="E70643" t="s">
        <v>9</v>
      </c>
      <c r="F70643" s="5">
        <v>37257</v>
      </c>
      <c r="G70643">
        <v>4.8255800000000001E-4</v>
      </c>
      <c r="I70643" s="4"/>
    </row>
    <row r="70644" spans="1:9" x14ac:dyDescent="0.25">
      <c r="A70644">
        <v>1427</v>
      </c>
      <c r="B70644" t="s">
        <v>50</v>
      </c>
      <c r="C70644">
        <v>1.62009073495689</v>
      </c>
      <c r="D70644" t="s">
        <v>17</v>
      </c>
      <c r="E70644" t="s">
        <v>9</v>
      </c>
      <c r="F70644" s="5">
        <v>37622</v>
      </c>
      <c r="G70644">
        <v>4.9029399999999995E-4</v>
      </c>
      <c r="I70644" s="4"/>
    </row>
    <row r="70645" spans="1:9" x14ac:dyDescent="0.25">
      <c r="A70645">
        <v>1427</v>
      </c>
      <c r="B70645" t="s">
        <v>50</v>
      </c>
      <c r="C70645">
        <v>1.62009073495689</v>
      </c>
      <c r="D70645" t="s">
        <v>17</v>
      </c>
      <c r="E70645" t="s">
        <v>9</v>
      </c>
      <c r="F70645" s="5">
        <v>37987</v>
      </c>
      <c r="G70645">
        <v>4.83752E-4</v>
      </c>
      <c r="I70645" s="4"/>
    </row>
    <row r="70646" spans="1:9" x14ac:dyDescent="0.25">
      <c r="A70646">
        <v>1427</v>
      </c>
      <c r="B70646" t="s">
        <v>50</v>
      </c>
      <c r="C70646">
        <v>1.62009073495689</v>
      </c>
      <c r="D70646" t="s">
        <v>17</v>
      </c>
      <c r="E70646" t="s">
        <v>9</v>
      </c>
      <c r="F70646" s="5">
        <v>38353</v>
      </c>
      <c r="G70646">
        <v>4.87154E-4</v>
      </c>
      <c r="I70646" s="4"/>
    </row>
    <row r="70647" spans="1:9" x14ac:dyDescent="0.25">
      <c r="A70647">
        <v>1427</v>
      </c>
      <c r="B70647" t="s">
        <v>50</v>
      </c>
      <c r="C70647">
        <v>1.62009073495689</v>
      </c>
      <c r="D70647" t="s">
        <v>17</v>
      </c>
      <c r="E70647" t="s">
        <v>9</v>
      </c>
      <c r="F70647" s="5">
        <v>38718</v>
      </c>
      <c r="G70647">
        <v>4.83769E-4</v>
      </c>
      <c r="I70647" s="4"/>
    </row>
    <row r="70648" spans="1:9" x14ac:dyDescent="0.25">
      <c r="A70648">
        <v>1427</v>
      </c>
      <c r="B70648" t="s">
        <v>50</v>
      </c>
      <c r="C70648">
        <v>1.62009073495689</v>
      </c>
      <c r="D70648" t="s">
        <v>17</v>
      </c>
      <c r="E70648" t="s">
        <v>9</v>
      </c>
      <c r="F70648" s="5">
        <v>39083</v>
      </c>
      <c r="G70648">
        <v>4.7523699999999999E-4</v>
      </c>
      <c r="I70648" s="4"/>
    </row>
    <row r="70649" spans="1:9" x14ac:dyDescent="0.25">
      <c r="A70649">
        <v>1427</v>
      </c>
      <c r="B70649" t="s">
        <v>50</v>
      </c>
      <c r="C70649">
        <v>1.62009073495689</v>
      </c>
      <c r="D70649" t="s">
        <v>17</v>
      </c>
      <c r="E70649" t="s">
        <v>9</v>
      </c>
      <c r="F70649" s="5">
        <v>39448</v>
      </c>
      <c r="G70649">
        <v>4.5850200000000001E-4</v>
      </c>
      <c r="I70649" s="4"/>
    </row>
    <row r="70650" spans="1:9" x14ac:dyDescent="0.25">
      <c r="A70650">
        <v>1427</v>
      </c>
      <c r="B70650" t="s">
        <v>50</v>
      </c>
      <c r="C70650">
        <v>1.62009073495689</v>
      </c>
      <c r="D70650" t="s">
        <v>17</v>
      </c>
      <c r="E70650" t="s">
        <v>9</v>
      </c>
      <c r="F70650" s="5">
        <v>39814</v>
      </c>
      <c r="G70650">
        <v>4.28396E-4</v>
      </c>
      <c r="I70650" s="4"/>
    </row>
    <row r="70651" spans="1:9" x14ac:dyDescent="0.25">
      <c r="A70651">
        <v>1427</v>
      </c>
      <c r="B70651" t="s">
        <v>50</v>
      </c>
      <c r="C70651">
        <v>1.62009073495689</v>
      </c>
      <c r="D70651" t="s">
        <v>17</v>
      </c>
      <c r="E70651" t="s">
        <v>9</v>
      </c>
      <c r="F70651" s="5">
        <v>40179</v>
      </c>
      <c r="G70651">
        <v>4.2274599999999999E-4</v>
      </c>
      <c r="I70651" s="4"/>
    </row>
    <row r="70652" spans="1:9" x14ac:dyDescent="0.25">
      <c r="A70652">
        <v>1427</v>
      </c>
      <c r="B70652" t="s">
        <v>50</v>
      </c>
      <c r="C70652">
        <v>1.62009073495689</v>
      </c>
      <c r="D70652" t="s">
        <v>17</v>
      </c>
      <c r="E70652" t="s">
        <v>9</v>
      </c>
      <c r="F70652" s="5">
        <v>40544</v>
      </c>
      <c r="G70652">
        <v>4.3502999999999999E-4</v>
      </c>
      <c r="I70652" s="4"/>
    </row>
    <row r="70653" spans="1:9" x14ac:dyDescent="0.25">
      <c r="A70653">
        <v>1427</v>
      </c>
      <c r="B70653" t="s">
        <v>50</v>
      </c>
      <c r="C70653">
        <v>1.62009073495689</v>
      </c>
      <c r="D70653" t="s">
        <v>17</v>
      </c>
      <c r="E70653" t="s">
        <v>9</v>
      </c>
      <c r="F70653" s="5">
        <v>40909</v>
      </c>
      <c r="G70653">
        <v>4.0503499999999999E-4</v>
      </c>
      <c r="I70653" s="4"/>
    </row>
    <row r="70654" spans="1:9" x14ac:dyDescent="0.25">
      <c r="A70654">
        <v>1427</v>
      </c>
      <c r="B70654" t="s">
        <v>50</v>
      </c>
      <c r="C70654">
        <v>1.62009073495689</v>
      </c>
      <c r="D70654" t="s">
        <v>17</v>
      </c>
      <c r="E70654" t="s">
        <v>9</v>
      </c>
      <c r="F70654" s="5">
        <v>41275</v>
      </c>
      <c r="G70654">
        <v>3.8148700000000002E-4</v>
      </c>
      <c r="I70654" s="4"/>
    </row>
    <row r="70655" spans="1:9" x14ac:dyDescent="0.25">
      <c r="A70655">
        <v>1427</v>
      </c>
      <c r="B70655" t="s">
        <v>50</v>
      </c>
      <c r="C70655">
        <v>1.62009073495689</v>
      </c>
      <c r="D70655" t="s">
        <v>17</v>
      </c>
      <c r="E70655" t="s">
        <v>9</v>
      </c>
      <c r="F70655" s="5">
        <v>41640</v>
      </c>
      <c r="G70655">
        <v>3.8812599999999998E-4</v>
      </c>
      <c r="I70655" s="4"/>
    </row>
    <row r="70656" spans="1:9" x14ac:dyDescent="0.25">
      <c r="A70656">
        <v>1427</v>
      </c>
      <c r="B70656" t="s">
        <v>50</v>
      </c>
      <c r="C70656">
        <v>1.62009073495689</v>
      </c>
      <c r="D70656" t="s">
        <v>17</v>
      </c>
      <c r="E70656" t="s">
        <v>9</v>
      </c>
      <c r="F70656" s="5">
        <v>42005</v>
      </c>
      <c r="G70656">
        <v>3.8290500000000001E-4</v>
      </c>
      <c r="I70656" s="4"/>
    </row>
    <row r="70657" spans="1:9" x14ac:dyDescent="0.25">
      <c r="A70657">
        <v>1427</v>
      </c>
      <c r="B70657" t="s">
        <v>50</v>
      </c>
      <c r="C70657">
        <v>1.62009073495689</v>
      </c>
      <c r="D70657" t="s">
        <v>17</v>
      </c>
      <c r="E70657" t="s">
        <v>9</v>
      </c>
      <c r="F70657" s="5">
        <v>42370</v>
      </c>
      <c r="G70657">
        <v>3.66227E-4</v>
      </c>
      <c r="I70657" s="4"/>
    </row>
    <row r="70658" spans="1:9" x14ac:dyDescent="0.25">
      <c r="A70658">
        <v>1427</v>
      </c>
      <c r="B70658" t="s">
        <v>50</v>
      </c>
      <c r="C70658">
        <v>1.62009073495689</v>
      </c>
      <c r="D70658" t="s">
        <v>17</v>
      </c>
      <c r="E70658" t="s">
        <v>9</v>
      </c>
      <c r="F70658" s="5">
        <v>42736</v>
      </c>
      <c r="G70658">
        <v>3.8220099999999998E-4</v>
      </c>
      <c r="I70658" s="4"/>
    </row>
    <row r="70659" spans="1:9" x14ac:dyDescent="0.25">
      <c r="A70659">
        <v>1427</v>
      </c>
      <c r="B70659" t="s">
        <v>50</v>
      </c>
      <c r="C70659">
        <v>1.62009073495689</v>
      </c>
      <c r="D70659" t="s">
        <v>17</v>
      </c>
      <c r="E70659" t="s">
        <v>9</v>
      </c>
      <c r="F70659" s="5">
        <v>43101</v>
      </c>
      <c r="G70659">
        <v>3.9457099999999997E-4</v>
      </c>
      <c r="I70659" s="4"/>
    </row>
    <row r="70660" spans="1:9" x14ac:dyDescent="0.25">
      <c r="A70660">
        <v>1427</v>
      </c>
      <c r="B70660" t="s">
        <v>50</v>
      </c>
      <c r="C70660">
        <v>1.62009073495689</v>
      </c>
      <c r="D70660" t="s">
        <v>17</v>
      </c>
      <c r="E70660" t="s">
        <v>9</v>
      </c>
      <c r="F70660" s="5">
        <v>43466</v>
      </c>
      <c r="G70660">
        <v>3.8476299999999999E-4</v>
      </c>
      <c r="I70660" s="4"/>
    </row>
    <row r="70661" spans="1:9" x14ac:dyDescent="0.25">
      <c r="A70661">
        <v>1427</v>
      </c>
      <c r="B70661" t="s">
        <v>50</v>
      </c>
      <c r="C70661">
        <v>1.62009073495689</v>
      </c>
      <c r="D70661" t="s">
        <v>17</v>
      </c>
      <c r="E70661" t="s">
        <v>9</v>
      </c>
      <c r="F70661" s="5">
        <v>43831</v>
      </c>
      <c r="G70661">
        <v>2.6667800000000001E-4</v>
      </c>
      <c r="I70661" s="4"/>
    </row>
    <row r="70662" spans="1:9" x14ac:dyDescent="0.25">
      <c r="A70662">
        <v>1427</v>
      </c>
      <c r="B70662" t="s">
        <v>50</v>
      </c>
      <c r="C70662">
        <v>1.62009073495689</v>
      </c>
      <c r="D70662" t="s">
        <v>17</v>
      </c>
      <c r="E70662" t="s">
        <v>9</v>
      </c>
      <c r="F70662" s="5">
        <v>44197</v>
      </c>
      <c r="G70662">
        <v>2.3216299999999999E-4</v>
      </c>
      <c r="I70662" s="4"/>
    </row>
    <row r="70663" spans="1:9" x14ac:dyDescent="0.25">
      <c r="A70663">
        <v>1427</v>
      </c>
      <c r="B70663" t="s">
        <v>50</v>
      </c>
      <c r="C70663">
        <v>1.62009073495689</v>
      </c>
      <c r="D70663" t="s">
        <v>17</v>
      </c>
      <c r="E70663" t="s">
        <v>9</v>
      </c>
      <c r="F70663" s="5">
        <v>44562</v>
      </c>
      <c r="G70663">
        <v>2.23017E-4</v>
      </c>
      <c r="I70663" s="4"/>
    </row>
    <row r="70664" spans="1:9" x14ac:dyDescent="0.25">
      <c r="A70664">
        <v>1427</v>
      </c>
      <c r="B70664" t="s">
        <v>50</v>
      </c>
      <c r="C70664">
        <v>1.62009073495689</v>
      </c>
      <c r="D70664" t="s">
        <v>17</v>
      </c>
      <c r="E70664" t="s">
        <v>9</v>
      </c>
      <c r="F70664" s="5">
        <v>44927</v>
      </c>
      <c r="G70664">
        <v>2.19366E-4</v>
      </c>
      <c r="I70664" s="4"/>
    </row>
    <row r="70665" spans="1:9" x14ac:dyDescent="0.25">
      <c r="A70665">
        <v>1428</v>
      </c>
      <c r="B70665" t="s">
        <v>50</v>
      </c>
      <c r="C70665">
        <v>1.62009073495689</v>
      </c>
      <c r="D70665" t="s">
        <v>17</v>
      </c>
      <c r="E70665" t="s">
        <v>10</v>
      </c>
      <c r="F70665" s="5">
        <v>25569</v>
      </c>
      <c r="G70665">
        <v>0.184473623</v>
      </c>
      <c r="I70665" s="4"/>
    </row>
    <row r="70666" spans="1:9" x14ac:dyDescent="0.25">
      <c r="A70666">
        <v>1428</v>
      </c>
      <c r="B70666" t="s">
        <v>50</v>
      </c>
      <c r="C70666">
        <v>1.62009073495689</v>
      </c>
      <c r="D70666" t="s">
        <v>17</v>
      </c>
      <c r="E70666" t="s">
        <v>10</v>
      </c>
      <c r="F70666" s="5">
        <v>25934</v>
      </c>
      <c r="G70666">
        <v>0.15424681400000001</v>
      </c>
      <c r="I70666" s="4"/>
    </row>
    <row r="70667" spans="1:9" x14ac:dyDescent="0.25">
      <c r="A70667">
        <v>1428</v>
      </c>
      <c r="B70667" t="s">
        <v>50</v>
      </c>
      <c r="C70667">
        <v>1.62009073495689</v>
      </c>
      <c r="D70667" t="s">
        <v>17</v>
      </c>
      <c r="E70667" t="s">
        <v>10</v>
      </c>
      <c r="F70667" s="5">
        <v>26299</v>
      </c>
      <c r="G70667">
        <v>0.105560695</v>
      </c>
      <c r="I70667" s="4"/>
    </row>
    <row r="70668" spans="1:9" x14ac:dyDescent="0.25">
      <c r="A70668">
        <v>1428</v>
      </c>
      <c r="B70668" t="s">
        <v>50</v>
      </c>
      <c r="C70668">
        <v>1.62009073495689</v>
      </c>
      <c r="D70668" t="s">
        <v>17</v>
      </c>
      <c r="E70668" t="s">
        <v>10</v>
      </c>
      <c r="F70668" s="5">
        <v>26665</v>
      </c>
      <c r="G70668">
        <v>0.12095220800000001</v>
      </c>
      <c r="I70668" s="4"/>
    </row>
    <row r="70669" spans="1:9" x14ac:dyDescent="0.25">
      <c r="A70669">
        <v>1428</v>
      </c>
      <c r="B70669" t="s">
        <v>50</v>
      </c>
      <c r="C70669">
        <v>1.62009073495689</v>
      </c>
      <c r="D70669" t="s">
        <v>17</v>
      </c>
      <c r="E70669" t="s">
        <v>10</v>
      </c>
      <c r="F70669" s="5">
        <v>27030</v>
      </c>
      <c r="G70669">
        <v>0.100328233</v>
      </c>
      <c r="I70669" s="4"/>
    </row>
    <row r="70670" spans="1:9" x14ac:dyDescent="0.25">
      <c r="A70670">
        <v>1428</v>
      </c>
      <c r="B70670" t="s">
        <v>50</v>
      </c>
      <c r="C70670">
        <v>1.62009073495689</v>
      </c>
      <c r="D70670" t="s">
        <v>17</v>
      </c>
      <c r="E70670" t="s">
        <v>10</v>
      </c>
      <c r="F70670" s="5">
        <v>27395</v>
      </c>
      <c r="G70670">
        <v>0.11243774600000001</v>
      </c>
      <c r="I70670" s="4"/>
    </row>
    <row r="70671" spans="1:9" x14ac:dyDescent="0.25">
      <c r="A70671">
        <v>1428</v>
      </c>
      <c r="B70671" t="s">
        <v>50</v>
      </c>
      <c r="C70671">
        <v>1.62009073495689</v>
      </c>
      <c r="D70671" t="s">
        <v>17</v>
      </c>
      <c r="E70671" t="s">
        <v>10</v>
      </c>
      <c r="F70671" s="5">
        <v>27760</v>
      </c>
      <c r="G70671">
        <v>6.5641407999999998E-2</v>
      </c>
      <c r="I70671" s="4"/>
    </row>
    <row r="70672" spans="1:9" x14ac:dyDescent="0.25">
      <c r="A70672">
        <v>1428</v>
      </c>
      <c r="B70672" t="s">
        <v>50</v>
      </c>
      <c r="C70672">
        <v>1.62009073495689</v>
      </c>
      <c r="D70672" t="s">
        <v>17</v>
      </c>
      <c r="E70672" t="s">
        <v>10</v>
      </c>
      <c r="F70672" s="5">
        <v>28126</v>
      </c>
      <c r="G70672">
        <v>0.10557819</v>
      </c>
      <c r="I70672" s="4"/>
    </row>
    <row r="70673" spans="1:9" x14ac:dyDescent="0.25">
      <c r="A70673">
        <v>1428</v>
      </c>
      <c r="B70673" t="s">
        <v>50</v>
      </c>
      <c r="C70673">
        <v>1.62009073495689</v>
      </c>
      <c r="D70673" t="s">
        <v>17</v>
      </c>
      <c r="E70673" t="s">
        <v>10</v>
      </c>
      <c r="F70673" s="5">
        <v>28491</v>
      </c>
      <c r="G70673">
        <v>0.112982811</v>
      </c>
      <c r="I70673" s="4"/>
    </row>
    <row r="70674" spans="1:9" x14ac:dyDescent="0.25">
      <c r="A70674">
        <v>1428</v>
      </c>
      <c r="B70674" t="s">
        <v>50</v>
      </c>
      <c r="C70674">
        <v>1.62009073495689</v>
      </c>
      <c r="D70674" t="s">
        <v>17</v>
      </c>
      <c r="E70674" t="s">
        <v>10</v>
      </c>
      <c r="F70674" s="5">
        <v>28856</v>
      </c>
      <c r="G70674">
        <v>7.3675342000000005E-2</v>
      </c>
      <c r="I70674" s="4"/>
    </row>
    <row r="70675" spans="1:9" x14ac:dyDescent="0.25">
      <c r="A70675">
        <v>1428</v>
      </c>
      <c r="B70675" t="s">
        <v>50</v>
      </c>
      <c r="C70675">
        <v>1.62009073495689</v>
      </c>
      <c r="D70675" t="s">
        <v>17</v>
      </c>
      <c r="E70675" t="s">
        <v>10</v>
      </c>
      <c r="F70675" s="5">
        <v>29221</v>
      </c>
      <c r="G70675">
        <v>6.5480701000000002E-2</v>
      </c>
      <c r="I70675" s="4"/>
    </row>
    <row r="70676" spans="1:9" x14ac:dyDescent="0.25">
      <c r="A70676">
        <v>1428</v>
      </c>
      <c r="B70676" t="s">
        <v>50</v>
      </c>
      <c r="C70676">
        <v>1.62009073495689</v>
      </c>
      <c r="D70676" t="s">
        <v>17</v>
      </c>
      <c r="E70676" t="s">
        <v>10</v>
      </c>
      <c r="F70676" s="5">
        <v>29587</v>
      </c>
      <c r="G70676">
        <v>5.8248577000000003E-2</v>
      </c>
      <c r="I70676" s="4"/>
    </row>
    <row r="70677" spans="1:9" x14ac:dyDescent="0.25">
      <c r="A70677">
        <v>1428</v>
      </c>
      <c r="B70677" t="s">
        <v>50</v>
      </c>
      <c r="C70677">
        <v>1.62009073495689</v>
      </c>
      <c r="D70677" t="s">
        <v>17</v>
      </c>
      <c r="E70677" t="s">
        <v>10</v>
      </c>
      <c r="F70677" s="5">
        <v>29952</v>
      </c>
      <c r="G70677">
        <v>5.9477571E-2</v>
      </c>
      <c r="I70677" s="4"/>
    </row>
    <row r="70678" spans="1:9" x14ac:dyDescent="0.25">
      <c r="A70678">
        <v>1428</v>
      </c>
      <c r="B70678" t="s">
        <v>50</v>
      </c>
      <c r="C70678">
        <v>1.62009073495689</v>
      </c>
      <c r="D70678" t="s">
        <v>17</v>
      </c>
      <c r="E70678" t="s">
        <v>10</v>
      </c>
      <c r="F70678" s="5">
        <v>30317</v>
      </c>
      <c r="G70678">
        <v>5.6269891000000002E-2</v>
      </c>
      <c r="I70678" s="4"/>
    </row>
    <row r="70679" spans="1:9" x14ac:dyDescent="0.25">
      <c r="A70679">
        <v>1428</v>
      </c>
      <c r="B70679" t="s">
        <v>50</v>
      </c>
      <c r="C70679">
        <v>1.62009073495689</v>
      </c>
      <c r="D70679" t="s">
        <v>17</v>
      </c>
      <c r="E70679" t="s">
        <v>10</v>
      </c>
      <c r="F70679" s="5">
        <v>30682</v>
      </c>
      <c r="G70679">
        <v>5.2647672999999999E-2</v>
      </c>
      <c r="I70679" s="4"/>
    </row>
    <row r="70680" spans="1:9" x14ac:dyDescent="0.25">
      <c r="A70680">
        <v>1428</v>
      </c>
      <c r="B70680" t="s">
        <v>50</v>
      </c>
      <c r="C70680">
        <v>1.62009073495689</v>
      </c>
      <c r="D70680" t="s">
        <v>17</v>
      </c>
      <c r="E70680" t="s">
        <v>10</v>
      </c>
      <c r="F70680" s="5">
        <v>31048</v>
      </c>
      <c r="G70680">
        <v>5.8243798999999999E-2</v>
      </c>
      <c r="I70680" s="4"/>
    </row>
    <row r="70681" spans="1:9" x14ac:dyDescent="0.25">
      <c r="A70681">
        <v>1428</v>
      </c>
      <c r="B70681" t="s">
        <v>50</v>
      </c>
      <c r="C70681">
        <v>1.62009073495689</v>
      </c>
      <c r="D70681" t="s">
        <v>17</v>
      </c>
      <c r="E70681" t="s">
        <v>10</v>
      </c>
      <c r="F70681" s="5">
        <v>31413</v>
      </c>
      <c r="G70681">
        <v>5.8134061000000001E-2</v>
      </c>
      <c r="I70681" s="4"/>
    </row>
    <row r="70682" spans="1:9" x14ac:dyDescent="0.25">
      <c r="A70682">
        <v>1428</v>
      </c>
      <c r="B70682" t="s">
        <v>50</v>
      </c>
      <c r="C70682">
        <v>1.62009073495689</v>
      </c>
      <c r="D70682" t="s">
        <v>17</v>
      </c>
      <c r="E70682" t="s">
        <v>10</v>
      </c>
      <c r="F70682" s="5">
        <v>31778</v>
      </c>
      <c r="G70682">
        <v>6.4582234000000002E-2</v>
      </c>
      <c r="I70682" s="4"/>
    </row>
    <row r="70683" spans="1:9" x14ac:dyDescent="0.25">
      <c r="A70683">
        <v>1428</v>
      </c>
      <c r="B70683" t="s">
        <v>50</v>
      </c>
      <c r="C70683">
        <v>1.62009073495689</v>
      </c>
      <c r="D70683" t="s">
        <v>17</v>
      </c>
      <c r="E70683" t="s">
        <v>10</v>
      </c>
      <c r="F70683" s="5">
        <v>32143</v>
      </c>
      <c r="G70683">
        <v>6.4591444999999997E-2</v>
      </c>
      <c r="I70683" s="4"/>
    </row>
    <row r="70684" spans="1:9" x14ac:dyDescent="0.25">
      <c r="A70684">
        <v>1428</v>
      </c>
      <c r="B70684" t="s">
        <v>50</v>
      </c>
      <c r="C70684">
        <v>1.62009073495689</v>
      </c>
      <c r="D70684" t="s">
        <v>17</v>
      </c>
      <c r="E70684" t="s">
        <v>10</v>
      </c>
      <c r="F70684" s="5">
        <v>32509</v>
      </c>
      <c r="G70684">
        <v>6.4591444999999997E-2</v>
      </c>
      <c r="I70684" s="4"/>
    </row>
    <row r="70685" spans="1:9" x14ac:dyDescent="0.25">
      <c r="A70685">
        <v>1428</v>
      </c>
      <c r="B70685" t="s">
        <v>50</v>
      </c>
      <c r="C70685">
        <v>1.62009073495689</v>
      </c>
      <c r="D70685" t="s">
        <v>17</v>
      </c>
      <c r="E70685" t="s">
        <v>10</v>
      </c>
      <c r="F70685" s="5">
        <v>32874</v>
      </c>
      <c r="G70685">
        <v>8.3982200000000005E-4</v>
      </c>
      <c r="I70685" s="4"/>
    </row>
    <row r="70686" spans="1:9" x14ac:dyDescent="0.25">
      <c r="A70686">
        <v>1428</v>
      </c>
      <c r="B70686" t="s">
        <v>50</v>
      </c>
      <c r="C70686">
        <v>1.62009073495689</v>
      </c>
      <c r="D70686" t="s">
        <v>17</v>
      </c>
      <c r="E70686" t="s">
        <v>10</v>
      </c>
      <c r="F70686" s="5">
        <v>33239</v>
      </c>
      <c r="G70686">
        <v>8.2467200000000004E-4</v>
      </c>
      <c r="I70686" s="4"/>
    </row>
    <row r="70687" spans="1:9" x14ac:dyDescent="0.25">
      <c r="A70687">
        <v>1428</v>
      </c>
      <c r="B70687" t="s">
        <v>50</v>
      </c>
      <c r="C70687">
        <v>1.62009073495689</v>
      </c>
      <c r="D70687" t="s">
        <v>17</v>
      </c>
      <c r="E70687" t="s">
        <v>10</v>
      </c>
      <c r="F70687" s="5">
        <v>33604</v>
      </c>
      <c r="G70687">
        <v>8.1843200000000001E-4</v>
      </c>
      <c r="I70687" s="4"/>
    </row>
    <row r="70688" spans="1:9" x14ac:dyDescent="0.25">
      <c r="A70688">
        <v>1428</v>
      </c>
      <c r="B70688" t="s">
        <v>50</v>
      </c>
      <c r="C70688">
        <v>1.62009073495689</v>
      </c>
      <c r="D70688" t="s">
        <v>17</v>
      </c>
      <c r="E70688" t="s">
        <v>10</v>
      </c>
      <c r="F70688" s="5">
        <v>33970</v>
      </c>
      <c r="G70688">
        <v>7.0509999999999995E-4</v>
      </c>
      <c r="I70688" s="4"/>
    </row>
    <row r="70689" spans="1:9" x14ac:dyDescent="0.25">
      <c r="A70689">
        <v>1428</v>
      </c>
      <c r="B70689" t="s">
        <v>50</v>
      </c>
      <c r="C70689">
        <v>1.62009073495689</v>
      </c>
      <c r="D70689" t="s">
        <v>17</v>
      </c>
      <c r="E70689" t="s">
        <v>10</v>
      </c>
      <c r="F70689" s="5">
        <v>34335</v>
      </c>
      <c r="G70689">
        <v>6.5722700000000003E-4</v>
      </c>
      <c r="I70689" s="4"/>
    </row>
    <row r="70690" spans="1:9" x14ac:dyDescent="0.25">
      <c r="A70690">
        <v>1428</v>
      </c>
      <c r="B70690" t="s">
        <v>50</v>
      </c>
      <c r="C70690">
        <v>1.62009073495689</v>
      </c>
      <c r="D70690" t="s">
        <v>17</v>
      </c>
      <c r="E70690" t="s">
        <v>10</v>
      </c>
      <c r="F70690" s="5">
        <v>34700</v>
      </c>
      <c r="G70690">
        <v>6.5463100000000003E-4</v>
      </c>
      <c r="I70690" s="4"/>
    </row>
    <row r="70691" spans="1:9" x14ac:dyDescent="0.25">
      <c r="A70691">
        <v>1428</v>
      </c>
      <c r="B70691" t="s">
        <v>50</v>
      </c>
      <c r="C70691">
        <v>1.62009073495689</v>
      </c>
      <c r="D70691" t="s">
        <v>17</v>
      </c>
      <c r="E70691" t="s">
        <v>10</v>
      </c>
      <c r="F70691" s="5">
        <v>35065</v>
      </c>
      <c r="G70691">
        <v>6.3669900000000001E-4</v>
      </c>
      <c r="I70691" s="4"/>
    </row>
    <row r="70692" spans="1:9" x14ac:dyDescent="0.25">
      <c r="A70692">
        <v>1428</v>
      </c>
      <c r="B70692" t="s">
        <v>50</v>
      </c>
      <c r="C70692">
        <v>1.62009073495689</v>
      </c>
      <c r="D70692" t="s">
        <v>17</v>
      </c>
      <c r="E70692" t="s">
        <v>10</v>
      </c>
      <c r="F70692" s="5">
        <v>35431</v>
      </c>
      <c r="G70692">
        <v>6.4778000000000004E-4</v>
      </c>
      <c r="I70692" s="4"/>
    </row>
    <row r="70693" spans="1:9" x14ac:dyDescent="0.25">
      <c r="A70693">
        <v>1428</v>
      </c>
      <c r="B70693" t="s">
        <v>50</v>
      </c>
      <c r="C70693">
        <v>1.62009073495689</v>
      </c>
      <c r="D70693" t="s">
        <v>17</v>
      </c>
      <c r="E70693" t="s">
        <v>10</v>
      </c>
      <c r="F70693" s="5">
        <v>35796</v>
      </c>
      <c r="G70693">
        <v>6.5220299999999996E-4</v>
      </c>
      <c r="I70693" s="4"/>
    </row>
    <row r="70694" spans="1:9" x14ac:dyDescent="0.25">
      <c r="A70694">
        <v>1428</v>
      </c>
      <c r="B70694" t="s">
        <v>50</v>
      </c>
      <c r="C70694">
        <v>1.62009073495689</v>
      </c>
      <c r="D70694" t="s">
        <v>17</v>
      </c>
      <c r="E70694" t="s">
        <v>10</v>
      </c>
      <c r="F70694" s="5">
        <v>36161</v>
      </c>
      <c r="G70694">
        <v>6.4597799999999996E-4</v>
      </c>
      <c r="I70694" s="4"/>
    </row>
    <row r="70695" spans="1:9" x14ac:dyDescent="0.25">
      <c r="A70695">
        <v>1428</v>
      </c>
      <c r="B70695" t="s">
        <v>50</v>
      </c>
      <c r="C70695">
        <v>1.62009073495689</v>
      </c>
      <c r="D70695" t="s">
        <v>17</v>
      </c>
      <c r="E70695" t="s">
        <v>10</v>
      </c>
      <c r="F70695" s="5">
        <v>36526</v>
      </c>
      <c r="G70695">
        <v>6.1403300000000005E-4</v>
      </c>
      <c r="I70695" s="4"/>
    </row>
    <row r="70696" spans="1:9" x14ac:dyDescent="0.25">
      <c r="A70696">
        <v>1428</v>
      </c>
      <c r="B70696" t="s">
        <v>50</v>
      </c>
      <c r="C70696">
        <v>1.62009073495689</v>
      </c>
      <c r="D70696" t="s">
        <v>17</v>
      </c>
      <c r="E70696" t="s">
        <v>10</v>
      </c>
      <c r="F70696" s="5">
        <v>36892</v>
      </c>
      <c r="G70696">
        <v>6.3236E-4</v>
      </c>
      <c r="I70696" s="4"/>
    </row>
    <row r="70697" spans="1:9" x14ac:dyDescent="0.25">
      <c r="A70697">
        <v>1428</v>
      </c>
      <c r="B70697" t="s">
        <v>50</v>
      </c>
      <c r="C70697">
        <v>1.62009073495689</v>
      </c>
      <c r="D70697" t="s">
        <v>17</v>
      </c>
      <c r="E70697" t="s">
        <v>10</v>
      </c>
      <c r="F70697" s="5">
        <v>37257</v>
      </c>
      <c r="G70697">
        <v>6.1282199999999995E-4</v>
      </c>
      <c r="I70697" s="4"/>
    </row>
    <row r="70698" spans="1:9" x14ac:dyDescent="0.25">
      <c r="A70698">
        <v>1428</v>
      </c>
      <c r="B70698" t="s">
        <v>50</v>
      </c>
      <c r="C70698">
        <v>1.62009073495689</v>
      </c>
      <c r="D70698" t="s">
        <v>17</v>
      </c>
      <c r="E70698" t="s">
        <v>10</v>
      </c>
      <c r="F70698" s="5">
        <v>37622</v>
      </c>
      <c r="G70698">
        <v>6.2264899999999997E-4</v>
      </c>
      <c r="I70698" s="4"/>
    </row>
    <row r="70699" spans="1:9" x14ac:dyDescent="0.25">
      <c r="A70699">
        <v>1428</v>
      </c>
      <c r="B70699" t="s">
        <v>50</v>
      </c>
      <c r="C70699">
        <v>1.62009073495689</v>
      </c>
      <c r="D70699" t="s">
        <v>17</v>
      </c>
      <c r="E70699" t="s">
        <v>10</v>
      </c>
      <c r="F70699" s="5">
        <v>37987</v>
      </c>
      <c r="G70699">
        <v>6.1433899999999999E-4</v>
      </c>
      <c r="I70699" s="4"/>
    </row>
    <row r="70700" spans="1:9" x14ac:dyDescent="0.25">
      <c r="A70700">
        <v>1428</v>
      </c>
      <c r="B70700" t="s">
        <v>50</v>
      </c>
      <c r="C70700">
        <v>1.62009073495689</v>
      </c>
      <c r="D70700" t="s">
        <v>17</v>
      </c>
      <c r="E70700" t="s">
        <v>10</v>
      </c>
      <c r="F70700" s="5">
        <v>38353</v>
      </c>
      <c r="G70700">
        <v>6.1865900000000003E-4</v>
      </c>
      <c r="I70700" s="4"/>
    </row>
    <row r="70701" spans="1:9" x14ac:dyDescent="0.25">
      <c r="A70701">
        <v>1428</v>
      </c>
      <c r="B70701" t="s">
        <v>50</v>
      </c>
      <c r="C70701">
        <v>1.62009073495689</v>
      </c>
      <c r="D70701" t="s">
        <v>17</v>
      </c>
      <c r="E70701" t="s">
        <v>10</v>
      </c>
      <c r="F70701" s="5">
        <v>38718</v>
      </c>
      <c r="G70701">
        <v>6.1436100000000001E-4</v>
      </c>
      <c r="I70701" s="4"/>
    </row>
    <row r="70702" spans="1:9" x14ac:dyDescent="0.25">
      <c r="A70702">
        <v>1428</v>
      </c>
      <c r="B70702" t="s">
        <v>50</v>
      </c>
      <c r="C70702">
        <v>1.62009073495689</v>
      </c>
      <c r="D70702" t="s">
        <v>17</v>
      </c>
      <c r="E70702" t="s">
        <v>10</v>
      </c>
      <c r="F70702" s="5">
        <v>39083</v>
      </c>
      <c r="G70702">
        <v>6.0352799999999999E-4</v>
      </c>
      <c r="I70702" s="4"/>
    </row>
    <row r="70703" spans="1:9" x14ac:dyDescent="0.25">
      <c r="A70703">
        <v>1428</v>
      </c>
      <c r="B70703" t="s">
        <v>50</v>
      </c>
      <c r="C70703">
        <v>1.62009073495689</v>
      </c>
      <c r="D70703" t="s">
        <v>17</v>
      </c>
      <c r="E70703" t="s">
        <v>10</v>
      </c>
      <c r="F70703" s="5">
        <v>39448</v>
      </c>
      <c r="G70703">
        <v>5.8227300000000001E-4</v>
      </c>
      <c r="I70703" s="4"/>
    </row>
    <row r="70704" spans="1:9" x14ac:dyDescent="0.25">
      <c r="A70704">
        <v>1428</v>
      </c>
      <c r="B70704" t="s">
        <v>50</v>
      </c>
      <c r="C70704">
        <v>1.62009073495689</v>
      </c>
      <c r="D70704" t="s">
        <v>17</v>
      </c>
      <c r="E70704" t="s">
        <v>10</v>
      </c>
      <c r="F70704" s="5">
        <v>39814</v>
      </c>
      <c r="G70704">
        <v>5.4403800000000005E-4</v>
      </c>
      <c r="I70704" s="4"/>
    </row>
    <row r="70705" spans="1:9" x14ac:dyDescent="0.25">
      <c r="A70705">
        <v>1428</v>
      </c>
      <c r="B70705" t="s">
        <v>50</v>
      </c>
      <c r="C70705">
        <v>1.62009073495689</v>
      </c>
      <c r="D70705" t="s">
        <v>17</v>
      </c>
      <c r="E70705" t="s">
        <v>10</v>
      </c>
      <c r="F70705" s="5">
        <v>40179</v>
      </c>
      <c r="G70705">
        <v>5.3686499999999998E-4</v>
      </c>
      <c r="I70705" s="4"/>
    </row>
    <row r="70706" spans="1:9" x14ac:dyDescent="0.25">
      <c r="A70706">
        <v>1428</v>
      </c>
      <c r="B70706" t="s">
        <v>50</v>
      </c>
      <c r="C70706">
        <v>1.62009073495689</v>
      </c>
      <c r="D70706" t="s">
        <v>17</v>
      </c>
      <c r="E70706" t="s">
        <v>10</v>
      </c>
      <c r="F70706" s="5">
        <v>40544</v>
      </c>
      <c r="G70706">
        <v>5.5246600000000005E-4</v>
      </c>
      <c r="I70706" s="4"/>
    </row>
    <row r="70707" spans="1:9" x14ac:dyDescent="0.25">
      <c r="A70707">
        <v>1428</v>
      </c>
      <c r="B70707" t="s">
        <v>50</v>
      </c>
      <c r="C70707">
        <v>1.62009073495689</v>
      </c>
      <c r="D70707" t="s">
        <v>17</v>
      </c>
      <c r="E70707" t="s">
        <v>10</v>
      </c>
      <c r="F70707" s="5">
        <v>40909</v>
      </c>
      <c r="G70707">
        <v>5.1437399999999995E-4</v>
      </c>
      <c r="I70707" s="4"/>
    </row>
    <row r="70708" spans="1:9" x14ac:dyDescent="0.25">
      <c r="A70708">
        <v>1428</v>
      </c>
      <c r="B70708" t="s">
        <v>50</v>
      </c>
      <c r="C70708">
        <v>1.62009073495689</v>
      </c>
      <c r="D70708" t="s">
        <v>17</v>
      </c>
      <c r="E70708" t="s">
        <v>10</v>
      </c>
      <c r="F70708" s="5">
        <v>41275</v>
      </c>
      <c r="G70708">
        <v>4.84468E-4</v>
      </c>
      <c r="I70708" s="4"/>
    </row>
    <row r="70709" spans="1:9" x14ac:dyDescent="0.25">
      <c r="A70709">
        <v>1428</v>
      </c>
      <c r="B70709" t="s">
        <v>50</v>
      </c>
      <c r="C70709">
        <v>1.62009073495689</v>
      </c>
      <c r="D70709" t="s">
        <v>17</v>
      </c>
      <c r="E70709" t="s">
        <v>10</v>
      </c>
      <c r="F70709" s="5">
        <v>41640</v>
      </c>
      <c r="G70709">
        <v>4.9289699999999995E-4</v>
      </c>
      <c r="I70709" s="4"/>
    </row>
    <row r="70710" spans="1:9" x14ac:dyDescent="0.25">
      <c r="A70710">
        <v>1428</v>
      </c>
      <c r="B70710" t="s">
        <v>50</v>
      </c>
      <c r="C70710">
        <v>1.62009073495689</v>
      </c>
      <c r="D70710" t="s">
        <v>17</v>
      </c>
      <c r="E70710" t="s">
        <v>10</v>
      </c>
      <c r="F70710" s="5">
        <v>42005</v>
      </c>
      <c r="G70710">
        <v>4.86269E-4</v>
      </c>
      <c r="I70710" s="4"/>
    </row>
    <row r="70711" spans="1:9" x14ac:dyDescent="0.25">
      <c r="A70711">
        <v>1428</v>
      </c>
      <c r="B70711" t="s">
        <v>50</v>
      </c>
      <c r="C70711">
        <v>1.62009073495689</v>
      </c>
      <c r="D70711" t="s">
        <v>17</v>
      </c>
      <c r="E70711" t="s">
        <v>10</v>
      </c>
      <c r="F70711" s="5">
        <v>42370</v>
      </c>
      <c r="G70711">
        <v>4.65091E-4</v>
      </c>
      <c r="I70711" s="4"/>
    </row>
    <row r="70712" spans="1:9" x14ac:dyDescent="0.25">
      <c r="A70712">
        <v>1428</v>
      </c>
      <c r="B70712" t="s">
        <v>50</v>
      </c>
      <c r="C70712">
        <v>1.62009073495689</v>
      </c>
      <c r="D70712" t="s">
        <v>17</v>
      </c>
      <c r="E70712" t="s">
        <v>10</v>
      </c>
      <c r="F70712" s="5">
        <v>42736</v>
      </c>
      <c r="G70712">
        <v>4.8537599999999998E-4</v>
      </c>
      <c r="I70712" s="4"/>
    </row>
    <row r="70713" spans="1:9" x14ac:dyDescent="0.25">
      <c r="A70713">
        <v>1428</v>
      </c>
      <c r="B70713" t="s">
        <v>50</v>
      </c>
      <c r="C70713">
        <v>1.62009073495689</v>
      </c>
      <c r="D70713" t="s">
        <v>17</v>
      </c>
      <c r="E70713" t="s">
        <v>10</v>
      </c>
      <c r="F70713" s="5">
        <v>43101</v>
      </c>
      <c r="G70713">
        <v>5.0108399999999995E-4</v>
      </c>
      <c r="I70713" s="4"/>
    </row>
    <row r="70714" spans="1:9" x14ac:dyDescent="0.25">
      <c r="A70714">
        <v>1428</v>
      </c>
      <c r="B70714" t="s">
        <v>50</v>
      </c>
      <c r="C70714">
        <v>1.62009073495689</v>
      </c>
      <c r="D70714" t="s">
        <v>17</v>
      </c>
      <c r="E70714" t="s">
        <v>10</v>
      </c>
      <c r="F70714" s="5">
        <v>43466</v>
      </c>
      <c r="G70714">
        <v>4.8862899999999997E-4</v>
      </c>
      <c r="I70714" s="4"/>
    </row>
    <row r="70715" spans="1:9" x14ac:dyDescent="0.25">
      <c r="A70715">
        <v>1428</v>
      </c>
      <c r="B70715" t="s">
        <v>50</v>
      </c>
      <c r="C70715">
        <v>1.62009073495689</v>
      </c>
      <c r="D70715" t="s">
        <v>17</v>
      </c>
      <c r="E70715" t="s">
        <v>10</v>
      </c>
      <c r="F70715" s="5">
        <v>43831</v>
      </c>
      <c r="G70715">
        <v>3.3866700000000002E-4</v>
      </c>
      <c r="I70715" s="4"/>
    </row>
    <row r="70716" spans="1:9" x14ac:dyDescent="0.25">
      <c r="A70716">
        <v>1428</v>
      </c>
      <c r="B70716" t="s">
        <v>50</v>
      </c>
      <c r="C70716">
        <v>1.62009073495689</v>
      </c>
      <c r="D70716" t="s">
        <v>17</v>
      </c>
      <c r="E70716" t="s">
        <v>10</v>
      </c>
      <c r="F70716" s="5">
        <v>44197</v>
      </c>
      <c r="G70716">
        <v>2.94837E-4</v>
      </c>
      <c r="I70716" s="4"/>
    </row>
    <row r="70717" spans="1:9" x14ac:dyDescent="0.25">
      <c r="A70717">
        <v>1428</v>
      </c>
      <c r="B70717" t="s">
        <v>50</v>
      </c>
      <c r="C70717">
        <v>1.62009073495689</v>
      </c>
      <c r="D70717" t="s">
        <v>17</v>
      </c>
      <c r="E70717" t="s">
        <v>10</v>
      </c>
      <c r="F70717" s="5">
        <v>44562</v>
      </c>
      <c r="G70717">
        <v>2.83221E-4</v>
      </c>
      <c r="I70717" s="4"/>
    </row>
    <row r="70718" spans="1:9" x14ac:dyDescent="0.25">
      <c r="A70718">
        <v>1428</v>
      </c>
      <c r="B70718" t="s">
        <v>50</v>
      </c>
      <c r="C70718">
        <v>1.62009073495689</v>
      </c>
      <c r="D70718" t="s">
        <v>17</v>
      </c>
      <c r="E70718" t="s">
        <v>10</v>
      </c>
      <c r="F70718" s="5">
        <v>44927</v>
      </c>
      <c r="G70718">
        <v>2.7858499999999998E-4</v>
      </c>
      <c r="I70718" s="4"/>
    </row>
    <row r="70719" spans="1:9" x14ac:dyDescent="0.25">
      <c r="A70719">
        <v>1429</v>
      </c>
      <c r="B70719" t="s">
        <v>50</v>
      </c>
      <c r="C70719">
        <v>1.62009073495689</v>
      </c>
      <c r="D70719" t="s">
        <v>18</v>
      </c>
      <c r="E70719" t="s">
        <v>7</v>
      </c>
      <c r="F70719" s="5">
        <v>25569</v>
      </c>
      <c r="G70719">
        <v>4.3120139399999999</v>
      </c>
      <c r="I70719" s="4"/>
    </row>
    <row r="70720" spans="1:9" x14ac:dyDescent="0.25">
      <c r="A70720">
        <v>1429</v>
      </c>
      <c r="B70720" t="s">
        <v>50</v>
      </c>
      <c r="C70720">
        <v>1.62009073495689</v>
      </c>
      <c r="D70720" t="s">
        <v>18</v>
      </c>
      <c r="E70720" t="s">
        <v>7</v>
      </c>
      <c r="F70720" s="5">
        <v>25934</v>
      </c>
      <c r="G70720">
        <v>4.5972075600000002</v>
      </c>
      <c r="I70720" s="4"/>
    </row>
    <row r="70721" spans="1:9" x14ac:dyDescent="0.25">
      <c r="A70721">
        <v>1429</v>
      </c>
      <c r="B70721" t="s">
        <v>50</v>
      </c>
      <c r="C70721">
        <v>1.62009073495689</v>
      </c>
      <c r="D70721" t="s">
        <v>18</v>
      </c>
      <c r="E70721" t="s">
        <v>7</v>
      </c>
      <c r="F70721" s="5">
        <v>26299</v>
      </c>
      <c r="G70721">
        <v>4.5394147800000004</v>
      </c>
      <c r="I70721" s="4"/>
    </row>
    <row r="70722" spans="1:9" x14ac:dyDescent="0.25">
      <c r="A70722">
        <v>1429</v>
      </c>
      <c r="B70722" t="s">
        <v>50</v>
      </c>
      <c r="C70722">
        <v>1.62009073495689</v>
      </c>
      <c r="D70722" t="s">
        <v>18</v>
      </c>
      <c r="E70722" t="s">
        <v>7</v>
      </c>
      <c r="F70722" s="5">
        <v>26665</v>
      </c>
      <c r="G70722">
        <v>6.8255085600000003</v>
      </c>
      <c r="I70722" s="4"/>
    </row>
    <row r="70723" spans="1:9" x14ac:dyDescent="0.25">
      <c r="A70723">
        <v>1429</v>
      </c>
      <c r="B70723" t="s">
        <v>50</v>
      </c>
      <c r="C70723">
        <v>1.62009073495689</v>
      </c>
      <c r="D70723" t="s">
        <v>18</v>
      </c>
      <c r="E70723" t="s">
        <v>7</v>
      </c>
      <c r="F70723" s="5">
        <v>27030</v>
      </c>
      <c r="G70723">
        <v>10.931856659999999</v>
      </c>
      <c r="I70723" s="4"/>
    </row>
    <row r="70724" spans="1:9" x14ac:dyDescent="0.25">
      <c r="A70724">
        <v>1429</v>
      </c>
      <c r="B70724" t="s">
        <v>50</v>
      </c>
      <c r="C70724">
        <v>1.62009073495689</v>
      </c>
      <c r="D70724" t="s">
        <v>18</v>
      </c>
      <c r="E70724" t="s">
        <v>7</v>
      </c>
      <c r="F70724" s="5">
        <v>27395</v>
      </c>
      <c r="G70724">
        <v>8.3133313199999996</v>
      </c>
      <c r="I70724" s="4"/>
    </row>
    <row r="70725" spans="1:9" x14ac:dyDescent="0.25">
      <c r="A70725">
        <v>1429</v>
      </c>
      <c r="B70725" t="s">
        <v>50</v>
      </c>
      <c r="C70725">
        <v>1.62009073495689</v>
      </c>
      <c r="D70725" t="s">
        <v>18</v>
      </c>
      <c r="E70725" t="s">
        <v>7</v>
      </c>
      <c r="F70725" s="5">
        <v>27760</v>
      </c>
      <c r="G70725">
        <v>7.274025</v>
      </c>
      <c r="I70725" s="4"/>
    </row>
    <row r="70726" spans="1:9" x14ac:dyDescent="0.25">
      <c r="A70726">
        <v>1429</v>
      </c>
      <c r="B70726" t="s">
        <v>50</v>
      </c>
      <c r="C70726">
        <v>1.62009073495689</v>
      </c>
      <c r="D70726" t="s">
        <v>18</v>
      </c>
      <c r="E70726" t="s">
        <v>7</v>
      </c>
      <c r="F70726" s="5">
        <v>28126</v>
      </c>
      <c r="G70726">
        <v>3.91543434</v>
      </c>
      <c r="I70726" s="4"/>
    </row>
    <row r="70727" spans="1:9" x14ac:dyDescent="0.25">
      <c r="A70727">
        <v>1429</v>
      </c>
      <c r="B70727" t="s">
        <v>50</v>
      </c>
      <c r="C70727">
        <v>1.62009073495689</v>
      </c>
      <c r="D70727" t="s">
        <v>18</v>
      </c>
      <c r="E70727" t="s">
        <v>7</v>
      </c>
      <c r="F70727" s="5">
        <v>28491</v>
      </c>
      <c r="G70727">
        <v>3.5702665200000001</v>
      </c>
      <c r="I70727" s="4"/>
    </row>
    <row r="70728" spans="1:9" x14ac:dyDescent="0.25">
      <c r="A70728">
        <v>1429</v>
      </c>
      <c r="B70728" t="s">
        <v>50</v>
      </c>
      <c r="C70728">
        <v>1.62009073495689</v>
      </c>
      <c r="D70728" t="s">
        <v>18</v>
      </c>
      <c r="E70728" t="s">
        <v>7</v>
      </c>
      <c r="F70728" s="5">
        <v>28856</v>
      </c>
      <c r="G70728">
        <v>10.423790820000001</v>
      </c>
      <c r="I70728" s="4"/>
    </row>
    <row r="70729" spans="1:9" x14ac:dyDescent="0.25">
      <c r="A70729">
        <v>1429</v>
      </c>
      <c r="B70729" t="s">
        <v>50</v>
      </c>
      <c r="C70729">
        <v>1.62009073495689</v>
      </c>
      <c r="D70729" t="s">
        <v>18</v>
      </c>
      <c r="E70729" t="s">
        <v>7</v>
      </c>
      <c r="F70729" s="5">
        <v>29221</v>
      </c>
      <c r="G70729">
        <v>9.5750038800000006</v>
      </c>
      <c r="I70729" s="4"/>
    </row>
    <row r="70730" spans="1:9" x14ac:dyDescent="0.25">
      <c r="A70730">
        <v>1429</v>
      </c>
      <c r="B70730" t="s">
        <v>50</v>
      </c>
      <c r="C70730">
        <v>1.62009073495689</v>
      </c>
      <c r="D70730" t="s">
        <v>18</v>
      </c>
      <c r="E70730" t="s">
        <v>7</v>
      </c>
      <c r="F70730" s="5">
        <v>29587</v>
      </c>
      <c r="G70730">
        <v>6.5706240600000001</v>
      </c>
      <c r="I70730" s="4"/>
    </row>
    <row r="70731" spans="1:9" x14ac:dyDescent="0.25">
      <c r="A70731">
        <v>1429</v>
      </c>
      <c r="B70731" t="s">
        <v>50</v>
      </c>
      <c r="C70731">
        <v>1.62009073495689</v>
      </c>
      <c r="D70731" t="s">
        <v>18</v>
      </c>
      <c r="E70731" t="s">
        <v>7</v>
      </c>
      <c r="F70731" s="5">
        <v>29952</v>
      </c>
      <c r="G70731">
        <v>4.7256040800000001</v>
      </c>
      <c r="I70731" s="4"/>
    </row>
    <row r="70732" spans="1:9" x14ac:dyDescent="0.25">
      <c r="A70732">
        <v>1429</v>
      </c>
      <c r="B70732" t="s">
        <v>50</v>
      </c>
      <c r="C70732">
        <v>1.62009073495689</v>
      </c>
      <c r="D70732" t="s">
        <v>18</v>
      </c>
      <c r="E70732" t="s">
        <v>7</v>
      </c>
      <c r="F70732" s="5">
        <v>30317</v>
      </c>
      <c r="G70732">
        <v>5.2660648800000001</v>
      </c>
      <c r="I70732" s="4"/>
    </row>
    <row r="70733" spans="1:9" x14ac:dyDescent="0.25">
      <c r="A70733">
        <v>1429</v>
      </c>
      <c r="B70733" t="s">
        <v>50</v>
      </c>
      <c r="C70733">
        <v>1.62009073495689</v>
      </c>
      <c r="D70733" t="s">
        <v>18</v>
      </c>
      <c r="E70733" t="s">
        <v>7</v>
      </c>
      <c r="F70733" s="5">
        <v>30682</v>
      </c>
      <c r="G70733">
        <v>6.3326660400000003</v>
      </c>
      <c r="I70733" s="4"/>
    </row>
    <row r="70734" spans="1:9" x14ac:dyDescent="0.25">
      <c r="A70734">
        <v>1429</v>
      </c>
      <c r="B70734" t="s">
        <v>50</v>
      </c>
      <c r="C70734">
        <v>1.62009073495689</v>
      </c>
      <c r="D70734" t="s">
        <v>18</v>
      </c>
      <c r="E70734" t="s">
        <v>7</v>
      </c>
      <c r="F70734" s="5">
        <v>31048</v>
      </c>
      <c r="G70734">
        <v>4.5793594799999999</v>
      </c>
      <c r="I70734" s="4"/>
    </row>
    <row r="70735" spans="1:9" x14ac:dyDescent="0.25">
      <c r="A70735">
        <v>1429</v>
      </c>
      <c r="B70735" t="s">
        <v>50</v>
      </c>
      <c r="C70735">
        <v>1.62009073495689</v>
      </c>
      <c r="D70735" t="s">
        <v>18</v>
      </c>
      <c r="E70735" t="s">
        <v>7</v>
      </c>
      <c r="F70735" s="5">
        <v>31413</v>
      </c>
      <c r="G70735">
        <v>4.7428992000000001</v>
      </c>
      <c r="I70735" s="4"/>
    </row>
    <row r="70736" spans="1:9" x14ac:dyDescent="0.25">
      <c r="A70736">
        <v>1429</v>
      </c>
      <c r="B70736" t="s">
        <v>50</v>
      </c>
      <c r="C70736">
        <v>1.62009073495689</v>
      </c>
      <c r="D70736" t="s">
        <v>18</v>
      </c>
      <c r="E70736" t="s">
        <v>7</v>
      </c>
      <c r="F70736" s="5">
        <v>31778</v>
      </c>
      <c r="G70736">
        <v>5.0263920000000004</v>
      </c>
      <c r="I70736" s="4"/>
    </row>
    <row r="70737" spans="1:9" x14ac:dyDescent="0.25">
      <c r="A70737">
        <v>1429</v>
      </c>
      <c r="B70737" t="s">
        <v>50</v>
      </c>
      <c r="C70737">
        <v>1.62009073495689</v>
      </c>
      <c r="D70737" t="s">
        <v>18</v>
      </c>
      <c r="E70737" t="s">
        <v>7</v>
      </c>
      <c r="F70737" s="5">
        <v>32143</v>
      </c>
      <c r="G70737">
        <v>4.7881260000000001</v>
      </c>
      <c r="I70737" s="4"/>
    </row>
    <row r="70738" spans="1:9" x14ac:dyDescent="0.25">
      <c r="A70738">
        <v>1429</v>
      </c>
      <c r="B70738" t="s">
        <v>50</v>
      </c>
      <c r="C70738">
        <v>1.62009073495689</v>
      </c>
      <c r="D70738" t="s">
        <v>18</v>
      </c>
      <c r="E70738" t="s">
        <v>7</v>
      </c>
      <c r="F70738" s="5">
        <v>32509</v>
      </c>
      <c r="G70738">
        <v>5.1811920000000002</v>
      </c>
      <c r="I70738" s="4"/>
    </row>
    <row r="70739" spans="1:9" x14ac:dyDescent="0.25">
      <c r="A70739">
        <v>1429</v>
      </c>
      <c r="B70739" t="s">
        <v>50</v>
      </c>
      <c r="C70739">
        <v>1.62009073495689</v>
      </c>
      <c r="D70739" t="s">
        <v>18</v>
      </c>
      <c r="E70739" t="s">
        <v>7</v>
      </c>
      <c r="F70739" s="5">
        <v>32874</v>
      </c>
      <c r="G70739">
        <v>5.2026172859999997</v>
      </c>
      <c r="I70739" s="4"/>
    </row>
    <row r="70740" spans="1:9" x14ac:dyDescent="0.25">
      <c r="A70740">
        <v>1429</v>
      </c>
      <c r="B70740" t="s">
        <v>50</v>
      </c>
      <c r="C70740">
        <v>1.62009073495689</v>
      </c>
      <c r="D70740" t="s">
        <v>18</v>
      </c>
      <c r="E70740" t="s">
        <v>7</v>
      </c>
      <c r="F70740" s="5">
        <v>33239</v>
      </c>
      <c r="G70740">
        <v>5.4854903909999999</v>
      </c>
      <c r="I70740" s="4"/>
    </row>
    <row r="70741" spans="1:9" x14ac:dyDescent="0.25">
      <c r="A70741">
        <v>1429</v>
      </c>
      <c r="B70741" t="s">
        <v>50</v>
      </c>
      <c r="C70741">
        <v>1.62009073495689</v>
      </c>
      <c r="D70741" t="s">
        <v>18</v>
      </c>
      <c r="E70741" t="s">
        <v>7</v>
      </c>
      <c r="F70741" s="5">
        <v>33604</v>
      </c>
      <c r="G70741">
        <v>5.6570627929999997</v>
      </c>
      <c r="I70741" s="4"/>
    </row>
    <row r="70742" spans="1:9" x14ac:dyDescent="0.25">
      <c r="A70742">
        <v>1429</v>
      </c>
      <c r="B70742" t="s">
        <v>50</v>
      </c>
      <c r="C70742">
        <v>1.62009073495689</v>
      </c>
      <c r="D70742" t="s">
        <v>18</v>
      </c>
      <c r="E70742" t="s">
        <v>7</v>
      </c>
      <c r="F70742" s="5">
        <v>33970</v>
      </c>
      <c r="G70742">
        <v>5.799598778</v>
      </c>
      <c r="I70742" s="4"/>
    </row>
    <row r="70743" spans="1:9" x14ac:dyDescent="0.25">
      <c r="A70743">
        <v>1429</v>
      </c>
      <c r="B70743" t="s">
        <v>50</v>
      </c>
      <c r="C70743">
        <v>1.62009073495689</v>
      </c>
      <c r="D70743" t="s">
        <v>18</v>
      </c>
      <c r="E70743" t="s">
        <v>7</v>
      </c>
      <c r="F70743" s="5">
        <v>34335</v>
      </c>
      <c r="G70743">
        <v>6.1101605640000001</v>
      </c>
      <c r="I70743" s="4"/>
    </row>
    <row r="70744" spans="1:9" x14ac:dyDescent="0.25">
      <c r="A70744">
        <v>1429</v>
      </c>
      <c r="B70744" t="s">
        <v>50</v>
      </c>
      <c r="C70744">
        <v>1.62009073495689</v>
      </c>
      <c r="D70744" t="s">
        <v>18</v>
      </c>
      <c r="E70744" t="s">
        <v>7</v>
      </c>
      <c r="F70744" s="5">
        <v>34700</v>
      </c>
      <c r="G70744">
        <v>5.8882462210000002</v>
      </c>
      <c r="I70744" s="4"/>
    </row>
    <row r="70745" spans="1:9" x14ac:dyDescent="0.25">
      <c r="A70745">
        <v>1429</v>
      </c>
      <c r="B70745" t="s">
        <v>50</v>
      </c>
      <c r="C70745">
        <v>1.62009073495689</v>
      </c>
      <c r="D70745" t="s">
        <v>18</v>
      </c>
      <c r="E70745" t="s">
        <v>7</v>
      </c>
      <c r="F70745" s="5">
        <v>35065</v>
      </c>
      <c r="G70745">
        <v>6.2600913169999997</v>
      </c>
      <c r="I70745" s="4"/>
    </row>
    <row r="70746" spans="1:9" x14ac:dyDescent="0.25">
      <c r="A70746">
        <v>1429</v>
      </c>
      <c r="B70746" t="s">
        <v>50</v>
      </c>
      <c r="C70746">
        <v>1.62009073495689</v>
      </c>
      <c r="D70746" t="s">
        <v>18</v>
      </c>
      <c r="E70746" t="s">
        <v>7</v>
      </c>
      <c r="F70746" s="5">
        <v>35431</v>
      </c>
      <c r="G70746">
        <v>5.024337311</v>
      </c>
      <c r="I70746" s="4"/>
    </row>
    <row r="70747" spans="1:9" x14ac:dyDescent="0.25">
      <c r="A70747">
        <v>1429</v>
      </c>
      <c r="B70747" t="s">
        <v>50</v>
      </c>
      <c r="C70747">
        <v>1.62009073495689</v>
      </c>
      <c r="D70747" t="s">
        <v>18</v>
      </c>
      <c r="E70747" t="s">
        <v>7</v>
      </c>
      <c r="F70747" s="5">
        <v>35796</v>
      </c>
      <c r="G70747">
        <v>5.2409758550000003</v>
      </c>
      <c r="I70747" s="4"/>
    </row>
    <row r="70748" spans="1:9" x14ac:dyDescent="0.25">
      <c r="A70748">
        <v>1429</v>
      </c>
      <c r="B70748" t="s">
        <v>50</v>
      </c>
      <c r="C70748">
        <v>1.62009073495689</v>
      </c>
      <c r="D70748" t="s">
        <v>18</v>
      </c>
      <c r="E70748" t="s">
        <v>7</v>
      </c>
      <c r="F70748" s="5">
        <v>36161</v>
      </c>
      <c r="G70748">
        <v>4.9562490920000002</v>
      </c>
      <c r="I70748" s="4"/>
    </row>
    <row r="70749" spans="1:9" x14ac:dyDescent="0.25">
      <c r="A70749">
        <v>1429</v>
      </c>
      <c r="B70749" t="s">
        <v>50</v>
      </c>
      <c r="C70749">
        <v>1.62009073495689</v>
      </c>
      <c r="D70749" t="s">
        <v>18</v>
      </c>
      <c r="E70749" t="s">
        <v>7</v>
      </c>
      <c r="F70749" s="5">
        <v>36526</v>
      </c>
      <c r="G70749">
        <v>4.3247156919999998</v>
      </c>
      <c r="I70749" s="4"/>
    </row>
    <row r="70750" spans="1:9" x14ac:dyDescent="0.25">
      <c r="A70750">
        <v>1429</v>
      </c>
      <c r="B70750" t="s">
        <v>50</v>
      </c>
      <c r="C70750">
        <v>1.62009073495689</v>
      </c>
      <c r="D70750" t="s">
        <v>18</v>
      </c>
      <c r="E70750" t="s">
        <v>7</v>
      </c>
      <c r="F70750" s="5">
        <v>36892</v>
      </c>
      <c r="G70750">
        <v>4.3037219059999998</v>
      </c>
      <c r="I70750" s="4"/>
    </row>
    <row r="70751" spans="1:9" x14ac:dyDescent="0.25">
      <c r="A70751">
        <v>1429</v>
      </c>
      <c r="B70751" t="s">
        <v>50</v>
      </c>
      <c r="C70751">
        <v>1.62009073495689</v>
      </c>
      <c r="D70751" t="s">
        <v>18</v>
      </c>
      <c r="E70751" t="s">
        <v>7</v>
      </c>
      <c r="F70751" s="5">
        <v>37257</v>
      </c>
      <c r="G70751">
        <v>4.3370566960000003</v>
      </c>
      <c r="I70751" s="4"/>
    </row>
    <row r="70752" spans="1:9" x14ac:dyDescent="0.25">
      <c r="A70752">
        <v>1429</v>
      </c>
      <c r="B70752" t="s">
        <v>50</v>
      </c>
      <c r="C70752">
        <v>1.62009073495689</v>
      </c>
      <c r="D70752" t="s">
        <v>18</v>
      </c>
      <c r="E70752" t="s">
        <v>7</v>
      </c>
      <c r="F70752" s="5">
        <v>37622</v>
      </c>
      <c r="G70752">
        <v>4.858646909</v>
      </c>
      <c r="I70752" s="4"/>
    </row>
    <row r="70753" spans="1:9" x14ac:dyDescent="0.25">
      <c r="A70753">
        <v>1429</v>
      </c>
      <c r="B70753" t="s">
        <v>50</v>
      </c>
      <c r="C70753">
        <v>1.62009073495689</v>
      </c>
      <c r="D70753" t="s">
        <v>18</v>
      </c>
      <c r="E70753" t="s">
        <v>7</v>
      </c>
      <c r="F70753" s="5">
        <v>37987</v>
      </c>
      <c r="G70753">
        <v>4.9960173790000004</v>
      </c>
      <c r="I70753" s="4"/>
    </row>
    <row r="70754" spans="1:9" x14ac:dyDescent="0.25">
      <c r="A70754">
        <v>1429</v>
      </c>
      <c r="B70754" t="s">
        <v>50</v>
      </c>
      <c r="C70754">
        <v>1.62009073495689</v>
      </c>
      <c r="D70754" t="s">
        <v>18</v>
      </c>
      <c r="E70754" t="s">
        <v>7</v>
      </c>
      <c r="F70754" s="5">
        <v>38353</v>
      </c>
      <c r="G70754">
        <v>4.7904691670000004</v>
      </c>
      <c r="I70754" s="4"/>
    </row>
    <row r="70755" spans="1:9" x14ac:dyDescent="0.25">
      <c r="A70755">
        <v>1429</v>
      </c>
      <c r="B70755" t="s">
        <v>50</v>
      </c>
      <c r="C70755">
        <v>1.62009073495689</v>
      </c>
      <c r="D70755" t="s">
        <v>18</v>
      </c>
      <c r="E70755" t="s">
        <v>7</v>
      </c>
      <c r="F70755" s="5">
        <v>38718</v>
      </c>
      <c r="G70755">
        <v>5.2496823140000002</v>
      </c>
      <c r="I70755" s="4"/>
    </row>
    <row r="70756" spans="1:9" x14ac:dyDescent="0.25">
      <c r="A70756">
        <v>1429</v>
      </c>
      <c r="B70756" t="s">
        <v>50</v>
      </c>
      <c r="C70756">
        <v>1.62009073495689</v>
      </c>
      <c r="D70756" t="s">
        <v>18</v>
      </c>
      <c r="E70756" t="s">
        <v>7</v>
      </c>
      <c r="F70756" s="5">
        <v>39083</v>
      </c>
      <c r="G70756">
        <v>4.5557951279999997</v>
      </c>
      <c r="I70756" s="4"/>
    </row>
    <row r="70757" spans="1:9" x14ac:dyDescent="0.25">
      <c r="A70757">
        <v>1429</v>
      </c>
      <c r="B70757" t="s">
        <v>50</v>
      </c>
      <c r="C70757">
        <v>1.62009073495689</v>
      </c>
      <c r="D70757" t="s">
        <v>18</v>
      </c>
      <c r="E70757" t="s">
        <v>7</v>
      </c>
      <c r="F70757" s="5">
        <v>39448</v>
      </c>
      <c r="G70757">
        <v>4.1196565620000003</v>
      </c>
      <c r="I70757" s="4"/>
    </row>
    <row r="70758" spans="1:9" x14ac:dyDescent="0.25">
      <c r="A70758">
        <v>1429</v>
      </c>
      <c r="B70758" t="s">
        <v>50</v>
      </c>
      <c r="C70758">
        <v>1.62009073495689</v>
      </c>
      <c r="D70758" t="s">
        <v>18</v>
      </c>
      <c r="E70758" t="s">
        <v>7</v>
      </c>
      <c r="F70758" s="5">
        <v>39814</v>
      </c>
      <c r="G70758">
        <v>3.4260212559999998</v>
      </c>
      <c r="I70758" s="4"/>
    </row>
    <row r="70759" spans="1:9" x14ac:dyDescent="0.25">
      <c r="A70759">
        <v>1429</v>
      </c>
      <c r="B70759" t="s">
        <v>50</v>
      </c>
      <c r="C70759">
        <v>1.62009073495689</v>
      </c>
      <c r="D70759" t="s">
        <v>18</v>
      </c>
      <c r="E70759" t="s">
        <v>7</v>
      </c>
      <c r="F70759" s="5">
        <v>40179</v>
      </c>
      <c r="G70759">
        <v>3.2778890000000001</v>
      </c>
      <c r="I70759" s="4"/>
    </row>
    <row r="70760" spans="1:9" x14ac:dyDescent="0.25">
      <c r="A70760">
        <v>1429</v>
      </c>
      <c r="B70760" t="s">
        <v>50</v>
      </c>
      <c r="C70760">
        <v>1.62009073495689</v>
      </c>
      <c r="D70760" t="s">
        <v>18</v>
      </c>
      <c r="E70760" t="s">
        <v>7</v>
      </c>
      <c r="F70760" s="5">
        <v>40544</v>
      </c>
      <c r="G70760">
        <v>2.5557491419999998</v>
      </c>
      <c r="I70760" s="4"/>
    </row>
    <row r="70761" spans="1:9" x14ac:dyDescent="0.25">
      <c r="A70761">
        <v>1429</v>
      </c>
      <c r="B70761" t="s">
        <v>50</v>
      </c>
      <c r="C70761">
        <v>1.62009073495689</v>
      </c>
      <c r="D70761" t="s">
        <v>18</v>
      </c>
      <c r="E70761" t="s">
        <v>7</v>
      </c>
      <c r="F70761" s="5">
        <v>40909</v>
      </c>
      <c r="G70761">
        <v>2.6630175710000001</v>
      </c>
      <c r="I70761" s="4"/>
    </row>
    <row r="70762" spans="1:9" x14ac:dyDescent="0.25">
      <c r="A70762">
        <v>1429</v>
      </c>
      <c r="B70762" t="s">
        <v>50</v>
      </c>
      <c r="C70762">
        <v>1.62009073495689</v>
      </c>
      <c r="D70762" t="s">
        <v>18</v>
      </c>
      <c r="E70762" t="s">
        <v>7</v>
      </c>
      <c r="F70762" s="5">
        <v>41275</v>
      </c>
      <c r="G70762">
        <v>1.588373257</v>
      </c>
      <c r="I70762" s="4"/>
    </row>
    <row r="70763" spans="1:9" x14ac:dyDescent="0.25">
      <c r="A70763">
        <v>1429</v>
      </c>
      <c r="B70763" t="s">
        <v>50</v>
      </c>
      <c r="C70763">
        <v>1.62009073495689</v>
      </c>
      <c r="D70763" t="s">
        <v>18</v>
      </c>
      <c r="E70763" t="s">
        <v>7</v>
      </c>
      <c r="F70763" s="5">
        <v>41640</v>
      </c>
      <c r="G70763">
        <v>1.017092697</v>
      </c>
      <c r="I70763" s="4"/>
    </row>
    <row r="70764" spans="1:9" x14ac:dyDescent="0.25">
      <c r="A70764">
        <v>1429</v>
      </c>
      <c r="B70764" t="s">
        <v>50</v>
      </c>
      <c r="C70764">
        <v>1.62009073495689</v>
      </c>
      <c r="D70764" t="s">
        <v>18</v>
      </c>
      <c r="E70764" t="s">
        <v>7</v>
      </c>
      <c r="F70764" s="5">
        <v>42005</v>
      </c>
      <c r="G70764">
        <v>1.348716797</v>
      </c>
      <c r="I70764" s="4"/>
    </row>
    <row r="70765" spans="1:9" x14ac:dyDescent="0.25">
      <c r="A70765">
        <v>1429</v>
      </c>
      <c r="B70765" t="s">
        <v>50</v>
      </c>
      <c r="C70765">
        <v>1.62009073495689</v>
      </c>
      <c r="D70765" t="s">
        <v>18</v>
      </c>
      <c r="E70765" t="s">
        <v>7</v>
      </c>
      <c r="F70765" s="5">
        <v>42370</v>
      </c>
      <c r="G70765">
        <v>1.9218502260000001</v>
      </c>
      <c r="I70765" s="4"/>
    </row>
    <row r="70766" spans="1:9" x14ac:dyDescent="0.25">
      <c r="A70766">
        <v>1429</v>
      </c>
      <c r="B70766" t="s">
        <v>50</v>
      </c>
      <c r="C70766">
        <v>1.62009073495689</v>
      </c>
      <c r="D70766" t="s">
        <v>18</v>
      </c>
      <c r="E70766" t="s">
        <v>7</v>
      </c>
      <c r="F70766" s="5">
        <v>42736</v>
      </c>
      <c r="G70766">
        <v>3.0624781940000001</v>
      </c>
      <c r="I70766" s="4"/>
    </row>
    <row r="70767" spans="1:9" x14ac:dyDescent="0.25">
      <c r="A70767">
        <v>1429</v>
      </c>
      <c r="B70767" t="s">
        <v>50</v>
      </c>
      <c r="C70767">
        <v>1.62009073495689</v>
      </c>
      <c r="D70767" t="s">
        <v>18</v>
      </c>
      <c r="E70767" t="s">
        <v>7</v>
      </c>
      <c r="F70767" s="5">
        <v>43101</v>
      </c>
      <c r="G70767">
        <v>3.1640060650000001</v>
      </c>
      <c r="I70767" s="4"/>
    </row>
    <row r="70768" spans="1:9" x14ac:dyDescent="0.25">
      <c r="A70768">
        <v>1429</v>
      </c>
      <c r="B70768" t="s">
        <v>50</v>
      </c>
      <c r="C70768">
        <v>1.62009073495689</v>
      </c>
      <c r="D70768" t="s">
        <v>18</v>
      </c>
      <c r="E70768" t="s">
        <v>7</v>
      </c>
      <c r="F70768" s="5">
        <v>43466</v>
      </c>
      <c r="G70768">
        <v>3.3179923100000002</v>
      </c>
      <c r="I70768" s="4"/>
    </row>
    <row r="70769" spans="1:9" x14ac:dyDescent="0.25">
      <c r="A70769">
        <v>1429</v>
      </c>
      <c r="B70769" t="s">
        <v>50</v>
      </c>
      <c r="C70769">
        <v>1.62009073495689</v>
      </c>
      <c r="D70769" t="s">
        <v>18</v>
      </c>
      <c r="E70769" t="s">
        <v>7</v>
      </c>
      <c r="F70769" s="5">
        <v>43831</v>
      </c>
      <c r="G70769">
        <v>2.4745954330000002</v>
      </c>
      <c r="I70769" s="4"/>
    </row>
    <row r="70770" spans="1:9" x14ac:dyDescent="0.25">
      <c r="A70770">
        <v>1429</v>
      </c>
      <c r="B70770" t="s">
        <v>50</v>
      </c>
      <c r="C70770">
        <v>1.62009073495689</v>
      </c>
      <c r="D70770" t="s">
        <v>18</v>
      </c>
      <c r="E70770" t="s">
        <v>7</v>
      </c>
      <c r="F70770" s="5">
        <v>44197</v>
      </c>
      <c r="G70770">
        <v>2.809138849</v>
      </c>
      <c r="I70770" s="4"/>
    </row>
    <row r="70771" spans="1:9" x14ac:dyDescent="0.25">
      <c r="A70771">
        <v>1429</v>
      </c>
      <c r="B70771" t="s">
        <v>50</v>
      </c>
      <c r="C70771">
        <v>1.62009073495689</v>
      </c>
      <c r="D70771" t="s">
        <v>18</v>
      </c>
      <c r="E70771" t="s">
        <v>7</v>
      </c>
      <c r="F70771" s="5">
        <v>44562</v>
      </c>
      <c r="G70771">
        <v>3.378011377</v>
      </c>
      <c r="I70771" s="4"/>
    </row>
    <row r="70772" spans="1:9" x14ac:dyDescent="0.25">
      <c r="A70772">
        <v>1429</v>
      </c>
      <c r="B70772" t="s">
        <v>50</v>
      </c>
      <c r="C70772">
        <v>1.62009073495689</v>
      </c>
      <c r="D70772" t="s">
        <v>18</v>
      </c>
      <c r="E70772" t="s">
        <v>7</v>
      </c>
      <c r="F70772" s="5">
        <v>44927</v>
      </c>
      <c r="G70772">
        <v>3.1985577699999999</v>
      </c>
      <c r="I70772" s="4"/>
    </row>
    <row r="70773" spans="1:9" x14ac:dyDescent="0.25">
      <c r="A70773">
        <v>1430</v>
      </c>
      <c r="B70773" t="s">
        <v>50</v>
      </c>
      <c r="C70773">
        <v>1.62009073495689</v>
      </c>
      <c r="D70773" t="s">
        <v>18</v>
      </c>
      <c r="E70773" t="s">
        <v>8</v>
      </c>
      <c r="F70773" s="5">
        <v>25569</v>
      </c>
      <c r="G70773">
        <v>4.3537904479999998</v>
      </c>
      <c r="I70773" s="4"/>
    </row>
    <row r="70774" spans="1:9" x14ac:dyDescent="0.25">
      <c r="A70774">
        <v>1430</v>
      </c>
      <c r="B70774" t="s">
        <v>50</v>
      </c>
      <c r="C70774">
        <v>1.62009073495689</v>
      </c>
      <c r="D70774" t="s">
        <v>18</v>
      </c>
      <c r="E70774" t="s">
        <v>8</v>
      </c>
      <c r="F70774" s="5">
        <v>25934</v>
      </c>
      <c r="G70774">
        <v>4.6417343019999997</v>
      </c>
      <c r="I70774" s="4"/>
    </row>
    <row r="70775" spans="1:9" x14ac:dyDescent="0.25">
      <c r="A70775">
        <v>1430</v>
      </c>
      <c r="B70775" t="s">
        <v>50</v>
      </c>
      <c r="C70775">
        <v>1.62009073495689</v>
      </c>
      <c r="D70775" t="s">
        <v>18</v>
      </c>
      <c r="E70775" t="s">
        <v>8</v>
      </c>
      <c r="F70775" s="5">
        <v>26299</v>
      </c>
      <c r="G70775">
        <v>4.5834218509999998</v>
      </c>
      <c r="I70775" s="4"/>
    </row>
    <row r="70776" spans="1:9" x14ac:dyDescent="0.25">
      <c r="A70776">
        <v>1430</v>
      </c>
      <c r="B70776" t="s">
        <v>50</v>
      </c>
      <c r="C70776">
        <v>1.62009073495689</v>
      </c>
      <c r="D70776" t="s">
        <v>18</v>
      </c>
      <c r="E70776" t="s">
        <v>8</v>
      </c>
      <c r="F70776" s="5">
        <v>26665</v>
      </c>
      <c r="G70776">
        <v>6.8917935220000004</v>
      </c>
      <c r="I70776" s="4"/>
    </row>
    <row r="70777" spans="1:9" x14ac:dyDescent="0.25">
      <c r="A70777">
        <v>1430</v>
      </c>
      <c r="B70777" t="s">
        <v>50</v>
      </c>
      <c r="C70777">
        <v>1.62009073495689</v>
      </c>
      <c r="D70777" t="s">
        <v>18</v>
      </c>
      <c r="E70777" t="s">
        <v>8</v>
      </c>
      <c r="F70777" s="5">
        <v>27030</v>
      </c>
      <c r="G70777">
        <v>11.037825509999999</v>
      </c>
      <c r="I70777" s="4"/>
    </row>
    <row r="70778" spans="1:9" x14ac:dyDescent="0.25">
      <c r="A70778">
        <v>1430</v>
      </c>
      <c r="B70778" t="s">
        <v>50</v>
      </c>
      <c r="C70778">
        <v>1.62009073495689</v>
      </c>
      <c r="D70778" t="s">
        <v>18</v>
      </c>
      <c r="E70778" t="s">
        <v>8</v>
      </c>
      <c r="F70778" s="5">
        <v>27395</v>
      </c>
      <c r="G70778">
        <v>8.3940808150000006</v>
      </c>
      <c r="I70778" s="4"/>
    </row>
    <row r="70779" spans="1:9" x14ac:dyDescent="0.25">
      <c r="A70779">
        <v>1430</v>
      </c>
      <c r="B70779" t="s">
        <v>50</v>
      </c>
      <c r="C70779">
        <v>1.62009073495689</v>
      </c>
      <c r="D70779" t="s">
        <v>18</v>
      </c>
      <c r="E70779" t="s">
        <v>8</v>
      </c>
      <c r="F70779" s="5">
        <v>27760</v>
      </c>
      <c r="G70779">
        <v>7.3439025000000004</v>
      </c>
      <c r="I70779" s="4"/>
    </row>
    <row r="70780" spans="1:9" x14ac:dyDescent="0.25">
      <c r="A70780">
        <v>1430</v>
      </c>
      <c r="B70780" t="s">
        <v>50</v>
      </c>
      <c r="C70780">
        <v>1.62009073495689</v>
      </c>
      <c r="D70780" t="s">
        <v>18</v>
      </c>
      <c r="E70780" t="s">
        <v>8</v>
      </c>
      <c r="F70780" s="5">
        <v>28126</v>
      </c>
      <c r="G70780">
        <v>3.9531481519999998</v>
      </c>
      <c r="I70780" s="4"/>
    </row>
    <row r="70781" spans="1:9" x14ac:dyDescent="0.25">
      <c r="A70781">
        <v>1430</v>
      </c>
      <c r="B70781" t="s">
        <v>50</v>
      </c>
      <c r="C70781">
        <v>1.62009073495689</v>
      </c>
      <c r="D70781" t="s">
        <v>18</v>
      </c>
      <c r="E70781" t="s">
        <v>8</v>
      </c>
      <c r="F70781" s="5">
        <v>28491</v>
      </c>
      <c r="G70781">
        <v>3.6045752470000001</v>
      </c>
      <c r="I70781" s="4"/>
    </row>
    <row r="70782" spans="1:9" x14ac:dyDescent="0.25">
      <c r="A70782">
        <v>1430</v>
      </c>
      <c r="B70782" t="s">
        <v>50</v>
      </c>
      <c r="C70782">
        <v>1.62009073495689</v>
      </c>
      <c r="D70782" t="s">
        <v>18</v>
      </c>
      <c r="E70782" t="s">
        <v>8</v>
      </c>
      <c r="F70782" s="5">
        <v>28856</v>
      </c>
      <c r="G70782">
        <v>10.523775690000001</v>
      </c>
      <c r="I70782" s="4"/>
    </row>
    <row r="70783" spans="1:9" x14ac:dyDescent="0.25">
      <c r="A70783">
        <v>1430</v>
      </c>
      <c r="B70783" t="s">
        <v>50</v>
      </c>
      <c r="C70783">
        <v>1.62009073495689</v>
      </c>
      <c r="D70783" t="s">
        <v>18</v>
      </c>
      <c r="E70783" t="s">
        <v>8</v>
      </c>
      <c r="F70783" s="5">
        <v>29221</v>
      </c>
      <c r="G70783">
        <v>9.6669494569999994</v>
      </c>
      <c r="I70783" s="4"/>
    </row>
    <row r="70784" spans="1:9" x14ac:dyDescent="0.25">
      <c r="A70784">
        <v>1430</v>
      </c>
      <c r="B70784" t="s">
        <v>50</v>
      </c>
      <c r="C70784">
        <v>1.62009073495689</v>
      </c>
      <c r="D70784" t="s">
        <v>18</v>
      </c>
      <c r="E70784" t="s">
        <v>8</v>
      </c>
      <c r="F70784" s="5">
        <v>29587</v>
      </c>
      <c r="G70784">
        <v>6.6339578320000001</v>
      </c>
      <c r="I70784" s="4"/>
    </row>
    <row r="70785" spans="1:9" x14ac:dyDescent="0.25">
      <c r="A70785">
        <v>1430</v>
      </c>
      <c r="B70785" t="s">
        <v>50</v>
      </c>
      <c r="C70785">
        <v>1.62009073495689</v>
      </c>
      <c r="D70785" t="s">
        <v>18</v>
      </c>
      <c r="E70785" t="s">
        <v>8</v>
      </c>
      <c r="F70785" s="5">
        <v>29952</v>
      </c>
      <c r="G70785">
        <v>4.7712323090000002</v>
      </c>
      <c r="I70785" s="4"/>
    </row>
    <row r="70786" spans="1:9" x14ac:dyDescent="0.25">
      <c r="A70786">
        <v>1430</v>
      </c>
      <c r="B70786" t="s">
        <v>50</v>
      </c>
      <c r="C70786">
        <v>1.62009073495689</v>
      </c>
      <c r="D70786" t="s">
        <v>18</v>
      </c>
      <c r="E70786" t="s">
        <v>8</v>
      </c>
      <c r="F70786" s="5">
        <v>30317</v>
      </c>
      <c r="G70786">
        <v>5.3168680369999999</v>
      </c>
      <c r="I70786" s="4"/>
    </row>
    <row r="70787" spans="1:9" x14ac:dyDescent="0.25">
      <c r="A70787">
        <v>1430</v>
      </c>
      <c r="B70787" t="s">
        <v>50</v>
      </c>
      <c r="C70787">
        <v>1.62009073495689</v>
      </c>
      <c r="D70787" t="s">
        <v>18</v>
      </c>
      <c r="E70787" t="s">
        <v>8</v>
      </c>
      <c r="F70787" s="5">
        <v>30682</v>
      </c>
      <c r="G70787">
        <v>6.3935080339999999</v>
      </c>
      <c r="I70787" s="4"/>
    </row>
    <row r="70788" spans="1:9" x14ac:dyDescent="0.25">
      <c r="A70788">
        <v>1430</v>
      </c>
      <c r="B70788" t="s">
        <v>50</v>
      </c>
      <c r="C70788">
        <v>1.62009073495689</v>
      </c>
      <c r="D70788" t="s">
        <v>18</v>
      </c>
      <c r="E70788" t="s">
        <v>8</v>
      </c>
      <c r="F70788" s="5">
        <v>31048</v>
      </c>
      <c r="G70788">
        <v>4.6237346329999998</v>
      </c>
      <c r="I70788" s="4"/>
    </row>
    <row r="70789" spans="1:9" x14ac:dyDescent="0.25">
      <c r="A70789">
        <v>1430</v>
      </c>
      <c r="B70789" t="s">
        <v>50</v>
      </c>
      <c r="C70789">
        <v>1.62009073495689</v>
      </c>
      <c r="D70789" t="s">
        <v>18</v>
      </c>
      <c r="E70789" t="s">
        <v>8</v>
      </c>
      <c r="F70789" s="5">
        <v>31413</v>
      </c>
      <c r="G70789">
        <v>4.7888637120000004</v>
      </c>
      <c r="I70789" s="4"/>
    </row>
    <row r="70790" spans="1:9" x14ac:dyDescent="0.25">
      <c r="A70790">
        <v>1430</v>
      </c>
      <c r="B70790" t="s">
        <v>50</v>
      </c>
      <c r="C70790">
        <v>1.62009073495689</v>
      </c>
      <c r="D70790" t="s">
        <v>18</v>
      </c>
      <c r="E70790" t="s">
        <v>8</v>
      </c>
      <c r="F70790" s="5">
        <v>31778</v>
      </c>
      <c r="G70790">
        <v>5.0751211200000004</v>
      </c>
      <c r="I70790" s="4"/>
    </row>
    <row r="70791" spans="1:9" x14ac:dyDescent="0.25">
      <c r="A70791">
        <v>1430</v>
      </c>
      <c r="B70791" t="s">
        <v>50</v>
      </c>
      <c r="C70791">
        <v>1.62009073495689</v>
      </c>
      <c r="D70791" t="s">
        <v>18</v>
      </c>
      <c r="E70791" t="s">
        <v>8</v>
      </c>
      <c r="F70791" s="5">
        <v>32143</v>
      </c>
      <c r="G70791">
        <v>4.8344883599999999</v>
      </c>
      <c r="I70791" s="4"/>
    </row>
    <row r="70792" spans="1:9" x14ac:dyDescent="0.25">
      <c r="A70792">
        <v>1430</v>
      </c>
      <c r="B70792" t="s">
        <v>50</v>
      </c>
      <c r="C70792">
        <v>1.62009073495689</v>
      </c>
      <c r="D70792" t="s">
        <v>18</v>
      </c>
      <c r="E70792" t="s">
        <v>8</v>
      </c>
      <c r="F70792" s="5">
        <v>32509</v>
      </c>
      <c r="G70792">
        <v>5.2313731199999998</v>
      </c>
      <c r="I70792" s="4"/>
    </row>
    <row r="70793" spans="1:9" x14ac:dyDescent="0.25">
      <c r="A70793">
        <v>1430</v>
      </c>
      <c r="B70793" t="s">
        <v>50</v>
      </c>
      <c r="C70793">
        <v>1.62009073495689</v>
      </c>
      <c r="D70793" t="s">
        <v>18</v>
      </c>
      <c r="E70793" t="s">
        <v>8</v>
      </c>
      <c r="F70793" s="5">
        <v>32874</v>
      </c>
      <c r="G70793">
        <v>5.2530713159999998</v>
      </c>
      <c r="I70793" s="4"/>
    </row>
    <row r="70794" spans="1:9" x14ac:dyDescent="0.25">
      <c r="A70794">
        <v>1430</v>
      </c>
      <c r="B70794" t="s">
        <v>50</v>
      </c>
      <c r="C70794">
        <v>1.62009073495689</v>
      </c>
      <c r="D70794" t="s">
        <v>18</v>
      </c>
      <c r="E70794" t="s">
        <v>8</v>
      </c>
      <c r="F70794" s="5">
        <v>33239</v>
      </c>
      <c r="G70794">
        <v>5.5387158919999999</v>
      </c>
      <c r="I70794" s="4"/>
    </row>
    <row r="70795" spans="1:9" x14ac:dyDescent="0.25">
      <c r="A70795">
        <v>1430</v>
      </c>
      <c r="B70795" t="s">
        <v>50</v>
      </c>
      <c r="C70795">
        <v>1.62009073495689</v>
      </c>
      <c r="D70795" t="s">
        <v>18</v>
      </c>
      <c r="E70795" t="s">
        <v>8</v>
      </c>
      <c r="F70795" s="5">
        <v>33604</v>
      </c>
      <c r="G70795">
        <v>5.711967681</v>
      </c>
      <c r="I70795" s="4"/>
    </row>
    <row r="70796" spans="1:9" x14ac:dyDescent="0.25">
      <c r="A70796">
        <v>1430</v>
      </c>
      <c r="B70796" t="s">
        <v>50</v>
      </c>
      <c r="C70796">
        <v>1.62009073495689</v>
      </c>
      <c r="D70796" t="s">
        <v>18</v>
      </c>
      <c r="E70796" t="s">
        <v>8</v>
      </c>
      <c r="F70796" s="5">
        <v>33970</v>
      </c>
      <c r="G70796">
        <v>5.8558526830000002</v>
      </c>
      <c r="I70796" s="4"/>
    </row>
    <row r="70797" spans="1:9" x14ac:dyDescent="0.25">
      <c r="A70797">
        <v>1430</v>
      </c>
      <c r="B70797" t="s">
        <v>50</v>
      </c>
      <c r="C70797">
        <v>1.62009073495689</v>
      </c>
      <c r="D70797" t="s">
        <v>18</v>
      </c>
      <c r="E70797" t="s">
        <v>8</v>
      </c>
      <c r="F70797" s="5">
        <v>34335</v>
      </c>
      <c r="G70797">
        <v>6.1694147780000002</v>
      </c>
      <c r="I70797" s="4"/>
    </row>
    <row r="70798" spans="1:9" x14ac:dyDescent="0.25">
      <c r="A70798">
        <v>1430</v>
      </c>
      <c r="B70798" t="s">
        <v>50</v>
      </c>
      <c r="C70798">
        <v>1.62009073495689</v>
      </c>
      <c r="D70798" t="s">
        <v>18</v>
      </c>
      <c r="E70798" t="s">
        <v>8</v>
      </c>
      <c r="F70798" s="5">
        <v>34700</v>
      </c>
      <c r="G70798">
        <v>5.9454374510000001</v>
      </c>
      <c r="I70798" s="4"/>
    </row>
    <row r="70799" spans="1:9" x14ac:dyDescent="0.25">
      <c r="A70799">
        <v>1430</v>
      </c>
      <c r="B70799" t="s">
        <v>50</v>
      </c>
      <c r="C70799">
        <v>1.62009073495689</v>
      </c>
      <c r="D70799" t="s">
        <v>18</v>
      </c>
      <c r="E70799" t="s">
        <v>8</v>
      </c>
      <c r="F70799" s="5">
        <v>35065</v>
      </c>
      <c r="G70799">
        <v>6.3209651039999999</v>
      </c>
      <c r="I70799" s="4"/>
    </row>
    <row r="70800" spans="1:9" x14ac:dyDescent="0.25">
      <c r="A70800">
        <v>1430</v>
      </c>
      <c r="B70800" t="s">
        <v>50</v>
      </c>
      <c r="C70800">
        <v>1.62009073495689</v>
      </c>
      <c r="D70800" t="s">
        <v>18</v>
      </c>
      <c r="E70800" t="s">
        <v>8</v>
      </c>
      <c r="F70800" s="5">
        <v>35431</v>
      </c>
      <c r="G70800">
        <v>5.0733325599999999</v>
      </c>
      <c r="I70800" s="4"/>
    </row>
    <row r="70801" spans="1:9" x14ac:dyDescent="0.25">
      <c r="A70801">
        <v>1430</v>
      </c>
      <c r="B70801" t="s">
        <v>50</v>
      </c>
      <c r="C70801">
        <v>1.62009073495689</v>
      </c>
      <c r="D70801" t="s">
        <v>18</v>
      </c>
      <c r="E70801" t="s">
        <v>8</v>
      </c>
      <c r="F70801" s="5">
        <v>35796</v>
      </c>
      <c r="G70801">
        <v>5.2920318320000002</v>
      </c>
      <c r="I70801" s="4"/>
    </row>
    <row r="70802" spans="1:9" x14ac:dyDescent="0.25">
      <c r="A70802">
        <v>1430</v>
      </c>
      <c r="B70802" t="s">
        <v>50</v>
      </c>
      <c r="C70802">
        <v>1.62009073495689</v>
      </c>
      <c r="D70802" t="s">
        <v>18</v>
      </c>
      <c r="E70802" t="s">
        <v>8</v>
      </c>
      <c r="F70802" s="5">
        <v>36161</v>
      </c>
      <c r="G70802">
        <v>5.0044959899999997</v>
      </c>
      <c r="I70802" s="4"/>
    </row>
    <row r="70803" spans="1:9" x14ac:dyDescent="0.25">
      <c r="A70803">
        <v>1430</v>
      </c>
      <c r="B70803" t="s">
        <v>50</v>
      </c>
      <c r="C70803">
        <v>1.62009073495689</v>
      </c>
      <c r="D70803" t="s">
        <v>18</v>
      </c>
      <c r="E70803" t="s">
        <v>8</v>
      </c>
      <c r="F70803" s="5">
        <v>36526</v>
      </c>
      <c r="G70803">
        <v>4.3667893859999998</v>
      </c>
      <c r="I70803" s="4"/>
    </row>
    <row r="70804" spans="1:9" x14ac:dyDescent="0.25">
      <c r="A70804">
        <v>1430</v>
      </c>
      <c r="B70804" t="s">
        <v>50</v>
      </c>
      <c r="C70804">
        <v>1.62009073495689</v>
      </c>
      <c r="D70804" t="s">
        <v>18</v>
      </c>
      <c r="E70804" t="s">
        <v>8</v>
      </c>
      <c r="F70804" s="5">
        <v>36892</v>
      </c>
      <c r="G70804">
        <v>4.3456018140000001</v>
      </c>
      <c r="I70804" s="4"/>
    </row>
    <row r="70805" spans="1:9" x14ac:dyDescent="0.25">
      <c r="A70805">
        <v>1430</v>
      </c>
      <c r="B70805" t="s">
        <v>50</v>
      </c>
      <c r="C70805">
        <v>1.62009073495689</v>
      </c>
      <c r="D70805" t="s">
        <v>18</v>
      </c>
      <c r="E70805" t="s">
        <v>8</v>
      </c>
      <c r="F70805" s="5">
        <v>37257</v>
      </c>
      <c r="G70805">
        <v>4.3792271859999996</v>
      </c>
      <c r="I70805" s="4"/>
    </row>
    <row r="70806" spans="1:9" x14ac:dyDescent="0.25">
      <c r="A70806">
        <v>1430</v>
      </c>
      <c r="B70806" t="s">
        <v>50</v>
      </c>
      <c r="C70806">
        <v>1.62009073495689</v>
      </c>
      <c r="D70806" t="s">
        <v>18</v>
      </c>
      <c r="E70806" t="s">
        <v>8</v>
      </c>
      <c r="F70806" s="5">
        <v>37622</v>
      </c>
      <c r="G70806">
        <v>4.9058842309999999</v>
      </c>
      <c r="I70806" s="4"/>
    </row>
    <row r="70807" spans="1:9" x14ac:dyDescent="0.25">
      <c r="A70807">
        <v>1430</v>
      </c>
      <c r="B70807" t="s">
        <v>50</v>
      </c>
      <c r="C70807">
        <v>1.62009073495689</v>
      </c>
      <c r="D70807" t="s">
        <v>18</v>
      </c>
      <c r="E70807" t="s">
        <v>8</v>
      </c>
      <c r="F70807" s="5">
        <v>37987</v>
      </c>
      <c r="G70807">
        <v>5.0447640009999999</v>
      </c>
      <c r="I70807" s="4"/>
    </row>
    <row r="70808" spans="1:9" x14ac:dyDescent="0.25">
      <c r="A70808">
        <v>1430</v>
      </c>
      <c r="B70808" t="s">
        <v>50</v>
      </c>
      <c r="C70808">
        <v>1.62009073495689</v>
      </c>
      <c r="D70808" t="s">
        <v>18</v>
      </c>
      <c r="E70808" t="s">
        <v>8</v>
      </c>
      <c r="F70808" s="5">
        <v>38353</v>
      </c>
      <c r="G70808">
        <v>4.8372821850000003</v>
      </c>
      <c r="I70808" s="4"/>
    </row>
    <row r="70809" spans="1:9" x14ac:dyDescent="0.25">
      <c r="A70809">
        <v>1430</v>
      </c>
      <c r="B70809" t="s">
        <v>50</v>
      </c>
      <c r="C70809">
        <v>1.62009073495689</v>
      </c>
      <c r="D70809" t="s">
        <v>18</v>
      </c>
      <c r="E70809" t="s">
        <v>8</v>
      </c>
      <c r="F70809" s="5">
        <v>38718</v>
      </c>
      <c r="G70809">
        <v>5.3006922139999997</v>
      </c>
      <c r="I70809" s="4"/>
    </row>
    <row r="70810" spans="1:9" x14ac:dyDescent="0.25">
      <c r="A70810">
        <v>1430</v>
      </c>
      <c r="B70810" t="s">
        <v>50</v>
      </c>
      <c r="C70810">
        <v>1.62009073495689</v>
      </c>
      <c r="D70810" t="s">
        <v>18</v>
      </c>
      <c r="E70810" t="s">
        <v>8</v>
      </c>
      <c r="F70810" s="5">
        <v>39083</v>
      </c>
      <c r="G70810">
        <v>4.5999827880000002</v>
      </c>
      <c r="I70810" s="4"/>
    </row>
    <row r="70811" spans="1:9" x14ac:dyDescent="0.25">
      <c r="A70811">
        <v>1430</v>
      </c>
      <c r="B70811" t="s">
        <v>50</v>
      </c>
      <c r="C70811">
        <v>1.62009073495689</v>
      </c>
      <c r="D70811" t="s">
        <v>18</v>
      </c>
      <c r="E70811" t="s">
        <v>8</v>
      </c>
      <c r="F70811" s="5">
        <v>39448</v>
      </c>
      <c r="G70811">
        <v>4.1596726879999997</v>
      </c>
      <c r="I70811" s="4"/>
    </row>
    <row r="70812" spans="1:9" x14ac:dyDescent="0.25">
      <c r="A70812">
        <v>1430</v>
      </c>
      <c r="B70812" t="s">
        <v>50</v>
      </c>
      <c r="C70812">
        <v>1.62009073495689</v>
      </c>
      <c r="D70812" t="s">
        <v>18</v>
      </c>
      <c r="E70812" t="s">
        <v>8</v>
      </c>
      <c r="F70812" s="5">
        <v>39814</v>
      </c>
      <c r="G70812">
        <v>3.4592773970000001</v>
      </c>
      <c r="I70812" s="4"/>
    </row>
    <row r="70813" spans="1:9" x14ac:dyDescent="0.25">
      <c r="A70813">
        <v>1430</v>
      </c>
      <c r="B70813" t="s">
        <v>50</v>
      </c>
      <c r="C70813">
        <v>1.62009073495689</v>
      </c>
      <c r="D70813" t="s">
        <v>18</v>
      </c>
      <c r="E70813" t="s">
        <v>8</v>
      </c>
      <c r="F70813" s="5">
        <v>40179</v>
      </c>
      <c r="G70813">
        <v>3.3097751099999999</v>
      </c>
      <c r="I70813" s="4"/>
    </row>
    <row r="70814" spans="1:9" x14ac:dyDescent="0.25">
      <c r="A70814">
        <v>1430</v>
      </c>
      <c r="B70814" t="s">
        <v>50</v>
      </c>
      <c r="C70814">
        <v>1.62009073495689</v>
      </c>
      <c r="D70814" t="s">
        <v>18</v>
      </c>
      <c r="E70814" t="s">
        <v>8</v>
      </c>
      <c r="F70814" s="5">
        <v>40544</v>
      </c>
      <c r="G70814">
        <v>2.5805158239999999</v>
      </c>
      <c r="I70814" s="4"/>
    </row>
    <row r="70815" spans="1:9" x14ac:dyDescent="0.25">
      <c r="A70815">
        <v>1430</v>
      </c>
      <c r="B70815" t="s">
        <v>50</v>
      </c>
      <c r="C70815">
        <v>1.62009073495689</v>
      </c>
      <c r="D70815" t="s">
        <v>18</v>
      </c>
      <c r="E70815" t="s">
        <v>8</v>
      </c>
      <c r="F70815" s="5">
        <v>40909</v>
      </c>
      <c r="G70815">
        <v>2.6889255699999999</v>
      </c>
      <c r="I70815" s="4"/>
    </row>
    <row r="70816" spans="1:9" x14ac:dyDescent="0.25">
      <c r="A70816">
        <v>1430</v>
      </c>
      <c r="B70816" t="s">
        <v>50</v>
      </c>
      <c r="C70816">
        <v>1.62009073495689</v>
      </c>
      <c r="D70816" t="s">
        <v>18</v>
      </c>
      <c r="E70816" t="s">
        <v>8</v>
      </c>
      <c r="F70816" s="5">
        <v>41275</v>
      </c>
      <c r="G70816">
        <v>1.6037565359999999</v>
      </c>
      <c r="I70816" s="4"/>
    </row>
    <row r="70817" spans="1:9" x14ac:dyDescent="0.25">
      <c r="A70817">
        <v>1430</v>
      </c>
      <c r="B70817" t="s">
        <v>50</v>
      </c>
      <c r="C70817">
        <v>1.62009073495689</v>
      </c>
      <c r="D70817" t="s">
        <v>18</v>
      </c>
      <c r="E70817" t="s">
        <v>8</v>
      </c>
      <c r="F70817" s="5">
        <v>41640</v>
      </c>
      <c r="G70817">
        <v>1.0269095800000001</v>
      </c>
      <c r="I70817" s="4"/>
    </row>
    <row r="70818" spans="1:9" x14ac:dyDescent="0.25">
      <c r="A70818">
        <v>1430</v>
      </c>
      <c r="B70818" t="s">
        <v>50</v>
      </c>
      <c r="C70818">
        <v>1.62009073495689</v>
      </c>
      <c r="D70818" t="s">
        <v>18</v>
      </c>
      <c r="E70818" t="s">
        <v>8</v>
      </c>
      <c r="F70818" s="5">
        <v>42005</v>
      </c>
      <c r="G70818">
        <v>1.361715249</v>
      </c>
      <c r="I70818" s="4"/>
    </row>
    <row r="70819" spans="1:9" x14ac:dyDescent="0.25">
      <c r="A70819">
        <v>1430</v>
      </c>
      <c r="B70819" t="s">
        <v>50</v>
      </c>
      <c r="C70819">
        <v>1.62009073495689</v>
      </c>
      <c r="D70819" t="s">
        <v>18</v>
      </c>
      <c r="E70819" t="s">
        <v>8</v>
      </c>
      <c r="F70819" s="5">
        <v>42370</v>
      </c>
      <c r="G70819">
        <v>1.9402223240000001</v>
      </c>
      <c r="I70819" s="4"/>
    </row>
    <row r="70820" spans="1:9" x14ac:dyDescent="0.25">
      <c r="A70820">
        <v>1430</v>
      </c>
      <c r="B70820" t="s">
        <v>50</v>
      </c>
      <c r="C70820">
        <v>1.62009073495689</v>
      </c>
      <c r="D70820" t="s">
        <v>18</v>
      </c>
      <c r="E70820" t="s">
        <v>8</v>
      </c>
      <c r="F70820" s="5">
        <v>42736</v>
      </c>
      <c r="G70820">
        <v>3.0916256070000001</v>
      </c>
      <c r="I70820" s="4"/>
    </row>
    <row r="70821" spans="1:9" x14ac:dyDescent="0.25">
      <c r="A70821">
        <v>1430</v>
      </c>
      <c r="B70821" t="s">
        <v>50</v>
      </c>
      <c r="C70821">
        <v>1.62009073495689</v>
      </c>
      <c r="D70821" t="s">
        <v>18</v>
      </c>
      <c r="E70821" t="s">
        <v>8</v>
      </c>
      <c r="F70821" s="5">
        <v>43101</v>
      </c>
      <c r="G70821">
        <v>3.1939840149999998</v>
      </c>
      <c r="I70821" s="4"/>
    </row>
    <row r="70822" spans="1:9" x14ac:dyDescent="0.25">
      <c r="A70822">
        <v>1430</v>
      </c>
      <c r="B70822" t="s">
        <v>50</v>
      </c>
      <c r="C70822">
        <v>1.62009073495689</v>
      </c>
      <c r="D70822" t="s">
        <v>18</v>
      </c>
      <c r="E70822" t="s">
        <v>8</v>
      </c>
      <c r="F70822" s="5">
        <v>43466</v>
      </c>
      <c r="G70822">
        <v>3.3494421449999998</v>
      </c>
      <c r="I70822" s="4"/>
    </row>
    <row r="70823" spans="1:9" x14ac:dyDescent="0.25">
      <c r="A70823">
        <v>1430</v>
      </c>
      <c r="B70823" t="s">
        <v>50</v>
      </c>
      <c r="C70823">
        <v>1.62009073495689</v>
      </c>
      <c r="D70823" t="s">
        <v>18</v>
      </c>
      <c r="E70823" t="s">
        <v>8</v>
      </c>
      <c r="F70823" s="5">
        <v>43831</v>
      </c>
      <c r="G70823">
        <v>2.4982007589999999</v>
      </c>
      <c r="I70823" s="4"/>
    </row>
    <row r="70824" spans="1:9" x14ac:dyDescent="0.25">
      <c r="A70824">
        <v>1430</v>
      </c>
      <c r="B70824" t="s">
        <v>50</v>
      </c>
      <c r="C70824">
        <v>1.62009073495689</v>
      </c>
      <c r="D70824" t="s">
        <v>18</v>
      </c>
      <c r="E70824" t="s">
        <v>8</v>
      </c>
      <c r="F70824" s="5">
        <v>44197</v>
      </c>
      <c r="G70824">
        <v>2.8359809729999998</v>
      </c>
      <c r="I70824" s="4"/>
    </row>
    <row r="70825" spans="1:9" x14ac:dyDescent="0.25">
      <c r="A70825">
        <v>1430</v>
      </c>
      <c r="B70825" t="s">
        <v>50</v>
      </c>
      <c r="C70825">
        <v>1.62009073495689</v>
      </c>
      <c r="D70825" t="s">
        <v>18</v>
      </c>
      <c r="E70825" t="s">
        <v>8</v>
      </c>
      <c r="F70825" s="5">
        <v>44562</v>
      </c>
      <c r="G70825">
        <v>3.4102882270000001</v>
      </c>
      <c r="I70825" s="4"/>
    </row>
    <row r="70826" spans="1:9" x14ac:dyDescent="0.25">
      <c r="A70826">
        <v>1430</v>
      </c>
      <c r="B70826" t="s">
        <v>50</v>
      </c>
      <c r="C70826">
        <v>1.62009073495689</v>
      </c>
      <c r="D70826" t="s">
        <v>18</v>
      </c>
      <c r="E70826" t="s">
        <v>8</v>
      </c>
      <c r="F70826" s="5">
        <v>44927</v>
      </c>
      <c r="G70826">
        <v>3.2291199439999998</v>
      </c>
      <c r="I70826" s="4"/>
    </row>
    <row r="70827" spans="1:9" x14ac:dyDescent="0.25">
      <c r="A70827">
        <v>1431</v>
      </c>
      <c r="B70827" t="s">
        <v>50</v>
      </c>
      <c r="C70827">
        <v>1.62009073495689</v>
      </c>
      <c r="D70827" t="s">
        <v>18</v>
      </c>
      <c r="E70827" t="s">
        <v>9</v>
      </c>
      <c r="F70827" s="5">
        <v>25569</v>
      </c>
      <c r="G70827">
        <v>1.1278506000000001E-2</v>
      </c>
      <c r="I70827" s="4"/>
    </row>
    <row r="70828" spans="1:9" x14ac:dyDescent="0.25">
      <c r="A70828">
        <v>1431</v>
      </c>
      <c r="B70828" t="s">
        <v>50</v>
      </c>
      <c r="C70828">
        <v>1.62009073495689</v>
      </c>
      <c r="D70828" t="s">
        <v>18</v>
      </c>
      <c r="E70828" t="s">
        <v>9</v>
      </c>
      <c r="F70828" s="5">
        <v>25934</v>
      </c>
      <c r="G70828">
        <v>1.2020994E-2</v>
      </c>
      <c r="I70828" s="4"/>
    </row>
    <row r="70829" spans="1:9" x14ac:dyDescent="0.25">
      <c r="A70829">
        <v>1431</v>
      </c>
      <c r="B70829" t="s">
        <v>50</v>
      </c>
      <c r="C70829">
        <v>1.62009073495689</v>
      </c>
      <c r="D70829" t="s">
        <v>18</v>
      </c>
      <c r="E70829" t="s">
        <v>9</v>
      </c>
      <c r="F70829" s="5">
        <v>26299</v>
      </c>
      <c r="G70829">
        <v>1.1880697000000001E-2</v>
      </c>
      <c r="I70829" s="4"/>
    </row>
    <row r="70830" spans="1:9" x14ac:dyDescent="0.25">
      <c r="A70830">
        <v>1431</v>
      </c>
      <c r="B70830" t="s">
        <v>50</v>
      </c>
      <c r="C70830">
        <v>1.62009073495689</v>
      </c>
      <c r="D70830" t="s">
        <v>18</v>
      </c>
      <c r="E70830" t="s">
        <v>9</v>
      </c>
      <c r="F70830" s="5">
        <v>26665</v>
      </c>
      <c r="G70830">
        <v>1.7895114E-2</v>
      </c>
      <c r="I70830" s="4"/>
    </row>
    <row r="70831" spans="1:9" x14ac:dyDescent="0.25">
      <c r="A70831">
        <v>1431</v>
      </c>
      <c r="B70831" t="s">
        <v>50</v>
      </c>
      <c r="C70831">
        <v>1.62009073495689</v>
      </c>
      <c r="D70831" t="s">
        <v>18</v>
      </c>
      <c r="E70831" t="s">
        <v>9</v>
      </c>
      <c r="F70831" s="5">
        <v>27030</v>
      </c>
      <c r="G70831">
        <v>2.8608669999999999E-2</v>
      </c>
      <c r="I70831" s="4"/>
    </row>
    <row r="70832" spans="1:9" x14ac:dyDescent="0.25">
      <c r="A70832">
        <v>1431</v>
      </c>
      <c r="B70832" t="s">
        <v>50</v>
      </c>
      <c r="C70832">
        <v>1.62009073495689</v>
      </c>
      <c r="D70832" t="s">
        <v>18</v>
      </c>
      <c r="E70832" t="s">
        <v>9</v>
      </c>
      <c r="F70832" s="5">
        <v>27395</v>
      </c>
      <c r="G70832">
        <v>2.1800139E-2</v>
      </c>
      <c r="I70832" s="4"/>
    </row>
    <row r="70833" spans="1:9" x14ac:dyDescent="0.25">
      <c r="A70833">
        <v>1431</v>
      </c>
      <c r="B70833" t="s">
        <v>50</v>
      </c>
      <c r="C70833">
        <v>1.62009073495689</v>
      </c>
      <c r="D70833" t="s">
        <v>18</v>
      </c>
      <c r="E70833" t="s">
        <v>9</v>
      </c>
      <c r="F70833" s="5">
        <v>27760</v>
      </c>
      <c r="G70833">
        <v>1.8865E-2</v>
      </c>
      <c r="I70833" s="4"/>
    </row>
    <row r="70834" spans="1:9" x14ac:dyDescent="0.25">
      <c r="A70834">
        <v>1431</v>
      </c>
      <c r="B70834" t="s">
        <v>50</v>
      </c>
      <c r="C70834">
        <v>1.62009073495689</v>
      </c>
      <c r="D70834" t="s">
        <v>18</v>
      </c>
      <c r="E70834" t="s">
        <v>9</v>
      </c>
      <c r="F70834" s="5">
        <v>28126</v>
      </c>
      <c r="G70834">
        <v>1.018169E-2</v>
      </c>
      <c r="I70834" s="4"/>
    </row>
    <row r="70835" spans="1:9" x14ac:dyDescent="0.25">
      <c r="A70835">
        <v>1431</v>
      </c>
      <c r="B70835" t="s">
        <v>50</v>
      </c>
      <c r="C70835">
        <v>1.62009073495689</v>
      </c>
      <c r="D70835" t="s">
        <v>18</v>
      </c>
      <c r="E70835" t="s">
        <v>9</v>
      </c>
      <c r="F70835" s="5">
        <v>28491</v>
      </c>
      <c r="G70835">
        <v>9.2624109999999999E-3</v>
      </c>
      <c r="I70835" s="4"/>
    </row>
    <row r="70836" spans="1:9" x14ac:dyDescent="0.25">
      <c r="A70836">
        <v>1431</v>
      </c>
      <c r="B70836" t="s">
        <v>50</v>
      </c>
      <c r="C70836">
        <v>1.62009073495689</v>
      </c>
      <c r="D70836" t="s">
        <v>18</v>
      </c>
      <c r="E70836" t="s">
        <v>9</v>
      </c>
      <c r="F70836" s="5">
        <v>28856</v>
      </c>
      <c r="G70836">
        <v>2.6993158999999999E-2</v>
      </c>
      <c r="I70836" s="4"/>
    </row>
    <row r="70837" spans="1:9" x14ac:dyDescent="0.25">
      <c r="A70837">
        <v>1431</v>
      </c>
      <c r="B70837" t="s">
        <v>50</v>
      </c>
      <c r="C70837">
        <v>1.62009073495689</v>
      </c>
      <c r="D70837" t="s">
        <v>18</v>
      </c>
      <c r="E70837" t="s">
        <v>9</v>
      </c>
      <c r="F70837" s="5">
        <v>29221</v>
      </c>
      <c r="G70837">
        <v>2.4822772999999999E-2</v>
      </c>
      <c r="I70837" s="4"/>
    </row>
    <row r="70838" spans="1:9" x14ac:dyDescent="0.25">
      <c r="A70838">
        <v>1431</v>
      </c>
      <c r="B70838" t="s">
        <v>50</v>
      </c>
      <c r="C70838">
        <v>1.62009073495689</v>
      </c>
      <c r="D70838" t="s">
        <v>18</v>
      </c>
      <c r="E70838" t="s">
        <v>9</v>
      </c>
      <c r="F70838" s="5">
        <v>29587</v>
      </c>
      <c r="G70838">
        <v>1.7098374E-2</v>
      </c>
      <c r="I70838" s="4"/>
    </row>
    <row r="70839" spans="1:9" x14ac:dyDescent="0.25">
      <c r="A70839">
        <v>1431</v>
      </c>
      <c r="B70839" t="s">
        <v>50</v>
      </c>
      <c r="C70839">
        <v>1.62009073495689</v>
      </c>
      <c r="D70839" t="s">
        <v>18</v>
      </c>
      <c r="E70839" t="s">
        <v>9</v>
      </c>
      <c r="F70839" s="5">
        <v>29952</v>
      </c>
      <c r="G70839">
        <v>1.2318365E-2</v>
      </c>
      <c r="I70839" s="4"/>
    </row>
    <row r="70840" spans="1:9" x14ac:dyDescent="0.25">
      <c r="A70840">
        <v>1431</v>
      </c>
      <c r="B70840" t="s">
        <v>50</v>
      </c>
      <c r="C70840">
        <v>1.62009073495689</v>
      </c>
      <c r="D70840" t="s">
        <v>18</v>
      </c>
      <c r="E70840" t="s">
        <v>9</v>
      </c>
      <c r="F70840" s="5">
        <v>30317</v>
      </c>
      <c r="G70840">
        <v>1.3715453000000001E-2</v>
      </c>
      <c r="I70840" s="4"/>
    </row>
    <row r="70841" spans="1:9" x14ac:dyDescent="0.25">
      <c r="A70841">
        <v>1431</v>
      </c>
      <c r="B70841" t="s">
        <v>50</v>
      </c>
      <c r="C70841">
        <v>1.62009073495689</v>
      </c>
      <c r="D70841" t="s">
        <v>18</v>
      </c>
      <c r="E70841" t="s">
        <v>9</v>
      </c>
      <c r="F70841" s="5">
        <v>30682</v>
      </c>
      <c r="G70841">
        <v>1.6425662000000001E-2</v>
      </c>
      <c r="I70841" s="4"/>
    </row>
    <row r="70842" spans="1:9" x14ac:dyDescent="0.25">
      <c r="A70842">
        <v>1431</v>
      </c>
      <c r="B70842" t="s">
        <v>50</v>
      </c>
      <c r="C70842">
        <v>1.62009073495689</v>
      </c>
      <c r="D70842" t="s">
        <v>18</v>
      </c>
      <c r="E70842" t="s">
        <v>9</v>
      </c>
      <c r="F70842" s="5">
        <v>31048</v>
      </c>
      <c r="G70842">
        <v>1.1980068999999999E-2</v>
      </c>
      <c r="I70842" s="4"/>
    </row>
    <row r="70843" spans="1:9" x14ac:dyDescent="0.25">
      <c r="A70843">
        <v>1431</v>
      </c>
      <c r="B70843" t="s">
        <v>50</v>
      </c>
      <c r="C70843">
        <v>1.62009073495689</v>
      </c>
      <c r="D70843" t="s">
        <v>18</v>
      </c>
      <c r="E70843" t="s">
        <v>9</v>
      </c>
      <c r="F70843" s="5">
        <v>31413</v>
      </c>
      <c r="G70843">
        <v>1.2409152E-2</v>
      </c>
      <c r="I70843" s="4"/>
    </row>
    <row r="70844" spans="1:9" x14ac:dyDescent="0.25">
      <c r="A70844">
        <v>1431</v>
      </c>
      <c r="B70844" t="s">
        <v>50</v>
      </c>
      <c r="C70844">
        <v>1.62009073495689</v>
      </c>
      <c r="D70844" t="s">
        <v>18</v>
      </c>
      <c r="E70844" t="s">
        <v>9</v>
      </c>
      <c r="F70844" s="5">
        <v>31778</v>
      </c>
      <c r="G70844">
        <v>1.315552E-2</v>
      </c>
      <c r="I70844" s="4"/>
    </row>
    <row r="70845" spans="1:9" x14ac:dyDescent="0.25">
      <c r="A70845">
        <v>1431</v>
      </c>
      <c r="B70845" t="s">
        <v>50</v>
      </c>
      <c r="C70845">
        <v>1.62009073495689</v>
      </c>
      <c r="D70845" t="s">
        <v>18</v>
      </c>
      <c r="E70845" t="s">
        <v>9</v>
      </c>
      <c r="F70845" s="5">
        <v>32143</v>
      </c>
      <c r="G70845">
        <v>1.2516559999999999E-2</v>
      </c>
      <c r="I70845" s="4"/>
    </row>
    <row r="70846" spans="1:9" x14ac:dyDescent="0.25">
      <c r="A70846">
        <v>1431</v>
      </c>
      <c r="B70846" t="s">
        <v>50</v>
      </c>
      <c r="C70846">
        <v>1.62009073495689</v>
      </c>
      <c r="D70846" t="s">
        <v>18</v>
      </c>
      <c r="E70846" t="s">
        <v>9</v>
      </c>
      <c r="F70846" s="5">
        <v>32509</v>
      </c>
      <c r="G70846">
        <v>1.354752E-2</v>
      </c>
      <c r="I70846" s="4"/>
    </row>
    <row r="70847" spans="1:9" x14ac:dyDescent="0.25">
      <c r="A70847">
        <v>1431</v>
      </c>
      <c r="B70847" t="s">
        <v>50</v>
      </c>
      <c r="C70847">
        <v>1.62009073495689</v>
      </c>
      <c r="D70847" t="s">
        <v>18</v>
      </c>
      <c r="E70847" t="s">
        <v>9</v>
      </c>
      <c r="F70847" s="5">
        <v>32874</v>
      </c>
      <c r="G70847">
        <v>1.3621197999999999E-2</v>
      </c>
      <c r="I70847" s="4"/>
    </row>
    <row r="70848" spans="1:9" x14ac:dyDescent="0.25">
      <c r="A70848">
        <v>1431</v>
      </c>
      <c r="B70848" t="s">
        <v>50</v>
      </c>
      <c r="C70848">
        <v>1.62009073495689</v>
      </c>
      <c r="D70848" t="s">
        <v>18</v>
      </c>
      <c r="E70848" t="s">
        <v>9</v>
      </c>
      <c r="F70848" s="5">
        <v>33239</v>
      </c>
      <c r="G70848">
        <v>1.4369419E-2</v>
      </c>
      <c r="I70848" s="4"/>
    </row>
    <row r="70849" spans="1:9" x14ac:dyDescent="0.25">
      <c r="A70849">
        <v>1431</v>
      </c>
      <c r="B70849" t="s">
        <v>50</v>
      </c>
      <c r="C70849">
        <v>1.62009073495689</v>
      </c>
      <c r="D70849" t="s">
        <v>18</v>
      </c>
      <c r="E70849" t="s">
        <v>9</v>
      </c>
      <c r="F70849" s="5">
        <v>33604</v>
      </c>
      <c r="G70849">
        <v>1.4822807E-2</v>
      </c>
      <c r="I70849" s="4"/>
    </row>
    <row r="70850" spans="1:9" x14ac:dyDescent="0.25">
      <c r="A70850">
        <v>1431</v>
      </c>
      <c r="B70850" t="s">
        <v>50</v>
      </c>
      <c r="C70850">
        <v>1.62009073495689</v>
      </c>
      <c r="D70850" t="s">
        <v>18</v>
      </c>
      <c r="E70850" t="s">
        <v>9</v>
      </c>
      <c r="F70850" s="5">
        <v>33970</v>
      </c>
      <c r="G70850">
        <v>1.5187005E-2</v>
      </c>
      <c r="I70850" s="4"/>
    </row>
    <row r="70851" spans="1:9" x14ac:dyDescent="0.25">
      <c r="A70851">
        <v>1431</v>
      </c>
      <c r="B70851" t="s">
        <v>50</v>
      </c>
      <c r="C70851">
        <v>1.62009073495689</v>
      </c>
      <c r="D70851" t="s">
        <v>18</v>
      </c>
      <c r="E70851" t="s">
        <v>9</v>
      </c>
      <c r="F70851" s="5">
        <v>34335</v>
      </c>
      <c r="G70851">
        <v>1.5997005000000002E-2</v>
      </c>
      <c r="I70851" s="4"/>
    </row>
    <row r="70852" spans="1:9" x14ac:dyDescent="0.25">
      <c r="A70852">
        <v>1431</v>
      </c>
      <c r="B70852" t="s">
        <v>50</v>
      </c>
      <c r="C70852">
        <v>1.62009073495689</v>
      </c>
      <c r="D70852" t="s">
        <v>18</v>
      </c>
      <c r="E70852" t="s">
        <v>9</v>
      </c>
      <c r="F70852" s="5">
        <v>34700</v>
      </c>
      <c r="G70852">
        <v>1.5440057E-2</v>
      </c>
      <c r="I70852" s="4"/>
    </row>
    <row r="70853" spans="1:9" x14ac:dyDescent="0.25">
      <c r="A70853">
        <v>1431</v>
      </c>
      <c r="B70853" t="s">
        <v>50</v>
      </c>
      <c r="C70853">
        <v>1.62009073495689</v>
      </c>
      <c r="D70853" t="s">
        <v>18</v>
      </c>
      <c r="E70853" t="s">
        <v>9</v>
      </c>
      <c r="F70853" s="5">
        <v>35065</v>
      </c>
      <c r="G70853">
        <v>1.6434246E-2</v>
      </c>
      <c r="I70853" s="4"/>
    </row>
    <row r="70854" spans="1:9" x14ac:dyDescent="0.25">
      <c r="A70854">
        <v>1431</v>
      </c>
      <c r="B70854" t="s">
        <v>50</v>
      </c>
      <c r="C70854">
        <v>1.62009073495689</v>
      </c>
      <c r="D70854" t="s">
        <v>18</v>
      </c>
      <c r="E70854" t="s">
        <v>9</v>
      </c>
      <c r="F70854" s="5">
        <v>35431</v>
      </c>
      <c r="G70854">
        <v>1.3227367E-2</v>
      </c>
      <c r="I70854" s="4"/>
    </row>
    <row r="70855" spans="1:9" x14ac:dyDescent="0.25">
      <c r="A70855">
        <v>1431</v>
      </c>
      <c r="B70855" t="s">
        <v>50</v>
      </c>
      <c r="C70855">
        <v>1.62009073495689</v>
      </c>
      <c r="D70855" t="s">
        <v>18</v>
      </c>
      <c r="E70855" t="s">
        <v>9</v>
      </c>
      <c r="F70855" s="5">
        <v>35796</v>
      </c>
      <c r="G70855">
        <v>1.3783706999999999E-2</v>
      </c>
      <c r="I70855" s="4"/>
    </row>
    <row r="70856" spans="1:9" x14ac:dyDescent="0.25">
      <c r="A70856">
        <v>1431</v>
      </c>
      <c r="B70856" t="s">
        <v>50</v>
      </c>
      <c r="C70856">
        <v>1.62009073495689</v>
      </c>
      <c r="D70856" t="s">
        <v>18</v>
      </c>
      <c r="E70856" t="s">
        <v>9</v>
      </c>
      <c r="F70856" s="5">
        <v>36161</v>
      </c>
      <c r="G70856">
        <v>1.3025333E-2</v>
      </c>
      <c r="I70856" s="4"/>
    </row>
    <row r="70857" spans="1:9" x14ac:dyDescent="0.25">
      <c r="A70857">
        <v>1431</v>
      </c>
      <c r="B70857" t="s">
        <v>50</v>
      </c>
      <c r="C70857">
        <v>1.62009073495689</v>
      </c>
      <c r="D70857" t="s">
        <v>18</v>
      </c>
      <c r="E70857" t="s">
        <v>9</v>
      </c>
      <c r="F70857" s="5">
        <v>36526</v>
      </c>
      <c r="G70857">
        <v>1.1358738E-2</v>
      </c>
      <c r="I70857" s="4"/>
    </row>
    <row r="70858" spans="1:9" x14ac:dyDescent="0.25">
      <c r="A70858">
        <v>1431</v>
      </c>
      <c r="B70858" t="s">
        <v>50</v>
      </c>
      <c r="C70858">
        <v>1.62009073495689</v>
      </c>
      <c r="D70858" t="s">
        <v>18</v>
      </c>
      <c r="E70858" t="s">
        <v>9</v>
      </c>
      <c r="F70858" s="5">
        <v>36892</v>
      </c>
      <c r="G70858">
        <v>1.1306421000000001E-2</v>
      </c>
      <c r="I70858" s="4"/>
    </row>
    <row r="70859" spans="1:9" x14ac:dyDescent="0.25">
      <c r="A70859">
        <v>1431</v>
      </c>
      <c r="B70859" t="s">
        <v>50</v>
      </c>
      <c r="C70859">
        <v>1.62009073495689</v>
      </c>
      <c r="D70859" t="s">
        <v>18</v>
      </c>
      <c r="E70859" t="s">
        <v>9</v>
      </c>
      <c r="F70859" s="5">
        <v>37257</v>
      </c>
      <c r="G70859">
        <v>1.138487E-2</v>
      </c>
      <c r="I70859" s="4"/>
    </row>
    <row r="70860" spans="1:9" x14ac:dyDescent="0.25">
      <c r="A70860">
        <v>1431</v>
      </c>
      <c r="B70860" t="s">
        <v>50</v>
      </c>
      <c r="C70860">
        <v>1.62009073495689</v>
      </c>
      <c r="D70860" t="s">
        <v>18</v>
      </c>
      <c r="E70860" t="s">
        <v>9</v>
      </c>
      <c r="F70860" s="5">
        <v>37622</v>
      </c>
      <c r="G70860">
        <v>1.2752774999999999E-2</v>
      </c>
      <c r="I70860" s="4"/>
    </row>
    <row r="70861" spans="1:9" x14ac:dyDescent="0.25">
      <c r="A70861">
        <v>1431</v>
      </c>
      <c r="B70861" t="s">
        <v>50</v>
      </c>
      <c r="C70861">
        <v>1.62009073495689</v>
      </c>
      <c r="D70861" t="s">
        <v>18</v>
      </c>
      <c r="E70861" t="s">
        <v>9</v>
      </c>
      <c r="F70861" s="5">
        <v>37987</v>
      </c>
      <c r="G70861">
        <v>1.3160244999999999E-2</v>
      </c>
      <c r="I70861" s="4"/>
    </row>
    <row r="70862" spans="1:9" x14ac:dyDescent="0.25">
      <c r="A70862">
        <v>1431</v>
      </c>
      <c r="B70862" t="s">
        <v>50</v>
      </c>
      <c r="C70862">
        <v>1.62009073495689</v>
      </c>
      <c r="D70862" t="s">
        <v>18</v>
      </c>
      <c r="E70862" t="s">
        <v>9</v>
      </c>
      <c r="F70862" s="5">
        <v>38353</v>
      </c>
      <c r="G70862">
        <v>1.2638224999999999E-2</v>
      </c>
      <c r="I70862" s="4"/>
    </row>
    <row r="70863" spans="1:9" x14ac:dyDescent="0.25">
      <c r="A70863">
        <v>1431</v>
      </c>
      <c r="B70863" t="s">
        <v>50</v>
      </c>
      <c r="C70863">
        <v>1.62009073495689</v>
      </c>
      <c r="D70863" t="s">
        <v>18</v>
      </c>
      <c r="E70863" t="s">
        <v>9</v>
      </c>
      <c r="F70863" s="5">
        <v>38718</v>
      </c>
      <c r="G70863">
        <v>1.3771268E-2</v>
      </c>
      <c r="I70863" s="4"/>
    </row>
    <row r="70864" spans="1:9" x14ac:dyDescent="0.25">
      <c r="A70864">
        <v>1431</v>
      </c>
      <c r="B70864" t="s">
        <v>50</v>
      </c>
      <c r="C70864">
        <v>1.62009073495689</v>
      </c>
      <c r="D70864" t="s">
        <v>18</v>
      </c>
      <c r="E70864" t="s">
        <v>9</v>
      </c>
      <c r="F70864" s="5">
        <v>39083</v>
      </c>
      <c r="G70864">
        <v>1.1929451000000001E-2</v>
      </c>
      <c r="I70864" s="4"/>
    </row>
    <row r="70865" spans="1:9" x14ac:dyDescent="0.25">
      <c r="A70865">
        <v>1431</v>
      </c>
      <c r="B70865" t="s">
        <v>50</v>
      </c>
      <c r="C70865">
        <v>1.62009073495689</v>
      </c>
      <c r="D70865" t="s">
        <v>18</v>
      </c>
      <c r="E70865" t="s">
        <v>9</v>
      </c>
      <c r="F70865" s="5">
        <v>39448</v>
      </c>
      <c r="G70865">
        <v>1.0803251E-2</v>
      </c>
      <c r="I70865" s="4"/>
    </row>
    <row r="70866" spans="1:9" x14ac:dyDescent="0.25">
      <c r="A70866">
        <v>1431</v>
      </c>
      <c r="B70866" t="s">
        <v>50</v>
      </c>
      <c r="C70866">
        <v>1.62009073495689</v>
      </c>
      <c r="D70866" t="s">
        <v>18</v>
      </c>
      <c r="E70866" t="s">
        <v>9</v>
      </c>
      <c r="F70866" s="5">
        <v>39814</v>
      </c>
      <c r="G70866">
        <v>8.9782420000000009E-3</v>
      </c>
      <c r="I70866" s="4"/>
    </row>
    <row r="70867" spans="1:9" x14ac:dyDescent="0.25">
      <c r="A70867">
        <v>1431</v>
      </c>
      <c r="B70867" t="s">
        <v>50</v>
      </c>
      <c r="C70867">
        <v>1.62009073495689</v>
      </c>
      <c r="D70867" t="s">
        <v>18</v>
      </c>
      <c r="E70867" t="s">
        <v>9</v>
      </c>
      <c r="F70867" s="5">
        <v>40179</v>
      </c>
      <c r="G70867">
        <v>8.6083719999999996E-3</v>
      </c>
      <c r="I70867" s="4"/>
    </row>
    <row r="70868" spans="1:9" x14ac:dyDescent="0.25">
      <c r="A70868">
        <v>1431</v>
      </c>
      <c r="B70868" t="s">
        <v>50</v>
      </c>
      <c r="C70868">
        <v>1.62009073495689</v>
      </c>
      <c r="D70868" t="s">
        <v>18</v>
      </c>
      <c r="E70868" t="s">
        <v>9</v>
      </c>
      <c r="F70868" s="5">
        <v>40544</v>
      </c>
      <c r="G70868">
        <v>6.6863219999999998E-3</v>
      </c>
      <c r="I70868" s="4"/>
    </row>
    <row r="70869" spans="1:9" x14ac:dyDescent="0.25">
      <c r="A70869">
        <v>1431</v>
      </c>
      <c r="B70869" t="s">
        <v>50</v>
      </c>
      <c r="C70869">
        <v>1.62009073495689</v>
      </c>
      <c r="D70869" t="s">
        <v>18</v>
      </c>
      <c r="E70869" t="s">
        <v>9</v>
      </c>
      <c r="F70869" s="5">
        <v>40909</v>
      </c>
      <c r="G70869">
        <v>6.994447E-3</v>
      </c>
      <c r="I70869" s="4"/>
    </row>
    <row r="70870" spans="1:9" x14ac:dyDescent="0.25">
      <c r="A70870">
        <v>1431</v>
      </c>
      <c r="B70870" t="s">
        <v>50</v>
      </c>
      <c r="C70870">
        <v>1.62009073495689</v>
      </c>
      <c r="D70870" t="s">
        <v>18</v>
      </c>
      <c r="E70870" t="s">
        <v>9</v>
      </c>
      <c r="F70870" s="5">
        <v>41275</v>
      </c>
      <c r="G70870">
        <v>4.1530610000000004E-3</v>
      </c>
      <c r="I70870" s="4"/>
    </row>
    <row r="70871" spans="1:9" x14ac:dyDescent="0.25">
      <c r="A70871">
        <v>1431</v>
      </c>
      <c r="B70871" t="s">
        <v>50</v>
      </c>
      <c r="C70871">
        <v>1.62009073495689</v>
      </c>
      <c r="D70871" t="s">
        <v>18</v>
      </c>
      <c r="E70871" t="s">
        <v>9</v>
      </c>
      <c r="F70871" s="5">
        <v>41640</v>
      </c>
      <c r="G70871">
        <v>2.6502880000000002E-3</v>
      </c>
      <c r="I70871" s="4"/>
    </row>
    <row r="70872" spans="1:9" x14ac:dyDescent="0.25">
      <c r="A70872">
        <v>1431</v>
      </c>
      <c r="B70872" t="s">
        <v>50</v>
      </c>
      <c r="C70872">
        <v>1.62009073495689</v>
      </c>
      <c r="D70872" t="s">
        <v>18</v>
      </c>
      <c r="E70872" t="s">
        <v>9</v>
      </c>
      <c r="F70872" s="5">
        <v>42005</v>
      </c>
      <c r="G70872">
        <v>3.509224E-3</v>
      </c>
      <c r="I70872" s="4"/>
    </row>
    <row r="70873" spans="1:9" x14ac:dyDescent="0.25">
      <c r="A70873">
        <v>1431</v>
      </c>
      <c r="B70873" t="s">
        <v>50</v>
      </c>
      <c r="C70873">
        <v>1.62009073495689</v>
      </c>
      <c r="D70873" t="s">
        <v>18</v>
      </c>
      <c r="E70873" t="s">
        <v>9</v>
      </c>
      <c r="F70873" s="5">
        <v>42370</v>
      </c>
      <c r="G70873">
        <v>4.9599600000000002E-3</v>
      </c>
      <c r="I70873" s="4"/>
    </row>
    <row r="70874" spans="1:9" x14ac:dyDescent="0.25">
      <c r="A70874">
        <v>1431</v>
      </c>
      <c r="B70874" t="s">
        <v>50</v>
      </c>
      <c r="C70874">
        <v>1.62009073495689</v>
      </c>
      <c r="D70874" t="s">
        <v>18</v>
      </c>
      <c r="E70874" t="s">
        <v>9</v>
      </c>
      <c r="F70874" s="5">
        <v>42736</v>
      </c>
      <c r="G70874">
        <v>7.8689980000000003E-3</v>
      </c>
      <c r="I70874" s="4"/>
    </row>
    <row r="70875" spans="1:9" x14ac:dyDescent="0.25">
      <c r="A70875">
        <v>1431</v>
      </c>
      <c r="B70875" t="s">
        <v>50</v>
      </c>
      <c r="C70875">
        <v>1.62009073495689</v>
      </c>
      <c r="D70875" t="s">
        <v>18</v>
      </c>
      <c r="E70875" t="s">
        <v>9</v>
      </c>
      <c r="F70875" s="5">
        <v>43101</v>
      </c>
      <c r="G70875">
        <v>8.0932199999999999E-3</v>
      </c>
      <c r="I70875" s="4"/>
    </row>
    <row r="70876" spans="1:9" x14ac:dyDescent="0.25">
      <c r="A70876">
        <v>1431</v>
      </c>
      <c r="B70876" t="s">
        <v>50</v>
      </c>
      <c r="C70876">
        <v>1.62009073495689</v>
      </c>
      <c r="D70876" t="s">
        <v>18</v>
      </c>
      <c r="E70876" t="s">
        <v>9</v>
      </c>
      <c r="F70876" s="5">
        <v>43466</v>
      </c>
      <c r="G70876">
        <v>8.4905889999999998E-3</v>
      </c>
      <c r="I70876" s="4"/>
    </row>
    <row r="70877" spans="1:9" x14ac:dyDescent="0.25">
      <c r="A70877">
        <v>1431</v>
      </c>
      <c r="B70877" t="s">
        <v>50</v>
      </c>
      <c r="C70877">
        <v>1.62009073495689</v>
      </c>
      <c r="D70877" t="s">
        <v>18</v>
      </c>
      <c r="E70877" t="s">
        <v>9</v>
      </c>
      <c r="F70877" s="5">
        <v>43831</v>
      </c>
      <c r="G70877">
        <v>6.3727879999999999E-3</v>
      </c>
      <c r="I70877" s="4"/>
    </row>
    <row r="70878" spans="1:9" x14ac:dyDescent="0.25">
      <c r="A70878">
        <v>1431</v>
      </c>
      <c r="B70878" t="s">
        <v>50</v>
      </c>
      <c r="C70878">
        <v>1.62009073495689</v>
      </c>
      <c r="D70878" t="s">
        <v>18</v>
      </c>
      <c r="E70878" t="s">
        <v>9</v>
      </c>
      <c r="F70878" s="5">
        <v>44197</v>
      </c>
      <c r="G70878">
        <v>7.2466340000000001E-3</v>
      </c>
      <c r="I70878" s="4"/>
    </row>
    <row r="70879" spans="1:9" x14ac:dyDescent="0.25">
      <c r="A70879">
        <v>1431</v>
      </c>
      <c r="B70879" t="s">
        <v>50</v>
      </c>
      <c r="C70879">
        <v>1.62009073495689</v>
      </c>
      <c r="D70879" t="s">
        <v>18</v>
      </c>
      <c r="E70879" t="s">
        <v>9</v>
      </c>
      <c r="F70879" s="5">
        <v>44562</v>
      </c>
      <c r="G70879">
        <v>8.7137840000000005E-3</v>
      </c>
      <c r="I70879" s="4"/>
    </row>
    <row r="70880" spans="1:9" x14ac:dyDescent="0.25">
      <c r="A70880">
        <v>1431</v>
      </c>
      <c r="B70880" t="s">
        <v>50</v>
      </c>
      <c r="C70880">
        <v>1.62009073495689</v>
      </c>
      <c r="D70880" t="s">
        <v>18</v>
      </c>
      <c r="E70880" t="s">
        <v>9</v>
      </c>
      <c r="F70880" s="5">
        <v>44927</v>
      </c>
      <c r="G70880">
        <v>8.2508730000000006E-3</v>
      </c>
      <c r="I70880" s="4"/>
    </row>
    <row r="70881" spans="1:9" x14ac:dyDescent="0.25">
      <c r="A70881">
        <v>1432</v>
      </c>
      <c r="B70881" t="s">
        <v>50</v>
      </c>
      <c r="C70881">
        <v>1.62009073495689</v>
      </c>
      <c r="D70881" t="s">
        <v>18</v>
      </c>
      <c r="E70881" t="s">
        <v>10</v>
      </c>
      <c r="F70881" s="5">
        <v>25569</v>
      </c>
      <c r="G70881">
        <v>3.0498002E-2</v>
      </c>
      <c r="I70881" s="4"/>
    </row>
    <row r="70882" spans="1:9" x14ac:dyDescent="0.25">
      <c r="A70882">
        <v>1432</v>
      </c>
      <c r="B70882" t="s">
        <v>50</v>
      </c>
      <c r="C70882">
        <v>1.62009073495689</v>
      </c>
      <c r="D70882" t="s">
        <v>18</v>
      </c>
      <c r="E70882" t="s">
        <v>10</v>
      </c>
      <c r="F70882" s="5">
        <v>25934</v>
      </c>
      <c r="G70882">
        <v>3.2505748000000001E-2</v>
      </c>
      <c r="I70882" s="4"/>
    </row>
    <row r="70883" spans="1:9" x14ac:dyDescent="0.25">
      <c r="A70883">
        <v>1432</v>
      </c>
      <c r="B70883" t="s">
        <v>50</v>
      </c>
      <c r="C70883">
        <v>1.62009073495689</v>
      </c>
      <c r="D70883" t="s">
        <v>18</v>
      </c>
      <c r="E70883" t="s">
        <v>10</v>
      </c>
      <c r="F70883" s="5">
        <v>26299</v>
      </c>
      <c r="G70883">
        <v>3.2126373999999999E-2</v>
      </c>
      <c r="I70883" s="4"/>
    </row>
    <row r="70884" spans="1:9" x14ac:dyDescent="0.25">
      <c r="A70884">
        <v>1432</v>
      </c>
      <c r="B70884" t="s">
        <v>50</v>
      </c>
      <c r="C70884">
        <v>1.62009073495689</v>
      </c>
      <c r="D70884" t="s">
        <v>18</v>
      </c>
      <c r="E70884" t="s">
        <v>10</v>
      </c>
      <c r="F70884" s="5">
        <v>26665</v>
      </c>
      <c r="G70884">
        <v>4.8389847999999999E-2</v>
      </c>
      <c r="I70884" s="4"/>
    </row>
    <row r="70885" spans="1:9" x14ac:dyDescent="0.25">
      <c r="A70885">
        <v>1432</v>
      </c>
      <c r="B70885" t="s">
        <v>50</v>
      </c>
      <c r="C70885">
        <v>1.62009073495689</v>
      </c>
      <c r="D70885" t="s">
        <v>18</v>
      </c>
      <c r="E70885" t="s">
        <v>10</v>
      </c>
      <c r="F70885" s="5">
        <v>27030</v>
      </c>
      <c r="G70885">
        <v>7.7360178000000002E-2</v>
      </c>
      <c r="I70885" s="4"/>
    </row>
    <row r="70886" spans="1:9" x14ac:dyDescent="0.25">
      <c r="A70886">
        <v>1432</v>
      </c>
      <c r="B70886" t="s">
        <v>50</v>
      </c>
      <c r="C70886">
        <v>1.62009073495689</v>
      </c>
      <c r="D70886" t="s">
        <v>18</v>
      </c>
      <c r="E70886" t="s">
        <v>10</v>
      </c>
      <c r="F70886" s="5">
        <v>27395</v>
      </c>
      <c r="G70886">
        <v>5.8949356000000001E-2</v>
      </c>
      <c r="I70886" s="4"/>
    </row>
    <row r="70887" spans="1:9" x14ac:dyDescent="0.25">
      <c r="A70887">
        <v>1432</v>
      </c>
      <c r="B70887" t="s">
        <v>50</v>
      </c>
      <c r="C70887">
        <v>1.62009073495689</v>
      </c>
      <c r="D70887" t="s">
        <v>18</v>
      </c>
      <c r="E70887" t="s">
        <v>10</v>
      </c>
      <c r="F70887" s="5">
        <v>27760</v>
      </c>
      <c r="G70887">
        <v>5.1012500000000002E-2</v>
      </c>
      <c r="I70887" s="4"/>
    </row>
    <row r="70888" spans="1:9" x14ac:dyDescent="0.25">
      <c r="A70888">
        <v>1432</v>
      </c>
      <c r="B70888" t="s">
        <v>50</v>
      </c>
      <c r="C70888">
        <v>1.62009073495689</v>
      </c>
      <c r="D70888" t="s">
        <v>18</v>
      </c>
      <c r="E70888" t="s">
        <v>10</v>
      </c>
      <c r="F70888" s="5">
        <v>28126</v>
      </c>
      <c r="G70888">
        <v>2.7532121999999999E-2</v>
      </c>
      <c r="I70888" s="4"/>
    </row>
    <row r="70889" spans="1:9" x14ac:dyDescent="0.25">
      <c r="A70889">
        <v>1432</v>
      </c>
      <c r="B70889" t="s">
        <v>50</v>
      </c>
      <c r="C70889">
        <v>1.62009073495689</v>
      </c>
      <c r="D70889" t="s">
        <v>18</v>
      </c>
      <c r="E70889" t="s">
        <v>10</v>
      </c>
      <c r="F70889" s="5">
        <v>28491</v>
      </c>
      <c r="G70889">
        <v>2.5046315999999999E-2</v>
      </c>
      <c r="I70889" s="4"/>
    </row>
    <row r="70890" spans="1:9" x14ac:dyDescent="0.25">
      <c r="A70890">
        <v>1432</v>
      </c>
      <c r="B70890" t="s">
        <v>50</v>
      </c>
      <c r="C70890">
        <v>1.62009073495689</v>
      </c>
      <c r="D70890" t="s">
        <v>18</v>
      </c>
      <c r="E70890" t="s">
        <v>10</v>
      </c>
      <c r="F70890" s="5">
        <v>28856</v>
      </c>
      <c r="G70890">
        <v>7.2991706000000003E-2</v>
      </c>
      <c r="I70890" s="4"/>
    </row>
    <row r="70891" spans="1:9" x14ac:dyDescent="0.25">
      <c r="A70891">
        <v>1432</v>
      </c>
      <c r="B70891" t="s">
        <v>50</v>
      </c>
      <c r="C70891">
        <v>1.62009073495689</v>
      </c>
      <c r="D70891" t="s">
        <v>18</v>
      </c>
      <c r="E70891" t="s">
        <v>10</v>
      </c>
      <c r="F70891" s="5">
        <v>29221</v>
      </c>
      <c r="G70891">
        <v>6.7122803999999994E-2</v>
      </c>
      <c r="I70891" s="4"/>
    </row>
    <row r="70892" spans="1:9" x14ac:dyDescent="0.25">
      <c r="A70892">
        <v>1432</v>
      </c>
      <c r="B70892" t="s">
        <v>50</v>
      </c>
      <c r="C70892">
        <v>1.62009073495689</v>
      </c>
      <c r="D70892" t="s">
        <v>18</v>
      </c>
      <c r="E70892" t="s">
        <v>10</v>
      </c>
      <c r="F70892" s="5">
        <v>29587</v>
      </c>
      <c r="G70892">
        <v>4.6235397999999997E-2</v>
      </c>
      <c r="I70892" s="4"/>
    </row>
    <row r="70893" spans="1:9" x14ac:dyDescent="0.25">
      <c r="A70893">
        <v>1432</v>
      </c>
      <c r="B70893" t="s">
        <v>50</v>
      </c>
      <c r="C70893">
        <v>1.62009073495689</v>
      </c>
      <c r="D70893" t="s">
        <v>18</v>
      </c>
      <c r="E70893" t="s">
        <v>10</v>
      </c>
      <c r="F70893" s="5">
        <v>29952</v>
      </c>
      <c r="G70893">
        <v>3.3309864000000002E-2</v>
      </c>
      <c r="I70893" s="4"/>
    </row>
    <row r="70894" spans="1:9" x14ac:dyDescent="0.25">
      <c r="A70894">
        <v>1432</v>
      </c>
      <c r="B70894" t="s">
        <v>50</v>
      </c>
      <c r="C70894">
        <v>1.62009073495689</v>
      </c>
      <c r="D70894" t="s">
        <v>18</v>
      </c>
      <c r="E70894" t="s">
        <v>10</v>
      </c>
      <c r="F70894" s="5">
        <v>30317</v>
      </c>
      <c r="G70894">
        <v>3.7087703999999999E-2</v>
      </c>
      <c r="I70894" s="4"/>
    </row>
    <row r="70895" spans="1:9" x14ac:dyDescent="0.25">
      <c r="A70895">
        <v>1432</v>
      </c>
      <c r="B70895" t="s">
        <v>50</v>
      </c>
      <c r="C70895">
        <v>1.62009073495689</v>
      </c>
      <c r="D70895" t="s">
        <v>18</v>
      </c>
      <c r="E70895" t="s">
        <v>10</v>
      </c>
      <c r="F70895" s="5">
        <v>30682</v>
      </c>
      <c r="G70895">
        <v>4.4416332000000003E-2</v>
      </c>
      <c r="I70895" s="4"/>
    </row>
    <row r="70896" spans="1:9" x14ac:dyDescent="0.25">
      <c r="A70896">
        <v>1432</v>
      </c>
      <c r="B70896" t="s">
        <v>50</v>
      </c>
      <c r="C70896">
        <v>1.62009073495689</v>
      </c>
      <c r="D70896" t="s">
        <v>18</v>
      </c>
      <c r="E70896" t="s">
        <v>10</v>
      </c>
      <c r="F70896" s="5">
        <v>31048</v>
      </c>
      <c r="G70896">
        <v>3.2395083999999998E-2</v>
      </c>
      <c r="I70896" s="4"/>
    </row>
    <row r="70897" spans="1:9" x14ac:dyDescent="0.25">
      <c r="A70897">
        <v>1432</v>
      </c>
      <c r="B70897" t="s">
        <v>50</v>
      </c>
      <c r="C70897">
        <v>1.62009073495689</v>
      </c>
      <c r="D70897" t="s">
        <v>18</v>
      </c>
      <c r="E70897" t="s">
        <v>10</v>
      </c>
      <c r="F70897" s="5">
        <v>31413</v>
      </c>
      <c r="G70897">
        <v>3.3555359999999999E-2</v>
      </c>
      <c r="I70897" s="4"/>
    </row>
    <row r="70898" spans="1:9" x14ac:dyDescent="0.25">
      <c r="A70898">
        <v>1432</v>
      </c>
      <c r="B70898" t="s">
        <v>50</v>
      </c>
      <c r="C70898">
        <v>1.62009073495689</v>
      </c>
      <c r="D70898" t="s">
        <v>18</v>
      </c>
      <c r="E70898" t="s">
        <v>10</v>
      </c>
      <c r="F70898" s="5">
        <v>31778</v>
      </c>
      <c r="G70898">
        <v>3.5573599999999997E-2</v>
      </c>
      <c r="I70898" s="4"/>
    </row>
    <row r="70899" spans="1:9" x14ac:dyDescent="0.25">
      <c r="A70899">
        <v>1432</v>
      </c>
      <c r="B70899" t="s">
        <v>50</v>
      </c>
      <c r="C70899">
        <v>1.62009073495689</v>
      </c>
      <c r="D70899" t="s">
        <v>18</v>
      </c>
      <c r="E70899" t="s">
        <v>10</v>
      </c>
      <c r="F70899" s="5">
        <v>32143</v>
      </c>
      <c r="G70899">
        <v>3.3845800000000002E-2</v>
      </c>
      <c r="I70899" s="4"/>
    </row>
    <row r="70900" spans="1:9" x14ac:dyDescent="0.25">
      <c r="A70900">
        <v>1432</v>
      </c>
      <c r="B70900" t="s">
        <v>50</v>
      </c>
      <c r="C70900">
        <v>1.62009073495689</v>
      </c>
      <c r="D70900" t="s">
        <v>18</v>
      </c>
      <c r="E70900" t="s">
        <v>10</v>
      </c>
      <c r="F70900" s="5">
        <v>32509</v>
      </c>
      <c r="G70900">
        <v>3.6633600000000002E-2</v>
      </c>
      <c r="I70900" s="4"/>
    </row>
    <row r="70901" spans="1:9" x14ac:dyDescent="0.25">
      <c r="A70901">
        <v>1432</v>
      </c>
      <c r="B70901" t="s">
        <v>50</v>
      </c>
      <c r="C70901">
        <v>1.62009073495689</v>
      </c>
      <c r="D70901" t="s">
        <v>18</v>
      </c>
      <c r="E70901" t="s">
        <v>10</v>
      </c>
      <c r="F70901" s="5">
        <v>32874</v>
      </c>
      <c r="G70901">
        <v>3.6832832000000003E-2</v>
      </c>
      <c r="I70901" s="4"/>
    </row>
    <row r="70902" spans="1:9" x14ac:dyDescent="0.25">
      <c r="A70902">
        <v>1432</v>
      </c>
      <c r="B70902" t="s">
        <v>50</v>
      </c>
      <c r="C70902">
        <v>1.62009073495689</v>
      </c>
      <c r="D70902" t="s">
        <v>18</v>
      </c>
      <c r="E70902" t="s">
        <v>10</v>
      </c>
      <c r="F70902" s="5">
        <v>33239</v>
      </c>
      <c r="G70902">
        <v>3.8856083E-2</v>
      </c>
      <c r="I70902" s="4"/>
    </row>
    <row r="70903" spans="1:9" x14ac:dyDescent="0.25">
      <c r="A70903">
        <v>1432</v>
      </c>
      <c r="B70903" t="s">
        <v>50</v>
      </c>
      <c r="C70903">
        <v>1.62009073495689</v>
      </c>
      <c r="D70903" t="s">
        <v>18</v>
      </c>
      <c r="E70903" t="s">
        <v>10</v>
      </c>
      <c r="F70903" s="5">
        <v>33604</v>
      </c>
      <c r="G70903">
        <v>4.0082080999999999E-2</v>
      </c>
      <c r="I70903" s="4"/>
    </row>
    <row r="70904" spans="1:9" x14ac:dyDescent="0.25">
      <c r="A70904">
        <v>1432</v>
      </c>
      <c r="B70904" t="s">
        <v>50</v>
      </c>
      <c r="C70904">
        <v>1.62009073495689</v>
      </c>
      <c r="D70904" t="s">
        <v>18</v>
      </c>
      <c r="E70904" t="s">
        <v>10</v>
      </c>
      <c r="F70904" s="5">
        <v>33970</v>
      </c>
      <c r="G70904">
        <v>4.1066900000000003E-2</v>
      </c>
      <c r="I70904" s="4"/>
    </row>
    <row r="70905" spans="1:9" x14ac:dyDescent="0.25">
      <c r="A70905">
        <v>1432</v>
      </c>
      <c r="B70905" t="s">
        <v>50</v>
      </c>
      <c r="C70905">
        <v>1.62009073495689</v>
      </c>
      <c r="D70905" t="s">
        <v>18</v>
      </c>
      <c r="E70905" t="s">
        <v>10</v>
      </c>
      <c r="F70905" s="5">
        <v>34335</v>
      </c>
      <c r="G70905">
        <v>4.3257207999999998E-2</v>
      </c>
      <c r="I70905" s="4"/>
    </row>
    <row r="70906" spans="1:9" x14ac:dyDescent="0.25">
      <c r="A70906">
        <v>1432</v>
      </c>
      <c r="B70906" t="s">
        <v>50</v>
      </c>
      <c r="C70906">
        <v>1.62009073495689</v>
      </c>
      <c r="D70906" t="s">
        <v>18</v>
      </c>
      <c r="E70906" t="s">
        <v>10</v>
      </c>
      <c r="F70906" s="5">
        <v>34700</v>
      </c>
      <c r="G70906">
        <v>4.1751174000000002E-2</v>
      </c>
      <c r="I70906" s="4"/>
    </row>
    <row r="70907" spans="1:9" x14ac:dyDescent="0.25">
      <c r="A70907">
        <v>1432</v>
      </c>
      <c r="B70907" t="s">
        <v>50</v>
      </c>
      <c r="C70907">
        <v>1.62009073495689</v>
      </c>
      <c r="D70907" t="s">
        <v>18</v>
      </c>
      <c r="E70907" t="s">
        <v>10</v>
      </c>
      <c r="F70907" s="5">
        <v>35065</v>
      </c>
      <c r="G70907">
        <v>4.4439540999999999E-2</v>
      </c>
      <c r="I70907" s="4"/>
    </row>
    <row r="70908" spans="1:9" x14ac:dyDescent="0.25">
      <c r="A70908">
        <v>1432</v>
      </c>
      <c r="B70908" t="s">
        <v>50</v>
      </c>
      <c r="C70908">
        <v>1.62009073495689</v>
      </c>
      <c r="D70908" t="s">
        <v>18</v>
      </c>
      <c r="E70908" t="s">
        <v>10</v>
      </c>
      <c r="F70908" s="5">
        <v>35431</v>
      </c>
      <c r="G70908">
        <v>3.5767881000000001E-2</v>
      </c>
      <c r="I70908" s="4"/>
    </row>
    <row r="70909" spans="1:9" x14ac:dyDescent="0.25">
      <c r="A70909">
        <v>1432</v>
      </c>
      <c r="B70909" t="s">
        <v>50</v>
      </c>
      <c r="C70909">
        <v>1.62009073495689</v>
      </c>
      <c r="D70909" t="s">
        <v>18</v>
      </c>
      <c r="E70909" t="s">
        <v>10</v>
      </c>
      <c r="F70909" s="5">
        <v>35796</v>
      </c>
      <c r="G70909">
        <v>3.7272270000000003E-2</v>
      </c>
      <c r="I70909" s="4"/>
    </row>
    <row r="70910" spans="1:9" x14ac:dyDescent="0.25">
      <c r="A70910">
        <v>1432</v>
      </c>
      <c r="B70910" t="s">
        <v>50</v>
      </c>
      <c r="C70910">
        <v>1.62009073495689</v>
      </c>
      <c r="D70910" t="s">
        <v>18</v>
      </c>
      <c r="E70910" t="s">
        <v>10</v>
      </c>
      <c r="F70910" s="5">
        <v>36161</v>
      </c>
      <c r="G70910">
        <v>3.5221565000000003E-2</v>
      </c>
      <c r="I70910" s="4"/>
    </row>
    <row r="70911" spans="1:9" x14ac:dyDescent="0.25">
      <c r="A70911">
        <v>1432</v>
      </c>
      <c r="B70911" t="s">
        <v>50</v>
      </c>
      <c r="C70911">
        <v>1.62009073495689</v>
      </c>
      <c r="D70911" t="s">
        <v>18</v>
      </c>
      <c r="E70911" t="s">
        <v>10</v>
      </c>
      <c r="F70911" s="5">
        <v>36526</v>
      </c>
      <c r="G70911">
        <v>3.0714956000000002E-2</v>
      </c>
      <c r="I70911" s="4"/>
    </row>
    <row r="70912" spans="1:9" x14ac:dyDescent="0.25">
      <c r="A70912">
        <v>1432</v>
      </c>
      <c r="B70912" t="s">
        <v>50</v>
      </c>
      <c r="C70912">
        <v>1.62009073495689</v>
      </c>
      <c r="D70912" t="s">
        <v>18</v>
      </c>
      <c r="E70912" t="s">
        <v>10</v>
      </c>
      <c r="F70912" s="5">
        <v>36892</v>
      </c>
      <c r="G70912">
        <v>3.0573486E-2</v>
      </c>
      <c r="I70912" s="4"/>
    </row>
    <row r="70913" spans="1:9" x14ac:dyDescent="0.25">
      <c r="A70913">
        <v>1432</v>
      </c>
      <c r="B70913" t="s">
        <v>50</v>
      </c>
      <c r="C70913">
        <v>1.62009073495689</v>
      </c>
      <c r="D70913" t="s">
        <v>18</v>
      </c>
      <c r="E70913" t="s">
        <v>10</v>
      </c>
      <c r="F70913" s="5">
        <v>37257</v>
      </c>
      <c r="G70913">
        <v>3.078562E-2</v>
      </c>
      <c r="I70913" s="4"/>
    </row>
    <row r="70914" spans="1:9" x14ac:dyDescent="0.25">
      <c r="A70914">
        <v>1432</v>
      </c>
      <c r="B70914" t="s">
        <v>50</v>
      </c>
      <c r="C70914">
        <v>1.62009073495689</v>
      </c>
      <c r="D70914" t="s">
        <v>18</v>
      </c>
      <c r="E70914" t="s">
        <v>10</v>
      </c>
      <c r="F70914" s="5">
        <v>37622</v>
      </c>
      <c r="G70914">
        <v>3.4484546999999997E-2</v>
      </c>
      <c r="I70914" s="4"/>
    </row>
    <row r="70915" spans="1:9" x14ac:dyDescent="0.25">
      <c r="A70915">
        <v>1432</v>
      </c>
      <c r="B70915" t="s">
        <v>50</v>
      </c>
      <c r="C70915">
        <v>1.62009073495689</v>
      </c>
      <c r="D70915" t="s">
        <v>18</v>
      </c>
      <c r="E70915" t="s">
        <v>10</v>
      </c>
      <c r="F70915" s="5">
        <v>37987</v>
      </c>
      <c r="G70915">
        <v>3.5586378000000002E-2</v>
      </c>
      <c r="I70915" s="4"/>
    </row>
    <row r="70916" spans="1:9" x14ac:dyDescent="0.25">
      <c r="A70916">
        <v>1432</v>
      </c>
      <c r="B70916" t="s">
        <v>50</v>
      </c>
      <c r="C70916">
        <v>1.62009073495689</v>
      </c>
      <c r="D70916" t="s">
        <v>18</v>
      </c>
      <c r="E70916" t="s">
        <v>10</v>
      </c>
      <c r="F70916" s="5">
        <v>38353</v>
      </c>
      <c r="G70916">
        <v>3.4174792000000002E-2</v>
      </c>
      <c r="I70916" s="4"/>
    </row>
    <row r="70917" spans="1:9" x14ac:dyDescent="0.25">
      <c r="A70917">
        <v>1432</v>
      </c>
      <c r="B70917" t="s">
        <v>50</v>
      </c>
      <c r="C70917">
        <v>1.62009073495689</v>
      </c>
      <c r="D70917" t="s">
        <v>18</v>
      </c>
      <c r="E70917" t="s">
        <v>10</v>
      </c>
      <c r="F70917" s="5">
        <v>38718</v>
      </c>
      <c r="G70917">
        <v>3.7238632000000001E-2</v>
      </c>
      <c r="I70917" s="4"/>
    </row>
    <row r="70918" spans="1:9" x14ac:dyDescent="0.25">
      <c r="A70918">
        <v>1432</v>
      </c>
      <c r="B70918" t="s">
        <v>50</v>
      </c>
      <c r="C70918">
        <v>1.62009073495689</v>
      </c>
      <c r="D70918" t="s">
        <v>18</v>
      </c>
      <c r="E70918" t="s">
        <v>10</v>
      </c>
      <c r="F70918" s="5">
        <v>39083</v>
      </c>
      <c r="G70918">
        <v>3.2258209000000003E-2</v>
      </c>
      <c r="I70918" s="4"/>
    </row>
    <row r="70919" spans="1:9" x14ac:dyDescent="0.25">
      <c r="A70919">
        <v>1432</v>
      </c>
      <c r="B70919" t="s">
        <v>50</v>
      </c>
      <c r="C70919">
        <v>1.62009073495689</v>
      </c>
      <c r="D70919" t="s">
        <v>18</v>
      </c>
      <c r="E70919" t="s">
        <v>10</v>
      </c>
      <c r="F70919" s="5">
        <v>39448</v>
      </c>
      <c r="G70919">
        <v>2.9212874E-2</v>
      </c>
      <c r="I70919" s="4"/>
    </row>
    <row r="70920" spans="1:9" x14ac:dyDescent="0.25">
      <c r="A70920">
        <v>1432</v>
      </c>
      <c r="B70920" t="s">
        <v>50</v>
      </c>
      <c r="C70920">
        <v>1.62009073495689</v>
      </c>
      <c r="D70920" t="s">
        <v>18</v>
      </c>
      <c r="E70920" t="s">
        <v>10</v>
      </c>
      <c r="F70920" s="5">
        <v>39814</v>
      </c>
      <c r="G70920">
        <v>2.4277898999999999E-2</v>
      </c>
      <c r="I70920" s="4"/>
    </row>
    <row r="70921" spans="1:9" x14ac:dyDescent="0.25">
      <c r="A70921">
        <v>1432</v>
      </c>
      <c r="B70921" t="s">
        <v>50</v>
      </c>
      <c r="C70921">
        <v>1.62009073495689</v>
      </c>
      <c r="D70921" t="s">
        <v>18</v>
      </c>
      <c r="E70921" t="s">
        <v>10</v>
      </c>
      <c r="F70921" s="5">
        <v>40179</v>
      </c>
      <c r="G70921">
        <v>2.3277738999999999E-2</v>
      </c>
      <c r="I70921" s="4"/>
    </row>
    <row r="70922" spans="1:9" x14ac:dyDescent="0.25">
      <c r="A70922">
        <v>1432</v>
      </c>
      <c r="B70922" t="s">
        <v>50</v>
      </c>
      <c r="C70922">
        <v>1.62009073495689</v>
      </c>
      <c r="D70922" t="s">
        <v>18</v>
      </c>
      <c r="E70922" t="s">
        <v>10</v>
      </c>
      <c r="F70922" s="5">
        <v>40544</v>
      </c>
      <c r="G70922">
        <v>1.808036E-2</v>
      </c>
      <c r="I70922" s="4"/>
    </row>
    <row r="70923" spans="1:9" x14ac:dyDescent="0.25">
      <c r="A70923">
        <v>1432</v>
      </c>
      <c r="B70923" t="s">
        <v>50</v>
      </c>
      <c r="C70923">
        <v>1.62009073495689</v>
      </c>
      <c r="D70923" t="s">
        <v>18</v>
      </c>
      <c r="E70923" t="s">
        <v>10</v>
      </c>
      <c r="F70923" s="5">
        <v>40909</v>
      </c>
      <c r="G70923">
        <v>1.8913552E-2</v>
      </c>
      <c r="I70923" s="4"/>
    </row>
    <row r="70924" spans="1:9" x14ac:dyDescent="0.25">
      <c r="A70924">
        <v>1432</v>
      </c>
      <c r="B70924" t="s">
        <v>50</v>
      </c>
      <c r="C70924">
        <v>1.62009073495689</v>
      </c>
      <c r="D70924" t="s">
        <v>18</v>
      </c>
      <c r="E70924" t="s">
        <v>10</v>
      </c>
      <c r="F70924" s="5">
        <v>41275</v>
      </c>
      <c r="G70924">
        <v>1.1230217000000001E-2</v>
      </c>
      <c r="I70924" s="4"/>
    </row>
    <row r="70925" spans="1:9" x14ac:dyDescent="0.25">
      <c r="A70925">
        <v>1432</v>
      </c>
      <c r="B70925" t="s">
        <v>50</v>
      </c>
      <c r="C70925">
        <v>1.62009073495689</v>
      </c>
      <c r="D70925" t="s">
        <v>18</v>
      </c>
      <c r="E70925" t="s">
        <v>10</v>
      </c>
      <c r="F70925" s="5">
        <v>41640</v>
      </c>
      <c r="G70925">
        <v>7.1665950000000004E-3</v>
      </c>
      <c r="I70925" s="4"/>
    </row>
    <row r="70926" spans="1:9" x14ac:dyDescent="0.25">
      <c r="A70926">
        <v>1432</v>
      </c>
      <c r="B70926" t="s">
        <v>50</v>
      </c>
      <c r="C70926">
        <v>1.62009073495689</v>
      </c>
      <c r="D70926" t="s">
        <v>18</v>
      </c>
      <c r="E70926" t="s">
        <v>10</v>
      </c>
      <c r="F70926" s="5">
        <v>42005</v>
      </c>
      <c r="G70926">
        <v>9.4892280000000006E-3</v>
      </c>
      <c r="I70926" s="4"/>
    </row>
    <row r="70927" spans="1:9" x14ac:dyDescent="0.25">
      <c r="A70927">
        <v>1432</v>
      </c>
      <c r="B70927" t="s">
        <v>50</v>
      </c>
      <c r="C70927">
        <v>1.62009073495689</v>
      </c>
      <c r="D70927" t="s">
        <v>18</v>
      </c>
      <c r="E70927" t="s">
        <v>10</v>
      </c>
      <c r="F70927" s="5">
        <v>42370</v>
      </c>
      <c r="G70927">
        <v>1.3412138000000001E-2</v>
      </c>
      <c r="I70927" s="4"/>
    </row>
    <row r="70928" spans="1:9" x14ac:dyDescent="0.25">
      <c r="A70928">
        <v>1432</v>
      </c>
      <c r="B70928" t="s">
        <v>50</v>
      </c>
      <c r="C70928">
        <v>1.62009073495689</v>
      </c>
      <c r="D70928" t="s">
        <v>18</v>
      </c>
      <c r="E70928" t="s">
        <v>10</v>
      </c>
      <c r="F70928" s="5">
        <v>42736</v>
      </c>
      <c r="G70928">
        <v>2.1278414999999998E-2</v>
      </c>
      <c r="I70928" s="4"/>
    </row>
    <row r="70929" spans="1:9" x14ac:dyDescent="0.25">
      <c r="A70929">
        <v>1432</v>
      </c>
      <c r="B70929" t="s">
        <v>50</v>
      </c>
      <c r="C70929">
        <v>1.62009073495689</v>
      </c>
      <c r="D70929" t="s">
        <v>18</v>
      </c>
      <c r="E70929" t="s">
        <v>10</v>
      </c>
      <c r="F70929" s="5">
        <v>43101</v>
      </c>
      <c r="G70929">
        <v>2.1884730000000002E-2</v>
      </c>
      <c r="I70929" s="4"/>
    </row>
    <row r="70930" spans="1:9" x14ac:dyDescent="0.25">
      <c r="A70930">
        <v>1432</v>
      </c>
      <c r="B70930" t="s">
        <v>50</v>
      </c>
      <c r="C70930">
        <v>1.62009073495689</v>
      </c>
      <c r="D70930" t="s">
        <v>18</v>
      </c>
      <c r="E70930" t="s">
        <v>10</v>
      </c>
      <c r="F70930" s="5">
        <v>43466</v>
      </c>
      <c r="G70930">
        <v>2.2959245999999999E-2</v>
      </c>
      <c r="I70930" s="4"/>
    </row>
    <row r="70931" spans="1:9" x14ac:dyDescent="0.25">
      <c r="A70931">
        <v>1432</v>
      </c>
      <c r="B70931" t="s">
        <v>50</v>
      </c>
      <c r="C70931">
        <v>1.62009073495689</v>
      </c>
      <c r="D70931" t="s">
        <v>18</v>
      </c>
      <c r="E70931" t="s">
        <v>10</v>
      </c>
      <c r="F70931" s="5">
        <v>43831</v>
      </c>
      <c r="G70931">
        <v>1.7232537999999999E-2</v>
      </c>
      <c r="I70931" s="4"/>
    </row>
    <row r="70932" spans="1:9" x14ac:dyDescent="0.25">
      <c r="A70932">
        <v>1432</v>
      </c>
      <c r="B70932" t="s">
        <v>50</v>
      </c>
      <c r="C70932">
        <v>1.62009073495689</v>
      </c>
      <c r="D70932" t="s">
        <v>18</v>
      </c>
      <c r="E70932" t="s">
        <v>10</v>
      </c>
      <c r="F70932" s="5">
        <v>44197</v>
      </c>
      <c r="G70932">
        <v>1.959549E-2</v>
      </c>
      <c r="I70932" s="4"/>
    </row>
    <row r="70933" spans="1:9" x14ac:dyDescent="0.25">
      <c r="A70933">
        <v>1432</v>
      </c>
      <c r="B70933" t="s">
        <v>50</v>
      </c>
      <c r="C70933">
        <v>1.62009073495689</v>
      </c>
      <c r="D70933" t="s">
        <v>18</v>
      </c>
      <c r="E70933" t="s">
        <v>10</v>
      </c>
      <c r="F70933" s="5">
        <v>44562</v>
      </c>
      <c r="G70933">
        <v>2.3563067E-2</v>
      </c>
      <c r="I70933" s="4"/>
    </row>
    <row r="70934" spans="1:9" x14ac:dyDescent="0.25">
      <c r="A70934">
        <v>1432</v>
      </c>
      <c r="B70934" t="s">
        <v>50</v>
      </c>
      <c r="C70934">
        <v>1.62009073495689</v>
      </c>
      <c r="D70934" t="s">
        <v>18</v>
      </c>
      <c r="E70934" t="s">
        <v>10</v>
      </c>
      <c r="F70934" s="5">
        <v>44927</v>
      </c>
      <c r="G70934">
        <v>2.2311300999999999E-2</v>
      </c>
      <c r="I70934" s="4"/>
    </row>
    <row r="70935" spans="1:9" x14ac:dyDescent="0.25">
      <c r="A70935">
        <v>1433</v>
      </c>
      <c r="B70935" t="s">
        <v>50</v>
      </c>
      <c r="C70935">
        <v>1.62009073495689</v>
      </c>
      <c r="D70935" t="s">
        <v>19</v>
      </c>
      <c r="E70935" t="s">
        <v>7</v>
      </c>
      <c r="F70935" s="5">
        <v>25569</v>
      </c>
      <c r="G70935">
        <v>1.262664E-2</v>
      </c>
      <c r="I70935" s="4"/>
    </row>
    <row r="70936" spans="1:9" x14ac:dyDescent="0.25">
      <c r="A70936">
        <v>1433</v>
      </c>
      <c r="B70936" t="s">
        <v>50</v>
      </c>
      <c r="C70936">
        <v>1.62009073495689</v>
      </c>
      <c r="D70936" t="s">
        <v>19</v>
      </c>
      <c r="E70936" t="s">
        <v>7</v>
      </c>
      <c r="F70936" s="5">
        <v>25934</v>
      </c>
      <c r="G70936">
        <v>1.262664E-2</v>
      </c>
      <c r="I70936" s="4"/>
    </row>
    <row r="70937" spans="1:9" x14ac:dyDescent="0.25">
      <c r="A70937">
        <v>1433</v>
      </c>
      <c r="B70937" t="s">
        <v>50</v>
      </c>
      <c r="C70937">
        <v>1.62009073495689</v>
      </c>
      <c r="D70937" t="s">
        <v>19</v>
      </c>
      <c r="E70937" t="s">
        <v>7</v>
      </c>
      <c r="F70937" s="5">
        <v>26299</v>
      </c>
      <c r="G70937">
        <v>1.262664E-2</v>
      </c>
      <c r="I70937" s="4"/>
    </row>
    <row r="70938" spans="1:9" x14ac:dyDescent="0.25">
      <c r="A70938">
        <v>1433</v>
      </c>
      <c r="B70938" t="s">
        <v>50</v>
      </c>
      <c r="C70938">
        <v>1.62009073495689</v>
      </c>
      <c r="D70938" t="s">
        <v>19</v>
      </c>
      <c r="E70938" t="s">
        <v>7</v>
      </c>
      <c r="F70938" s="5">
        <v>26665</v>
      </c>
      <c r="G70938">
        <v>1.262664E-2</v>
      </c>
      <c r="I70938" s="4"/>
    </row>
    <row r="70939" spans="1:9" x14ac:dyDescent="0.25">
      <c r="A70939">
        <v>1433</v>
      </c>
      <c r="B70939" t="s">
        <v>50</v>
      </c>
      <c r="C70939">
        <v>1.62009073495689</v>
      </c>
      <c r="D70939" t="s">
        <v>19</v>
      </c>
      <c r="E70939" t="s">
        <v>7</v>
      </c>
      <c r="F70939" s="5">
        <v>27030</v>
      </c>
      <c r="G70939">
        <v>1.57833E-2</v>
      </c>
      <c r="I70939" s="4"/>
    </row>
    <row r="70940" spans="1:9" x14ac:dyDescent="0.25">
      <c r="A70940">
        <v>1433</v>
      </c>
      <c r="B70940" t="s">
        <v>50</v>
      </c>
      <c r="C70940">
        <v>1.62009073495689</v>
      </c>
      <c r="D70940" t="s">
        <v>19</v>
      </c>
      <c r="E70940" t="s">
        <v>7</v>
      </c>
      <c r="F70940" s="5">
        <v>27395</v>
      </c>
      <c r="G70940">
        <v>1.57833E-2</v>
      </c>
      <c r="I70940" s="4"/>
    </row>
    <row r="70941" spans="1:9" x14ac:dyDescent="0.25">
      <c r="A70941">
        <v>1433</v>
      </c>
      <c r="B70941" t="s">
        <v>50</v>
      </c>
      <c r="C70941">
        <v>1.62009073495689</v>
      </c>
      <c r="D70941" t="s">
        <v>19</v>
      </c>
      <c r="E70941" t="s">
        <v>7</v>
      </c>
      <c r="F70941" s="5">
        <v>27760</v>
      </c>
      <c r="G70941">
        <v>1.57833E-2</v>
      </c>
      <c r="I70941" s="4"/>
    </row>
    <row r="70942" spans="1:9" x14ac:dyDescent="0.25">
      <c r="A70942">
        <v>1433</v>
      </c>
      <c r="B70942" t="s">
        <v>50</v>
      </c>
      <c r="C70942">
        <v>1.62009073495689</v>
      </c>
      <c r="D70942" t="s">
        <v>19</v>
      </c>
      <c r="E70942" t="s">
        <v>7</v>
      </c>
      <c r="F70942" s="5">
        <v>28126</v>
      </c>
      <c r="G70942">
        <v>1.57833E-2</v>
      </c>
      <c r="I70942" s="4"/>
    </row>
    <row r="70943" spans="1:9" x14ac:dyDescent="0.25">
      <c r="A70943">
        <v>1433</v>
      </c>
      <c r="B70943" t="s">
        <v>50</v>
      </c>
      <c r="C70943">
        <v>1.62009073495689</v>
      </c>
      <c r="D70943" t="s">
        <v>19</v>
      </c>
      <c r="E70943" t="s">
        <v>7</v>
      </c>
      <c r="F70943" s="5">
        <v>28856</v>
      </c>
      <c r="G70943">
        <v>1.8939959999999999E-2</v>
      </c>
      <c r="I70943" s="4"/>
    </row>
    <row r="70944" spans="1:9" x14ac:dyDescent="0.25">
      <c r="A70944">
        <v>1433</v>
      </c>
      <c r="B70944" t="s">
        <v>50</v>
      </c>
      <c r="C70944">
        <v>1.62009073495689</v>
      </c>
      <c r="D70944" t="s">
        <v>19</v>
      </c>
      <c r="E70944" t="s">
        <v>7</v>
      </c>
      <c r="F70944" s="5">
        <v>29221</v>
      </c>
      <c r="G70944">
        <v>1.8939959999999999E-2</v>
      </c>
      <c r="I70944" s="4"/>
    </row>
    <row r="70945" spans="1:9" x14ac:dyDescent="0.25">
      <c r="A70945">
        <v>1433</v>
      </c>
      <c r="B70945" t="s">
        <v>50</v>
      </c>
      <c r="C70945">
        <v>1.62009073495689</v>
      </c>
      <c r="D70945" t="s">
        <v>19</v>
      </c>
      <c r="E70945" t="s">
        <v>7</v>
      </c>
      <c r="F70945" s="5">
        <v>29587</v>
      </c>
      <c r="G70945">
        <v>1.57833E-2</v>
      </c>
      <c r="I70945" s="4"/>
    </row>
    <row r="70946" spans="1:9" x14ac:dyDescent="0.25">
      <c r="A70946">
        <v>1433</v>
      </c>
      <c r="B70946" t="s">
        <v>50</v>
      </c>
      <c r="C70946">
        <v>1.62009073495689</v>
      </c>
      <c r="D70946" t="s">
        <v>19</v>
      </c>
      <c r="E70946" t="s">
        <v>7</v>
      </c>
      <c r="F70946" s="5">
        <v>29952</v>
      </c>
      <c r="G70946">
        <v>1.57833E-2</v>
      </c>
      <c r="I70946" s="4"/>
    </row>
    <row r="70947" spans="1:9" x14ac:dyDescent="0.25">
      <c r="A70947">
        <v>1433</v>
      </c>
      <c r="B70947" t="s">
        <v>50</v>
      </c>
      <c r="C70947">
        <v>1.62009073495689</v>
      </c>
      <c r="D70947" t="s">
        <v>19</v>
      </c>
      <c r="E70947" t="s">
        <v>7</v>
      </c>
      <c r="F70947" s="5">
        <v>30317</v>
      </c>
      <c r="G70947">
        <v>1.8939959999999999E-2</v>
      </c>
      <c r="I70947" s="4"/>
    </row>
    <row r="70948" spans="1:9" x14ac:dyDescent="0.25">
      <c r="A70948">
        <v>1433</v>
      </c>
      <c r="B70948" t="s">
        <v>50</v>
      </c>
      <c r="C70948">
        <v>1.62009073495689</v>
      </c>
      <c r="D70948" t="s">
        <v>19</v>
      </c>
      <c r="E70948" t="s">
        <v>7</v>
      </c>
      <c r="F70948" s="5">
        <v>30682</v>
      </c>
      <c r="G70948">
        <v>1.262664E-2</v>
      </c>
      <c r="I70948" s="4"/>
    </row>
    <row r="70949" spans="1:9" x14ac:dyDescent="0.25">
      <c r="A70949">
        <v>1433</v>
      </c>
      <c r="B70949" t="s">
        <v>50</v>
      </c>
      <c r="C70949">
        <v>1.62009073495689</v>
      </c>
      <c r="D70949" t="s">
        <v>19</v>
      </c>
      <c r="E70949" t="s">
        <v>7</v>
      </c>
      <c r="F70949" s="5">
        <v>31048</v>
      </c>
      <c r="G70949">
        <v>1.262664E-2</v>
      </c>
      <c r="I70949" s="4"/>
    </row>
    <row r="70950" spans="1:9" x14ac:dyDescent="0.25">
      <c r="A70950">
        <v>1433</v>
      </c>
      <c r="B70950" t="s">
        <v>50</v>
      </c>
      <c r="C70950">
        <v>1.62009073495689</v>
      </c>
      <c r="D70950" t="s">
        <v>19</v>
      </c>
      <c r="E70950" t="s">
        <v>7</v>
      </c>
      <c r="F70950" s="5">
        <v>32874</v>
      </c>
      <c r="G70950">
        <v>1.9129665000000001E-2</v>
      </c>
      <c r="I70950" s="4"/>
    </row>
    <row r="70951" spans="1:9" x14ac:dyDescent="0.25">
      <c r="A70951">
        <v>1433</v>
      </c>
      <c r="B70951" t="s">
        <v>50</v>
      </c>
      <c r="C70951">
        <v>1.62009073495689</v>
      </c>
      <c r="D70951" t="s">
        <v>19</v>
      </c>
      <c r="E70951" t="s">
        <v>7</v>
      </c>
      <c r="F70951" s="5">
        <v>33239</v>
      </c>
      <c r="G70951">
        <v>2.3722881000000001E-2</v>
      </c>
      <c r="I70951" s="4"/>
    </row>
    <row r="70952" spans="1:9" x14ac:dyDescent="0.25">
      <c r="A70952">
        <v>1433</v>
      </c>
      <c r="B70952" t="s">
        <v>50</v>
      </c>
      <c r="C70952">
        <v>1.62009073495689</v>
      </c>
      <c r="D70952" t="s">
        <v>19</v>
      </c>
      <c r="E70952" t="s">
        <v>7</v>
      </c>
      <c r="F70952" s="5">
        <v>33604</v>
      </c>
      <c r="G70952">
        <v>1.9446097999999998E-2</v>
      </c>
      <c r="I70952" s="4"/>
    </row>
    <row r="70953" spans="1:9" x14ac:dyDescent="0.25">
      <c r="A70953">
        <v>1433</v>
      </c>
      <c r="B70953" t="s">
        <v>50</v>
      </c>
      <c r="C70953">
        <v>1.62009073495689</v>
      </c>
      <c r="D70953" t="s">
        <v>19</v>
      </c>
      <c r="E70953" t="s">
        <v>7</v>
      </c>
      <c r="F70953" s="5">
        <v>33970</v>
      </c>
      <c r="G70953">
        <v>3.0549218E-2</v>
      </c>
      <c r="I70953" s="4"/>
    </row>
    <row r="70954" spans="1:9" x14ac:dyDescent="0.25">
      <c r="A70954">
        <v>1433</v>
      </c>
      <c r="B70954" t="s">
        <v>50</v>
      </c>
      <c r="C70954">
        <v>1.62009073495689</v>
      </c>
      <c r="D70954" t="s">
        <v>19</v>
      </c>
      <c r="E70954" t="s">
        <v>7</v>
      </c>
      <c r="F70954" s="5">
        <v>34335</v>
      </c>
      <c r="G70954">
        <v>5.4209698000000001E-2</v>
      </c>
      <c r="I70954" s="4"/>
    </row>
    <row r="70955" spans="1:9" x14ac:dyDescent="0.25">
      <c r="A70955">
        <v>1433</v>
      </c>
      <c r="B70955" t="s">
        <v>50</v>
      </c>
      <c r="C70955">
        <v>1.62009073495689</v>
      </c>
      <c r="D70955" t="s">
        <v>19</v>
      </c>
      <c r="E70955" t="s">
        <v>7</v>
      </c>
      <c r="F70955" s="5">
        <v>34700</v>
      </c>
      <c r="G70955">
        <v>5.6625987000000003E-2</v>
      </c>
      <c r="I70955" s="4"/>
    </row>
    <row r="70956" spans="1:9" x14ac:dyDescent="0.25">
      <c r="A70956">
        <v>1433</v>
      </c>
      <c r="B70956" t="s">
        <v>50</v>
      </c>
      <c r="C70956">
        <v>1.62009073495689</v>
      </c>
      <c r="D70956" t="s">
        <v>19</v>
      </c>
      <c r="E70956" t="s">
        <v>7</v>
      </c>
      <c r="F70956" s="5">
        <v>35065</v>
      </c>
      <c r="G70956">
        <v>0.125412253</v>
      </c>
      <c r="I70956" s="4"/>
    </row>
    <row r="70957" spans="1:9" x14ac:dyDescent="0.25">
      <c r="A70957">
        <v>1433</v>
      </c>
      <c r="B70957" t="s">
        <v>50</v>
      </c>
      <c r="C70957">
        <v>1.62009073495689</v>
      </c>
      <c r="D70957" t="s">
        <v>19</v>
      </c>
      <c r="E70957" t="s">
        <v>7</v>
      </c>
      <c r="F70957" s="5">
        <v>35431</v>
      </c>
      <c r="G70957">
        <v>0.14970092400000001</v>
      </c>
      <c r="I70957" s="4"/>
    </row>
    <row r="70958" spans="1:9" x14ac:dyDescent="0.25">
      <c r="A70958">
        <v>1433</v>
      </c>
      <c r="B70958" t="s">
        <v>50</v>
      </c>
      <c r="C70958">
        <v>1.62009073495689</v>
      </c>
      <c r="D70958" t="s">
        <v>19</v>
      </c>
      <c r="E70958" t="s">
        <v>7</v>
      </c>
      <c r="F70958" s="5">
        <v>35796</v>
      </c>
      <c r="G70958">
        <v>7.3008260000000005E-2</v>
      </c>
      <c r="I70958" s="4"/>
    </row>
    <row r="70959" spans="1:9" x14ac:dyDescent="0.25">
      <c r="A70959">
        <v>1433</v>
      </c>
      <c r="B70959" t="s">
        <v>50</v>
      </c>
      <c r="C70959">
        <v>1.62009073495689</v>
      </c>
      <c r="D70959" t="s">
        <v>19</v>
      </c>
      <c r="E70959" t="s">
        <v>7</v>
      </c>
      <c r="F70959" s="5">
        <v>36161</v>
      </c>
      <c r="G70959">
        <v>8.0115262000000007E-2</v>
      </c>
      <c r="I70959" s="4"/>
    </row>
    <row r="70960" spans="1:9" x14ac:dyDescent="0.25">
      <c r="A70960">
        <v>1433</v>
      </c>
      <c r="B70960" t="s">
        <v>50</v>
      </c>
      <c r="C70960">
        <v>1.62009073495689</v>
      </c>
      <c r="D70960" t="s">
        <v>19</v>
      </c>
      <c r="E70960" t="s">
        <v>7</v>
      </c>
      <c r="F70960" s="5">
        <v>36526</v>
      </c>
      <c r="G70960">
        <v>0.132859641</v>
      </c>
      <c r="I70960" s="4"/>
    </row>
    <row r="70961" spans="1:9" x14ac:dyDescent="0.25">
      <c r="A70961">
        <v>1433</v>
      </c>
      <c r="B70961" t="s">
        <v>50</v>
      </c>
      <c r="C70961">
        <v>1.62009073495689</v>
      </c>
      <c r="D70961" t="s">
        <v>19</v>
      </c>
      <c r="E70961" t="s">
        <v>7</v>
      </c>
      <c r="F70961" s="5">
        <v>36892</v>
      </c>
      <c r="G70961">
        <v>0.22582191500000001</v>
      </c>
      <c r="I70961" s="4"/>
    </row>
    <row r="70962" spans="1:9" x14ac:dyDescent="0.25">
      <c r="A70962">
        <v>1433</v>
      </c>
      <c r="B70962" t="s">
        <v>50</v>
      </c>
      <c r="C70962">
        <v>1.62009073495689</v>
      </c>
      <c r="D70962" t="s">
        <v>19</v>
      </c>
      <c r="E70962" t="s">
        <v>7</v>
      </c>
      <c r="F70962" s="5">
        <v>37257</v>
      </c>
      <c r="G70962">
        <v>0.26576477399999998</v>
      </c>
      <c r="I70962" s="4"/>
    </row>
    <row r="70963" spans="1:9" x14ac:dyDescent="0.25">
      <c r="A70963">
        <v>1433</v>
      </c>
      <c r="B70963" t="s">
        <v>50</v>
      </c>
      <c r="C70963">
        <v>1.62009073495689</v>
      </c>
      <c r="D70963" t="s">
        <v>19</v>
      </c>
      <c r="E70963" t="s">
        <v>7</v>
      </c>
      <c r="F70963" s="5">
        <v>37622</v>
      </c>
      <c r="G70963">
        <v>0.26796270999999999</v>
      </c>
      <c r="I70963" s="4"/>
    </row>
    <row r="70964" spans="1:9" x14ac:dyDescent="0.25">
      <c r="A70964">
        <v>1433</v>
      </c>
      <c r="B70964" t="s">
        <v>50</v>
      </c>
      <c r="C70964">
        <v>1.62009073495689</v>
      </c>
      <c r="D70964" t="s">
        <v>19</v>
      </c>
      <c r="E70964" t="s">
        <v>7</v>
      </c>
      <c r="F70964" s="5">
        <v>37987</v>
      </c>
      <c r="G70964">
        <v>0.22793928599999999</v>
      </c>
      <c r="I70964" s="4"/>
    </row>
    <row r="70965" spans="1:9" x14ac:dyDescent="0.25">
      <c r="A70965">
        <v>1433</v>
      </c>
      <c r="B70965" t="s">
        <v>50</v>
      </c>
      <c r="C70965">
        <v>1.62009073495689</v>
      </c>
      <c r="D70965" t="s">
        <v>19</v>
      </c>
      <c r="E70965" t="s">
        <v>7</v>
      </c>
      <c r="F70965" s="5">
        <v>38353</v>
      </c>
      <c r="G70965">
        <v>0.23923951600000001</v>
      </c>
      <c r="I70965" s="4"/>
    </row>
    <row r="70966" spans="1:9" x14ac:dyDescent="0.25">
      <c r="A70966">
        <v>1433</v>
      </c>
      <c r="B70966" t="s">
        <v>50</v>
      </c>
      <c r="C70966">
        <v>1.62009073495689</v>
      </c>
      <c r="D70966" t="s">
        <v>19</v>
      </c>
      <c r="E70966" t="s">
        <v>7</v>
      </c>
      <c r="F70966" s="5">
        <v>38718</v>
      </c>
      <c r="G70966">
        <v>0.12743167</v>
      </c>
      <c r="I70966" s="4"/>
    </row>
    <row r="70967" spans="1:9" x14ac:dyDescent="0.25">
      <c r="A70967">
        <v>1433</v>
      </c>
      <c r="B70967" t="s">
        <v>50</v>
      </c>
      <c r="C70967">
        <v>1.62009073495689</v>
      </c>
      <c r="D70967" t="s">
        <v>19</v>
      </c>
      <c r="E70967" t="s">
        <v>7</v>
      </c>
      <c r="F70967" s="5">
        <v>39083</v>
      </c>
      <c r="G70967">
        <v>0.104964951</v>
      </c>
      <c r="I70967" s="4"/>
    </row>
    <row r="70968" spans="1:9" x14ac:dyDescent="0.25">
      <c r="A70968">
        <v>1433</v>
      </c>
      <c r="B70968" t="s">
        <v>50</v>
      </c>
      <c r="C70968">
        <v>1.62009073495689</v>
      </c>
      <c r="D70968" t="s">
        <v>19</v>
      </c>
      <c r="E70968" t="s">
        <v>7</v>
      </c>
      <c r="F70968" s="5">
        <v>39448</v>
      </c>
      <c r="G70968">
        <v>0.12309574299999999</v>
      </c>
      <c r="I70968" s="4"/>
    </row>
    <row r="70969" spans="1:9" x14ac:dyDescent="0.25">
      <c r="A70969">
        <v>1433</v>
      </c>
      <c r="B70969" t="s">
        <v>50</v>
      </c>
      <c r="C70969">
        <v>1.62009073495689</v>
      </c>
      <c r="D70969" t="s">
        <v>19</v>
      </c>
      <c r="E70969" t="s">
        <v>7</v>
      </c>
      <c r="F70969" s="5">
        <v>39814</v>
      </c>
      <c r="G70969">
        <v>0.122885393</v>
      </c>
      <c r="I70969" s="4"/>
    </row>
    <row r="70970" spans="1:9" x14ac:dyDescent="0.25">
      <c r="A70970">
        <v>1433</v>
      </c>
      <c r="B70970" t="s">
        <v>50</v>
      </c>
      <c r="C70970">
        <v>1.62009073495689</v>
      </c>
      <c r="D70970" t="s">
        <v>19</v>
      </c>
      <c r="E70970" t="s">
        <v>7</v>
      </c>
      <c r="F70970" s="5">
        <v>40179</v>
      </c>
      <c r="G70970">
        <v>0.14412277100000001</v>
      </c>
      <c r="I70970" s="4"/>
    </row>
    <row r="70971" spans="1:9" x14ac:dyDescent="0.25">
      <c r="A70971">
        <v>1433</v>
      </c>
      <c r="B70971" t="s">
        <v>50</v>
      </c>
      <c r="C70971">
        <v>1.62009073495689</v>
      </c>
      <c r="D70971" t="s">
        <v>19</v>
      </c>
      <c r="E70971" t="s">
        <v>7</v>
      </c>
      <c r="F70971" s="5">
        <v>40544</v>
      </c>
      <c r="G70971">
        <v>0.13405331700000001</v>
      </c>
      <c r="I70971" s="4"/>
    </row>
    <row r="70972" spans="1:9" x14ac:dyDescent="0.25">
      <c r="A70972">
        <v>1433</v>
      </c>
      <c r="B70972" t="s">
        <v>50</v>
      </c>
      <c r="C70972">
        <v>1.62009073495689</v>
      </c>
      <c r="D70972" t="s">
        <v>19</v>
      </c>
      <c r="E70972" t="s">
        <v>7</v>
      </c>
      <c r="F70972" s="5">
        <v>40909</v>
      </c>
      <c r="G70972">
        <v>0.122441672</v>
      </c>
      <c r="I70972" s="4"/>
    </row>
    <row r="70973" spans="1:9" x14ac:dyDescent="0.25">
      <c r="A70973">
        <v>1433</v>
      </c>
      <c r="B70973" t="s">
        <v>50</v>
      </c>
      <c r="C70973">
        <v>1.62009073495689</v>
      </c>
      <c r="D70973" t="s">
        <v>19</v>
      </c>
      <c r="E70973" t="s">
        <v>7</v>
      </c>
      <c r="F70973" s="5">
        <v>41275</v>
      </c>
      <c r="G70973">
        <v>0.144763105</v>
      </c>
      <c r="I70973" s="4"/>
    </row>
    <row r="70974" spans="1:9" x14ac:dyDescent="0.25">
      <c r="A70974">
        <v>1433</v>
      </c>
      <c r="B70974" t="s">
        <v>50</v>
      </c>
      <c r="C70974">
        <v>1.62009073495689</v>
      </c>
      <c r="D70974" t="s">
        <v>19</v>
      </c>
      <c r="E70974" t="s">
        <v>7</v>
      </c>
      <c r="F70974" s="5">
        <v>41640</v>
      </c>
      <c r="G70974">
        <v>0.135535088</v>
      </c>
      <c r="I70974" s="4"/>
    </row>
    <row r="70975" spans="1:9" x14ac:dyDescent="0.25">
      <c r="A70975">
        <v>1433</v>
      </c>
      <c r="B70975" t="s">
        <v>50</v>
      </c>
      <c r="C70975">
        <v>1.62009073495689</v>
      </c>
      <c r="D70975" t="s">
        <v>19</v>
      </c>
      <c r="E70975" t="s">
        <v>7</v>
      </c>
      <c r="F70975" s="5">
        <v>42005</v>
      </c>
      <c r="G70975">
        <v>0.10821086000000001</v>
      </c>
      <c r="I70975" s="4"/>
    </row>
    <row r="70976" spans="1:9" x14ac:dyDescent="0.25">
      <c r="A70976">
        <v>1433</v>
      </c>
      <c r="B70976" t="s">
        <v>50</v>
      </c>
      <c r="C70976">
        <v>1.62009073495689</v>
      </c>
      <c r="D70976" t="s">
        <v>19</v>
      </c>
      <c r="E70976" t="s">
        <v>7</v>
      </c>
      <c r="F70976" s="5">
        <v>42370</v>
      </c>
      <c r="G70976">
        <v>0.117000254</v>
      </c>
      <c r="I70976" s="4"/>
    </row>
    <row r="70977" spans="1:9" x14ac:dyDescent="0.25">
      <c r="A70977">
        <v>1433</v>
      </c>
      <c r="B70977" t="s">
        <v>50</v>
      </c>
      <c r="C70977">
        <v>1.62009073495689</v>
      </c>
      <c r="D70977" t="s">
        <v>19</v>
      </c>
      <c r="E70977" t="s">
        <v>7</v>
      </c>
      <c r="F70977" s="5">
        <v>42736</v>
      </c>
      <c r="G70977">
        <v>0.13238613499999999</v>
      </c>
      <c r="I70977" s="4"/>
    </row>
    <row r="70978" spans="1:9" x14ac:dyDescent="0.25">
      <c r="A70978">
        <v>1433</v>
      </c>
      <c r="B70978" t="s">
        <v>50</v>
      </c>
      <c r="C70978">
        <v>1.62009073495689</v>
      </c>
      <c r="D70978" t="s">
        <v>19</v>
      </c>
      <c r="E70978" t="s">
        <v>7</v>
      </c>
      <c r="F70978" s="5">
        <v>43101</v>
      </c>
      <c r="G70978">
        <v>0.14122310199999999</v>
      </c>
      <c r="I70978" s="4"/>
    </row>
    <row r="70979" spans="1:9" x14ac:dyDescent="0.25">
      <c r="A70979">
        <v>1433</v>
      </c>
      <c r="B70979" t="s">
        <v>50</v>
      </c>
      <c r="C70979">
        <v>1.62009073495689</v>
      </c>
      <c r="D70979" t="s">
        <v>19</v>
      </c>
      <c r="E70979" t="s">
        <v>7</v>
      </c>
      <c r="F70979" s="5">
        <v>43466</v>
      </c>
      <c r="G70979">
        <v>0.13102308600000001</v>
      </c>
      <c r="I70979" s="4"/>
    </row>
    <row r="70980" spans="1:9" x14ac:dyDescent="0.25">
      <c r="A70980">
        <v>1433</v>
      </c>
      <c r="B70980" t="s">
        <v>50</v>
      </c>
      <c r="C70980">
        <v>1.62009073495689</v>
      </c>
      <c r="D70980" t="s">
        <v>19</v>
      </c>
      <c r="E70980" t="s">
        <v>7</v>
      </c>
      <c r="F70980" s="5">
        <v>43831</v>
      </c>
      <c r="G70980">
        <v>9.8525055E-2</v>
      </c>
      <c r="I70980" s="4"/>
    </row>
    <row r="70981" spans="1:9" x14ac:dyDescent="0.25">
      <c r="A70981">
        <v>1433</v>
      </c>
      <c r="B70981" t="s">
        <v>50</v>
      </c>
      <c r="C70981">
        <v>1.62009073495689</v>
      </c>
      <c r="D70981" t="s">
        <v>19</v>
      </c>
      <c r="E70981" t="s">
        <v>7</v>
      </c>
      <c r="F70981" s="5">
        <v>44197</v>
      </c>
      <c r="G70981">
        <v>0.148133927</v>
      </c>
      <c r="I70981" s="4"/>
    </row>
    <row r="70982" spans="1:9" x14ac:dyDescent="0.25">
      <c r="A70982">
        <v>1433</v>
      </c>
      <c r="B70982" t="s">
        <v>50</v>
      </c>
      <c r="C70982">
        <v>1.62009073495689</v>
      </c>
      <c r="D70982" t="s">
        <v>19</v>
      </c>
      <c r="E70982" t="s">
        <v>7</v>
      </c>
      <c r="F70982" s="5">
        <v>44562</v>
      </c>
      <c r="G70982">
        <v>0.15361855999999999</v>
      </c>
      <c r="I70982" s="4"/>
    </row>
    <row r="70983" spans="1:9" x14ac:dyDescent="0.25">
      <c r="A70983">
        <v>1433</v>
      </c>
      <c r="B70983" t="s">
        <v>50</v>
      </c>
      <c r="C70983">
        <v>1.62009073495689</v>
      </c>
      <c r="D70983" t="s">
        <v>19</v>
      </c>
      <c r="E70983" t="s">
        <v>7</v>
      </c>
      <c r="F70983" s="5">
        <v>44927</v>
      </c>
      <c r="G70983">
        <v>0.145516165</v>
      </c>
      <c r="I70983" s="4"/>
    </row>
    <row r="70984" spans="1:9" x14ac:dyDescent="0.25">
      <c r="A70984">
        <v>1434</v>
      </c>
      <c r="B70984" t="s">
        <v>50</v>
      </c>
      <c r="C70984">
        <v>1.62009073495689</v>
      </c>
      <c r="D70984" t="s">
        <v>19</v>
      </c>
      <c r="E70984" t="s">
        <v>8</v>
      </c>
      <c r="F70984" s="5">
        <v>25569</v>
      </c>
      <c r="G70984">
        <v>1.2668047E-2</v>
      </c>
      <c r="I70984" s="4"/>
    </row>
    <row r="70985" spans="1:9" x14ac:dyDescent="0.25">
      <c r="A70985">
        <v>1434</v>
      </c>
      <c r="B70985" t="s">
        <v>50</v>
      </c>
      <c r="C70985">
        <v>1.62009073495689</v>
      </c>
      <c r="D70985" t="s">
        <v>19</v>
      </c>
      <c r="E70985" t="s">
        <v>8</v>
      </c>
      <c r="F70985" s="5">
        <v>25934</v>
      </c>
      <c r="G70985">
        <v>1.2668047E-2</v>
      </c>
      <c r="I70985" s="4"/>
    </row>
    <row r="70986" spans="1:9" x14ac:dyDescent="0.25">
      <c r="A70986">
        <v>1434</v>
      </c>
      <c r="B70986" t="s">
        <v>50</v>
      </c>
      <c r="C70986">
        <v>1.62009073495689</v>
      </c>
      <c r="D70986" t="s">
        <v>19</v>
      </c>
      <c r="E70986" t="s">
        <v>8</v>
      </c>
      <c r="F70986" s="5">
        <v>26299</v>
      </c>
      <c r="G70986">
        <v>1.2668047E-2</v>
      </c>
      <c r="I70986" s="4"/>
    </row>
    <row r="70987" spans="1:9" x14ac:dyDescent="0.25">
      <c r="A70987">
        <v>1434</v>
      </c>
      <c r="B70987" t="s">
        <v>50</v>
      </c>
      <c r="C70987">
        <v>1.62009073495689</v>
      </c>
      <c r="D70987" t="s">
        <v>19</v>
      </c>
      <c r="E70987" t="s">
        <v>8</v>
      </c>
      <c r="F70987" s="5">
        <v>26665</v>
      </c>
      <c r="G70987">
        <v>1.2668047E-2</v>
      </c>
      <c r="I70987" s="4"/>
    </row>
    <row r="70988" spans="1:9" x14ac:dyDescent="0.25">
      <c r="A70988">
        <v>1434</v>
      </c>
      <c r="B70988" t="s">
        <v>50</v>
      </c>
      <c r="C70988">
        <v>1.62009073495689</v>
      </c>
      <c r="D70988" t="s">
        <v>19</v>
      </c>
      <c r="E70988" t="s">
        <v>8</v>
      </c>
      <c r="F70988" s="5">
        <v>27030</v>
      </c>
      <c r="G70988">
        <v>1.5835058999999999E-2</v>
      </c>
      <c r="I70988" s="4"/>
    </row>
    <row r="70989" spans="1:9" x14ac:dyDescent="0.25">
      <c r="A70989">
        <v>1434</v>
      </c>
      <c r="B70989" t="s">
        <v>50</v>
      </c>
      <c r="C70989">
        <v>1.62009073495689</v>
      </c>
      <c r="D70989" t="s">
        <v>19</v>
      </c>
      <c r="E70989" t="s">
        <v>8</v>
      </c>
      <c r="F70989" s="5">
        <v>27395</v>
      </c>
      <c r="G70989">
        <v>1.5835058999999999E-2</v>
      </c>
      <c r="I70989" s="4"/>
    </row>
    <row r="70990" spans="1:9" x14ac:dyDescent="0.25">
      <c r="A70990">
        <v>1434</v>
      </c>
      <c r="B70990" t="s">
        <v>50</v>
      </c>
      <c r="C70990">
        <v>1.62009073495689</v>
      </c>
      <c r="D70990" t="s">
        <v>19</v>
      </c>
      <c r="E70990" t="s">
        <v>8</v>
      </c>
      <c r="F70990" s="5">
        <v>27760</v>
      </c>
      <c r="G70990">
        <v>1.5835058999999999E-2</v>
      </c>
      <c r="I70990" s="4"/>
    </row>
    <row r="70991" spans="1:9" x14ac:dyDescent="0.25">
      <c r="A70991">
        <v>1434</v>
      </c>
      <c r="B70991" t="s">
        <v>50</v>
      </c>
      <c r="C70991">
        <v>1.62009073495689</v>
      </c>
      <c r="D70991" t="s">
        <v>19</v>
      </c>
      <c r="E70991" t="s">
        <v>8</v>
      </c>
      <c r="F70991" s="5">
        <v>28126</v>
      </c>
      <c r="G70991">
        <v>1.5835058999999999E-2</v>
      </c>
      <c r="I70991" s="4"/>
    </row>
    <row r="70992" spans="1:9" x14ac:dyDescent="0.25">
      <c r="A70992">
        <v>1434</v>
      </c>
      <c r="B70992" t="s">
        <v>50</v>
      </c>
      <c r="C70992">
        <v>1.62009073495689</v>
      </c>
      <c r="D70992" t="s">
        <v>19</v>
      </c>
      <c r="E70992" t="s">
        <v>8</v>
      </c>
      <c r="F70992" s="5">
        <v>28856</v>
      </c>
      <c r="G70992">
        <v>1.9002070999999999E-2</v>
      </c>
      <c r="I70992" s="4"/>
    </row>
    <row r="70993" spans="1:9" x14ac:dyDescent="0.25">
      <c r="A70993">
        <v>1434</v>
      </c>
      <c r="B70993" t="s">
        <v>50</v>
      </c>
      <c r="C70993">
        <v>1.62009073495689</v>
      </c>
      <c r="D70993" t="s">
        <v>19</v>
      </c>
      <c r="E70993" t="s">
        <v>8</v>
      </c>
      <c r="F70993" s="5">
        <v>29221</v>
      </c>
      <c r="G70993">
        <v>1.9002070999999999E-2</v>
      </c>
      <c r="I70993" s="4"/>
    </row>
    <row r="70994" spans="1:9" x14ac:dyDescent="0.25">
      <c r="A70994">
        <v>1434</v>
      </c>
      <c r="B70994" t="s">
        <v>50</v>
      </c>
      <c r="C70994">
        <v>1.62009073495689</v>
      </c>
      <c r="D70994" t="s">
        <v>19</v>
      </c>
      <c r="E70994" t="s">
        <v>8</v>
      </c>
      <c r="F70994" s="5">
        <v>29587</v>
      </c>
      <c r="G70994">
        <v>1.5835058999999999E-2</v>
      </c>
      <c r="I70994" s="4"/>
    </row>
    <row r="70995" spans="1:9" x14ac:dyDescent="0.25">
      <c r="A70995">
        <v>1434</v>
      </c>
      <c r="B70995" t="s">
        <v>50</v>
      </c>
      <c r="C70995">
        <v>1.62009073495689</v>
      </c>
      <c r="D70995" t="s">
        <v>19</v>
      </c>
      <c r="E70995" t="s">
        <v>8</v>
      </c>
      <c r="F70995" s="5">
        <v>29952</v>
      </c>
      <c r="G70995">
        <v>1.5835058999999999E-2</v>
      </c>
      <c r="I70995" s="4"/>
    </row>
    <row r="70996" spans="1:9" x14ac:dyDescent="0.25">
      <c r="A70996">
        <v>1434</v>
      </c>
      <c r="B70996" t="s">
        <v>50</v>
      </c>
      <c r="C70996">
        <v>1.62009073495689</v>
      </c>
      <c r="D70996" t="s">
        <v>19</v>
      </c>
      <c r="E70996" t="s">
        <v>8</v>
      </c>
      <c r="F70996" s="5">
        <v>30317</v>
      </c>
      <c r="G70996">
        <v>1.9002070999999999E-2</v>
      </c>
      <c r="I70996" s="4"/>
    </row>
    <row r="70997" spans="1:9" x14ac:dyDescent="0.25">
      <c r="A70997">
        <v>1434</v>
      </c>
      <c r="B70997" t="s">
        <v>50</v>
      </c>
      <c r="C70997">
        <v>1.62009073495689</v>
      </c>
      <c r="D70997" t="s">
        <v>19</v>
      </c>
      <c r="E70997" t="s">
        <v>8</v>
      </c>
      <c r="F70997" s="5">
        <v>30682</v>
      </c>
      <c r="G70997">
        <v>1.2668047E-2</v>
      </c>
      <c r="I70997" s="4"/>
    </row>
    <row r="70998" spans="1:9" x14ac:dyDescent="0.25">
      <c r="A70998">
        <v>1434</v>
      </c>
      <c r="B70998" t="s">
        <v>50</v>
      </c>
      <c r="C70998">
        <v>1.62009073495689</v>
      </c>
      <c r="D70998" t="s">
        <v>19</v>
      </c>
      <c r="E70998" t="s">
        <v>8</v>
      </c>
      <c r="F70998" s="5">
        <v>31048</v>
      </c>
      <c r="G70998">
        <v>1.2668047E-2</v>
      </c>
      <c r="I70998" s="4"/>
    </row>
    <row r="70999" spans="1:9" x14ac:dyDescent="0.25">
      <c r="A70999">
        <v>1434</v>
      </c>
      <c r="B70999" t="s">
        <v>50</v>
      </c>
      <c r="C70999">
        <v>1.62009073495689</v>
      </c>
      <c r="D70999" t="s">
        <v>19</v>
      </c>
      <c r="E70999" t="s">
        <v>8</v>
      </c>
      <c r="F70999" s="5">
        <v>32874</v>
      </c>
      <c r="G70999">
        <v>1.9155078999999998E-2</v>
      </c>
      <c r="I70999" s="4"/>
    </row>
    <row r="71000" spans="1:9" x14ac:dyDescent="0.25">
      <c r="A71000">
        <v>1434</v>
      </c>
      <c r="B71000" t="s">
        <v>50</v>
      </c>
      <c r="C71000">
        <v>1.62009073495689</v>
      </c>
      <c r="D71000" t="s">
        <v>19</v>
      </c>
      <c r="E71000" t="s">
        <v>8</v>
      </c>
      <c r="F71000" s="5">
        <v>33239</v>
      </c>
      <c r="G71000">
        <v>2.3747807999999999E-2</v>
      </c>
      <c r="I71000" s="4"/>
    </row>
    <row r="71001" spans="1:9" x14ac:dyDescent="0.25">
      <c r="A71001">
        <v>1434</v>
      </c>
      <c r="B71001" t="s">
        <v>50</v>
      </c>
      <c r="C71001">
        <v>1.62009073495689</v>
      </c>
      <c r="D71001" t="s">
        <v>19</v>
      </c>
      <c r="E71001" t="s">
        <v>8</v>
      </c>
      <c r="F71001" s="5">
        <v>33604</v>
      </c>
      <c r="G71001">
        <v>1.9471407999999999E-2</v>
      </c>
      <c r="I71001" s="4"/>
    </row>
    <row r="71002" spans="1:9" x14ac:dyDescent="0.25">
      <c r="A71002">
        <v>1434</v>
      </c>
      <c r="B71002" t="s">
        <v>50</v>
      </c>
      <c r="C71002">
        <v>1.62009073495689</v>
      </c>
      <c r="D71002" t="s">
        <v>19</v>
      </c>
      <c r="E71002" t="s">
        <v>8</v>
      </c>
      <c r="F71002" s="5">
        <v>33970</v>
      </c>
      <c r="G71002">
        <v>3.0605668999999999E-2</v>
      </c>
      <c r="I71002" s="4"/>
    </row>
    <row r="71003" spans="1:9" x14ac:dyDescent="0.25">
      <c r="A71003">
        <v>1434</v>
      </c>
      <c r="B71003" t="s">
        <v>50</v>
      </c>
      <c r="C71003">
        <v>1.62009073495689</v>
      </c>
      <c r="D71003" t="s">
        <v>19</v>
      </c>
      <c r="E71003" t="s">
        <v>8</v>
      </c>
      <c r="F71003" s="5">
        <v>34335</v>
      </c>
      <c r="G71003">
        <v>5.4286254999999999E-2</v>
      </c>
      <c r="I71003" s="4"/>
    </row>
    <row r="71004" spans="1:9" x14ac:dyDescent="0.25">
      <c r="A71004">
        <v>1434</v>
      </c>
      <c r="B71004" t="s">
        <v>50</v>
      </c>
      <c r="C71004">
        <v>1.62009073495689</v>
      </c>
      <c r="D71004" t="s">
        <v>19</v>
      </c>
      <c r="E71004" t="s">
        <v>8</v>
      </c>
      <c r="F71004" s="5">
        <v>34700</v>
      </c>
      <c r="G71004">
        <v>5.6710006E-2</v>
      </c>
      <c r="I71004" s="4"/>
    </row>
    <row r="71005" spans="1:9" x14ac:dyDescent="0.25">
      <c r="A71005">
        <v>1434</v>
      </c>
      <c r="B71005" t="s">
        <v>50</v>
      </c>
      <c r="C71005">
        <v>1.62009073495689</v>
      </c>
      <c r="D71005" t="s">
        <v>19</v>
      </c>
      <c r="E71005" t="s">
        <v>8</v>
      </c>
      <c r="F71005" s="5">
        <v>35065</v>
      </c>
      <c r="G71005">
        <v>0.12555850599999999</v>
      </c>
      <c r="I71005" s="4"/>
    </row>
    <row r="71006" spans="1:9" x14ac:dyDescent="0.25">
      <c r="A71006">
        <v>1434</v>
      </c>
      <c r="B71006" t="s">
        <v>50</v>
      </c>
      <c r="C71006">
        <v>1.62009073495689</v>
      </c>
      <c r="D71006" t="s">
        <v>19</v>
      </c>
      <c r="E71006" t="s">
        <v>8</v>
      </c>
      <c r="F71006" s="5">
        <v>35431</v>
      </c>
      <c r="G71006">
        <v>0.14988188499999999</v>
      </c>
      <c r="I71006" s="4"/>
    </row>
    <row r="71007" spans="1:9" x14ac:dyDescent="0.25">
      <c r="A71007">
        <v>1434</v>
      </c>
      <c r="B71007" t="s">
        <v>50</v>
      </c>
      <c r="C71007">
        <v>1.62009073495689</v>
      </c>
      <c r="D71007" t="s">
        <v>19</v>
      </c>
      <c r="E71007" t="s">
        <v>8</v>
      </c>
      <c r="F71007" s="5">
        <v>35796</v>
      </c>
      <c r="G71007">
        <v>7.3109252999999999E-2</v>
      </c>
      <c r="I71007" s="4"/>
    </row>
    <row r="71008" spans="1:9" x14ac:dyDescent="0.25">
      <c r="A71008">
        <v>1434</v>
      </c>
      <c r="B71008" t="s">
        <v>50</v>
      </c>
      <c r="C71008">
        <v>1.62009073495689</v>
      </c>
      <c r="D71008" t="s">
        <v>19</v>
      </c>
      <c r="E71008" t="s">
        <v>8</v>
      </c>
      <c r="F71008" s="5">
        <v>36161</v>
      </c>
      <c r="G71008">
        <v>8.0219483999999994E-2</v>
      </c>
      <c r="I71008" s="4"/>
    </row>
    <row r="71009" spans="1:9" x14ac:dyDescent="0.25">
      <c r="A71009">
        <v>1434</v>
      </c>
      <c r="B71009" t="s">
        <v>50</v>
      </c>
      <c r="C71009">
        <v>1.62009073495689</v>
      </c>
      <c r="D71009" t="s">
        <v>19</v>
      </c>
      <c r="E71009" t="s">
        <v>8</v>
      </c>
      <c r="F71009" s="5">
        <v>36526</v>
      </c>
      <c r="G71009">
        <v>0.13300805299999999</v>
      </c>
      <c r="I71009" s="4"/>
    </row>
    <row r="71010" spans="1:9" x14ac:dyDescent="0.25">
      <c r="A71010">
        <v>1434</v>
      </c>
      <c r="B71010" t="s">
        <v>50</v>
      </c>
      <c r="C71010">
        <v>1.62009073495689</v>
      </c>
      <c r="D71010" t="s">
        <v>19</v>
      </c>
      <c r="E71010" t="s">
        <v>8</v>
      </c>
      <c r="F71010" s="5">
        <v>36892</v>
      </c>
      <c r="G71010">
        <v>0.22605760599999999</v>
      </c>
      <c r="I71010" s="4"/>
    </row>
    <row r="71011" spans="1:9" x14ac:dyDescent="0.25">
      <c r="A71011">
        <v>1434</v>
      </c>
      <c r="B71011" t="s">
        <v>50</v>
      </c>
      <c r="C71011">
        <v>1.62009073495689</v>
      </c>
      <c r="D71011" t="s">
        <v>19</v>
      </c>
      <c r="E71011" t="s">
        <v>8</v>
      </c>
      <c r="F71011" s="5">
        <v>37257</v>
      </c>
      <c r="G71011">
        <v>0.26604179700000002</v>
      </c>
      <c r="I71011" s="4"/>
    </row>
    <row r="71012" spans="1:9" x14ac:dyDescent="0.25">
      <c r="A71012">
        <v>1434</v>
      </c>
      <c r="B71012" t="s">
        <v>50</v>
      </c>
      <c r="C71012">
        <v>1.62009073495689</v>
      </c>
      <c r="D71012" t="s">
        <v>19</v>
      </c>
      <c r="E71012" t="s">
        <v>8</v>
      </c>
      <c r="F71012" s="5">
        <v>37622</v>
      </c>
      <c r="G71012">
        <v>0.26824121400000001</v>
      </c>
      <c r="I71012" s="4"/>
    </row>
    <row r="71013" spans="1:9" x14ac:dyDescent="0.25">
      <c r="A71013">
        <v>1434</v>
      </c>
      <c r="B71013" t="s">
        <v>50</v>
      </c>
      <c r="C71013">
        <v>1.62009073495689</v>
      </c>
      <c r="D71013" t="s">
        <v>19</v>
      </c>
      <c r="E71013" t="s">
        <v>8</v>
      </c>
      <c r="F71013" s="5">
        <v>37987</v>
      </c>
      <c r="G71013">
        <v>0.228175659</v>
      </c>
      <c r="I71013" s="4"/>
    </row>
    <row r="71014" spans="1:9" x14ac:dyDescent="0.25">
      <c r="A71014">
        <v>1434</v>
      </c>
      <c r="B71014" t="s">
        <v>50</v>
      </c>
      <c r="C71014">
        <v>1.62009073495689</v>
      </c>
      <c r="D71014" t="s">
        <v>19</v>
      </c>
      <c r="E71014" t="s">
        <v>8</v>
      </c>
      <c r="F71014" s="5">
        <v>38353</v>
      </c>
      <c r="G71014">
        <v>0.23947390399999999</v>
      </c>
      <c r="I71014" s="4"/>
    </row>
    <row r="71015" spans="1:9" x14ac:dyDescent="0.25">
      <c r="A71015">
        <v>1434</v>
      </c>
      <c r="B71015" t="s">
        <v>50</v>
      </c>
      <c r="C71015">
        <v>1.62009073495689</v>
      </c>
      <c r="D71015" t="s">
        <v>19</v>
      </c>
      <c r="E71015" t="s">
        <v>8</v>
      </c>
      <c r="F71015" s="5">
        <v>38718</v>
      </c>
      <c r="G71015">
        <v>0.127555897</v>
      </c>
      <c r="I71015" s="4"/>
    </row>
    <row r="71016" spans="1:9" x14ac:dyDescent="0.25">
      <c r="A71016">
        <v>1434</v>
      </c>
      <c r="B71016" t="s">
        <v>50</v>
      </c>
      <c r="C71016">
        <v>1.62009073495689</v>
      </c>
      <c r="D71016" t="s">
        <v>19</v>
      </c>
      <c r="E71016" t="s">
        <v>8</v>
      </c>
      <c r="F71016" s="5">
        <v>39083</v>
      </c>
      <c r="G71016">
        <v>0.10506696</v>
      </c>
      <c r="I71016" s="4"/>
    </row>
    <row r="71017" spans="1:9" x14ac:dyDescent="0.25">
      <c r="A71017">
        <v>1434</v>
      </c>
      <c r="B71017" t="s">
        <v>50</v>
      </c>
      <c r="C71017">
        <v>1.62009073495689</v>
      </c>
      <c r="D71017" t="s">
        <v>19</v>
      </c>
      <c r="E71017" t="s">
        <v>8</v>
      </c>
      <c r="F71017" s="5">
        <v>39448</v>
      </c>
      <c r="G71017">
        <v>0.12321747800000001</v>
      </c>
      <c r="I71017" s="4"/>
    </row>
    <row r="71018" spans="1:9" x14ac:dyDescent="0.25">
      <c r="A71018">
        <v>1434</v>
      </c>
      <c r="B71018" t="s">
        <v>50</v>
      </c>
      <c r="C71018">
        <v>1.62009073495689</v>
      </c>
      <c r="D71018" t="s">
        <v>19</v>
      </c>
      <c r="E71018" t="s">
        <v>8</v>
      </c>
      <c r="F71018" s="5">
        <v>39814</v>
      </c>
      <c r="G71018">
        <v>0.123006877</v>
      </c>
      <c r="I71018" s="4"/>
    </row>
    <row r="71019" spans="1:9" x14ac:dyDescent="0.25">
      <c r="A71019">
        <v>1434</v>
      </c>
      <c r="B71019" t="s">
        <v>50</v>
      </c>
      <c r="C71019">
        <v>1.62009073495689</v>
      </c>
      <c r="D71019" t="s">
        <v>19</v>
      </c>
      <c r="E71019" t="s">
        <v>8</v>
      </c>
      <c r="F71019" s="5">
        <v>40179</v>
      </c>
      <c r="G71019">
        <v>0.14426351900000001</v>
      </c>
      <c r="I71019" s="4"/>
    </row>
    <row r="71020" spans="1:9" x14ac:dyDescent="0.25">
      <c r="A71020">
        <v>1434</v>
      </c>
      <c r="B71020" t="s">
        <v>50</v>
      </c>
      <c r="C71020">
        <v>1.62009073495689</v>
      </c>
      <c r="D71020" t="s">
        <v>19</v>
      </c>
      <c r="E71020" t="s">
        <v>8</v>
      </c>
      <c r="F71020" s="5">
        <v>40544</v>
      </c>
      <c r="G71020">
        <v>0.134184418</v>
      </c>
      <c r="I71020" s="4"/>
    </row>
    <row r="71021" spans="1:9" x14ac:dyDescent="0.25">
      <c r="A71021">
        <v>1434</v>
      </c>
      <c r="B71021" t="s">
        <v>50</v>
      </c>
      <c r="C71021">
        <v>1.62009073495689</v>
      </c>
      <c r="D71021" t="s">
        <v>19</v>
      </c>
      <c r="E71021" t="s">
        <v>8</v>
      </c>
      <c r="F71021" s="5">
        <v>40909</v>
      </c>
      <c r="G71021">
        <v>0.122561776</v>
      </c>
      <c r="I71021" s="4"/>
    </row>
    <row r="71022" spans="1:9" x14ac:dyDescent="0.25">
      <c r="A71022">
        <v>1434</v>
      </c>
      <c r="B71022" t="s">
        <v>50</v>
      </c>
      <c r="C71022">
        <v>1.62009073495689</v>
      </c>
      <c r="D71022" t="s">
        <v>19</v>
      </c>
      <c r="E71022" t="s">
        <v>8</v>
      </c>
      <c r="F71022" s="5">
        <v>41275</v>
      </c>
      <c r="G71022">
        <v>0.14490478500000001</v>
      </c>
      <c r="I71022" s="4"/>
    </row>
    <row r="71023" spans="1:9" x14ac:dyDescent="0.25">
      <c r="A71023">
        <v>1434</v>
      </c>
      <c r="B71023" t="s">
        <v>50</v>
      </c>
      <c r="C71023">
        <v>1.62009073495689</v>
      </c>
      <c r="D71023" t="s">
        <v>19</v>
      </c>
      <c r="E71023" t="s">
        <v>8</v>
      </c>
      <c r="F71023" s="5">
        <v>41640</v>
      </c>
      <c r="G71023">
        <v>0.13566676699999999</v>
      </c>
      <c r="I71023" s="4"/>
    </row>
    <row r="71024" spans="1:9" x14ac:dyDescent="0.25">
      <c r="A71024">
        <v>1434</v>
      </c>
      <c r="B71024" t="s">
        <v>50</v>
      </c>
      <c r="C71024">
        <v>1.62009073495689</v>
      </c>
      <c r="D71024" t="s">
        <v>19</v>
      </c>
      <c r="E71024" t="s">
        <v>8</v>
      </c>
      <c r="F71024" s="5">
        <v>42005</v>
      </c>
      <c r="G71024">
        <v>0.108316736</v>
      </c>
      <c r="I71024" s="4"/>
    </row>
    <row r="71025" spans="1:9" x14ac:dyDescent="0.25">
      <c r="A71025">
        <v>1434</v>
      </c>
      <c r="B71025" t="s">
        <v>50</v>
      </c>
      <c r="C71025">
        <v>1.62009073495689</v>
      </c>
      <c r="D71025" t="s">
        <v>19</v>
      </c>
      <c r="E71025" t="s">
        <v>8</v>
      </c>
      <c r="F71025" s="5">
        <v>42370</v>
      </c>
      <c r="G71025">
        <v>0.117114785</v>
      </c>
      <c r="I71025" s="4"/>
    </row>
    <row r="71026" spans="1:9" x14ac:dyDescent="0.25">
      <c r="A71026">
        <v>1434</v>
      </c>
      <c r="B71026" t="s">
        <v>50</v>
      </c>
      <c r="C71026">
        <v>1.62009073495689</v>
      </c>
      <c r="D71026" t="s">
        <v>19</v>
      </c>
      <c r="E71026" t="s">
        <v>8</v>
      </c>
      <c r="F71026" s="5">
        <v>42736</v>
      </c>
      <c r="G71026">
        <v>0.13252339599999999</v>
      </c>
      <c r="I71026" s="4"/>
    </row>
    <row r="71027" spans="1:9" x14ac:dyDescent="0.25">
      <c r="A71027">
        <v>1434</v>
      </c>
      <c r="B71027" t="s">
        <v>50</v>
      </c>
      <c r="C71027">
        <v>1.62009073495689</v>
      </c>
      <c r="D71027" t="s">
        <v>19</v>
      </c>
      <c r="E71027" t="s">
        <v>8</v>
      </c>
      <c r="F71027" s="5">
        <v>43101</v>
      </c>
      <c r="G71027">
        <v>0.14136896600000001</v>
      </c>
      <c r="I71027" s="4"/>
    </row>
    <row r="71028" spans="1:9" x14ac:dyDescent="0.25">
      <c r="A71028">
        <v>1434</v>
      </c>
      <c r="B71028" t="s">
        <v>50</v>
      </c>
      <c r="C71028">
        <v>1.62009073495689</v>
      </c>
      <c r="D71028" t="s">
        <v>19</v>
      </c>
      <c r="E71028" t="s">
        <v>8</v>
      </c>
      <c r="F71028" s="5">
        <v>43466</v>
      </c>
      <c r="G71028">
        <v>0.13115703200000001</v>
      </c>
      <c r="I71028" s="4"/>
    </row>
    <row r="71029" spans="1:9" x14ac:dyDescent="0.25">
      <c r="A71029">
        <v>1434</v>
      </c>
      <c r="B71029" t="s">
        <v>50</v>
      </c>
      <c r="C71029">
        <v>1.62009073495689</v>
      </c>
      <c r="D71029" t="s">
        <v>19</v>
      </c>
      <c r="E71029" t="s">
        <v>8</v>
      </c>
      <c r="F71029" s="5">
        <v>43831</v>
      </c>
      <c r="G71029">
        <v>9.8623104000000003E-2</v>
      </c>
      <c r="I71029" s="4"/>
    </row>
    <row r="71030" spans="1:9" x14ac:dyDescent="0.25">
      <c r="A71030">
        <v>1434</v>
      </c>
      <c r="B71030" t="s">
        <v>50</v>
      </c>
      <c r="C71030">
        <v>1.62009073495689</v>
      </c>
      <c r="D71030" t="s">
        <v>19</v>
      </c>
      <c r="E71030" t="s">
        <v>8</v>
      </c>
      <c r="F71030" s="5">
        <v>44197</v>
      </c>
      <c r="G71030">
        <v>0.14827934100000001</v>
      </c>
      <c r="I71030" s="4"/>
    </row>
    <row r="71031" spans="1:9" x14ac:dyDescent="0.25">
      <c r="A71031">
        <v>1434</v>
      </c>
      <c r="B71031" t="s">
        <v>50</v>
      </c>
      <c r="C71031">
        <v>1.62009073495689</v>
      </c>
      <c r="D71031" t="s">
        <v>19</v>
      </c>
      <c r="E71031" t="s">
        <v>8</v>
      </c>
      <c r="F71031" s="5">
        <v>44562</v>
      </c>
      <c r="G71031">
        <v>0.15377295299999999</v>
      </c>
      <c r="I71031" s="4"/>
    </row>
    <row r="71032" spans="1:9" x14ac:dyDescent="0.25">
      <c r="A71032">
        <v>1434</v>
      </c>
      <c r="B71032" t="s">
        <v>50</v>
      </c>
      <c r="C71032">
        <v>1.62009073495689</v>
      </c>
      <c r="D71032" t="s">
        <v>19</v>
      </c>
      <c r="E71032" t="s">
        <v>8</v>
      </c>
      <c r="F71032" s="5">
        <v>44927</v>
      </c>
      <c r="G71032">
        <v>0.14566522300000001</v>
      </c>
      <c r="I71032" s="4"/>
    </row>
    <row r="71033" spans="1:9" x14ac:dyDescent="0.25">
      <c r="A71033">
        <v>1435</v>
      </c>
      <c r="B71033" t="s">
        <v>50</v>
      </c>
      <c r="C71033">
        <v>1.62009073495689</v>
      </c>
      <c r="D71033" t="s">
        <v>19</v>
      </c>
      <c r="E71033" t="s">
        <v>9</v>
      </c>
      <c r="F71033" s="5">
        <v>25569</v>
      </c>
      <c r="G71033">
        <v>1.43136E-5</v>
      </c>
      <c r="I71033" s="4"/>
    </row>
    <row r="71034" spans="1:9" x14ac:dyDescent="0.25">
      <c r="A71034">
        <v>1435</v>
      </c>
      <c r="B71034" t="s">
        <v>50</v>
      </c>
      <c r="C71034">
        <v>1.62009073495689</v>
      </c>
      <c r="D71034" t="s">
        <v>19</v>
      </c>
      <c r="E71034" t="s">
        <v>9</v>
      </c>
      <c r="F71034" s="5">
        <v>25934</v>
      </c>
      <c r="G71034">
        <v>1.43136E-5</v>
      </c>
      <c r="I71034" s="4"/>
    </row>
    <row r="71035" spans="1:9" x14ac:dyDescent="0.25">
      <c r="A71035">
        <v>1435</v>
      </c>
      <c r="B71035" t="s">
        <v>50</v>
      </c>
      <c r="C71035">
        <v>1.62009073495689</v>
      </c>
      <c r="D71035" t="s">
        <v>19</v>
      </c>
      <c r="E71035" t="s">
        <v>9</v>
      </c>
      <c r="F71035" s="5">
        <v>26299</v>
      </c>
      <c r="G71035">
        <v>1.43136E-5</v>
      </c>
      <c r="I71035" s="4"/>
    </row>
    <row r="71036" spans="1:9" x14ac:dyDescent="0.25">
      <c r="A71036">
        <v>1435</v>
      </c>
      <c r="B71036" t="s">
        <v>50</v>
      </c>
      <c r="C71036">
        <v>1.62009073495689</v>
      </c>
      <c r="D71036" t="s">
        <v>19</v>
      </c>
      <c r="E71036" t="s">
        <v>9</v>
      </c>
      <c r="F71036" s="5">
        <v>26665</v>
      </c>
      <c r="G71036">
        <v>1.43136E-5</v>
      </c>
      <c r="I71036" s="4"/>
    </row>
    <row r="71037" spans="1:9" x14ac:dyDescent="0.25">
      <c r="A71037">
        <v>1435</v>
      </c>
      <c r="B71037" t="s">
        <v>50</v>
      </c>
      <c r="C71037">
        <v>1.62009073495689</v>
      </c>
      <c r="D71037" t="s">
        <v>19</v>
      </c>
      <c r="E71037" t="s">
        <v>9</v>
      </c>
      <c r="F71037" s="5">
        <v>27030</v>
      </c>
      <c r="G71037">
        <v>1.7892000000000001E-5</v>
      </c>
      <c r="I71037" s="4"/>
    </row>
    <row r="71038" spans="1:9" x14ac:dyDescent="0.25">
      <c r="A71038">
        <v>1435</v>
      </c>
      <c r="B71038" t="s">
        <v>50</v>
      </c>
      <c r="C71038">
        <v>1.62009073495689</v>
      </c>
      <c r="D71038" t="s">
        <v>19</v>
      </c>
      <c r="E71038" t="s">
        <v>9</v>
      </c>
      <c r="F71038" s="5">
        <v>27395</v>
      </c>
      <c r="G71038">
        <v>1.7892000000000001E-5</v>
      </c>
      <c r="I71038" s="4"/>
    </row>
    <row r="71039" spans="1:9" x14ac:dyDescent="0.25">
      <c r="A71039">
        <v>1435</v>
      </c>
      <c r="B71039" t="s">
        <v>50</v>
      </c>
      <c r="C71039">
        <v>1.62009073495689</v>
      </c>
      <c r="D71039" t="s">
        <v>19</v>
      </c>
      <c r="E71039" t="s">
        <v>9</v>
      </c>
      <c r="F71039" s="5">
        <v>27760</v>
      </c>
      <c r="G71039">
        <v>1.7892000000000001E-5</v>
      </c>
      <c r="I71039" s="4"/>
    </row>
    <row r="71040" spans="1:9" x14ac:dyDescent="0.25">
      <c r="A71040">
        <v>1435</v>
      </c>
      <c r="B71040" t="s">
        <v>50</v>
      </c>
      <c r="C71040">
        <v>1.62009073495689</v>
      </c>
      <c r="D71040" t="s">
        <v>19</v>
      </c>
      <c r="E71040" t="s">
        <v>9</v>
      </c>
      <c r="F71040" s="5">
        <v>28126</v>
      </c>
      <c r="G71040">
        <v>1.7892000000000001E-5</v>
      </c>
      <c r="I71040" s="4"/>
    </row>
    <row r="71041" spans="1:9" x14ac:dyDescent="0.25">
      <c r="A71041">
        <v>1435</v>
      </c>
      <c r="B71041" t="s">
        <v>50</v>
      </c>
      <c r="C71041">
        <v>1.62009073495689</v>
      </c>
      <c r="D71041" t="s">
        <v>19</v>
      </c>
      <c r="E71041" t="s">
        <v>9</v>
      </c>
      <c r="F71041" s="5">
        <v>28856</v>
      </c>
      <c r="G71041">
        <v>2.14704E-5</v>
      </c>
      <c r="I71041" s="4"/>
    </row>
    <row r="71042" spans="1:9" x14ac:dyDescent="0.25">
      <c r="A71042">
        <v>1435</v>
      </c>
      <c r="B71042" t="s">
        <v>50</v>
      </c>
      <c r="C71042">
        <v>1.62009073495689</v>
      </c>
      <c r="D71042" t="s">
        <v>19</v>
      </c>
      <c r="E71042" t="s">
        <v>9</v>
      </c>
      <c r="F71042" s="5">
        <v>29221</v>
      </c>
      <c r="G71042">
        <v>2.14704E-5</v>
      </c>
      <c r="I71042" s="4"/>
    </row>
    <row r="71043" spans="1:9" x14ac:dyDescent="0.25">
      <c r="A71043">
        <v>1435</v>
      </c>
      <c r="B71043" t="s">
        <v>50</v>
      </c>
      <c r="C71043">
        <v>1.62009073495689</v>
      </c>
      <c r="D71043" t="s">
        <v>19</v>
      </c>
      <c r="E71043" t="s">
        <v>9</v>
      </c>
      <c r="F71043" s="5">
        <v>29587</v>
      </c>
      <c r="G71043">
        <v>1.7892000000000001E-5</v>
      </c>
      <c r="I71043" s="4"/>
    </row>
    <row r="71044" spans="1:9" x14ac:dyDescent="0.25">
      <c r="A71044">
        <v>1435</v>
      </c>
      <c r="B71044" t="s">
        <v>50</v>
      </c>
      <c r="C71044">
        <v>1.62009073495689</v>
      </c>
      <c r="D71044" t="s">
        <v>19</v>
      </c>
      <c r="E71044" t="s">
        <v>9</v>
      </c>
      <c r="F71044" s="5">
        <v>29952</v>
      </c>
      <c r="G71044">
        <v>1.7892000000000001E-5</v>
      </c>
      <c r="I71044" s="4"/>
    </row>
    <row r="71045" spans="1:9" x14ac:dyDescent="0.25">
      <c r="A71045">
        <v>1435</v>
      </c>
      <c r="B71045" t="s">
        <v>50</v>
      </c>
      <c r="C71045">
        <v>1.62009073495689</v>
      </c>
      <c r="D71045" t="s">
        <v>19</v>
      </c>
      <c r="E71045" t="s">
        <v>9</v>
      </c>
      <c r="F71045" s="5">
        <v>30317</v>
      </c>
      <c r="G71045">
        <v>2.14704E-5</v>
      </c>
      <c r="I71045" s="4"/>
    </row>
    <row r="71046" spans="1:9" x14ac:dyDescent="0.25">
      <c r="A71046">
        <v>1435</v>
      </c>
      <c r="B71046" t="s">
        <v>50</v>
      </c>
      <c r="C71046">
        <v>1.62009073495689</v>
      </c>
      <c r="D71046" t="s">
        <v>19</v>
      </c>
      <c r="E71046" t="s">
        <v>9</v>
      </c>
      <c r="F71046" s="5">
        <v>30682</v>
      </c>
      <c r="G71046">
        <v>1.43136E-5</v>
      </c>
      <c r="I71046" s="4"/>
    </row>
    <row r="71047" spans="1:9" x14ac:dyDescent="0.25">
      <c r="A71047">
        <v>1435</v>
      </c>
      <c r="B71047" t="s">
        <v>50</v>
      </c>
      <c r="C71047">
        <v>1.62009073495689</v>
      </c>
      <c r="D71047" t="s">
        <v>19</v>
      </c>
      <c r="E71047" t="s">
        <v>9</v>
      </c>
      <c r="F71047" s="5">
        <v>31048</v>
      </c>
      <c r="G71047">
        <v>1.43136E-5</v>
      </c>
      <c r="I71047" s="4"/>
    </row>
    <row r="71048" spans="1:9" x14ac:dyDescent="0.25">
      <c r="A71048">
        <v>1435</v>
      </c>
      <c r="B71048" t="s">
        <v>50</v>
      </c>
      <c r="C71048">
        <v>1.62009073495689</v>
      </c>
      <c r="D71048" t="s">
        <v>19</v>
      </c>
      <c r="E71048" t="s">
        <v>9</v>
      </c>
      <c r="F71048" s="5">
        <v>32874</v>
      </c>
      <c r="G71048">
        <v>1.149792E-5</v>
      </c>
      <c r="I71048" s="4"/>
    </row>
    <row r="71049" spans="1:9" x14ac:dyDescent="0.25">
      <c r="A71049">
        <v>1435</v>
      </c>
      <c r="B71049" t="s">
        <v>50</v>
      </c>
      <c r="C71049">
        <v>1.62009073495689</v>
      </c>
      <c r="D71049" t="s">
        <v>19</v>
      </c>
      <c r="E71049" t="s">
        <v>9</v>
      </c>
      <c r="F71049" s="5">
        <v>33239</v>
      </c>
      <c r="G71049">
        <v>1.2459999999999999E-5</v>
      </c>
      <c r="I71049" s="4"/>
    </row>
    <row r="71050" spans="1:9" x14ac:dyDescent="0.25">
      <c r="A71050">
        <v>1435</v>
      </c>
      <c r="B71050" t="s">
        <v>50</v>
      </c>
      <c r="C71050">
        <v>1.62009073495689</v>
      </c>
      <c r="D71050" t="s">
        <v>19</v>
      </c>
      <c r="E71050" t="s">
        <v>9</v>
      </c>
      <c r="F71050" s="5">
        <v>33604</v>
      </c>
      <c r="G71050">
        <v>1.1444832E-5</v>
      </c>
      <c r="I71050" s="4"/>
    </row>
    <row r="71051" spans="1:9" x14ac:dyDescent="0.25">
      <c r="A71051">
        <v>1435</v>
      </c>
      <c r="B71051" t="s">
        <v>50</v>
      </c>
      <c r="C71051">
        <v>1.62009073495689</v>
      </c>
      <c r="D71051" t="s">
        <v>19</v>
      </c>
      <c r="E71051" t="s">
        <v>9</v>
      </c>
      <c r="F71051" s="5">
        <v>33970</v>
      </c>
      <c r="G71051">
        <v>2.2594487999999999E-5</v>
      </c>
      <c r="I71051" s="4"/>
    </row>
    <row r="71052" spans="1:9" x14ac:dyDescent="0.25">
      <c r="A71052">
        <v>1435</v>
      </c>
      <c r="B71052" t="s">
        <v>50</v>
      </c>
      <c r="C71052">
        <v>1.62009073495689</v>
      </c>
      <c r="D71052" t="s">
        <v>19</v>
      </c>
      <c r="E71052" t="s">
        <v>9</v>
      </c>
      <c r="F71052" s="5">
        <v>34335</v>
      </c>
      <c r="G71052">
        <v>3.3617079999999999E-5</v>
      </c>
      <c r="I71052" s="4"/>
    </row>
    <row r="71053" spans="1:9" x14ac:dyDescent="0.25">
      <c r="A71053">
        <v>1435</v>
      </c>
      <c r="B71053" t="s">
        <v>50</v>
      </c>
      <c r="C71053">
        <v>1.62009073495689</v>
      </c>
      <c r="D71053" t="s">
        <v>19</v>
      </c>
      <c r="E71053" t="s">
        <v>9</v>
      </c>
      <c r="F71053" s="5">
        <v>34700</v>
      </c>
      <c r="G71053">
        <v>3.6238719999999997E-5</v>
      </c>
      <c r="I71053" s="4"/>
    </row>
    <row r="71054" spans="1:9" x14ac:dyDescent="0.25">
      <c r="A71054">
        <v>1435</v>
      </c>
      <c r="B71054" t="s">
        <v>50</v>
      </c>
      <c r="C71054">
        <v>1.62009073495689</v>
      </c>
      <c r="D71054" t="s">
        <v>19</v>
      </c>
      <c r="E71054" t="s">
        <v>9</v>
      </c>
      <c r="F71054" s="5">
        <v>35065</v>
      </c>
      <c r="G71054">
        <v>6.9251279999999997E-5</v>
      </c>
      <c r="I71054" s="4"/>
    </row>
    <row r="71055" spans="1:9" x14ac:dyDescent="0.25">
      <c r="A71055">
        <v>1435</v>
      </c>
      <c r="B71055" t="s">
        <v>50</v>
      </c>
      <c r="C71055">
        <v>1.62009073495689</v>
      </c>
      <c r="D71055" t="s">
        <v>19</v>
      </c>
      <c r="E71055" t="s">
        <v>9</v>
      </c>
      <c r="F71055" s="5">
        <v>35431</v>
      </c>
      <c r="G71055">
        <v>8.4485240000000005E-5</v>
      </c>
      <c r="I71055" s="4"/>
    </row>
    <row r="71056" spans="1:9" x14ac:dyDescent="0.25">
      <c r="A71056">
        <v>1435</v>
      </c>
      <c r="B71056" t="s">
        <v>50</v>
      </c>
      <c r="C71056">
        <v>1.62009073495689</v>
      </c>
      <c r="D71056" t="s">
        <v>19</v>
      </c>
      <c r="E71056" t="s">
        <v>9</v>
      </c>
      <c r="F71056" s="5">
        <v>35796</v>
      </c>
      <c r="G71056">
        <v>4.4612820000000002E-5</v>
      </c>
      <c r="I71056" s="4"/>
    </row>
    <row r="71057" spans="1:9" x14ac:dyDescent="0.25">
      <c r="A71057">
        <v>1435</v>
      </c>
      <c r="B71057" t="s">
        <v>50</v>
      </c>
      <c r="C71057">
        <v>1.62009073495689</v>
      </c>
      <c r="D71057" t="s">
        <v>19</v>
      </c>
      <c r="E71057" t="s">
        <v>9</v>
      </c>
      <c r="F71057" s="5">
        <v>36161</v>
      </c>
      <c r="G71057">
        <v>4.7138000000000002E-5</v>
      </c>
      <c r="I71057" s="4"/>
    </row>
    <row r="71058" spans="1:9" x14ac:dyDescent="0.25">
      <c r="A71058">
        <v>1435</v>
      </c>
      <c r="B71058" t="s">
        <v>50</v>
      </c>
      <c r="C71058">
        <v>1.62009073495689</v>
      </c>
      <c r="D71058" t="s">
        <v>19</v>
      </c>
      <c r="E71058" t="s">
        <v>9</v>
      </c>
      <c r="F71058" s="5">
        <v>36526</v>
      </c>
      <c r="G71058">
        <v>7.1399271999999996E-5</v>
      </c>
      <c r="I71058" s="4"/>
    </row>
    <row r="71059" spans="1:9" x14ac:dyDescent="0.25">
      <c r="A71059">
        <v>1435</v>
      </c>
      <c r="B71059" t="s">
        <v>50</v>
      </c>
      <c r="C71059">
        <v>1.62009073495689</v>
      </c>
      <c r="D71059" t="s">
        <v>19</v>
      </c>
      <c r="E71059" t="s">
        <v>9</v>
      </c>
      <c r="F71059" s="5">
        <v>36892</v>
      </c>
      <c r="G71059">
        <v>1.16759E-4</v>
      </c>
      <c r="I71059" s="4"/>
    </row>
    <row r="71060" spans="1:9" x14ac:dyDescent="0.25">
      <c r="A71060">
        <v>1435</v>
      </c>
      <c r="B71060" t="s">
        <v>50</v>
      </c>
      <c r="C71060">
        <v>1.62009073495689</v>
      </c>
      <c r="D71060" t="s">
        <v>19</v>
      </c>
      <c r="E71060" t="s">
        <v>9</v>
      </c>
      <c r="F71060" s="5">
        <v>37257</v>
      </c>
      <c r="G71060">
        <v>1.3782099999999999E-4</v>
      </c>
      <c r="I71060" s="4"/>
    </row>
    <row r="71061" spans="1:9" x14ac:dyDescent="0.25">
      <c r="A71061">
        <v>1435</v>
      </c>
      <c r="B71061" t="s">
        <v>50</v>
      </c>
      <c r="C71061">
        <v>1.62009073495689</v>
      </c>
      <c r="D71061" t="s">
        <v>19</v>
      </c>
      <c r="E71061" t="s">
        <v>9</v>
      </c>
      <c r="F71061" s="5">
        <v>37622</v>
      </c>
      <c r="G71061">
        <v>1.3823500000000001E-4</v>
      </c>
      <c r="I71061" s="4"/>
    </row>
    <row r="71062" spans="1:9" x14ac:dyDescent="0.25">
      <c r="A71062">
        <v>1435</v>
      </c>
      <c r="B71062" t="s">
        <v>50</v>
      </c>
      <c r="C71062">
        <v>1.62009073495689</v>
      </c>
      <c r="D71062" t="s">
        <v>19</v>
      </c>
      <c r="E71062" t="s">
        <v>9</v>
      </c>
      <c r="F71062" s="5">
        <v>37987</v>
      </c>
      <c r="G71062">
        <v>1.1762899999999999E-4</v>
      </c>
      <c r="I71062" s="4"/>
    </row>
    <row r="71063" spans="1:9" x14ac:dyDescent="0.25">
      <c r="A71063">
        <v>1435</v>
      </c>
      <c r="B71063" t="s">
        <v>50</v>
      </c>
      <c r="C71063">
        <v>1.62009073495689</v>
      </c>
      <c r="D71063" t="s">
        <v>19</v>
      </c>
      <c r="E71063" t="s">
        <v>9</v>
      </c>
      <c r="F71063" s="5">
        <v>38353</v>
      </c>
      <c r="G71063">
        <v>1.1989699999999999E-4</v>
      </c>
      <c r="I71063" s="4"/>
    </row>
    <row r="71064" spans="1:9" x14ac:dyDescent="0.25">
      <c r="A71064">
        <v>1435</v>
      </c>
      <c r="B71064" t="s">
        <v>50</v>
      </c>
      <c r="C71064">
        <v>1.62009073495689</v>
      </c>
      <c r="D71064" t="s">
        <v>19</v>
      </c>
      <c r="E71064" t="s">
        <v>9</v>
      </c>
      <c r="F71064" s="5">
        <v>38718</v>
      </c>
      <c r="G71064">
        <v>6.363738612084E-5</v>
      </c>
      <c r="I71064" s="4"/>
    </row>
    <row r="71065" spans="1:9" x14ac:dyDescent="0.25">
      <c r="A71065">
        <v>1435</v>
      </c>
      <c r="B71065" t="s">
        <v>50</v>
      </c>
      <c r="C71065">
        <v>1.62009073495689</v>
      </c>
      <c r="D71065" t="s">
        <v>19</v>
      </c>
      <c r="E71065" t="s">
        <v>9</v>
      </c>
      <c r="F71065" s="5">
        <v>39083</v>
      </c>
      <c r="G71065">
        <v>5.2218870484479997E-5</v>
      </c>
      <c r="I71065" s="4"/>
    </row>
    <row r="71066" spans="1:9" x14ac:dyDescent="0.25">
      <c r="A71066">
        <v>1435</v>
      </c>
      <c r="B71066" t="s">
        <v>50</v>
      </c>
      <c r="C71066">
        <v>1.62009073495689</v>
      </c>
      <c r="D71066" t="s">
        <v>19</v>
      </c>
      <c r="E71066" t="s">
        <v>9</v>
      </c>
      <c r="F71066" s="5">
        <v>39448</v>
      </c>
      <c r="G71066">
        <v>6.1790649416440006E-5</v>
      </c>
      <c r="I71066" s="4"/>
    </row>
    <row r="71067" spans="1:9" x14ac:dyDescent="0.25">
      <c r="A71067">
        <v>1435</v>
      </c>
      <c r="B71067" t="s">
        <v>50</v>
      </c>
      <c r="C71067">
        <v>1.62009073495689</v>
      </c>
      <c r="D71067" t="s">
        <v>19</v>
      </c>
      <c r="E71067" t="s">
        <v>9</v>
      </c>
      <c r="F71067" s="5">
        <v>39814</v>
      </c>
      <c r="G71067">
        <v>6.1772530814119999E-5</v>
      </c>
      <c r="I71067" s="4"/>
    </row>
    <row r="71068" spans="1:9" x14ac:dyDescent="0.25">
      <c r="A71068">
        <v>1435</v>
      </c>
      <c r="B71068" t="s">
        <v>50</v>
      </c>
      <c r="C71068">
        <v>1.62009073495689</v>
      </c>
      <c r="D71068" t="s">
        <v>19</v>
      </c>
      <c r="E71068" t="s">
        <v>9</v>
      </c>
      <c r="F71068" s="5">
        <v>40179</v>
      </c>
      <c r="G71068">
        <v>7.1891824167520004E-5</v>
      </c>
      <c r="I71068" s="4"/>
    </row>
    <row r="71069" spans="1:9" x14ac:dyDescent="0.25">
      <c r="A71069">
        <v>1435</v>
      </c>
      <c r="B71069" t="s">
        <v>50</v>
      </c>
      <c r="C71069">
        <v>1.62009073495689</v>
      </c>
      <c r="D71069" t="s">
        <v>19</v>
      </c>
      <c r="E71069" t="s">
        <v>9</v>
      </c>
      <c r="F71069" s="5">
        <v>40544</v>
      </c>
      <c r="G71069">
        <v>6.6937354541399995E-5</v>
      </c>
      <c r="I71069" s="4"/>
    </row>
    <row r="71070" spans="1:9" x14ac:dyDescent="0.25">
      <c r="A71070">
        <v>1435</v>
      </c>
      <c r="B71070" t="s">
        <v>50</v>
      </c>
      <c r="C71070">
        <v>1.62009073495689</v>
      </c>
      <c r="D71070" t="s">
        <v>19</v>
      </c>
      <c r="E71070" t="s">
        <v>9</v>
      </c>
      <c r="F71070" s="5">
        <v>40909</v>
      </c>
      <c r="G71070">
        <v>6.1367487671840001E-5</v>
      </c>
      <c r="I71070" s="4"/>
    </row>
    <row r="71071" spans="1:9" x14ac:dyDescent="0.25">
      <c r="A71071">
        <v>1435</v>
      </c>
      <c r="B71071" t="s">
        <v>50</v>
      </c>
      <c r="C71071">
        <v>1.62009073495689</v>
      </c>
      <c r="D71071" t="s">
        <v>19</v>
      </c>
      <c r="E71071" t="s">
        <v>9</v>
      </c>
      <c r="F71071" s="5">
        <v>41275</v>
      </c>
      <c r="G71071">
        <v>7.2267205472000001E-5</v>
      </c>
      <c r="I71071" s="4"/>
    </row>
    <row r="71072" spans="1:9" x14ac:dyDescent="0.25">
      <c r="A71072">
        <v>1435</v>
      </c>
      <c r="B71072" t="s">
        <v>50</v>
      </c>
      <c r="C71072">
        <v>1.62009073495689</v>
      </c>
      <c r="D71072" t="s">
        <v>19</v>
      </c>
      <c r="E71072" t="s">
        <v>9</v>
      </c>
      <c r="F71072" s="5">
        <v>41640</v>
      </c>
      <c r="G71072">
        <v>6.7359782690759999E-5</v>
      </c>
      <c r="I71072" s="4"/>
    </row>
    <row r="71073" spans="1:9" x14ac:dyDescent="0.25">
      <c r="A71073">
        <v>1435</v>
      </c>
      <c r="B71073" t="s">
        <v>50</v>
      </c>
      <c r="C71073">
        <v>1.62009073495689</v>
      </c>
      <c r="D71073" t="s">
        <v>19</v>
      </c>
      <c r="E71073" t="s">
        <v>9</v>
      </c>
      <c r="F71073" s="5">
        <v>42005</v>
      </c>
      <c r="G71073">
        <v>5.4128353896680001E-5</v>
      </c>
      <c r="I71073" s="4"/>
    </row>
    <row r="71074" spans="1:9" x14ac:dyDescent="0.25">
      <c r="A71074">
        <v>1435</v>
      </c>
      <c r="B71074" t="s">
        <v>50</v>
      </c>
      <c r="C71074">
        <v>1.62009073495689</v>
      </c>
      <c r="D71074" t="s">
        <v>19</v>
      </c>
      <c r="E71074" t="s">
        <v>9</v>
      </c>
      <c r="F71074" s="5">
        <v>42370</v>
      </c>
      <c r="G71074">
        <v>5.8508252994799999E-5</v>
      </c>
      <c r="I71074" s="4"/>
    </row>
    <row r="71075" spans="1:9" x14ac:dyDescent="0.25">
      <c r="A71075">
        <v>1435</v>
      </c>
      <c r="B71075" t="s">
        <v>50</v>
      </c>
      <c r="C71075">
        <v>1.62009073495689</v>
      </c>
      <c r="D71075" t="s">
        <v>19</v>
      </c>
      <c r="E71075" t="s">
        <v>9</v>
      </c>
      <c r="F71075" s="5">
        <v>42736</v>
      </c>
      <c r="G71075">
        <v>6.8405618545879995E-5</v>
      </c>
      <c r="I71075" s="4"/>
    </row>
    <row r="71076" spans="1:9" x14ac:dyDescent="0.25">
      <c r="A71076">
        <v>1435</v>
      </c>
      <c r="B71076" t="s">
        <v>50</v>
      </c>
      <c r="C71076">
        <v>1.62009073495689</v>
      </c>
      <c r="D71076" t="s">
        <v>19</v>
      </c>
      <c r="E71076" t="s">
        <v>9</v>
      </c>
      <c r="F71076" s="5">
        <v>43101</v>
      </c>
      <c r="G71076">
        <v>7.2936451479359995E-5</v>
      </c>
      <c r="I71076" s="4"/>
    </row>
    <row r="71077" spans="1:9" x14ac:dyDescent="0.25">
      <c r="A71077">
        <v>1435</v>
      </c>
      <c r="B71077" t="s">
        <v>50</v>
      </c>
      <c r="C71077">
        <v>1.62009073495689</v>
      </c>
      <c r="D71077" t="s">
        <v>19</v>
      </c>
      <c r="E71077" t="s">
        <v>9</v>
      </c>
      <c r="F71077" s="5">
        <v>43466</v>
      </c>
      <c r="G71077">
        <v>6.7212088053599994E-5</v>
      </c>
      <c r="I71077" s="4"/>
    </row>
    <row r="71078" spans="1:9" x14ac:dyDescent="0.25">
      <c r="A71078">
        <v>1435</v>
      </c>
      <c r="B71078" t="s">
        <v>50</v>
      </c>
      <c r="C71078">
        <v>1.62009073495689</v>
      </c>
      <c r="D71078" t="s">
        <v>19</v>
      </c>
      <c r="E71078" t="s">
        <v>9</v>
      </c>
      <c r="F71078" s="5">
        <v>43831</v>
      </c>
      <c r="G71078">
        <v>4.9446302718400003E-5</v>
      </c>
      <c r="I71078" s="4"/>
    </row>
    <row r="71079" spans="1:9" x14ac:dyDescent="0.25">
      <c r="A71079">
        <v>1435</v>
      </c>
      <c r="B71079" t="s">
        <v>50</v>
      </c>
      <c r="C71079">
        <v>1.62009073495689</v>
      </c>
      <c r="D71079" t="s">
        <v>19</v>
      </c>
      <c r="E71079" t="s">
        <v>9</v>
      </c>
      <c r="F71079" s="5">
        <v>44197</v>
      </c>
      <c r="G71079">
        <v>7.4299923302080002E-5</v>
      </c>
      <c r="I71079" s="4"/>
    </row>
    <row r="71080" spans="1:9" x14ac:dyDescent="0.25">
      <c r="A71080">
        <v>1435</v>
      </c>
      <c r="B71080" t="s">
        <v>50</v>
      </c>
      <c r="C71080">
        <v>1.62009073495689</v>
      </c>
      <c r="D71080" t="s">
        <v>19</v>
      </c>
      <c r="E71080" t="s">
        <v>9</v>
      </c>
      <c r="F71080" s="5">
        <v>44562</v>
      </c>
      <c r="G71080">
        <v>7.8448251069994607E-5</v>
      </c>
      <c r="I71080" s="4"/>
    </row>
    <row r="71081" spans="1:9" x14ac:dyDescent="0.25">
      <c r="A71081">
        <v>1435</v>
      </c>
      <c r="B71081" t="s">
        <v>50</v>
      </c>
      <c r="C71081">
        <v>1.62009073495689</v>
      </c>
      <c r="D71081" t="s">
        <v>19</v>
      </c>
      <c r="E71081" t="s">
        <v>9</v>
      </c>
      <c r="F71081" s="5">
        <v>44927</v>
      </c>
      <c r="G71081">
        <v>7.5416093792943394E-5</v>
      </c>
      <c r="I71081" s="4"/>
    </row>
    <row r="71082" spans="1:9" x14ac:dyDescent="0.25">
      <c r="A71082">
        <v>1436</v>
      </c>
      <c r="B71082" t="s">
        <v>50</v>
      </c>
      <c r="C71082">
        <v>1.62009073495689</v>
      </c>
      <c r="D71082" t="s">
        <v>19</v>
      </c>
      <c r="E71082" t="s">
        <v>10</v>
      </c>
      <c r="F71082" s="5">
        <v>25569</v>
      </c>
      <c r="G71082">
        <v>2.7093600000000001E-5</v>
      </c>
      <c r="I71082" s="4"/>
    </row>
    <row r="71083" spans="1:9" x14ac:dyDescent="0.25">
      <c r="A71083">
        <v>1436</v>
      </c>
      <c r="B71083" t="s">
        <v>50</v>
      </c>
      <c r="C71083">
        <v>1.62009073495689</v>
      </c>
      <c r="D71083" t="s">
        <v>19</v>
      </c>
      <c r="E71083" t="s">
        <v>10</v>
      </c>
      <c r="F71083" s="5">
        <v>25934</v>
      </c>
      <c r="G71083">
        <v>2.7093600000000001E-5</v>
      </c>
      <c r="I71083" s="4"/>
    </row>
    <row r="71084" spans="1:9" x14ac:dyDescent="0.25">
      <c r="A71084">
        <v>1436</v>
      </c>
      <c r="B71084" t="s">
        <v>50</v>
      </c>
      <c r="C71084">
        <v>1.62009073495689</v>
      </c>
      <c r="D71084" t="s">
        <v>19</v>
      </c>
      <c r="E71084" t="s">
        <v>10</v>
      </c>
      <c r="F71084" s="5">
        <v>26299</v>
      </c>
      <c r="G71084">
        <v>2.7093600000000001E-5</v>
      </c>
      <c r="I71084" s="4"/>
    </row>
    <row r="71085" spans="1:9" x14ac:dyDescent="0.25">
      <c r="A71085">
        <v>1436</v>
      </c>
      <c r="B71085" t="s">
        <v>50</v>
      </c>
      <c r="C71085">
        <v>1.62009073495689</v>
      </c>
      <c r="D71085" t="s">
        <v>19</v>
      </c>
      <c r="E71085" t="s">
        <v>10</v>
      </c>
      <c r="F71085" s="5">
        <v>26665</v>
      </c>
      <c r="G71085">
        <v>2.7093600000000001E-5</v>
      </c>
      <c r="I71085" s="4"/>
    </row>
    <row r="71086" spans="1:9" x14ac:dyDescent="0.25">
      <c r="A71086">
        <v>1436</v>
      </c>
      <c r="B71086" t="s">
        <v>50</v>
      </c>
      <c r="C71086">
        <v>1.62009073495689</v>
      </c>
      <c r="D71086" t="s">
        <v>19</v>
      </c>
      <c r="E71086" t="s">
        <v>10</v>
      </c>
      <c r="F71086" s="5">
        <v>27030</v>
      </c>
      <c r="G71086">
        <v>3.3866999999999999E-5</v>
      </c>
      <c r="I71086" s="4"/>
    </row>
    <row r="71087" spans="1:9" x14ac:dyDescent="0.25">
      <c r="A71087">
        <v>1436</v>
      </c>
      <c r="B71087" t="s">
        <v>50</v>
      </c>
      <c r="C71087">
        <v>1.62009073495689</v>
      </c>
      <c r="D71087" t="s">
        <v>19</v>
      </c>
      <c r="E71087" t="s">
        <v>10</v>
      </c>
      <c r="F71087" s="5">
        <v>27395</v>
      </c>
      <c r="G71087">
        <v>3.3866999999999999E-5</v>
      </c>
      <c r="I71087" s="4"/>
    </row>
    <row r="71088" spans="1:9" x14ac:dyDescent="0.25">
      <c r="A71088">
        <v>1436</v>
      </c>
      <c r="B71088" t="s">
        <v>50</v>
      </c>
      <c r="C71088">
        <v>1.62009073495689</v>
      </c>
      <c r="D71088" t="s">
        <v>19</v>
      </c>
      <c r="E71088" t="s">
        <v>10</v>
      </c>
      <c r="F71088" s="5">
        <v>27760</v>
      </c>
      <c r="G71088">
        <v>3.3866999999999999E-5</v>
      </c>
      <c r="I71088" s="4"/>
    </row>
    <row r="71089" spans="1:9" x14ac:dyDescent="0.25">
      <c r="A71089">
        <v>1436</v>
      </c>
      <c r="B71089" t="s">
        <v>50</v>
      </c>
      <c r="C71089">
        <v>1.62009073495689</v>
      </c>
      <c r="D71089" t="s">
        <v>19</v>
      </c>
      <c r="E71089" t="s">
        <v>10</v>
      </c>
      <c r="F71089" s="5">
        <v>28126</v>
      </c>
      <c r="G71089">
        <v>3.3866999999999999E-5</v>
      </c>
      <c r="I71089" s="4"/>
    </row>
    <row r="71090" spans="1:9" x14ac:dyDescent="0.25">
      <c r="A71090">
        <v>1436</v>
      </c>
      <c r="B71090" t="s">
        <v>50</v>
      </c>
      <c r="C71090">
        <v>1.62009073495689</v>
      </c>
      <c r="D71090" t="s">
        <v>19</v>
      </c>
      <c r="E71090" t="s">
        <v>10</v>
      </c>
      <c r="F71090" s="5">
        <v>28856</v>
      </c>
      <c r="G71090">
        <v>4.0640399999999998E-5</v>
      </c>
      <c r="I71090" s="4"/>
    </row>
    <row r="71091" spans="1:9" x14ac:dyDescent="0.25">
      <c r="A71091">
        <v>1436</v>
      </c>
      <c r="B71091" t="s">
        <v>50</v>
      </c>
      <c r="C71091">
        <v>1.62009073495689</v>
      </c>
      <c r="D71091" t="s">
        <v>19</v>
      </c>
      <c r="E71091" t="s">
        <v>10</v>
      </c>
      <c r="F71091" s="5">
        <v>29221</v>
      </c>
      <c r="G71091">
        <v>4.0640399999999998E-5</v>
      </c>
      <c r="I71091" s="4"/>
    </row>
    <row r="71092" spans="1:9" x14ac:dyDescent="0.25">
      <c r="A71092">
        <v>1436</v>
      </c>
      <c r="B71092" t="s">
        <v>50</v>
      </c>
      <c r="C71092">
        <v>1.62009073495689</v>
      </c>
      <c r="D71092" t="s">
        <v>19</v>
      </c>
      <c r="E71092" t="s">
        <v>10</v>
      </c>
      <c r="F71092" s="5">
        <v>29587</v>
      </c>
      <c r="G71092">
        <v>3.3866999999999999E-5</v>
      </c>
      <c r="I71092" s="4"/>
    </row>
    <row r="71093" spans="1:9" x14ac:dyDescent="0.25">
      <c r="A71093">
        <v>1436</v>
      </c>
      <c r="B71093" t="s">
        <v>50</v>
      </c>
      <c r="C71093">
        <v>1.62009073495689</v>
      </c>
      <c r="D71093" t="s">
        <v>19</v>
      </c>
      <c r="E71093" t="s">
        <v>10</v>
      </c>
      <c r="F71093" s="5">
        <v>29952</v>
      </c>
      <c r="G71093">
        <v>3.3866999999999999E-5</v>
      </c>
      <c r="I71093" s="4"/>
    </row>
    <row r="71094" spans="1:9" x14ac:dyDescent="0.25">
      <c r="A71094">
        <v>1436</v>
      </c>
      <c r="B71094" t="s">
        <v>50</v>
      </c>
      <c r="C71094">
        <v>1.62009073495689</v>
      </c>
      <c r="D71094" t="s">
        <v>19</v>
      </c>
      <c r="E71094" t="s">
        <v>10</v>
      </c>
      <c r="F71094" s="5">
        <v>30317</v>
      </c>
      <c r="G71094">
        <v>4.0640399999999998E-5</v>
      </c>
      <c r="I71094" s="4"/>
    </row>
    <row r="71095" spans="1:9" x14ac:dyDescent="0.25">
      <c r="A71095">
        <v>1436</v>
      </c>
      <c r="B71095" t="s">
        <v>50</v>
      </c>
      <c r="C71095">
        <v>1.62009073495689</v>
      </c>
      <c r="D71095" t="s">
        <v>19</v>
      </c>
      <c r="E71095" t="s">
        <v>10</v>
      </c>
      <c r="F71095" s="5">
        <v>30682</v>
      </c>
      <c r="G71095">
        <v>2.7093600000000001E-5</v>
      </c>
      <c r="I71095" s="4"/>
    </row>
    <row r="71096" spans="1:9" x14ac:dyDescent="0.25">
      <c r="A71096">
        <v>1436</v>
      </c>
      <c r="B71096" t="s">
        <v>50</v>
      </c>
      <c r="C71096">
        <v>1.62009073495689</v>
      </c>
      <c r="D71096" t="s">
        <v>19</v>
      </c>
      <c r="E71096" t="s">
        <v>10</v>
      </c>
      <c r="F71096" s="5">
        <v>31048</v>
      </c>
      <c r="G71096">
        <v>2.7093600000000001E-5</v>
      </c>
      <c r="I71096" s="4"/>
    </row>
    <row r="71097" spans="1:9" x14ac:dyDescent="0.25">
      <c r="A71097">
        <v>1436</v>
      </c>
      <c r="B71097" t="s">
        <v>50</v>
      </c>
      <c r="C71097">
        <v>1.62009073495689</v>
      </c>
      <c r="D71097" t="s">
        <v>19</v>
      </c>
      <c r="E71097" t="s">
        <v>10</v>
      </c>
      <c r="F71097" s="5">
        <v>32874</v>
      </c>
      <c r="G71097">
        <v>1.391568E-5</v>
      </c>
      <c r="I71097" s="4"/>
    </row>
    <row r="71098" spans="1:9" x14ac:dyDescent="0.25">
      <c r="A71098">
        <v>1436</v>
      </c>
      <c r="B71098" t="s">
        <v>50</v>
      </c>
      <c r="C71098">
        <v>1.62009073495689</v>
      </c>
      <c r="D71098" t="s">
        <v>19</v>
      </c>
      <c r="E71098" t="s">
        <v>10</v>
      </c>
      <c r="F71098" s="5">
        <v>33239</v>
      </c>
      <c r="G71098">
        <v>1.2466659999999999E-5</v>
      </c>
      <c r="I71098" s="4"/>
    </row>
    <row r="71099" spans="1:9" x14ac:dyDescent="0.25">
      <c r="A71099">
        <v>1436</v>
      </c>
      <c r="B71099" t="s">
        <v>50</v>
      </c>
      <c r="C71099">
        <v>1.62009073495689</v>
      </c>
      <c r="D71099" t="s">
        <v>19</v>
      </c>
      <c r="E71099" t="s">
        <v>10</v>
      </c>
      <c r="F71099" s="5">
        <v>33604</v>
      </c>
      <c r="G71099">
        <v>1.3865595E-5</v>
      </c>
      <c r="I71099" s="4"/>
    </row>
    <row r="71100" spans="1:9" x14ac:dyDescent="0.25">
      <c r="A71100">
        <v>1436</v>
      </c>
      <c r="B71100" t="s">
        <v>50</v>
      </c>
      <c r="C71100">
        <v>1.62009073495689</v>
      </c>
      <c r="D71100" t="s">
        <v>19</v>
      </c>
      <c r="E71100" t="s">
        <v>10</v>
      </c>
      <c r="F71100" s="5">
        <v>33970</v>
      </c>
      <c r="G71100">
        <v>3.3856134999999998E-5</v>
      </c>
      <c r="I71100" s="4"/>
    </row>
    <row r="71101" spans="1:9" x14ac:dyDescent="0.25">
      <c r="A71101">
        <v>1436</v>
      </c>
      <c r="B71101" t="s">
        <v>50</v>
      </c>
      <c r="C71101">
        <v>1.62009073495689</v>
      </c>
      <c r="D71101" t="s">
        <v>19</v>
      </c>
      <c r="E71101" t="s">
        <v>10</v>
      </c>
      <c r="F71101" s="5">
        <v>34335</v>
      </c>
      <c r="G71101">
        <v>4.2939804999999999E-5</v>
      </c>
      <c r="I71101" s="4"/>
    </row>
    <row r="71102" spans="1:9" x14ac:dyDescent="0.25">
      <c r="A71102">
        <v>1436</v>
      </c>
      <c r="B71102" t="s">
        <v>50</v>
      </c>
      <c r="C71102">
        <v>1.62009073495689</v>
      </c>
      <c r="D71102" t="s">
        <v>19</v>
      </c>
      <c r="E71102" t="s">
        <v>10</v>
      </c>
      <c r="F71102" s="5">
        <v>34700</v>
      </c>
      <c r="G71102">
        <v>4.7780559999999998E-5</v>
      </c>
      <c r="I71102" s="4"/>
    </row>
    <row r="71103" spans="1:9" x14ac:dyDescent="0.25">
      <c r="A71103">
        <v>1436</v>
      </c>
      <c r="B71103" t="s">
        <v>50</v>
      </c>
      <c r="C71103">
        <v>1.62009073495689</v>
      </c>
      <c r="D71103" t="s">
        <v>19</v>
      </c>
      <c r="E71103" t="s">
        <v>10</v>
      </c>
      <c r="F71103" s="5">
        <v>35065</v>
      </c>
      <c r="G71103">
        <v>7.7001845000000002E-5</v>
      </c>
      <c r="I71103" s="4"/>
    </row>
    <row r="71104" spans="1:9" x14ac:dyDescent="0.25">
      <c r="A71104">
        <v>1436</v>
      </c>
      <c r="B71104" t="s">
        <v>50</v>
      </c>
      <c r="C71104">
        <v>1.62009073495689</v>
      </c>
      <c r="D71104" t="s">
        <v>19</v>
      </c>
      <c r="E71104" t="s">
        <v>10</v>
      </c>
      <c r="F71104" s="5">
        <v>35431</v>
      </c>
      <c r="G71104">
        <v>9.6476164999999994E-5</v>
      </c>
      <c r="I71104" s="4"/>
    </row>
    <row r="71105" spans="1:9" x14ac:dyDescent="0.25">
      <c r="A71105">
        <v>1436</v>
      </c>
      <c r="B71105" t="s">
        <v>50</v>
      </c>
      <c r="C71105">
        <v>1.62009073495689</v>
      </c>
      <c r="D71105" t="s">
        <v>19</v>
      </c>
      <c r="E71105" t="s">
        <v>10</v>
      </c>
      <c r="F71105" s="5">
        <v>35796</v>
      </c>
      <c r="G71105">
        <v>5.6380605000000001E-5</v>
      </c>
      <c r="I71105" s="4"/>
    </row>
    <row r="71106" spans="1:9" x14ac:dyDescent="0.25">
      <c r="A71106">
        <v>1436</v>
      </c>
      <c r="B71106" t="s">
        <v>50</v>
      </c>
      <c r="C71106">
        <v>1.62009073495689</v>
      </c>
      <c r="D71106" t="s">
        <v>19</v>
      </c>
      <c r="E71106" t="s">
        <v>10</v>
      </c>
      <c r="F71106" s="5">
        <v>36161</v>
      </c>
      <c r="G71106">
        <v>5.7084179999999997E-5</v>
      </c>
      <c r="I71106" s="4"/>
    </row>
    <row r="71107" spans="1:9" x14ac:dyDescent="0.25">
      <c r="A71107">
        <v>1436</v>
      </c>
      <c r="B71107" t="s">
        <v>50</v>
      </c>
      <c r="C71107">
        <v>1.62009073495689</v>
      </c>
      <c r="D71107" t="s">
        <v>19</v>
      </c>
      <c r="E71107" t="s">
        <v>10</v>
      </c>
      <c r="F71107" s="5">
        <v>36526</v>
      </c>
      <c r="G71107">
        <v>7.7012709999999996E-5</v>
      </c>
      <c r="I71107" s="4"/>
    </row>
    <row r="71108" spans="1:9" x14ac:dyDescent="0.25">
      <c r="A71108">
        <v>1436</v>
      </c>
      <c r="B71108" t="s">
        <v>50</v>
      </c>
      <c r="C71108">
        <v>1.62009073495689</v>
      </c>
      <c r="D71108" t="s">
        <v>19</v>
      </c>
      <c r="E71108" t="s">
        <v>10</v>
      </c>
      <c r="F71108" s="5">
        <v>36892</v>
      </c>
      <c r="G71108">
        <v>1.18931E-4</v>
      </c>
      <c r="I71108" s="4"/>
    </row>
    <row r="71109" spans="1:9" x14ac:dyDescent="0.25">
      <c r="A71109">
        <v>1436</v>
      </c>
      <c r="B71109" t="s">
        <v>50</v>
      </c>
      <c r="C71109">
        <v>1.62009073495689</v>
      </c>
      <c r="D71109" t="s">
        <v>19</v>
      </c>
      <c r="E71109" t="s">
        <v>10</v>
      </c>
      <c r="F71109" s="5">
        <v>37257</v>
      </c>
      <c r="G71109">
        <v>1.39202E-4</v>
      </c>
      <c r="I71109" s="4"/>
    </row>
    <row r="71110" spans="1:9" x14ac:dyDescent="0.25">
      <c r="A71110">
        <v>1436</v>
      </c>
      <c r="B71110" t="s">
        <v>50</v>
      </c>
      <c r="C71110">
        <v>1.62009073495689</v>
      </c>
      <c r="D71110" t="s">
        <v>19</v>
      </c>
      <c r="E71110" t="s">
        <v>10</v>
      </c>
      <c r="F71110" s="5">
        <v>37622</v>
      </c>
      <c r="G71110">
        <v>1.4026800000000001E-4</v>
      </c>
      <c r="I71110" s="4"/>
    </row>
    <row r="71111" spans="1:9" x14ac:dyDescent="0.25">
      <c r="A71111">
        <v>1436</v>
      </c>
      <c r="B71111" t="s">
        <v>50</v>
      </c>
      <c r="C71111">
        <v>1.62009073495689</v>
      </c>
      <c r="D71111" t="s">
        <v>19</v>
      </c>
      <c r="E71111" t="s">
        <v>10</v>
      </c>
      <c r="F71111" s="5">
        <v>37987</v>
      </c>
      <c r="G71111">
        <v>1.18744E-4</v>
      </c>
      <c r="I71111" s="4"/>
    </row>
    <row r="71112" spans="1:9" x14ac:dyDescent="0.25">
      <c r="A71112">
        <v>1436</v>
      </c>
      <c r="B71112" t="s">
        <v>50</v>
      </c>
      <c r="C71112">
        <v>1.62009073495689</v>
      </c>
      <c r="D71112" t="s">
        <v>19</v>
      </c>
      <c r="E71112" t="s">
        <v>10</v>
      </c>
      <c r="F71112" s="5">
        <v>38353</v>
      </c>
      <c r="G71112">
        <v>1.14492E-4</v>
      </c>
      <c r="I71112" s="4"/>
    </row>
    <row r="71113" spans="1:9" x14ac:dyDescent="0.25">
      <c r="A71113">
        <v>1436</v>
      </c>
      <c r="B71113" t="s">
        <v>50</v>
      </c>
      <c r="C71113">
        <v>1.62009073495689</v>
      </c>
      <c r="D71113" t="s">
        <v>19</v>
      </c>
      <c r="E71113" t="s">
        <v>10</v>
      </c>
      <c r="F71113" s="5">
        <v>38718</v>
      </c>
      <c r="G71113">
        <v>6.0589549072300002E-5</v>
      </c>
      <c r="I71113" s="4"/>
    </row>
    <row r="71114" spans="1:9" x14ac:dyDescent="0.25">
      <c r="A71114">
        <v>1436</v>
      </c>
      <c r="B71114" t="s">
        <v>50</v>
      </c>
      <c r="C71114">
        <v>1.62009073495689</v>
      </c>
      <c r="D71114" t="s">
        <v>19</v>
      </c>
      <c r="E71114" t="s">
        <v>10</v>
      </c>
      <c r="F71114" s="5">
        <v>39083</v>
      </c>
      <c r="G71114">
        <v>4.9790336853999998E-5</v>
      </c>
      <c r="I71114" s="4"/>
    </row>
    <row r="71115" spans="1:9" x14ac:dyDescent="0.25">
      <c r="A71115">
        <v>1436</v>
      </c>
      <c r="B71115" t="s">
        <v>50</v>
      </c>
      <c r="C71115">
        <v>1.62009073495689</v>
      </c>
      <c r="D71115" t="s">
        <v>19</v>
      </c>
      <c r="E71115" t="s">
        <v>10</v>
      </c>
      <c r="F71115" s="5">
        <v>39448</v>
      </c>
      <c r="G71115">
        <v>5.9944024238249998E-5</v>
      </c>
      <c r="I71115" s="4"/>
    </row>
    <row r="71116" spans="1:9" x14ac:dyDescent="0.25">
      <c r="A71116">
        <v>1436</v>
      </c>
      <c r="B71116" t="s">
        <v>50</v>
      </c>
      <c r="C71116">
        <v>1.62009073495689</v>
      </c>
      <c r="D71116" t="s">
        <v>19</v>
      </c>
      <c r="E71116" t="s">
        <v>10</v>
      </c>
      <c r="F71116" s="5">
        <v>39814</v>
      </c>
      <c r="G71116">
        <v>5.97108233876E-5</v>
      </c>
      <c r="I71116" s="4"/>
    </row>
    <row r="71117" spans="1:9" x14ac:dyDescent="0.25">
      <c r="A71117">
        <v>1436</v>
      </c>
      <c r="B71117" t="s">
        <v>50</v>
      </c>
      <c r="C71117">
        <v>1.62009073495689</v>
      </c>
      <c r="D71117" t="s">
        <v>19</v>
      </c>
      <c r="E71117" t="s">
        <v>10</v>
      </c>
      <c r="F71117" s="5">
        <v>40179</v>
      </c>
      <c r="G71117">
        <v>6.8856348354649996E-5</v>
      </c>
      <c r="I71117" s="4"/>
    </row>
    <row r="71118" spans="1:9" x14ac:dyDescent="0.25">
      <c r="A71118">
        <v>1436</v>
      </c>
      <c r="B71118" t="s">
        <v>50</v>
      </c>
      <c r="C71118">
        <v>1.62009073495689</v>
      </c>
      <c r="D71118" t="s">
        <v>19</v>
      </c>
      <c r="E71118" t="s">
        <v>10</v>
      </c>
      <c r="F71118" s="5">
        <v>40544</v>
      </c>
      <c r="G71118">
        <v>6.4163367549199994E-5</v>
      </c>
      <c r="I71118" s="4"/>
    </row>
    <row r="71119" spans="1:9" x14ac:dyDescent="0.25">
      <c r="A71119">
        <v>1436</v>
      </c>
      <c r="B71119" t="s">
        <v>50</v>
      </c>
      <c r="C71119">
        <v>1.62009073495689</v>
      </c>
      <c r="D71119" t="s">
        <v>19</v>
      </c>
      <c r="E71119" t="s">
        <v>10</v>
      </c>
      <c r="F71119" s="5">
        <v>40909</v>
      </c>
      <c r="G71119">
        <v>5.8736519180349999E-5</v>
      </c>
      <c r="I71119" s="4"/>
    </row>
    <row r="71120" spans="1:9" x14ac:dyDescent="0.25">
      <c r="A71120">
        <v>1436</v>
      </c>
      <c r="B71120" t="s">
        <v>50</v>
      </c>
      <c r="C71120">
        <v>1.62009073495689</v>
      </c>
      <c r="D71120" t="s">
        <v>19</v>
      </c>
      <c r="E71120" t="s">
        <v>10</v>
      </c>
      <c r="F71120" s="5">
        <v>41275</v>
      </c>
      <c r="G71120">
        <v>6.9412914400600003E-5</v>
      </c>
      <c r="I71120" s="4"/>
    </row>
    <row r="71121" spans="1:9" x14ac:dyDescent="0.25">
      <c r="A71121">
        <v>1436</v>
      </c>
      <c r="B71121" t="s">
        <v>50</v>
      </c>
      <c r="C71121">
        <v>1.62009073495689</v>
      </c>
      <c r="D71121" t="s">
        <v>19</v>
      </c>
      <c r="E71121" t="s">
        <v>10</v>
      </c>
      <c r="F71121" s="5">
        <v>41640</v>
      </c>
      <c r="G71121">
        <v>6.4319231125799996E-5</v>
      </c>
      <c r="I71121" s="4"/>
    </row>
    <row r="71122" spans="1:9" x14ac:dyDescent="0.25">
      <c r="A71122">
        <v>1436</v>
      </c>
      <c r="B71122" t="s">
        <v>50</v>
      </c>
      <c r="C71122">
        <v>1.62009073495689</v>
      </c>
      <c r="D71122" t="s">
        <v>19</v>
      </c>
      <c r="E71122" t="s">
        <v>10</v>
      </c>
      <c r="F71122" s="5">
        <v>42005</v>
      </c>
      <c r="G71122">
        <v>5.1748051320399997E-5</v>
      </c>
      <c r="I71122" s="4"/>
    </row>
    <row r="71123" spans="1:9" x14ac:dyDescent="0.25">
      <c r="A71123">
        <v>1436</v>
      </c>
      <c r="B71123" t="s">
        <v>50</v>
      </c>
      <c r="C71123">
        <v>1.62009073495689</v>
      </c>
      <c r="D71123" t="s">
        <v>19</v>
      </c>
      <c r="E71123" t="s">
        <v>10</v>
      </c>
      <c r="F71123" s="5">
        <v>42370</v>
      </c>
      <c r="G71123">
        <v>5.6022862592250002E-5</v>
      </c>
      <c r="I71123" s="4"/>
    </row>
    <row r="71124" spans="1:9" x14ac:dyDescent="0.25">
      <c r="A71124">
        <v>1436</v>
      </c>
      <c r="B71124" t="s">
        <v>50</v>
      </c>
      <c r="C71124">
        <v>1.62009073495689</v>
      </c>
      <c r="D71124" t="s">
        <v>19</v>
      </c>
      <c r="E71124" t="s">
        <v>10</v>
      </c>
      <c r="F71124" s="5">
        <v>42736</v>
      </c>
      <c r="G71124">
        <v>6.8855069774700006E-5</v>
      </c>
      <c r="I71124" s="4"/>
    </row>
    <row r="71125" spans="1:9" x14ac:dyDescent="0.25">
      <c r="A71125">
        <v>1436</v>
      </c>
      <c r="B71125" t="s">
        <v>50</v>
      </c>
      <c r="C71125">
        <v>1.62009073495689</v>
      </c>
      <c r="D71125" t="s">
        <v>19</v>
      </c>
      <c r="E71125" t="s">
        <v>10</v>
      </c>
      <c r="F71125" s="5">
        <v>43101</v>
      </c>
      <c r="G71125">
        <v>7.2928044117199996E-5</v>
      </c>
      <c r="I71125" s="4"/>
    </row>
    <row r="71126" spans="1:9" x14ac:dyDescent="0.25">
      <c r="A71126">
        <v>1436</v>
      </c>
      <c r="B71126" t="s">
        <v>50</v>
      </c>
      <c r="C71126">
        <v>1.62009073495689</v>
      </c>
      <c r="D71126" t="s">
        <v>19</v>
      </c>
      <c r="E71126" t="s">
        <v>10</v>
      </c>
      <c r="F71126" s="5">
        <v>43466</v>
      </c>
      <c r="G71126">
        <v>6.6733026643249997E-5</v>
      </c>
      <c r="I71126" s="4"/>
    </row>
    <row r="71127" spans="1:9" x14ac:dyDescent="0.25">
      <c r="A71127">
        <v>1436</v>
      </c>
      <c r="B71127" t="s">
        <v>50</v>
      </c>
      <c r="C71127">
        <v>1.62009073495689</v>
      </c>
      <c r="D71127" t="s">
        <v>19</v>
      </c>
      <c r="E71127" t="s">
        <v>10</v>
      </c>
      <c r="F71127" s="5">
        <v>43831</v>
      </c>
      <c r="G71127">
        <v>4.8603015521099998E-5</v>
      </c>
      <c r="I71127" s="4"/>
    </row>
    <row r="71128" spans="1:9" x14ac:dyDescent="0.25">
      <c r="A71128">
        <v>1436</v>
      </c>
      <c r="B71128" t="s">
        <v>50</v>
      </c>
      <c r="C71128">
        <v>1.62009073495689</v>
      </c>
      <c r="D71128" t="s">
        <v>19</v>
      </c>
      <c r="E71128" t="s">
        <v>10</v>
      </c>
      <c r="F71128" s="5">
        <v>44197</v>
      </c>
      <c r="G71128">
        <v>7.1114509878249997E-5</v>
      </c>
      <c r="I71128" s="4"/>
    </row>
    <row r="71129" spans="1:9" x14ac:dyDescent="0.25">
      <c r="A71129">
        <v>1436</v>
      </c>
      <c r="B71129" t="s">
        <v>50</v>
      </c>
      <c r="C71129">
        <v>1.62009073495689</v>
      </c>
      <c r="D71129" t="s">
        <v>19</v>
      </c>
      <c r="E71129" t="s">
        <v>10</v>
      </c>
      <c r="F71129" s="5">
        <v>44562</v>
      </c>
      <c r="G71129">
        <v>7.5944968886584505E-5</v>
      </c>
      <c r="I71129" s="4"/>
    </row>
    <row r="71130" spans="1:9" x14ac:dyDescent="0.25">
      <c r="A71130">
        <v>1436</v>
      </c>
      <c r="B71130" t="s">
        <v>50</v>
      </c>
      <c r="C71130">
        <v>1.62009073495689</v>
      </c>
      <c r="D71130" t="s">
        <v>19</v>
      </c>
      <c r="E71130" t="s">
        <v>10</v>
      </c>
      <c r="F71130" s="5">
        <v>44927</v>
      </c>
      <c r="G71130">
        <v>7.3641791609623197E-5</v>
      </c>
      <c r="I71130" s="4"/>
    </row>
    <row r="71131" spans="1:9" x14ac:dyDescent="0.25">
      <c r="A71131">
        <v>1437</v>
      </c>
      <c r="B71131" t="s">
        <v>50</v>
      </c>
      <c r="C71131">
        <v>1.62009073495689</v>
      </c>
      <c r="D71131" t="s">
        <v>20</v>
      </c>
      <c r="E71131" t="s">
        <v>7</v>
      </c>
      <c r="F71131" s="5">
        <v>25569</v>
      </c>
      <c r="G71131">
        <v>15.207163189999999</v>
      </c>
      <c r="I71131" s="4"/>
    </row>
    <row r="71132" spans="1:9" x14ac:dyDescent="0.25">
      <c r="A71132">
        <v>1437</v>
      </c>
      <c r="B71132" t="s">
        <v>50</v>
      </c>
      <c r="C71132">
        <v>1.62009073495689</v>
      </c>
      <c r="D71132" t="s">
        <v>20</v>
      </c>
      <c r="E71132" t="s">
        <v>7</v>
      </c>
      <c r="F71132" s="5">
        <v>25934</v>
      </c>
      <c r="G71132">
        <v>16.881317800000001</v>
      </c>
      <c r="I71132" s="4"/>
    </row>
    <row r="71133" spans="1:9" x14ac:dyDescent="0.25">
      <c r="A71133">
        <v>1437</v>
      </c>
      <c r="B71133" t="s">
        <v>50</v>
      </c>
      <c r="C71133">
        <v>1.62009073495689</v>
      </c>
      <c r="D71133" t="s">
        <v>20</v>
      </c>
      <c r="E71133" t="s">
        <v>7</v>
      </c>
      <c r="F71133" s="5">
        <v>26299</v>
      </c>
      <c r="G71133">
        <v>17.57785573</v>
      </c>
      <c r="I71133" s="4"/>
    </row>
    <row r="71134" spans="1:9" x14ac:dyDescent="0.25">
      <c r="A71134">
        <v>1437</v>
      </c>
      <c r="B71134" t="s">
        <v>50</v>
      </c>
      <c r="C71134">
        <v>1.62009073495689</v>
      </c>
      <c r="D71134" t="s">
        <v>20</v>
      </c>
      <c r="E71134" t="s">
        <v>7</v>
      </c>
      <c r="F71134" s="5">
        <v>26665</v>
      </c>
      <c r="G71134">
        <v>16.11087083</v>
      </c>
      <c r="I71134" s="4"/>
    </row>
    <row r="71135" spans="1:9" x14ac:dyDescent="0.25">
      <c r="A71135">
        <v>1437</v>
      </c>
      <c r="B71135" t="s">
        <v>50</v>
      </c>
      <c r="C71135">
        <v>1.62009073495689</v>
      </c>
      <c r="D71135" t="s">
        <v>20</v>
      </c>
      <c r="E71135" t="s">
        <v>7</v>
      </c>
      <c r="F71135" s="5">
        <v>27030</v>
      </c>
      <c r="G71135">
        <v>15.685088390000001</v>
      </c>
      <c r="I71135" s="4"/>
    </row>
    <row r="71136" spans="1:9" x14ac:dyDescent="0.25">
      <c r="A71136">
        <v>1437</v>
      </c>
      <c r="B71136" t="s">
        <v>50</v>
      </c>
      <c r="C71136">
        <v>1.62009073495689</v>
      </c>
      <c r="D71136" t="s">
        <v>20</v>
      </c>
      <c r="E71136" t="s">
        <v>7</v>
      </c>
      <c r="F71136" s="5">
        <v>27395</v>
      </c>
      <c r="G71136">
        <v>16.63068423</v>
      </c>
      <c r="I71136" s="4"/>
    </row>
    <row r="71137" spans="1:9" x14ac:dyDescent="0.25">
      <c r="A71137">
        <v>1437</v>
      </c>
      <c r="B71137" t="s">
        <v>50</v>
      </c>
      <c r="C71137">
        <v>1.62009073495689</v>
      </c>
      <c r="D71137" t="s">
        <v>20</v>
      </c>
      <c r="E71137" t="s">
        <v>7</v>
      </c>
      <c r="F71137" s="5">
        <v>27760</v>
      </c>
      <c r="G71137">
        <v>16.8469078</v>
      </c>
      <c r="I71137" s="4"/>
    </row>
    <row r="71138" spans="1:9" x14ac:dyDescent="0.25">
      <c r="A71138">
        <v>1437</v>
      </c>
      <c r="B71138" t="s">
        <v>50</v>
      </c>
      <c r="C71138">
        <v>1.62009073495689</v>
      </c>
      <c r="D71138" t="s">
        <v>20</v>
      </c>
      <c r="E71138" t="s">
        <v>7</v>
      </c>
      <c r="F71138" s="5">
        <v>28126</v>
      </c>
      <c r="G71138">
        <v>17.79253069</v>
      </c>
      <c r="I71138" s="4"/>
    </row>
    <row r="71139" spans="1:9" x14ac:dyDescent="0.25">
      <c r="A71139">
        <v>1437</v>
      </c>
      <c r="B71139" t="s">
        <v>50</v>
      </c>
      <c r="C71139">
        <v>1.62009073495689</v>
      </c>
      <c r="D71139" t="s">
        <v>20</v>
      </c>
      <c r="E71139" t="s">
        <v>7</v>
      </c>
      <c r="F71139" s="5">
        <v>28491</v>
      </c>
      <c r="G71139">
        <v>18.701201520000001</v>
      </c>
      <c r="I71139" s="4"/>
    </row>
    <row r="71140" spans="1:9" x14ac:dyDescent="0.25">
      <c r="A71140">
        <v>1437</v>
      </c>
      <c r="B71140" t="s">
        <v>50</v>
      </c>
      <c r="C71140">
        <v>1.62009073495689</v>
      </c>
      <c r="D71140" t="s">
        <v>20</v>
      </c>
      <c r="E71140" t="s">
        <v>7</v>
      </c>
      <c r="F71140" s="5">
        <v>28856</v>
      </c>
      <c r="G71140">
        <v>20.916054150000001</v>
      </c>
      <c r="I71140" s="4"/>
    </row>
    <row r="71141" spans="1:9" x14ac:dyDescent="0.25">
      <c r="A71141">
        <v>1437</v>
      </c>
      <c r="B71141" t="s">
        <v>50</v>
      </c>
      <c r="C71141">
        <v>1.62009073495689</v>
      </c>
      <c r="D71141" t="s">
        <v>20</v>
      </c>
      <c r="E71141" t="s">
        <v>7</v>
      </c>
      <c r="F71141" s="5">
        <v>29221</v>
      </c>
      <c r="G71141">
        <v>19.577953319999999</v>
      </c>
      <c r="I71141" s="4"/>
    </row>
    <row r="71142" spans="1:9" x14ac:dyDescent="0.25">
      <c r="A71142">
        <v>1437</v>
      </c>
      <c r="B71142" t="s">
        <v>50</v>
      </c>
      <c r="C71142">
        <v>1.62009073495689</v>
      </c>
      <c r="D71142" t="s">
        <v>20</v>
      </c>
      <c r="E71142" t="s">
        <v>7</v>
      </c>
      <c r="F71142" s="5">
        <v>29587</v>
      </c>
      <c r="G71142">
        <v>19.099826759999999</v>
      </c>
      <c r="I71142" s="4"/>
    </row>
    <row r="71143" spans="1:9" x14ac:dyDescent="0.25">
      <c r="A71143">
        <v>1437</v>
      </c>
      <c r="B71143" t="s">
        <v>50</v>
      </c>
      <c r="C71143">
        <v>1.62009073495689</v>
      </c>
      <c r="D71143" t="s">
        <v>20</v>
      </c>
      <c r="E71143" t="s">
        <v>7</v>
      </c>
      <c r="F71143" s="5">
        <v>29952</v>
      </c>
      <c r="G71143">
        <v>19.945307289999999</v>
      </c>
      <c r="I71143" s="4"/>
    </row>
    <row r="71144" spans="1:9" x14ac:dyDescent="0.25">
      <c r="A71144">
        <v>1437</v>
      </c>
      <c r="B71144" t="s">
        <v>50</v>
      </c>
      <c r="C71144">
        <v>1.62009073495689</v>
      </c>
      <c r="D71144" t="s">
        <v>20</v>
      </c>
      <c r="E71144" t="s">
        <v>7</v>
      </c>
      <c r="F71144" s="5">
        <v>30317</v>
      </c>
      <c r="G71144">
        <v>20.329950960000001</v>
      </c>
      <c r="I71144" s="4"/>
    </row>
    <row r="71145" spans="1:9" x14ac:dyDescent="0.25">
      <c r="A71145">
        <v>1437</v>
      </c>
      <c r="B71145" t="s">
        <v>50</v>
      </c>
      <c r="C71145">
        <v>1.62009073495689</v>
      </c>
      <c r="D71145" t="s">
        <v>20</v>
      </c>
      <c r="E71145" t="s">
        <v>7</v>
      </c>
      <c r="F71145" s="5">
        <v>30682</v>
      </c>
      <c r="G71145">
        <v>20.557542649999998</v>
      </c>
      <c r="I71145" s="4"/>
    </row>
    <row r="71146" spans="1:9" x14ac:dyDescent="0.25">
      <c r="A71146">
        <v>1437</v>
      </c>
      <c r="B71146" t="s">
        <v>50</v>
      </c>
      <c r="C71146">
        <v>1.62009073495689</v>
      </c>
      <c r="D71146" t="s">
        <v>20</v>
      </c>
      <c r="E71146" t="s">
        <v>7</v>
      </c>
      <c r="F71146" s="5">
        <v>31048</v>
      </c>
      <c r="G71146">
        <v>21.24434814</v>
      </c>
      <c r="I71146" s="4"/>
    </row>
    <row r="71147" spans="1:9" x14ac:dyDescent="0.25">
      <c r="A71147">
        <v>1437</v>
      </c>
      <c r="B71147" t="s">
        <v>50</v>
      </c>
      <c r="C71147">
        <v>1.62009073495689</v>
      </c>
      <c r="D71147" t="s">
        <v>20</v>
      </c>
      <c r="E71147" t="s">
        <v>7</v>
      </c>
      <c r="F71147" s="5">
        <v>31413</v>
      </c>
      <c r="G71147">
        <v>21.359394439999999</v>
      </c>
      <c r="I71147" s="4"/>
    </row>
    <row r="71148" spans="1:9" x14ac:dyDescent="0.25">
      <c r="A71148">
        <v>1437</v>
      </c>
      <c r="B71148" t="s">
        <v>50</v>
      </c>
      <c r="C71148">
        <v>1.62009073495689</v>
      </c>
      <c r="D71148" t="s">
        <v>20</v>
      </c>
      <c r="E71148" t="s">
        <v>7</v>
      </c>
      <c r="F71148" s="5">
        <v>31778</v>
      </c>
      <c r="G71148">
        <v>21.392792539999999</v>
      </c>
      <c r="I71148" s="4"/>
    </row>
    <row r="71149" spans="1:9" x14ac:dyDescent="0.25">
      <c r="A71149">
        <v>1437</v>
      </c>
      <c r="B71149" t="s">
        <v>50</v>
      </c>
      <c r="C71149">
        <v>1.62009073495689</v>
      </c>
      <c r="D71149" t="s">
        <v>20</v>
      </c>
      <c r="E71149" t="s">
        <v>7</v>
      </c>
      <c r="F71149" s="5">
        <v>32143</v>
      </c>
      <c r="G71149">
        <v>21.066023860000001</v>
      </c>
      <c r="I71149" s="4"/>
    </row>
    <row r="71150" spans="1:9" x14ac:dyDescent="0.25">
      <c r="A71150">
        <v>1437</v>
      </c>
      <c r="B71150" t="s">
        <v>50</v>
      </c>
      <c r="C71150">
        <v>1.62009073495689</v>
      </c>
      <c r="D71150" t="s">
        <v>20</v>
      </c>
      <c r="E71150" t="s">
        <v>7</v>
      </c>
      <c r="F71150" s="5">
        <v>32509</v>
      </c>
      <c r="G71150">
        <v>19.242804970000002</v>
      </c>
      <c r="I71150" s="4"/>
    </row>
    <row r="71151" spans="1:9" x14ac:dyDescent="0.25">
      <c r="A71151">
        <v>1437</v>
      </c>
      <c r="B71151" t="s">
        <v>50</v>
      </c>
      <c r="C71151">
        <v>1.62009073495689</v>
      </c>
      <c r="D71151" t="s">
        <v>20</v>
      </c>
      <c r="E71151" t="s">
        <v>7</v>
      </c>
      <c r="F71151" s="5">
        <v>32874</v>
      </c>
      <c r="G71151">
        <v>25.30609244</v>
      </c>
      <c r="I71151" s="4"/>
    </row>
    <row r="71152" spans="1:9" x14ac:dyDescent="0.25">
      <c r="A71152">
        <v>1437</v>
      </c>
      <c r="B71152" t="s">
        <v>50</v>
      </c>
      <c r="C71152">
        <v>1.62009073495689</v>
      </c>
      <c r="D71152" t="s">
        <v>20</v>
      </c>
      <c r="E71152" t="s">
        <v>7</v>
      </c>
      <c r="F71152" s="5">
        <v>33239</v>
      </c>
      <c r="G71152">
        <v>27.81084787</v>
      </c>
      <c r="I71152" s="4"/>
    </row>
    <row r="71153" spans="1:9" x14ac:dyDescent="0.25">
      <c r="A71153">
        <v>1437</v>
      </c>
      <c r="B71153" t="s">
        <v>50</v>
      </c>
      <c r="C71153">
        <v>1.62009073495689</v>
      </c>
      <c r="D71153" t="s">
        <v>20</v>
      </c>
      <c r="E71153" t="s">
        <v>7</v>
      </c>
      <c r="F71153" s="5">
        <v>33604</v>
      </c>
      <c r="G71153">
        <v>28.579835280000001</v>
      </c>
      <c r="I71153" s="4"/>
    </row>
    <row r="71154" spans="1:9" x14ac:dyDescent="0.25">
      <c r="A71154">
        <v>1437</v>
      </c>
      <c r="B71154" t="s">
        <v>50</v>
      </c>
      <c r="C71154">
        <v>1.62009073495689</v>
      </c>
      <c r="D71154" t="s">
        <v>20</v>
      </c>
      <c r="E71154" t="s">
        <v>7</v>
      </c>
      <c r="F71154" s="5">
        <v>33970</v>
      </c>
      <c r="G71154">
        <v>27.823598090000001</v>
      </c>
      <c r="I71154" s="4"/>
    </row>
    <row r="71155" spans="1:9" x14ac:dyDescent="0.25">
      <c r="A71155">
        <v>1437</v>
      </c>
      <c r="B71155" t="s">
        <v>50</v>
      </c>
      <c r="C71155">
        <v>1.62009073495689</v>
      </c>
      <c r="D71155" t="s">
        <v>20</v>
      </c>
      <c r="E71155" t="s">
        <v>7</v>
      </c>
      <c r="F71155" s="5">
        <v>34335</v>
      </c>
      <c r="G71155">
        <v>28.860961799999998</v>
      </c>
      <c r="I71155" s="4"/>
    </row>
    <row r="71156" spans="1:9" x14ac:dyDescent="0.25">
      <c r="A71156">
        <v>1437</v>
      </c>
      <c r="B71156" t="s">
        <v>50</v>
      </c>
      <c r="C71156">
        <v>1.62009073495689</v>
      </c>
      <c r="D71156" t="s">
        <v>20</v>
      </c>
      <c r="E71156" t="s">
        <v>7</v>
      </c>
      <c r="F71156" s="5">
        <v>34700</v>
      </c>
      <c r="G71156">
        <v>28.685972849999999</v>
      </c>
      <c r="I71156" s="4"/>
    </row>
    <row r="71157" spans="1:9" x14ac:dyDescent="0.25">
      <c r="A71157">
        <v>1437</v>
      </c>
      <c r="B71157" t="s">
        <v>50</v>
      </c>
      <c r="C71157">
        <v>1.62009073495689</v>
      </c>
      <c r="D71157" t="s">
        <v>20</v>
      </c>
      <c r="E71157" t="s">
        <v>7</v>
      </c>
      <c r="F71157" s="5">
        <v>35065</v>
      </c>
      <c r="G71157">
        <v>29.70220437</v>
      </c>
      <c r="I71157" s="4"/>
    </row>
    <row r="71158" spans="1:9" x14ac:dyDescent="0.25">
      <c r="A71158">
        <v>1437</v>
      </c>
      <c r="B71158" t="s">
        <v>50</v>
      </c>
      <c r="C71158">
        <v>1.62009073495689</v>
      </c>
      <c r="D71158" t="s">
        <v>20</v>
      </c>
      <c r="E71158" t="s">
        <v>7</v>
      </c>
      <c r="F71158" s="5">
        <v>35431</v>
      </c>
      <c r="G71158">
        <v>29.820892270000002</v>
      </c>
      <c r="I71158" s="4"/>
    </row>
    <row r="71159" spans="1:9" x14ac:dyDescent="0.25">
      <c r="A71159">
        <v>1437</v>
      </c>
      <c r="B71159" t="s">
        <v>50</v>
      </c>
      <c r="C71159">
        <v>1.62009073495689</v>
      </c>
      <c r="D71159" t="s">
        <v>20</v>
      </c>
      <c r="E71159" t="s">
        <v>7</v>
      </c>
      <c r="F71159" s="5">
        <v>35796</v>
      </c>
      <c r="G71159">
        <v>30.622953500000001</v>
      </c>
      <c r="I71159" s="4"/>
    </row>
    <row r="71160" spans="1:9" x14ac:dyDescent="0.25">
      <c r="A71160">
        <v>1437</v>
      </c>
      <c r="B71160" t="s">
        <v>50</v>
      </c>
      <c r="C71160">
        <v>1.62009073495689</v>
      </c>
      <c r="D71160" t="s">
        <v>20</v>
      </c>
      <c r="E71160" t="s">
        <v>7</v>
      </c>
      <c r="F71160" s="5">
        <v>36161</v>
      </c>
      <c r="G71160">
        <v>32.392849920000003</v>
      </c>
      <c r="I71160" s="4"/>
    </row>
    <row r="71161" spans="1:9" x14ac:dyDescent="0.25">
      <c r="A71161">
        <v>1437</v>
      </c>
      <c r="B71161" t="s">
        <v>50</v>
      </c>
      <c r="C71161">
        <v>1.62009073495689</v>
      </c>
      <c r="D71161" t="s">
        <v>20</v>
      </c>
      <c r="E71161" t="s">
        <v>7</v>
      </c>
      <c r="F71161" s="5">
        <v>36526</v>
      </c>
      <c r="G71161">
        <v>34.260048840000003</v>
      </c>
      <c r="I71161" s="4"/>
    </row>
    <row r="71162" spans="1:9" x14ac:dyDescent="0.25">
      <c r="A71162">
        <v>1437</v>
      </c>
      <c r="B71162" t="s">
        <v>50</v>
      </c>
      <c r="C71162">
        <v>1.62009073495689</v>
      </c>
      <c r="D71162" t="s">
        <v>20</v>
      </c>
      <c r="E71162" t="s">
        <v>7</v>
      </c>
      <c r="F71162" s="5">
        <v>36892</v>
      </c>
      <c r="G71162">
        <v>35.177115409999999</v>
      </c>
      <c r="I71162" s="4"/>
    </row>
    <row r="71163" spans="1:9" x14ac:dyDescent="0.25">
      <c r="A71163">
        <v>1437</v>
      </c>
      <c r="B71163" t="s">
        <v>50</v>
      </c>
      <c r="C71163">
        <v>1.62009073495689</v>
      </c>
      <c r="D71163" t="s">
        <v>20</v>
      </c>
      <c r="E71163" t="s">
        <v>7</v>
      </c>
      <c r="F71163" s="5">
        <v>37257</v>
      </c>
      <c r="G71163">
        <v>36.02302444</v>
      </c>
      <c r="I71163" s="4"/>
    </row>
    <row r="71164" spans="1:9" x14ac:dyDescent="0.25">
      <c r="A71164">
        <v>1437</v>
      </c>
      <c r="B71164" t="s">
        <v>50</v>
      </c>
      <c r="C71164">
        <v>1.62009073495689</v>
      </c>
      <c r="D71164" t="s">
        <v>20</v>
      </c>
      <c r="E71164" t="s">
        <v>7</v>
      </c>
      <c r="F71164" s="5">
        <v>37622</v>
      </c>
      <c r="G71164">
        <v>37.904592559999998</v>
      </c>
      <c r="I71164" s="4"/>
    </row>
    <row r="71165" spans="1:9" x14ac:dyDescent="0.25">
      <c r="A71165">
        <v>1437</v>
      </c>
      <c r="B71165" t="s">
        <v>50</v>
      </c>
      <c r="C71165">
        <v>1.62009073495689</v>
      </c>
      <c r="D71165" t="s">
        <v>20</v>
      </c>
      <c r="E71165" t="s">
        <v>7</v>
      </c>
      <c r="F71165" s="5">
        <v>37987</v>
      </c>
      <c r="G71165">
        <v>40.28270285</v>
      </c>
      <c r="I71165" s="4"/>
    </row>
    <row r="71166" spans="1:9" x14ac:dyDescent="0.25">
      <c r="A71166">
        <v>1437</v>
      </c>
      <c r="B71166" t="s">
        <v>50</v>
      </c>
      <c r="C71166">
        <v>1.62009073495689</v>
      </c>
      <c r="D71166" t="s">
        <v>20</v>
      </c>
      <c r="E71166" t="s">
        <v>7</v>
      </c>
      <c r="F71166" s="5">
        <v>38353</v>
      </c>
      <c r="G71166">
        <v>40.961487069999997</v>
      </c>
      <c r="I71166" s="4"/>
    </row>
    <row r="71167" spans="1:9" x14ac:dyDescent="0.25">
      <c r="A71167">
        <v>1437</v>
      </c>
      <c r="B71167" t="s">
        <v>50</v>
      </c>
      <c r="C71167">
        <v>1.62009073495689</v>
      </c>
      <c r="D71167" t="s">
        <v>20</v>
      </c>
      <c r="E71167" t="s">
        <v>7</v>
      </c>
      <c r="F71167" s="5">
        <v>38718</v>
      </c>
      <c r="G71167">
        <v>43.19524071</v>
      </c>
      <c r="I71167" s="4"/>
    </row>
    <row r="71168" spans="1:9" x14ac:dyDescent="0.25">
      <c r="A71168">
        <v>1437</v>
      </c>
      <c r="B71168" t="s">
        <v>50</v>
      </c>
      <c r="C71168">
        <v>1.62009073495689</v>
      </c>
      <c r="D71168" t="s">
        <v>20</v>
      </c>
      <c r="E71168" t="s">
        <v>7</v>
      </c>
      <c r="F71168" s="5">
        <v>39083</v>
      </c>
      <c r="G71168">
        <v>40.950130049999999</v>
      </c>
      <c r="I71168" s="4"/>
    </row>
    <row r="71169" spans="1:9" x14ac:dyDescent="0.25">
      <c r="A71169">
        <v>1437</v>
      </c>
      <c r="B71169" t="s">
        <v>50</v>
      </c>
      <c r="C71169">
        <v>1.62009073495689</v>
      </c>
      <c r="D71169" t="s">
        <v>20</v>
      </c>
      <c r="E71169" t="s">
        <v>7</v>
      </c>
      <c r="F71169" s="5">
        <v>39448</v>
      </c>
      <c r="G71169">
        <v>40.19372276</v>
      </c>
      <c r="I71169" s="4"/>
    </row>
    <row r="71170" spans="1:9" x14ac:dyDescent="0.25">
      <c r="A71170">
        <v>1437</v>
      </c>
      <c r="B71170" t="s">
        <v>50</v>
      </c>
      <c r="C71170">
        <v>1.62009073495689</v>
      </c>
      <c r="D71170" t="s">
        <v>20</v>
      </c>
      <c r="E71170" t="s">
        <v>7</v>
      </c>
      <c r="F71170" s="5">
        <v>39814</v>
      </c>
      <c r="G71170">
        <v>40.385237500000002</v>
      </c>
      <c r="I71170" s="4"/>
    </row>
    <row r="71171" spans="1:9" x14ac:dyDescent="0.25">
      <c r="A71171">
        <v>1437</v>
      </c>
      <c r="B71171" t="s">
        <v>50</v>
      </c>
      <c r="C71171">
        <v>1.62009073495689</v>
      </c>
      <c r="D71171" t="s">
        <v>20</v>
      </c>
      <c r="E71171" t="s">
        <v>7</v>
      </c>
      <c r="F71171" s="5">
        <v>40179</v>
      </c>
      <c r="G71171">
        <v>44.276614969999997</v>
      </c>
      <c r="I71171" s="4"/>
    </row>
    <row r="71172" spans="1:9" x14ac:dyDescent="0.25">
      <c r="A71172">
        <v>1437</v>
      </c>
      <c r="B71172" t="s">
        <v>50</v>
      </c>
      <c r="C71172">
        <v>1.62009073495689</v>
      </c>
      <c r="D71172" t="s">
        <v>20</v>
      </c>
      <c r="E71172" t="s">
        <v>7</v>
      </c>
      <c r="F71172" s="5">
        <v>40544</v>
      </c>
      <c r="G71172">
        <v>42.073969519999999</v>
      </c>
      <c r="I71172" s="4"/>
    </row>
    <row r="71173" spans="1:9" x14ac:dyDescent="0.25">
      <c r="A71173">
        <v>1437</v>
      </c>
      <c r="B71173" t="s">
        <v>50</v>
      </c>
      <c r="C71173">
        <v>1.62009073495689</v>
      </c>
      <c r="D71173" t="s">
        <v>20</v>
      </c>
      <c r="E71173" t="s">
        <v>7</v>
      </c>
      <c r="F71173" s="5">
        <v>40909</v>
      </c>
      <c r="G71173">
        <v>40.76654585</v>
      </c>
      <c r="I71173" s="4"/>
    </row>
    <row r="71174" spans="1:9" x14ac:dyDescent="0.25">
      <c r="A71174">
        <v>1437</v>
      </c>
      <c r="B71174" t="s">
        <v>50</v>
      </c>
      <c r="C71174">
        <v>1.62009073495689</v>
      </c>
      <c r="D71174" t="s">
        <v>20</v>
      </c>
      <c r="E71174" t="s">
        <v>7</v>
      </c>
      <c r="F71174" s="5">
        <v>41275</v>
      </c>
      <c r="G71174">
        <v>37.912300549999998</v>
      </c>
      <c r="I71174" s="4"/>
    </row>
    <row r="71175" spans="1:9" x14ac:dyDescent="0.25">
      <c r="A71175">
        <v>1437</v>
      </c>
      <c r="B71175" t="s">
        <v>50</v>
      </c>
      <c r="C71175">
        <v>1.62009073495689</v>
      </c>
      <c r="D71175" t="s">
        <v>20</v>
      </c>
      <c r="E71175" t="s">
        <v>7</v>
      </c>
      <c r="F71175" s="5">
        <v>41640</v>
      </c>
      <c r="G71175">
        <v>36.788148499999998</v>
      </c>
      <c r="I71175" s="4"/>
    </row>
    <row r="71176" spans="1:9" x14ac:dyDescent="0.25">
      <c r="A71176">
        <v>1437</v>
      </c>
      <c r="B71176" t="s">
        <v>50</v>
      </c>
      <c r="C71176">
        <v>1.62009073495689</v>
      </c>
      <c r="D71176" t="s">
        <v>20</v>
      </c>
      <c r="E71176" t="s">
        <v>7</v>
      </c>
      <c r="F71176" s="5">
        <v>42005</v>
      </c>
      <c r="G71176">
        <v>36.964158329999997</v>
      </c>
      <c r="I71176" s="4"/>
    </row>
    <row r="71177" spans="1:9" x14ac:dyDescent="0.25">
      <c r="A71177">
        <v>1437</v>
      </c>
      <c r="B71177" t="s">
        <v>50</v>
      </c>
      <c r="C71177">
        <v>1.62009073495689</v>
      </c>
      <c r="D71177" t="s">
        <v>20</v>
      </c>
      <c r="E71177" t="s">
        <v>7</v>
      </c>
      <c r="F71177" s="5">
        <v>42370</v>
      </c>
      <c r="G71177">
        <v>36.637364040000001</v>
      </c>
      <c r="I71177" s="4"/>
    </row>
    <row r="71178" spans="1:9" x14ac:dyDescent="0.25">
      <c r="A71178">
        <v>1437</v>
      </c>
      <c r="B71178" t="s">
        <v>50</v>
      </c>
      <c r="C71178">
        <v>1.62009073495689</v>
      </c>
      <c r="D71178" t="s">
        <v>20</v>
      </c>
      <c r="E71178" t="s">
        <v>7</v>
      </c>
      <c r="F71178" s="5">
        <v>42736</v>
      </c>
      <c r="G71178">
        <v>36.947605930000002</v>
      </c>
      <c r="I71178" s="4"/>
    </row>
    <row r="71179" spans="1:9" x14ac:dyDescent="0.25">
      <c r="A71179">
        <v>1437</v>
      </c>
      <c r="B71179" t="s">
        <v>50</v>
      </c>
      <c r="C71179">
        <v>1.62009073495689</v>
      </c>
      <c r="D71179" t="s">
        <v>20</v>
      </c>
      <c r="E71179" t="s">
        <v>7</v>
      </c>
      <c r="F71179" s="5">
        <v>43101</v>
      </c>
      <c r="G71179">
        <v>38.646280220000001</v>
      </c>
      <c r="I71179" s="4"/>
    </row>
    <row r="71180" spans="1:9" x14ac:dyDescent="0.25">
      <c r="A71180">
        <v>1437</v>
      </c>
      <c r="B71180" t="s">
        <v>50</v>
      </c>
      <c r="C71180">
        <v>1.62009073495689</v>
      </c>
      <c r="D71180" t="s">
        <v>20</v>
      </c>
      <c r="E71180" t="s">
        <v>7</v>
      </c>
      <c r="F71180" s="5">
        <v>43466</v>
      </c>
      <c r="G71180">
        <v>36.787018889999999</v>
      </c>
      <c r="I71180" s="4"/>
    </row>
    <row r="71181" spans="1:9" x14ac:dyDescent="0.25">
      <c r="A71181">
        <v>1437</v>
      </c>
      <c r="B71181" t="s">
        <v>50</v>
      </c>
      <c r="C71181">
        <v>1.62009073495689</v>
      </c>
      <c r="D71181" t="s">
        <v>20</v>
      </c>
      <c r="E71181" t="s">
        <v>7</v>
      </c>
      <c r="F71181" s="5">
        <v>43831</v>
      </c>
      <c r="G71181">
        <v>36.452365450000002</v>
      </c>
      <c r="I71181" s="4"/>
    </row>
    <row r="71182" spans="1:9" x14ac:dyDescent="0.25">
      <c r="A71182">
        <v>1437</v>
      </c>
      <c r="B71182" t="s">
        <v>50</v>
      </c>
      <c r="C71182">
        <v>1.62009073495689</v>
      </c>
      <c r="D71182" t="s">
        <v>20</v>
      </c>
      <c r="E71182" t="s">
        <v>7</v>
      </c>
      <c r="F71182" s="5">
        <v>44197</v>
      </c>
      <c r="G71182">
        <v>37.357100840000001</v>
      </c>
      <c r="I71182" s="4"/>
    </row>
    <row r="71183" spans="1:9" x14ac:dyDescent="0.25">
      <c r="A71183">
        <v>1437</v>
      </c>
      <c r="B71183" t="s">
        <v>50</v>
      </c>
      <c r="C71183">
        <v>1.62009073495689</v>
      </c>
      <c r="D71183" t="s">
        <v>20</v>
      </c>
      <c r="E71183" t="s">
        <v>7</v>
      </c>
      <c r="F71183" s="5">
        <v>44562</v>
      </c>
      <c r="G71183">
        <v>34.834073189999998</v>
      </c>
      <c r="I71183" s="4"/>
    </row>
    <row r="71184" spans="1:9" x14ac:dyDescent="0.25">
      <c r="A71184">
        <v>1437</v>
      </c>
      <c r="B71184" t="s">
        <v>50</v>
      </c>
      <c r="C71184">
        <v>1.62009073495689</v>
      </c>
      <c r="D71184" t="s">
        <v>20</v>
      </c>
      <c r="E71184" t="s">
        <v>7</v>
      </c>
      <c r="F71184" s="5">
        <v>44927</v>
      </c>
      <c r="G71184">
        <v>32.829630360000003</v>
      </c>
      <c r="I71184" s="4"/>
    </row>
    <row r="71185" spans="1:9" x14ac:dyDescent="0.25">
      <c r="A71185">
        <v>1438</v>
      </c>
      <c r="B71185" t="s">
        <v>50</v>
      </c>
      <c r="C71185">
        <v>1.62009073495689</v>
      </c>
      <c r="D71185" t="s">
        <v>20</v>
      </c>
      <c r="E71185" t="s">
        <v>8</v>
      </c>
      <c r="F71185" s="5">
        <v>25569</v>
      </c>
      <c r="G71185">
        <v>16.015373239999999</v>
      </c>
      <c r="I71185" s="4"/>
    </row>
    <row r="71186" spans="1:9" x14ac:dyDescent="0.25">
      <c r="A71186">
        <v>1438</v>
      </c>
      <c r="B71186" t="s">
        <v>50</v>
      </c>
      <c r="C71186">
        <v>1.62009073495689</v>
      </c>
      <c r="D71186" t="s">
        <v>20</v>
      </c>
      <c r="E71186" t="s">
        <v>8</v>
      </c>
      <c r="F71186" s="5">
        <v>25934</v>
      </c>
      <c r="G71186">
        <v>17.77481556</v>
      </c>
      <c r="I71186" s="4"/>
    </row>
    <row r="71187" spans="1:9" x14ac:dyDescent="0.25">
      <c r="A71187">
        <v>1438</v>
      </c>
      <c r="B71187" t="s">
        <v>50</v>
      </c>
      <c r="C71187">
        <v>1.62009073495689</v>
      </c>
      <c r="D71187" t="s">
        <v>20</v>
      </c>
      <c r="E71187" t="s">
        <v>8</v>
      </c>
      <c r="F71187" s="5">
        <v>26299</v>
      </c>
      <c r="G71187">
        <v>18.517524080000001</v>
      </c>
      <c r="I71187" s="4"/>
    </row>
    <row r="71188" spans="1:9" x14ac:dyDescent="0.25">
      <c r="A71188">
        <v>1438</v>
      </c>
      <c r="B71188" t="s">
        <v>50</v>
      </c>
      <c r="C71188">
        <v>1.62009073495689</v>
      </c>
      <c r="D71188" t="s">
        <v>20</v>
      </c>
      <c r="E71188" t="s">
        <v>8</v>
      </c>
      <c r="F71188" s="5">
        <v>26665</v>
      </c>
      <c r="G71188">
        <v>16.8160235</v>
      </c>
      <c r="I71188" s="4"/>
    </row>
    <row r="71189" spans="1:9" x14ac:dyDescent="0.25">
      <c r="A71189">
        <v>1438</v>
      </c>
      <c r="B71189" t="s">
        <v>50</v>
      </c>
      <c r="C71189">
        <v>1.62009073495689</v>
      </c>
      <c r="D71189" t="s">
        <v>20</v>
      </c>
      <c r="E71189" t="s">
        <v>8</v>
      </c>
      <c r="F71189" s="5">
        <v>27030</v>
      </c>
      <c r="G71189">
        <v>16.339701359999999</v>
      </c>
      <c r="I71189" s="4"/>
    </row>
    <row r="71190" spans="1:9" x14ac:dyDescent="0.25">
      <c r="A71190">
        <v>1438</v>
      </c>
      <c r="B71190" t="s">
        <v>50</v>
      </c>
      <c r="C71190">
        <v>1.62009073495689</v>
      </c>
      <c r="D71190" t="s">
        <v>20</v>
      </c>
      <c r="E71190" t="s">
        <v>8</v>
      </c>
      <c r="F71190" s="5">
        <v>27395</v>
      </c>
      <c r="G71190">
        <v>17.29139747</v>
      </c>
      <c r="I71190" s="4"/>
    </row>
    <row r="71191" spans="1:9" x14ac:dyDescent="0.25">
      <c r="A71191">
        <v>1438</v>
      </c>
      <c r="B71191" t="s">
        <v>50</v>
      </c>
      <c r="C71191">
        <v>1.62009073495689</v>
      </c>
      <c r="D71191" t="s">
        <v>20</v>
      </c>
      <c r="E71191" t="s">
        <v>8</v>
      </c>
      <c r="F71191" s="5">
        <v>27760</v>
      </c>
      <c r="G71191">
        <v>17.48583382</v>
      </c>
      <c r="I71191" s="4"/>
    </row>
    <row r="71192" spans="1:9" x14ac:dyDescent="0.25">
      <c r="A71192">
        <v>1438</v>
      </c>
      <c r="B71192" t="s">
        <v>50</v>
      </c>
      <c r="C71192">
        <v>1.62009073495689</v>
      </c>
      <c r="D71192" t="s">
        <v>20</v>
      </c>
      <c r="E71192" t="s">
        <v>8</v>
      </c>
      <c r="F71192" s="5">
        <v>28126</v>
      </c>
      <c r="G71192">
        <v>18.53364925</v>
      </c>
      <c r="I71192" s="4"/>
    </row>
    <row r="71193" spans="1:9" x14ac:dyDescent="0.25">
      <c r="A71193">
        <v>1438</v>
      </c>
      <c r="B71193" t="s">
        <v>50</v>
      </c>
      <c r="C71193">
        <v>1.62009073495689</v>
      </c>
      <c r="D71193" t="s">
        <v>20</v>
      </c>
      <c r="E71193" t="s">
        <v>8</v>
      </c>
      <c r="F71193" s="5">
        <v>28491</v>
      </c>
      <c r="G71193">
        <v>19.486105999999999</v>
      </c>
      <c r="I71193" s="4"/>
    </row>
    <row r="71194" spans="1:9" x14ac:dyDescent="0.25">
      <c r="A71194">
        <v>1438</v>
      </c>
      <c r="B71194" t="s">
        <v>50</v>
      </c>
      <c r="C71194">
        <v>1.62009073495689</v>
      </c>
      <c r="D71194" t="s">
        <v>20</v>
      </c>
      <c r="E71194" t="s">
        <v>8</v>
      </c>
      <c r="F71194" s="5">
        <v>28856</v>
      </c>
      <c r="G71194">
        <v>21.83583849</v>
      </c>
      <c r="I71194" s="4"/>
    </row>
    <row r="71195" spans="1:9" x14ac:dyDescent="0.25">
      <c r="A71195">
        <v>1438</v>
      </c>
      <c r="B71195" t="s">
        <v>50</v>
      </c>
      <c r="C71195">
        <v>1.62009073495689</v>
      </c>
      <c r="D71195" t="s">
        <v>20</v>
      </c>
      <c r="E71195" t="s">
        <v>8</v>
      </c>
      <c r="F71195" s="5">
        <v>29221</v>
      </c>
      <c r="G71195">
        <v>20.38571202</v>
      </c>
      <c r="I71195" s="4"/>
    </row>
    <row r="71196" spans="1:9" x14ac:dyDescent="0.25">
      <c r="A71196">
        <v>1438</v>
      </c>
      <c r="B71196" t="s">
        <v>50</v>
      </c>
      <c r="C71196">
        <v>1.62009073495689</v>
      </c>
      <c r="D71196" t="s">
        <v>20</v>
      </c>
      <c r="E71196" t="s">
        <v>8</v>
      </c>
      <c r="F71196" s="5">
        <v>29587</v>
      </c>
      <c r="G71196">
        <v>19.925431700000001</v>
      </c>
      <c r="I71196" s="4"/>
    </row>
    <row r="71197" spans="1:9" x14ac:dyDescent="0.25">
      <c r="A71197">
        <v>1438</v>
      </c>
      <c r="B71197" t="s">
        <v>50</v>
      </c>
      <c r="C71197">
        <v>1.62009073495689</v>
      </c>
      <c r="D71197" t="s">
        <v>20</v>
      </c>
      <c r="E71197" t="s">
        <v>8</v>
      </c>
      <c r="F71197" s="5">
        <v>29952</v>
      </c>
      <c r="G71197">
        <v>20.78493735</v>
      </c>
      <c r="I71197" s="4"/>
    </row>
    <row r="71198" spans="1:9" x14ac:dyDescent="0.25">
      <c r="A71198">
        <v>1438</v>
      </c>
      <c r="B71198" t="s">
        <v>50</v>
      </c>
      <c r="C71198">
        <v>1.62009073495689</v>
      </c>
      <c r="D71198" t="s">
        <v>20</v>
      </c>
      <c r="E71198" t="s">
        <v>8</v>
      </c>
      <c r="F71198" s="5">
        <v>30317</v>
      </c>
      <c r="G71198">
        <v>21.196190510000001</v>
      </c>
      <c r="I71198" s="4"/>
    </row>
    <row r="71199" spans="1:9" x14ac:dyDescent="0.25">
      <c r="A71199">
        <v>1438</v>
      </c>
      <c r="B71199" t="s">
        <v>50</v>
      </c>
      <c r="C71199">
        <v>1.62009073495689</v>
      </c>
      <c r="D71199" t="s">
        <v>20</v>
      </c>
      <c r="E71199" t="s">
        <v>8</v>
      </c>
      <c r="F71199" s="5">
        <v>30682</v>
      </c>
      <c r="G71199">
        <v>21.412393099999999</v>
      </c>
      <c r="I71199" s="4"/>
    </row>
    <row r="71200" spans="1:9" x14ac:dyDescent="0.25">
      <c r="A71200">
        <v>1438</v>
      </c>
      <c r="B71200" t="s">
        <v>50</v>
      </c>
      <c r="C71200">
        <v>1.62009073495689</v>
      </c>
      <c r="D71200" t="s">
        <v>20</v>
      </c>
      <c r="E71200" t="s">
        <v>8</v>
      </c>
      <c r="F71200" s="5">
        <v>31048</v>
      </c>
      <c r="G71200">
        <v>22.148470280000002</v>
      </c>
      <c r="I71200" s="4"/>
    </row>
    <row r="71201" spans="1:9" x14ac:dyDescent="0.25">
      <c r="A71201">
        <v>1438</v>
      </c>
      <c r="B71201" t="s">
        <v>50</v>
      </c>
      <c r="C71201">
        <v>1.62009073495689</v>
      </c>
      <c r="D71201" t="s">
        <v>20</v>
      </c>
      <c r="E71201" t="s">
        <v>8</v>
      </c>
      <c r="F71201" s="5">
        <v>31413</v>
      </c>
      <c r="G71201">
        <v>22.241332409999998</v>
      </c>
      <c r="I71201" s="4"/>
    </row>
    <row r="71202" spans="1:9" x14ac:dyDescent="0.25">
      <c r="A71202">
        <v>1438</v>
      </c>
      <c r="B71202" t="s">
        <v>50</v>
      </c>
      <c r="C71202">
        <v>1.62009073495689</v>
      </c>
      <c r="D71202" t="s">
        <v>20</v>
      </c>
      <c r="E71202" t="s">
        <v>8</v>
      </c>
      <c r="F71202" s="5">
        <v>31778</v>
      </c>
      <c r="G71202">
        <v>22.277726640000001</v>
      </c>
      <c r="I71202" s="4"/>
    </row>
    <row r="71203" spans="1:9" x14ac:dyDescent="0.25">
      <c r="A71203">
        <v>1438</v>
      </c>
      <c r="B71203" t="s">
        <v>50</v>
      </c>
      <c r="C71203">
        <v>1.62009073495689</v>
      </c>
      <c r="D71203" t="s">
        <v>20</v>
      </c>
      <c r="E71203" t="s">
        <v>8</v>
      </c>
      <c r="F71203" s="5">
        <v>32143</v>
      </c>
      <c r="G71203">
        <v>21.871098750000002</v>
      </c>
      <c r="I71203" s="4"/>
    </row>
    <row r="71204" spans="1:9" x14ac:dyDescent="0.25">
      <c r="A71204">
        <v>1438</v>
      </c>
      <c r="B71204" t="s">
        <v>50</v>
      </c>
      <c r="C71204">
        <v>1.62009073495689</v>
      </c>
      <c r="D71204" t="s">
        <v>20</v>
      </c>
      <c r="E71204" t="s">
        <v>8</v>
      </c>
      <c r="F71204" s="5">
        <v>32509</v>
      </c>
      <c r="G71204">
        <v>20.527944300000001</v>
      </c>
      <c r="I71204" s="4"/>
    </row>
    <row r="71205" spans="1:9" x14ac:dyDescent="0.25">
      <c r="A71205">
        <v>1438</v>
      </c>
      <c r="B71205" t="s">
        <v>50</v>
      </c>
      <c r="C71205">
        <v>1.62009073495689</v>
      </c>
      <c r="D71205" t="s">
        <v>20</v>
      </c>
      <c r="E71205" t="s">
        <v>8</v>
      </c>
      <c r="F71205" s="5">
        <v>32874</v>
      </c>
      <c r="G71205">
        <v>26.42114845</v>
      </c>
      <c r="I71205" s="4"/>
    </row>
    <row r="71206" spans="1:9" x14ac:dyDescent="0.25">
      <c r="A71206">
        <v>1438</v>
      </c>
      <c r="B71206" t="s">
        <v>50</v>
      </c>
      <c r="C71206">
        <v>1.62009073495689</v>
      </c>
      <c r="D71206" t="s">
        <v>20</v>
      </c>
      <c r="E71206" t="s">
        <v>8</v>
      </c>
      <c r="F71206" s="5">
        <v>33239</v>
      </c>
      <c r="G71206">
        <v>28.972561710000001</v>
      </c>
      <c r="I71206" s="4"/>
    </row>
    <row r="71207" spans="1:9" x14ac:dyDescent="0.25">
      <c r="A71207">
        <v>1438</v>
      </c>
      <c r="B71207" t="s">
        <v>50</v>
      </c>
      <c r="C71207">
        <v>1.62009073495689</v>
      </c>
      <c r="D71207" t="s">
        <v>20</v>
      </c>
      <c r="E71207" t="s">
        <v>8</v>
      </c>
      <c r="F71207" s="5">
        <v>33604</v>
      </c>
      <c r="G71207">
        <v>29.769732019999999</v>
      </c>
      <c r="I71207" s="4"/>
    </row>
    <row r="71208" spans="1:9" x14ac:dyDescent="0.25">
      <c r="A71208">
        <v>1438</v>
      </c>
      <c r="B71208" t="s">
        <v>50</v>
      </c>
      <c r="C71208">
        <v>1.62009073495689</v>
      </c>
      <c r="D71208" t="s">
        <v>20</v>
      </c>
      <c r="E71208" t="s">
        <v>8</v>
      </c>
      <c r="F71208" s="5">
        <v>33970</v>
      </c>
      <c r="G71208">
        <v>28.98490743</v>
      </c>
      <c r="I71208" s="4"/>
    </row>
    <row r="71209" spans="1:9" x14ac:dyDescent="0.25">
      <c r="A71209">
        <v>1438</v>
      </c>
      <c r="B71209" t="s">
        <v>50</v>
      </c>
      <c r="C71209">
        <v>1.62009073495689</v>
      </c>
      <c r="D71209" t="s">
        <v>20</v>
      </c>
      <c r="E71209" t="s">
        <v>8</v>
      </c>
      <c r="F71209" s="5">
        <v>34335</v>
      </c>
      <c r="G71209">
        <v>30.019605680000002</v>
      </c>
      <c r="I71209" s="4"/>
    </row>
    <row r="71210" spans="1:9" x14ac:dyDescent="0.25">
      <c r="A71210">
        <v>1438</v>
      </c>
      <c r="B71210" t="s">
        <v>50</v>
      </c>
      <c r="C71210">
        <v>1.62009073495689</v>
      </c>
      <c r="D71210" t="s">
        <v>20</v>
      </c>
      <c r="E71210" t="s">
        <v>8</v>
      </c>
      <c r="F71210" s="5">
        <v>34700</v>
      </c>
      <c r="G71210">
        <v>29.76224174</v>
      </c>
      <c r="I71210" s="4"/>
    </row>
    <row r="71211" spans="1:9" x14ac:dyDescent="0.25">
      <c r="A71211">
        <v>1438</v>
      </c>
      <c r="B71211" t="s">
        <v>50</v>
      </c>
      <c r="C71211">
        <v>1.62009073495689</v>
      </c>
      <c r="D71211" t="s">
        <v>20</v>
      </c>
      <c r="E71211" t="s">
        <v>8</v>
      </c>
      <c r="F71211" s="5">
        <v>35065</v>
      </c>
      <c r="G71211">
        <v>30.78355204</v>
      </c>
      <c r="I71211" s="4"/>
    </row>
    <row r="71212" spans="1:9" x14ac:dyDescent="0.25">
      <c r="A71212">
        <v>1438</v>
      </c>
      <c r="B71212" t="s">
        <v>50</v>
      </c>
      <c r="C71212">
        <v>1.62009073495689</v>
      </c>
      <c r="D71212" t="s">
        <v>20</v>
      </c>
      <c r="E71212" t="s">
        <v>8</v>
      </c>
      <c r="F71212" s="5">
        <v>35431</v>
      </c>
      <c r="G71212">
        <v>30.906975289999998</v>
      </c>
      <c r="I71212" s="4"/>
    </row>
    <row r="71213" spans="1:9" x14ac:dyDescent="0.25">
      <c r="A71213">
        <v>1438</v>
      </c>
      <c r="B71213" t="s">
        <v>50</v>
      </c>
      <c r="C71213">
        <v>1.62009073495689</v>
      </c>
      <c r="D71213" t="s">
        <v>20</v>
      </c>
      <c r="E71213" t="s">
        <v>8</v>
      </c>
      <c r="F71213" s="5">
        <v>35796</v>
      </c>
      <c r="G71213">
        <v>31.703786040000001</v>
      </c>
      <c r="I71213" s="4"/>
    </row>
    <row r="71214" spans="1:9" x14ac:dyDescent="0.25">
      <c r="A71214">
        <v>1438</v>
      </c>
      <c r="B71214" t="s">
        <v>50</v>
      </c>
      <c r="C71214">
        <v>1.62009073495689</v>
      </c>
      <c r="D71214" t="s">
        <v>20</v>
      </c>
      <c r="E71214" t="s">
        <v>8</v>
      </c>
      <c r="F71214" s="5">
        <v>36161</v>
      </c>
      <c r="G71214">
        <v>33.468105919999999</v>
      </c>
      <c r="I71214" s="4"/>
    </row>
    <row r="71215" spans="1:9" x14ac:dyDescent="0.25">
      <c r="A71215">
        <v>1438</v>
      </c>
      <c r="B71215" t="s">
        <v>50</v>
      </c>
      <c r="C71215">
        <v>1.62009073495689</v>
      </c>
      <c r="D71215" t="s">
        <v>20</v>
      </c>
      <c r="E71215" t="s">
        <v>8</v>
      </c>
      <c r="F71215" s="5">
        <v>36526</v>
      </c>
      <c r="G71215">
        <v>35.363838979999997</v>
      </c>
      <c r="I71215" s="4"/>
    </row>
    <row r="71216" spans="1:9" x14ac:dyDescent="0.25">
      <c r="A71216">
        <v>1438</v>
      </c>
      <c r="B71216" t="s">
        <v>50</v>
      </c>
      <c r="C71216">
        <v>1.62009073495689</v>
      </c>
      <c r="D71216" t="s">
        <v>20</v>
      </c>
      <c r="E71216" t="s">
        <v>8</v>
      </c>
      <c r="F71216" s="5">
        <v>36892</v>
      </c>
      <c r="G71216">
        <v>36.304291730000003</v>
      </c>
      <c r="I71216" s="4"/>
    </row>
    <row r="71217" spans="1:9" x14ac:dyDescent="0.25">
      <c r="A71217">
        <v>1438</v>
      </c>
      <c r="B71217" t="s">
        <v>50</v>
      </c>
      <c r="C71217">
        <v>1.62009073495689</v>
      </c>
      <c r="D71217" t="s">
        <v>20</v>
      </c>
      <c r="E71217" t="s">
        <v>8</v>
      </c>
      <c r="F71217" s="5">
        <v>37257</v>
      </c>
      <c r="G71217">
        <v>37.164449779999998</v>
      </c>
      <c r="I71217" s="4"/>
    </row>
    <row r="71218" spans="1:9" x14ac:dyDescent="0.25">
      <c r="A71218">
        <v>1438</v>
      </c>
      <c r="B71218" t="s">
        <v>50</v>
      </c>
      <c r="C71218">
        <v>1.62009073495689</v>
      </c>
      <c r="D71218" t="s">
        <v>20</v>
      </c>
      <c r="E71218" t="s">
        <v>8</v>
      </c>
      <c r="F71218" s="5">
        <v>37622</v>
      </c>
      <c r="G71218">
        <v>39.053083270000002</v>
      </c>
      <c r="I71218" s="4"/>
    </row>
    <row r="71219" spans="1:9" x14ac:dyDescent="0.25">
      <c r="A71219">
        <v>1438</v>
      </c>
      <c r="B71219" t="s">
        <v>50</v>
      </c>
      <c r="C71219">
        <v>1.62009073495689</v>
      </c>
      <c r="D71219" t="s">
        <v>20</v>
      </c>
      <c r="E71219" t="s">
        <v>8</v>
      </c>
      <c r="F71219" s="5">
        <v>37987</v>
      </c>
      <c r="G71219">
        <v>41.470928270000002</v>
      </c>
      <c r="I71219" s="4"/>
    </row>
    <row r="71220" spans="1:9" x14ac:dyDescent="0.25">
      <c r="A71220">
        <v>1438</v>
      </c>
      <c r="B71220" t="s">
        <v>50</v>
      </c>
      <c r="C71220">
        <v>1.62009073495689</v>
      </c>
      <c r="D71220" t="s">
        <v>20</v>
      </c>
      <c r="E71220" t="s">
        <v>8</v>
      </c>
      <c r="F71220" s="5">
        <v>38353</v>
      </c>
      <c r="G71220">
        <v>42.164778149999997</v>
      </c>
      <c r="I71220" s="4"/>
    </row>
    <row r="71221" spans="1:9" x14ac:dyDescent="0.25">
      <c r="A71221">
        <v>1438</v>
      </c>
      <c r="B71221" t="s">
        <v>50</v>
      </c>
      <c r="C71221">
        <v>1.62009073495689</v>
      </c>
      <c r="D71221" t="s">
        <v>20</v>
      </c>
      <c r="E71221" t="s">
        <v>8</v>
      </c>
      <c r="F71221" s="5">
        <v>38718</v>
      </c>
      <c r="G71221">
        <v>44.426479090000001</v>
      </c>
      <c r="I71221" s="4"/>
    </row>
    <row r="71222" spans="1:9" x14ac:dyDescent="0.25">
      <c r="A71222">
        <v>1438</v>
      </c>
      <c r="B71222" t="s">
        <v>50</v>
      </c>
      <c r="C71222">
        <v>1.62009073495689</v>
      </c>
      <c r="D71222" t="s">
        <v>20</v>
      </c>
      <c r="E71222" t="s">
        <v>8</v>
      </c>
      <c r="F71222" s="5">
        <v>39083</v>
      </c>
      <c r="G71222">
        <v>42.181867089999997</v>
      </c>
      <c r="I71222" s="4"/>
    </row>
    <row r="71223" spans="1:9" x14ac:dyDescent="0.25">
      <c r="A71223">
        <v>1438</v>
      </c>
      <c r="B71223" t="s">
        <v>50</v>
      </c>
      <c r="C71223">
        <v>1.62009073495689</v>
      </c>
      <c r="D71223" t="s">
        <v>20</v>
      </c>
      <c r="E71223" t="s">
        <v>8</v>
      </c>
      <c r="F71223" s="5">
        <v>39448</v>
      </c>
      <c r="G71223">
        <v>41.487867979999997</v>
      </c>
      <c r="I71223" s="4"/>
    </row>
    <row r="71224" spans="1:9" x14ac:dyDescent="0.25">
      <c r="A71224">
        <v>1438</v>
      </c>
      <c r="B71224" t="s">
        <v>50</v>
      </c>
      <c r="C71224">
        <v>1.62009073495689</v>
      </c>
      <c r="D71224" t="s">
        <v>20</v>
      </c>
      <c r="E71224" t="s">
        <v>8</v>
      </c>
      <c r="F71224" s="5">
        <v>39814</v>
      </c>
      <c r="G71224">
        <v>41.869437599999998</v>
      </c>
      <c r="I71224" s="4"/>
    </row>
    <row r="71225" spans="1:9" x14ac:dyDescent="0.25">
      <c r="A71225">
        <v>1438</v>
      </c>
      <c r="B71225" t="s">
        <v>50</v>
      </c>
      <c r="C71225">
        <v>1.62009073495689</v>
      </c>
      <c r="D71225" t="s">
        <v>20</v>
      </c>
      <c r="E71225" t="s">
        <v>8</v>
      </c>
      <c r="F71225" s="5">
        <v>40179</v>
      </c>
      <c r="G71225">
        <v>45.812390319999999</v>
      </c>
      <c r="I71225" s="4"/>
    </row>
    <row r="71226" spans="1:9" x14ac:dyDescent="0.25">
      <c r="A71226">
        <v>1438</v>
      </c>
      <c r="B71226" t="s">
        <v>50</v>
      </c>
      <c r="C71226">
        <v>1.62009073495689</v>
      </c>
      <c r="D71226" t="s">
        <v>20</v>
      </c>
      <c r="E71226" t="s">
        <v>8</v>
      </c>
      <c r="F71226" s="5">
        <v>40544</v>
      </c>
      <c r="G71226">
        <v>43.597843070000003</v>
      </c>
      <c r="I71226" s="4"/>
    </row>
    <row r="71227" spans="1:9" x14ac:dyDescent="0.25">
      <c r="A71227">
        <v>1438</v>
      </c>
      <c r="B71227" t="s">
        <v>50</v>
      </c>
      <c r="C71227">
        <v>1.62009073495689</v>
      </c>
      <c r="D71227" t="s">
        <v>20</v>
      </c>
      <c r="E71227" t="s">
        <v>8</v>
      </c>
      <c r="F71227" s="5">
        <v>40909</v>
      </c>
      <c r="G71227">
        <v>42.343818210000002</v>
      </c>
      <c r="I71227" s="4"/>
    </row>
    <row r="71228" spans="1:9" x14ac:dyDescent="0.25">
      <c r="A71228">
        <v>1438</v>
      </c>
      <c r="B71228" t="s">
        <v>50</v>
      </c>
      <c r="C71228">
        <v>1.62009073495689</v>
      </c>
      <c r="D71228" t="s">
        <v>20</v>
      </c>
      <c r="E71228" t="s">
        <v>8</v>
      </c>
      <c r="F71228" s="5">
        <v>41275</v>
      </c>
      <c r="G71228">
        <v>39.322056940000003</v>
      </c>
      <c r="I71228" s="4"/>
    </row>
    <row r="71229" spans="1:9" x14ac:dyDescent="0.25">
      <c r="A71229">
        <v>1438</v>
      </c>
      <c r="B71229" t="s">
        <v>50</v>
      </c>
      <c r="C71229">
        <v>1.62009073495689</v>
      </c>
      <c r="D71229" t="s">
        <v>20</v>
      </c>
      <c r="E71229" t="s">
        <v>8</v>
      </c>
      <c r="F71229" s="5">
        <v>41640</v>
      </c>
      <c r="G71229">
        <v>38.1414039</v>
      </c>
      <c r="I71229" s="4"/>
    </row>
    <row r="71230" spans="1:9" x14ac:dyDescent="0.25">
      <c r="A71230">
        <v>1438</v>
      </c>
      <c r="B71230" t="s">
        <v>50</v>
      </c>
      <c r="C71230">
        <v>1.62009073495689</v>
      </c>
      <c r="D71230" t="s">
        <v>20</v>
      </c>
      <c r="E71230" t="s">
        <v>8</v>
      </c>
      <c r="F71230" s="5">
        <v>42005</v>
      </c>
      <c r="G71230">
        <v>38.308499980000001</v>
      </c>
      <c r="I71230" s="4"/>
    </row>
    <row r="71231" spans="1:9" x14ac:dyDescent="0.25">
      <c r="A71231">
        <v>1438</v>
      </c>
      <c r="B71231" t="s">
        <v>50</v>
      </c>
      <c r="C71231">
        <v>1.62009073495689</v>
      </c>
      <c r="D71231" t="s">
        <v>20</v>
      </c>
      <c r="E71231" t="s">
        <v>8</v>
      </c>
      <c r="F71231" s="5">
        <v>42370</v>
      </c>
      <c r="G71231">
        <v>37.709085389999998</v>
      </c>
      <c r="I71231" s="4"/>
    </row>
    <row r="71232" spans="1:9" x14ac:dyDescent="0.25">
      <c r="A71232">
        <v>1438</v>
      </c>
      <c r="B71232" t="s">
        <v>50</v>
      </c>
      <c r="C71232">
        <v>1.62009073495689</v>
      </c>
      <c r="D71232" t="s">
        <v>20</v>
      </c>
      <c r="E71232" t="s">
        <v>8</v>
      </c>
      <c r="F71232" s="5">
        <v>42736</v>
      </c>
      <c r="G71232">
        <v>38.039087209999998</v>
      </c>
      <c r="I71232" s="4"/>
    </row>
    <row r="71233" spans="1:9" x14ac:dyDescent="0.25">
      <c r="A71233">
        <v>1438</v>
      </c>
      <c r="B71233" t="s">
        <v>50</v>
      </c>
      <c r="C71233">
        <v>1.62009073495689</v>
      </c>
      <c r="D71233" t="s">
        <v>20</v>
      </c>
      <c r="E71233" t="s">
        <v>8</v>
      </c>
      <c r="F71233" s="5">
        <v>43101</v>
      </c>
      <c r="G71233">
        <v>39.749597950000002</v>
      </c>
      <c r="I71233" s="4"/>
    </row>
    <row r="71234" spans="1:9" x14ac:dyDescent="0.25">
      <c r="A71234">
        <v>1438</v>
      </c>
      <c r="B71234" t="s">
        <v>50</v>
      </c>
      <c r="C71234">
        <v>1.62009073495689</v>
      </c>
      <c r="D71234" t="s">
        <v>20</v>
      </c>
      <c r="E71234" t="s">
        <v>8</v>
      </c>
      <c r="F71234" s="5">
        <v>43466</v>
      </c>
      <c r="G71234">
        <v>37.88974297</v>
      </c>
      <c r="I71234" s="4"/>
    </row>
    <row r="71235" spans="1:9" x14ac:dyDescent="0.25">
      <c r="A71235">
        <v>1438</v>
      </c>
      <c r="B71235" t="s">
        <v>50</v>
      </c>
      <c r="C71235">
        <v>1.62009073495689</v>
      </c>
      <c r="D71235" t="s">
        <v>20</v>
      </c>
      <c r="E71235" t="s">
        <v>8</v>
      </c>
      <c r="F71235" s="5">
        <v>43831</v>
      </c>
      <c r="G71235">
        <v>37.553436939999997</v>
      </c>
      <c r="I71235" s="4"/>
    </row>
    <row r="71236" spans="1:9" x14ac:dyDescent="0.25">
      <c r="A71236">
        <v>1438</v>
      </c>
      <c r="B71236" t="s">
        <v>50</v>
      </c>
      <c r="C71236">
        <v>1.62009073495689</v>
      </c>
      <c r="D71236" t="s">
        <v>20</v>
      </c>
      <c r="E71236" t="s">
        <v>8</v>
      </c>
      <c r="F71236" s="5">
        <v>44197</v>
      </c>
      <c r="G71236">
        <v>38.475844209999998</v>
      </c>
      <c r="I71236" s="4"/>
    </row>
    <row r="71237" spans="1:9" x14ac:dyDescent="0.25">
      <c r="A71237">
        <v>1438</v>
      </c>
      <c r="B71237" t="s">
        <v>50</v>
      </c>
      <c r="C71237">
        <v>1.62009073495689</v>
      </c>
      <c r="D71237" t="s">
        <v>20</v>
      </c>
      <c r="E71237" t="s">
        <v>8</v>
      </c>
      <c r="F71237" s="5">
        <v>44562</v>
      </c>
      <c r="G71237">
        <v>35.93732438</v>
      </c>
      <c r="I71237" s="4"/>
    </row>
    <row r="71238" spans="1:9" x14ac:dyDescent="0.25">
      <c r="A71238">
        <v>1438</v>
      </c>
      <c r="B71238" t="s">
        <v>50</v>
      </c>
      <c r="C71238">
        <v>1.62009073495689</v>
      </c>
      <c r="D71238" t="s">
        <v>20</v>
      </c>
      <c r="E71238" t="s">
        <v>8</v>
      </c>
      <c r="F71238" s="5">
        <v>44927</v>
      </c>
      <c r="G71238">
        <v>33.915138829999997</v>
      </c>
      <c r="I71238" s="4"/>
    </row>
    <row r="71239" spans="1:9" x14ac:dyDescent="0.25">
      <c r="A71239">
        <v>1439</v>
      </c>
      <c r="B71239" t="s">
        <v>50</v>
      </c>
      <c r="C71239">
        <v>1.62009073495689</v>
      </c>
      <c r="D71239" t="s">
        <v>20</v>
      </c>
      <c r="E71239" t="s">
        <v>9</v>
      </c>
      <c r="F71239" s="5">
        <v>25569</v>
      </c>
      <c r="G71239">
        <v>0.32193669000000003</v>
      </c>
      <c r="I71239" s="4"/>
    </row>
    <row r="71240" spans="1:9" x14ac:dyDescent="0.25">
      <c r="A71240">
        <v>1439</v>
      </c>
      <c r="B71240" t="s">
        <v>50</v>
      </c>
      <c r="C71240">
        <v>1.62009073495689</v>
      </c>
      <c r="D71240" t="s">
        <v>20</v>
      </c>
      <c r="E71240" t="s">
        <v>9</v>
      </c>
      <c r="F71240" s="5">
        <v>25934</v>
      </c>
      <c r="G71240">
        <v>0.40530019900000003</v>
      </c>
      <c r="I71240" s="4"/>
    </row>
    <row r="71241" spans="1:9" x14ac:dyDescent="0.25">
      <c r="A71241">
        <v>1439</v>
      </c>
      <c r="B71241" t="s">
        <v>50</v>
      </c>
      <c r="C71241">
        <v>1.62009073495689</v>
      </c>
      <c r="D71241" t="s">
        <v>20</v>
      </c>
      <c r="E71241" t="s">
        <v>9</v>
      </c>
      <c r="F71241" s="5">
        <v>26299</v>
      </c>
      <c r="G71241">
        <v>0.40561232800000002</v>
      </c>
      <c r="I71241" s="4"/>
    </row>
    <row r="71242" spans="1:9" x14ac:dyDescent="0.25">
      <c r="A71242">
        <v>1439</v>
      </c>
      <c r="B71242" t="s">
        <v>50</v>
      </c>
      <c r="C71242">
        <v>1.62009073495689</v>
      </c>
      <c r="D71242" t="s">
        <v>20</v>
      </c>
      <c r="E71242" t="s">
        <v>9</v>
      </c>
      <c r="F71242" s="5">
        <v>26665</v>
      </c>
      <c r="G71242">
        <v>0.14559797699999999</v>
      </c>
      <c r="I71242" s="4"/>
    </row>
    <row r="71243" spans="1:9" x14ac:dyDescent="0.25">
      <c r="A71243">
        <v>1439</v>
      </c>
      <c r="B71243" t="s">
        <v>50</v>
      </c>
      <c r="C71243">
        <v>1.62009073495689</v>
      </c>
      <c r="D71243" t="s">
        <v>20</v>
      </c>
      <c r="E71243" t="s">
        <v>9</v>
      </c>
      <c r="F71243" s="5">
        <v>27030</v>
      </c>
      <c r="G71243">
        <v>0.19117486</v>
      </c>
      <c r="I71243" s="4"/>
    </row>
    <row r="71244" spans="1:9" x14ac:dyDescent="0.25">
      <c r="A71244">
        <v>1439</v>
      </c>
      <c r="B71244" t="s">
        <v>50</v>
      </c>
      <c r="C71244">
        <v>1.62009073495689</v>
      </c>
      <c r="D71244" t="s">
        <v>20</v>
      </c>
      <c r="E71244" t="s">
        <v>9</v>
      </c>
      <c r="F71244" s="5">
        <v>27395</v>
      </c>
      <c r="G71244">
        <v>0.191516519</v>
      </c>
      <c r="I71244" s="4"/>
    </row>
    <row r="71245" spans="1:9" x14ac:dyDescent="0.25">
      <c r="A71245">
        <v>1439</v>
      </c>
      <c r="B71245" t="s">
        <v>50</v>
      </c>
      <c r="C71245">
        <v>1.62009073495689</v>
      </c>
      <c r="D71245" t="s">
        <v>20</v>
      </c>
      <c r="E71245" t="s">
        <v>9</v>
      </c>
      <c r="F71245" s="5">
        <v>27760</v>
      </c>
      <c r="G71245">
        <v>0.14231058899999999</v>
      </c>
      <c r="I71245" s="4"/>
    </row>
    <row r="71246" spans="1:9" x14ac:dyDescent="0.25">
      <c r="A71246">
        <v>1439</v>
      </c>
      <c r="B71246" t="s">
        <v>50</v>
      </c>
      <c r="C71246">
        <v>1.62009073495689</v>
      </c>
      <c r="D71246" t="s">
        <v>20</v>
      </c>
      <c r="E71246" t="s">
        <v>9</v>
      </c>
      <c r="F71246" s="5">
        <v>28126</v>
      </c>
      <c r="G71246">
        <v>0.126424967</v>
      </c>
      <c r="I71246" s="4"/>
    </row>
    <row r="71247" spans="1:9" x14ac:dyDescent="0.25">
      <c r="A71247">
        <v>1439</v>
      </c>
      <c r="B71247" t="s">
        <v>50</v>
      </c>
      <c r="C71247">
        <v>1.62009073495689</v>
      </c>
      <c r="D71247" t="s">
        <v>20</v>
      </c>
      <c r="E71247" t="s">
        <v>9</v>
      </c>
      <c r="F71247" s="5">
        <v>28491</v>
      </c>
      <c r="G71247">
        <v>0.10778615</v>
      </c>
      <c r="I71247" s="4"/>
    </row>
    <row r="71248" spans="1:9" x14ac:dyDescent="0.25">
      <c r="A71248">
        <v>1439</v>
      </c>
      <c r="B71248" t="s">
        <v>50</v>
      </c>
      <c r="C71248">
        <v>1.62009073495689</v>
      </c>
      <c r="D71248" t="s">
        <v>20</v>
      </c>
      <c r="E71248" t="s">
        <v>9</v>
      </c>
      <c r="F71248" s="5">
        <v>28856</v>
      </c>
      <c r="G71248">
        <v>0.19838309800000001</v>
      </c>
      <c r="I71248" s="4"/>
    </row>
    <row r="71249" spans="1:9" x14ac:dyDescent="0.25">
      <c r="A71249">
        <v>1439</v>
      </c>
      <c r="B71249" t="s">
        <v>50</v>
      </c>
      <c r="C71249">
        <v>1.62009073495689</v>
      </c>
      <c r="D71249" t="s">
        <v>20</v>
      </c>
      <c r="E71249" t="s">
        <v>9</v>
      </c>
      <c r="F71249" s="5">
        <v>29221</v>
      </c>
      <c r="G71249">
        <v>0.128275836</v>
      </c>
      <c r="I71249" s="4"/>
    </row>
    <row r="71250" spans="1:9" x14ac:dyDescent="0.25">
      <c r="A71250">
        <v>1439</v>
      </c>
      <c r="B71250" t="s">
        <v>50</v>
      </c>
      <c r="C71250">
        <v>1.62009073495689</v>
      </c>
      <c r="D71250" t="s">
        <v>20</v>
      </c>
      <c r="E71250" t="s">
        <v>9</v>
      </c>
      <c r="F71250" s="5">
        <v>29587</v>
      </c>
      <c r="G71250">
        <v>0.19464504099999999</v>
      </c>
      <c r="I71250" s="4"/>
    </row>
    <row r="71251" spans="1:9" x14ac:dyDescent="0.25">
      <c r="A71251">
        <v>1439</v>
      </c>
      <c r="B71251" t="s">
        <v>50</v>
      </c>
      <c r="C71251">
        <v>1.62009073495689</v>
      </c>
      <c r="D71251" t="s">
        <v>20</v>
      </c>
      <c r="E71251" t="s">
        <v>9</v>
      </c>
      <c r="F71251" s="5">
        <v>29952</v>
      </c>
      <c r="G71251">
        <v>0.151734176</v>
      </c>
      <c r="I71251" s="4"/>
    </row>
    <row r="71252" spans="1:9" x14ac:dyDescent="0.25">
      <c r="A71252">
        <v>1439</v>
      </c>
      <c r="B71252" t="s">
        <v>50</v>
      </c>
      <c r="C71252">
        <v>1.62009073495689</v>
      </c>
      <c r="D71252" t="s">
        <v>20</v>
      </c>
      <c r="E71252" t="s">
        <v>9</v>
      </c>
      <c r="F71252" s="5">
        <v>30317</v>
      </c>
      <c r="G71252">
        <v>0.168848584</v>
      </c>
      <c r="I71252" s="4"/>
    </row>
    <row r="71253" spans="1:9" x14ac:dyDescent="0.25">
      <c r="A71253">
        <v>1439</v>
      </c>
      <c r="B71253" t="s">
        <v>50</v>
      </c>
      <c r="C71253">
        <v>1.62009073495689</v>
      </c>
      <c r="D71253" t="s">
        <v>20</v>
      </c>
      <c r="E71253" t="s">
        <v>9</v>
      </c>
      <c r="F71253" s="5">
        <v>30682</v>
      </c>
      <c r="G71253">
        <v>0.15014342899999999</v>
      </c>
      <c r="I71253" s="4"/>
    </row>
    <row r="71254" spans="1:9" x14ac:dyDescent="0.25">
      <c r="A71254">
        <v>1439</v>
      </c>
      <c r="B71254" t="s">
        <v>50</v>
      </c>
      <c r="C71254">
        <v>1.62009073495689</v>
      </c>
      <c r="D71254" t="s">
        <v>20</v>
      </c>
      <c r="E71254" t="s">
        <v>9</v>
      </c>
      <c r="F71254" s="5">
        <v>31048</v>
      </c>
      <c r="G71254">
        <v>0.16771450099999999</v>
      </c>
      <c r="I71254" s="4"/>
    </row>
    <row r="71255" spans="1:9" x14ac:dyDescent="0.25">
      <c r="A71255">
        <v>1439</v>
      </c>
      <c r="B71255" t="s">
        <v>50</v>
      </c>
      <c r="C71255">
        <v>1.62009073495689</v>
      </c>
      <c r="D71255" t="s">
        <v>20</v>
      </c>
      <c r="E71255" t="s">
        <v>9</v>
      </c>
      <c r="F71255" s="5">
        <v>31413</v>
      </c>
      <c r="G71255">
        <v>0.160841821</v>
      </c>
      <c r="I71255" s="4"/>
    </row>
    <row r="71256" spans="1:9" x14ac:dyDescent="0.25">
      <c r="A71256">
        <v>1439</v>
      </c>
      <c r="B71256" t="s">
        <v>50</v>
      </c>
      <c r="C71256">
        <v>1.62009073495689</v>
      </c>
      <c r="D71256" t="s">
        <v>20</v>
      </c>
      <c r="E71256" t="s">
        <v>9</v>
      </c>
      <c r="F71256" s="5">
        <v>31778</v>
      </c>
      <c r="G71256">
        <v>0.13574048999999999</v>
      </c>
      <c r="I71256" s="4"/>
    </row>
    <row r="71257" spans="1:9" x14ac:dyDescent="0.25">
      <c r="A71257">
        <v>1439</v>
      </c>
      <c r="B71257" t="s">
        <v>50</v>
      </c>
      <c r="C71257">
        <v>1.62009073495689</v>
      </c>
      <c r="D71257" t="s">
        <v>20</v>
      </c>
      <c r="E71257" t="s">
        <v>9</v>
      </c>
      <c r="F71257" s="5">
        <v>32143</v>
      </c>
      <c r="G71257">
        <v>0.142732631</v>
      </c>
      <c r="I71257" s="4"/>
    </row>
    <row r="71258" spans="1:9" x14ac:dyDescent="0.25">
      <c r="A71258">
        <v>1439</v>
      </c>
      <c r="B71258" t="s">
        <v>50</v>
      </c>
      <c r="C71258">
        <v>1.62009073495689</v>
      </c>
      <c r="D71258" t="s">
        <v>20</v>
      </c>
      <c r="E71258" t="s">
        <v>9</v>
      </c>
      <c r="F71258" s="5">
        <v>32509</v>
      </c>
      <c r="G71258">
        <v>0.79204759800000002</v>
      </c>
      <c r="I71258" s="4"/>
    </row>
    <row r="71259" spans="1:9" x14ac:dyDescent="0.25">
      <c r="A71259">
        <v>1439</v>
      </c>
      <c r="B71259" t="s">
        <v>50</v>
      </c>
      <c r="C71259">
        <v>1.62009073495689</v>
      </c>
      <c r="D71259" t="s">
        <v>20</v>
      </c>
      <c r="E71259" t="s">
        <v>9</v>
      </c>
      <c r="F71259" s="5">
        <v>32874</v>
      </c>
      <c r="G71259">
        <v>0.927635341</v>
      </c>
      <c r="I71259" s="4"/>
    </row>
    <row r="71260" spans="1:9" x14ac:dyDescent="0.25">
      <c r="A71260">
        <v>1439</v>
      </c>
      <c r="B71260" t="s">
        <v>50</v>
      </c>
      <c r="C71260">
        <v>1.62009073495689</v>
      </c>
      <c r="D71260" t="s">
        <v>20</v>
      </c>
      <c r="E71260" t="s">
        <v>9</v>
      </c>
      <c r="F71260" s="5">
        <v>33239</v>
      </c>
      <c r="G71260">
        <v>0.96843647099999997</v>
      </c>
      <c r="I71260" s="4"/>
    </row>
    <row r="71261" spans="1:9" x14ac:dyDescent="0.25">
      <c r="A71261">
        <v>1439</v>
      </c>
      <c r="B71261" t="s">
        <v>50</v>
      </c>
      <c r="C71261">
        <v>1.62009073495689</v>
      </c>
      <c r="D71261" t="s">
        <v>20</v>
      </c>
      <c r="E71261" t="s">
        <v>9</v>
      </c>
      <c r="F71261" s="5">
        <v>33604</v>
      </c>
      <c r="G71261">
        <v>0.99250398299999998</v>
      </c>
      <c r="I71261" s="4"/>
    </row>
    <row r="71262" spans="1:9" x14ac:dyDescent="0.25">
      <c r="A71262">
        <v>1439</v>
      </c>
      <c r="B71262" t="s">
        <v>50</v>
      </c>
      <c r="C71262">
        <v>1.62009073495689</v>
      </c>
      <c r="D71262" t="s">
        <v>20</v>
      </c>
      <c r="E71262" t="s">
        <v>9</v>
      </c>
      <c r="F71262" s="5">
        <v>33970</v>
      </c>
      <c r="G71262">
        <v>0.96454896700000003</v>
      </c>
      <c r="I71262" s="4"/>
    </row>
    <row r="71263" spans="1:9" x14ac:dyDescent="0.25">
      <c r="A71263">
        <v>1439</v>
      </c>
      <c r="B71263" t="s">
        <v>50</v>
      </c>
      <c r="C71263">
        <v>1.62009073495689</v>
      </c>
      <c r="D71263" t="s">
        <v>20</v>
      </c>
      <c r="E71263" t="s">
        <v>9</v>
      </c>
      <c r="F71263" s="5">
        <v>34335</v>
      </c>
      <c r="G71263">
        <v>0.96021122400000003</v>
      </c>
      <c r="I71263" s="4"/>
    </row>
    <row r="71264" spans="1:9" x14ac:dyDescent="0.25">
      <c r="A71264">
        <v>1439</v>
      </c>
      <c r="B71264" t="s">
        <v>50</v>
      </c>
      <c r="C71264">
        <v>1.62009073495689</v>
      </c>
      <c r="D71264" t="s">
        <v>20</v>
      </c>
      <c r="E71264" t="s">
        <v>9</v>
      </c>
      <c r="F71264" s="5">
        <v>34700</v>
      </c>
      <c r="G71264">
        <v>0.88283166999999996</v>
      </c>
      <c r="I71264" s="4"/>
    </row>
    <row r="71265" spans="1:9" x14ac:dyDescent="0.25">
      <c r="A71265">
        <v>1439</v>
      </c>
      <c r="B71265" t="s">
        <v>50</v>
      </c>
      <c r="C71265">
        <v>1.62009073495689</v>
      </c>
      <c r="D71265" t="s">
        <v>20</v>
      </c>
      <c r="E71265" t="s">
        <v>9</v>
      </c>
      <c r="F71265" s="5">
        <v>35065</v>
      </c>
      <c r="G71265">
        <v>0.88540295700000005</v>
      </c>
      <c r="I71265" s="4"/>
    </row>
    <row r="71266" spans="1:9" x14ac:dyDescent="0.25">
      <c r="A71266">
        <v>1439</v>
      </c>
      <c r="B71266" t="s">
        <v>50</v>
      </c>
      <c r="C71266">
        <v>1.62009073495689</v>
      </c>
      <c r="D71266" t="s">
        <v>20</v>
      </c>
      <c r="E71266" t="s">
        <v>9</v>
      </c>
      <c r="F71266" s="5">
        <v>35431</v>
      </c>
      <c r="G71266">
        <v>0.88866575999999997</v>
      </c>
      <c r="I71266" s="4"/>
    </row>
    <row r="71267" spans="1:9" x14ac:dyDescent="0.25">
      <c r="A71267">
        <v>1439</v>
      </c>
      <c r="B71267" t="s">
        <v>50</v>
      </c>
      <c r="C71267">
        <v>1.62009073495689</v>
      </c>
      <c r="D71267" t="s">
        <v>20</v>
      </c>
      <c r="E71267" t="s">
        <v>9</v>
      </c>
      <c r="F71267" s="5">
        <v>35796</v>
      </c>
      <c r="G71267">
        <v>0.88230158400000003</v>
      </c>
      <c r="I71267" s="4"/>
    </row>
    <row r="71268" spans="1:9" x14ac:dyDescent="0.25">
      <c r="A71268">
        <v>1439</v>
      </c>
      <c r="B71268" t="s">
        <v>50</v>
      </c>
      <c r="C71268">
        <v>1.62009073495689</v>
      </c>
      <c r="D71268" t="s">
        <v>20</v>
      </c>
      <c r="E71268" t="s">
        <v>9</v>
      </c>
      <c r="F71268" s="5">
        <v>36161</v>
      </c>
      <c r="G71268">
        <v>0.87401419199999997</v>
      </c>
      <c r="I71268" s="4"/>
    </row>
    <row r="71269" spans="1:9" x14ac:dyDescent="0.25">
      <c r="A71269">
        <v>1439</v>
      </c>
      <c r="B71269" t="s">
        <v>50</v>
      </c>
      <c r="C71269">
        <v>1.62009073495689</v>
      </c>
      <c r="D71269" t="s">
        <v>20</v>
      </c>
      <c r="E71269" t="s">
        <v>9</v>
      </c>
      <c r="F71269" s="5">
        <v>36526</v>
      </c>
      <c r="G71269">
        <v>0.894819692</v>
      </c>
      <c r="I71269" s="4"/>
    </row>
    <row r="71270" spans="1:9" x14ac:dyDescent="0.25">
      <c r="A71270">
        <v>1439</v>
      </c>
      <c r="B71270" t="s">
        <v>50</v>
      </c>
      <c r="C71270">
        <v>1.62009073495689</v>
      </c>
      <c r="D71270" t="s">
        <v>20</v>
      </c>
      <c r="E71270" t="s">
        <v>9</v>
      </c>
      <c r="F71270" s="5">
        <v>36892</v>
      </c>
      <c r="G71270">
        <v>0.91405862100000002</v>
      </c>
      <c r="I71270" s="4"/>
    </row>
    <row r="71271" spans="1:9" x14ac:dyDescent="0.25">
      <c r="A71271">
        <v>1439</v>
      </c>
      <c r="B71271" t="s">
        <v>50</v>
      </c>
      <c r="C71271">
        <v>1.62009073495689</v>
      </c>
      <c r="D71271" t="s">
        <v>20</v>
      </c>
      <c r="E71271" t="s">
        <v>9</v>
      </c>
      <c r="F71271" s="5">
        <v>37257</v>
      </c>
      <c r="G71271">
        <v>0.92640104099999998</v>
      </c>
      <c r="I71271" s="4"/>
    </row>
    <row r="71272" spans="1:9" x14ac:dyDescent="0.25">
      <c r="A71272">
        <v>1439</v>
      </c>
      <c r="B71272" t="s">
        <v>50</v>
      </c>
      <c r="C71272">
        <v>1.62009073495689</v>
      </c>
      <c r="D71272" t="s">
        <v>20</v>
      </c>
      <c r="E71272" t="s">
        <v>9</v>
      </c>
      <c r="F71272" s="5">
        <v>37622</v>
      </c>
      <c r="G71272">
        <v>0.93091241800000002</v>
      </c>
      <c r="I71272" s="4"/>
    </row>
    <row r="71273" spans="1:9" x14ac:dyDescent="0.25">
      <c r="A71273">
        <v>1439</v>
      </c>
      <c r="B71273" t="s">
        <v>50</v>
      </c>
      <c r="C71273">
        <v>1.62009073495689</v>
      </c>
      <c r="D71273" t="s">
        <v>20</v>
      </c>
      <c r="E71273" t="s">
        <v>9</v>
      </c>
      <c r="F71273" s="5">
        <v>37987</v>
      </c>
      <c r="G71273">
        <v>0.96353923399999997</v>
      </c>
      <c r="I71273" s="4"/>
    </row>
    <row r="71274" spans="1:9" x14ac:dyDescent="0.25">
      <c r="A71274">
        <v>1439</v>
      </c>
      <c r="B71274" t="s">
        <v>50</v>
      </c>
      <c r="C71274">
        <v>1.62009073495689</v>
      </c>
      <c r="D71274" t="s">
        <v>20</v>
      </c>
      <c r="E71274" t="s">
        <v>9</v>
      </c>
      <c r="F71274" s="5">
        <v>38353</v>
      </c>
      <c r="G71274">
        <v>0.97663744299999999</v>
      </c>
      <c r="I71274" s="4"/>
    </row>
    <row r="71275" spans="1:9" x14ac:dyDescent="0.25">
      <c r="A71275">
        <v>1439</v>
      </c>
      <c r="B71275" t="s">
        <v>50</v>
      </c>
      <c r="C71275">
        <v>1.62009073495689</v>
      </c>
      <c r="D71275" t="s">
        <v>20</v>
      </c>
      <c r="E71275" t="s">
        <v>9</v>
      </c>
      <c r="F71275" s="5">
        <v>38718</v>
      </c>
      <c r="G71275">
        <v>1.00500609</v>
      </c>
      <c r="I71275" s="4"/>
    </row>
    <row r="71276" spans="1:9" x14ac:dyDescent="0.25">
      <c r="A71276">
        <v>1439</v>
      </c>
      <c r="B71276" t="s">
        <v>50</v>
      </c>
      <c r="C71276">
        <v>1.62009073495689</v>
      </c>
      <c r="D71276" t="s">
        <v>20</v>
      </c>
      <c r="E71276" t="s">
        <v>9</v>
      </c>
      <c r="F71276" s="5">
        <v>39083</v>
      </c>
      <c r="G71276">
        <v>1.0063476609999999</v>
      </c>
      <c r="I71276" s="4"/>
    </row>
    <row r="71277" spans="1:9" x14ac:dyDescent="0.25">
      <c r="A71277">
        <v>1439</v>
      </c>
      <c r="B71277" t="s">
        <v>50</v>
      </c>
      <c r="C71277">
        <v>1.62009073495689</v>
      </c>
      <c r="D71277" t="s">
        <v>20</v>
      </c>
      <c r="E71277" t="s">
        <v>9</v>
      </c>
      <c r="F71277" s="5">
        <v>39448</v>
      </c>
      <c r="G71277">
        <v>1.0714368830000001</v>
      </c>
      <c r="I71277" s="4"/>
    </row>
    <row r="71278" spans="1:9" x14ac:dyDescent="0.25">
      <c r="A71278">
        <v>1439</v>
      </c>
      <c r="B71278" t="s">
        <v>50</v>
      </c>
      <c r="C71278">
        <v>1.62009073495689</v>
      </c>
      <c r="D71278" t="s">
        <v>20</v>
      </c>
      <c r="E71278" t="s">
        <v>9</v>
      </c>
      <c r="F71278" s="5">
        <v>39814</v>
      </c>
      <c r="G71278">
        <v>1.239142312</v>
      </c>
      <c r="I71278" s="4"/>
    </row>
    <row r="71279" spans="1:9" x14ac:dyDescent="0.25">
      <c r="A71279">
        <v>1439</v>
      </c>
      <c r="B71279" t="s">
        <v>50</v>
      </c>
      <c r="C71279">
        <v>1.62009073495689</v>
      </c>
      <c r="D71279" t="s">
        <v>20</v>
      </c>
      <c r="E71279" t="s">
        <v>9</v>
      </c>
      <c r="F71279" s="5">
        <v>40179</v>
      </c>
      <c r="G71279">
        <v>1.289829237</v>
      </c>
      <c r="I71279" s="4"/>
    </row>
    <row r="71280" spans="1:9" x14ac:dyDescent="0.25">
      <c r="A71280">
        <v>1439</v>
      </c>
      <c r="B71280" t="s">
        <v>50</v>
      </c>
      <c r="C71280">
        <v>1.62009073495689</v>
      </c>
      <c r="D71280" t="s">
        <v>20</v>
      </c>
      <c r="E71280" t="s">
        <v>9</v>
      </c>
      <c r="F71280" s="5">
        <v>40544</v>
      </c>
      <c r="G71280">
        <v>1.2800176619999999</v>
      </c>
      <c r="I71280" s="4"/>
    </row>
    <row r="71281" spans="1:9" x14ac:dyDescent="0.25">
      <c r="A71281">
        <v>1439</v>
      </c>
      <c r="B71281" t="s">
        <v>50</v>
      </c>
      <c r="C71281">
        <v>1.62009073495689</v>
      </c>
      <c r="D71281" t="s">
        <v>20</v>
      </c>
      <c r="E71281" t="s">
        <v>9</v>
      </c>
      <c r="F71281" s="5">
        <v>40909</v>
      </c>
      <c r="G71281">
        <v>1.3323649230000001</v>
      </c>
      <c r="I71281" s="4"/>
    </row>
    <row r="71282" spans="1:9" x14ac:dyDescent="0.25">
      <c r="A71282">
        <v>1439</v>
      </c>
      <c r="B71282" t="s">
        <v>50</v>
      </c>
      <c r="C71282">
        <v>1.62009073495689</v>
      </c>
      <c r="D71282" t="s">
        <v>20</v>
      </c>
      <c r="E71282" t="s">
        <v>9</v>
      </c>
      <c r="F71282" s="5">
        <v>41275</v>
      </c>
      <c r="G71282">
        <v>1.1642490400000001</v>
      </c>
      <c r="I71282" s="4"/>
    </row>
    <row r="71283" spans="1:9" x14ac:dyDescent="0.25">
      <c r="A71283">
        <v>1439</v>
      </c>
      <c r="B71283" t="s">
        <v>50</v>
      </c>
      <c r="C71283">
        <v>1.62009073495689</v>
      </c>
      <c r="D71283" t="s">
        <v>20</v>
      </c>
      <c r="E71283" t="s">
        <v>9</v>
      </c>
      <c r="F71283" s="5">
        <v>41640</v>
      </c>
      <c r="G71283">
        <v>1.1015688690000001</v>
      </c>
      <c r="I71283" s="4"/>
    </row>
    <row r="71284" spans="1:9" x14ac:dyDescent="0.25">
      <c r="A71284">
        <v>1439</v>
      </c>
      <c r="B71284" t="s">
        <v>50</v>
      </c>
      <c r="C71284">
        <v>1.62009073495689</v>
      </c>
      <c r="D71284" t="s">
        <v>20</v>
      </c>
      <c r="E71284" t="s">
        <v>9</v>
      </c>
      <c r="F71284" s="5">
        <v>42005</v>
      </c>
      <c r="G71284">
        <v>1.092972571</v>
      </c>
      <c r="I71284" s="4"/>
    </row>
    <row r="71285" spans="1:9" x14ac:dyDescent="0.25">
      <c r="A71285">
        <v>1439</v>
      </c>
      <c r="B71285" t="s">
        <v>50</v>
      </c>
      <c r="C71285">
        <v>1.62009073495689</v>
      </c>
      <c r="D71285" t="s">
        <v>20</v>
      </c>
      <c r="E71285" t="s">
        <v>9</v>
      </c>
      <c r="F71285" s="5">
        <v>42370</v>
      </c>
      <c r="G71285">
        <v>0.84960615799999994</v>
      </c>
      <c r="I71285" s="4"/>
    </row>
    <row r="71286" spans="1:9" x14ac:dyDescent="0.25">
      <c r="A71286">
        <v>1439</v>
      </c>
      <c r="B71286" t="s">
        <v>50</v>
      </c>
      <c r="C71286">
        <v>1.62009073495689</v>
      </c>
      <c r="D71286" t="s">
        <v>20</v>
      </c>
      <c r="E71286" t="s">
        <v>9</v>
      </c>
      <c r="F71286" s="5">
        <v>42736</v>
      </c>
      <c r="G71286">
        <v>0.86817659999999997</v>
      </c>
      <c r="I71286" s="4"/>
    </row>
    <row r="71287" spans="1:9" x14ac:dyDescent="0.25">
      <c r="A71287">
        <v>1439</v>
      </c>
      <c r="B71287" t="s">
        <v>50</v>
      </c>
      <c r="C71287">
        <v>1.62009073495689</v>
      </c>
      <c r="D71287" t="s">
        <v>20</v>
      </c>
      <c r="E71287" t="s">
        <v>9</v>
      </c>
      <c r="F71287" s="5">
        <v>43101</v>
      </c>
      <c r="G71287">
        <v>0.87661173400000003</v>
      </c>
      <c r="I71287" s="4"/>
    </row>
    <row r="71288" spans="1:9" x14ac:dyDescent="0.25">
      <c r="A71288">
        <v>1439</v>
      </c>
      <c r="B71288" t="s">
        <v>50</v>
      </c>
      <c r="C71288">
        <v>1.62009073495689</v>
      </c>
      <c r="D71288" t="s">
        <v>20</v>
      </c>
      <c r="E71288" t="s">
        <v>9</v>
      </c>
      <c r="F71288" s="5">
        <v>43466</v>
      </c>
      <c r="G71288">
        <v>0.87885057899999997</v>
      </c>
      <c r="I71288" s="4"/>
    </row>
    <row r="71289" spans="1:9" x14ac:dyDescent="0.25">
      <c r="A71289">
        <v>1439</v>
      </c>
      <c r="B71289" t="s">
        <v>50</v>
      </c>
      <c r="C71289">
        <v>1.62009073495689</v>
      </c>
      <c r="D71289" t="s">
        <v>20</v>
      </c>
      <c r="E71289" t="s">
        <v>9</v>
      </c>
      <c r="F71289" s="5">
        <v>43831</v>
      </c>
      <c r="G71289">
        <v>0.87628010000000001</v>
      </c>
      <c r="I71289" s="4"/>
    </row>
    <row r="71290" spans="1:9" x14ac:dyDescent="0.25">
      <c r="A71290">
        <v>1439</v>
      </c>
      <c r="B71290" t="s">
        <v>50</v>
      </c>
      <c r="C71290">
        <v>1.62009073495689</v>
      </c>
      <c r="D71290" t="s">
        <v>20</v>
      </c>
      <c r="E71290" t="s">
        <v>9</v>
      </c>
      <c r="F71290" s="5">
        <v>44197</v>
      </c>
      <c r="G71290">
        <v>0.89155894499999999</v>
      </c>
      <c r="I71290" s="4"/>
    </row>
    <row r="71291" spans="1:9" x14ac:dyDescent="0.25">
      <c r="A71291">
        <v>1439</v>
      </c>
      <c r="B71291" t="s">
        <v>50</v>
      </c>
      <c r="C71291">
        <v>1.62009073495689</v>
      </c>
      <c r="D71291" t="s">
        <v>20</v>
      </c>
      <c r="E71291" t="s">
        <v>9</v>
      </c>
      <c r="F71291" s="5">
        <v>44562</v>
      </c>
      <c r="G71291">
        <v>0.88338620199999995</v>
      </c>
      <c r="I71291" s="4"/>
    </row>
    <row r="71292" spans="1:9" x14ac:dyDescent="0.25">
      <c r="A71292">
        <v>1439</v>
      </c>
      <c r="B71292" t="s">
        <v>50</v>
      </c>
      <c r="C71292">
        <v>1.62009073495689</v>
      </c>
      <c r="D71292" t="s">
        <v>20</v>
      </c>
      <c r="E71292" t="s">
        <v>9</v>
      </c>
      <c r="F71292" s="5">
        <v>44927</v>
      </c>
      <c r="G71292">
        <v>0.86908016600000004</v>
      </c>
      <c r="I71292" s="4"/>
    </row>
    <row r="71293" spans="1:9" x14ac:dyDescent="0.25">
      <c r="A71293">
        <v>1440</v>
      </c>
      <c r="B71293" t="s">
        <v>50</v>
      </c>
      <c r="C71293">
        <v>1.62009073495689</v>
      </c>
      <c r="D71293" t="s">
        <v>20</v>
      </c>
      <c r="E71293" t="s">
        <v>10</v>
      </c>
      <c r="F71293" s="5">
        <v>25569</v>
      </c>
      <c r="G71293">
        <v>0.48627335599999999</v>
      </c>
      <c r="I71293" s="4"/>
    </row>
    <row r="71294" spans="1:9" x14ac:dyDescent="0.25">
      <c r="A71294">
        <v>1440</v>
      </c>
      <c r="B71294" t="s">
        <v>50</v>
      </c>
      <c r="C71294">
        <v>1.62009073495689</v>
      </c>
      <c r="D71294" t="s">
        <v>20</v>
      </c>
      <c r="E71294" t="s">
        <v>10</v>
      </c>
      <c r="F71294" s="5">
        <v>25934</v>
      </c>
      <c r="G71294">
        <v>0.48819755799999998</v>
      </c>
      <c r="I71294" s="4"/>
    </row>
    <row r="71295" spans="1:9" x14ac:dyDescent="0.25">
      <c r="A71295">
        <v>1440</v>
      </c>
      <c r="B71295" t="s">
        <v>50</v>
      </c>
      <c r="C71295">
        <v>1.62009073495689</v>
      </c>
      <c r="D71295" t="s">
        <v>20</v>
      </c>
      <c r="E71295" t="s">
        <v>10</v>
      </c>
      <c r="F71295" s="5">
        <v>26299</v>
      </c>
      <c r="G71295">
        <v>0.53405602100000005</v>
      </c>
      <c r="I71295" s="4"/>
    </row>
    <row r="71296" spans="1:9" x14ac:dyDescent="0.25">
      <c r="A71296">
        <v>1440</v>
      </c>
      <c r="B71296" t="s">
        <v>50</v>
      </c>
      <c r="C71296">
        <v>1.62009073495689</v>
      </c>
      <c r="D71296" t="s">
        <v>20</v>
      </c>
      <c r="E71296" t="s">
        <v>10</v>
      </c>
      <c r="F71296" s="5">
        <v>26665</v>
      </c>
      <c r="G71296">
        <v>0.55955469899999999</v>
      </c>
      <c r="I71296" s="4"/>
    </row>
    <row r="71297" spans="1:9" x14ac:dyDescent="0.25">
      <c r="A71297">
        <v>1440</v>
      </c>
      <c r="B71297" t="s">
        <v>50</v>
      </c>
      <c r="C71297">
        <v>1.62009073495689</v>
      </c>
      <c r="D71297" t="s">
        <v>20</v>
      </c>
      <c r="E71297" t="s">
        <v>10</v>
      </c>
      <c r="F71297" s="5">
        <v>27030</v>
      </c>
      <c r="G71297">
        <v>0.46343811200000001</v>
      </c>
      <c r="I71297" s="4"/>
    </row>
    <row r="71298" spans="1:9" x14ac:dyDescent="0.25">
      <c r="A71298">
        <v>1440</v>
      </c>
      <c r="B71298" t="s">
        <v>50</v>
      </c>
      <c r="C71298">
        <v>1.62009073495689</v>
      </c>
      <c r="D71298" t="s">
        <v>20</v>
      </c>
      <c r="E71298" t="s">
        <v>10</v>
      </c>
      <c r="F71298" s="5">
        <v>27395</v>
      </c>
      <c r="G71298">
        <v>0.46919672499999998</v>
      </c>
      <c r="I71298" s="4"/>
    </row>
    <row r="71299" spans="1:9" x14ac:dyDescent="0.25">
      <c r="A71299">
        <v>1440</v>
      </c>
      <c r="B71299" t="s">
        <v>50</v>
      </c>
      <c r="C71299">
        <v>1.62009073495689</v>
      </c>
      <c r="D71299" t="s">
        <v>20</v>
      </c>
      <c r="E71299" t="s">
        <v>10</v>
      </c>
      <c r="F71299" s="5">
        <v>27760</v>
      </c>
      <c r="G71299">
        <v>0.496615427</v>
      </c>
      <c r="I71299" s="4"/>
    </row>
    <row r="71300" spans="1:9" x14ac:dyDescent="0.25">
      <c r="A71300">
        <v>1440</v>
      </c>
      <c r="B71300" t="s">
        <v>50</v>
      </c>
      <c r="C71300">
        <v>1.62009073495689</v>
      </c>
      <c r="D71300" t="s">
        <v>20</v>
      </c>
      <c r="E71300" t="s">
        <v>10</v>
      </c>
      <c r="F71300" s="5">
        <v>28126</v>
      </c>
      <c r="G71300">
        <v>0.61469359099999998</v>
      </c>
      <c r="I71300" s="4"/>
    </row>
    <row r="71301" spans="1:9" x14ac:dyDescent="0.25">
      <c r="A71301">
        <v>1440</v>
      </c>
      <c r="B71301" t="s">
        <v>50</v>
      </c>
      <c r="C71301">
        <v>1.62009073495689</v>
      </c>
      <c r="D71301" t="s">
        <v>20</v>
      </c>
      <c r="E71301" t="s">
        <v>10</v>
      </c>
      <c r="F71301" s="5">
        <v>28491</v>
      </c>
      <c r="G71301">
        <v>0.67711833499999996</v>
      </c>
      <c r="I71301" s="4"/>
    </row>
    <row r="71302" spans="1:9" x14ac:dyDescent="0.25">
      <c r="A71302">
        <v>1440</v>
      </c>
      <c r="B71302" t="s">
        <v>50</v>
      </c>
      <c r="C71302">
        <v>1.62009073495689</v>
      </c>
      <c r="D71302" t="s">
        <v>20</v>
      </c>
      <c r="E71302" t="s">
        <v>10</v>
      </c>
      <c r="F71302" s="5">
        <v>28856</v>
      </c>
      <c r="G71302">
        <v>0.72140123899999997</v>
      </c>
      <c r="I71302" s="4"/>
    </row>
    <row r="71303" spans="1:9" x14ac:dyDescent="0.25">
      <c r="A71303">
        <v>1440</v>
      </c>
      <c r="B71303" t="s">
        <v>50</v>
      </c>
      <c r="C71303">
        <v>1.62009073495689</v>
      </c>
      <c r="D71303" t="s">
        <v>20</v>
      </c>
      <c r="E71303" t="s">
        <v>10</v>
      </c>
      <c r="F71303" s="5">
        <v>29221</v>
      </c>
      <c r="G71303">
        <v>0.67948286599999996</v>
      </c>
      <c r="I71303" s="4"/>
    </row>
    <row r="71304" spans="1:9" x14ac:dyDescent="0.25">
      <c r="A71304">
        <v>1440</v>
      </c>
      <c r="B71304" t="s">
        <v>50</v>
      </c>
      <c r="C71304">
        <v>1.62009073495689</v>
      </c>
      <c r="D71304" t="s">
        <v>20</v>
      </c>
      <c r="E71304" t="s">
        <v>10</v>
      </c>
      <c r="F71304" s="5">
        <v>29587</v>
      </c>
      <c r="G71304">
        <v>0.63095989200000002</v>
      </c>
      <c r="I71304" s="4"/>
    </row>
    <row r="71305" spans="1:9" x14ac:dyDescent="0.25">
      <c r="A71305">
        <v>1440</v>
      </c>
      <c r="B71305" t="s">
        <v>50</v>
      </c>
      <c r="C71305">
        <v>1.62009073495689</v>
      </c>
      <c r="D71305" t="s">
        <v>20</v>
      </c>
      <c r="E71305" t="s">
        <v>10</v>
      </c>
      <c r="F71305" s="5">
        <v>29952</v>
      </c>
      <c r="G71305">
        <v>0.68789589100000004</v>
      </c>
      <c r="I71305" s="4"/>
    </row>
    <row r="71306" spans="1:9" x14ac:dyDescent="0.25">
      <c r="A71306">
        <v>1440</v>
      </c>
      <c r="B71306" t="s">
        <v>50</v>
      </c>
      <c r="C71306">
        <v>1.62009073495689</v>
      </c>
      <c r="D71306" t="s">
        <v>20</v>
      </c>
      <c r="E71306" t="s">
        <v>10</v>
      </c>
      <c r="F71306" s="5">
        <v>30317</v>
      </c>
      <c r="G71306">
        <v>0.697390972</v>
      </c>
      <c r="I71306" s="4"/>
    </row>
    <row r="71307" spans="1:9" x14ac:dyDescent="0.25">
      <c r="A71307">
        <v>1440</v>
      </c>
      <c r="B71307" t="s">
        <v>50</v>
      </c>
      <c r="C71307">
        <v>1.62009073495689</v>
      </c>
      <c r="D71307" t="s">
        <v>20</v>
      </c>
      <c r="E71307" t="s">
        <v>10</v>
      </c>
      <c r="F71307" s="5">
        <v>30682</v>
      </c>
      <c r="G71307">
        <v>0.70470701800000002</v>
      </c>
      <c r="I71307" s="4"/>
    </row>
    <row r="71308" spans="1:9" x14ac:dyDescent="0.25">
      <c r="A71308">
        <v>1440</v>
      </c>
      <c r="B71308" t="s">
        <v>50</v>
      </c>
      <c r="C71308">
        <v>1.62009073495689</v>
      </c>
      <c r="D71308" t="s">
        <v>20</v>
      </c>
      <c r="E71308" t="s">
        <v>10</v>
      </c>
      <c r="F71308" s="5">
        <v>31048</v>
      </c>
      <c r="G71308">
        <v>0.73640764299999995</v>
      </c>
      <c r="I71308" s="4"/>
    </row>
    <row r="71309" spans="1:9" x14ac:dyDescent="0.25">
      <c r="A71309">
        <v>1440</v>
      </c>
      <c r="B71309" t="s">
        <v>50</v>
      </c>
      <c r="C71309">
        <v>1.62009073495689</v>
      </c>
      <c r="D71309" t="s">
        <v>20</v>
      </c>
      <c r="E71309" t="s">
        <v>10</v>
      </c>
      <c r="F71309" s="5">
        <v>31413</v>
      </c>
      <c r="G71309">
        <v>0.72109615299999996</v>
      </c>
      <c r="I71309" s="4"/>
    </row>
    <row r="71310" spans="1:9" x14ac:dyDescent="0.25">
      <c r="A71310">
        <v>1440</v>
      </c>
      <c r="B71310" t="s">
        <v>50</v>
      </c>
      <c r="C71310">
        <v>1.62009073495689</v>
      </c>
      <c r="D71310" t="s">
        <v>20</v>
      </c>
      <c r="E71310" t="s">
        <v>10</v>
      </c>
      <c r="F71310" s="5">
        <v>31778</v>
      </c>
      <c r="G71310">
        <v>0.74919360800000001</v>
      </c>
      <c r="I71310" s="4"/>
    </row>
    <row r="71311" spans="1:9" x14ac:dyDescent="0.25">
      <c r="A71311">
        <v>1440</v>
      </c>
      <c r="B71311" t="s">
        <v>50</v>
      </c>
      <c r="C71311">
        <v>1.62009073495689</v>
      </c>
      <c r="D71311" t="s">
        <v>20</v>
      </c>
      <c r="E71311" t="s">
        <v>10</v>
      </c>
      <c r="F71311" s="5">
        <v>32143</v>
      </c>
      <c r="G71311">
        <v>0.66234226500000004</v>
      </c>
      <c r="I71311" s="4"/>
    </row>
    <row r="71312" spans="1:9" x14ac:dyDescent="0.25">
      <c r="A71312">
        <v>1440</v>
      </c>
      <c r="B71312" t="s">
        <v>50</v>
      </c>
      <c r="C71312">
        <v>1.62009073495689</v>
      </c>
      <c r="D71312" t="s">
        <v>20</v>
      </c>
      <c r="E71312" t="s">
        <v>10</v>
      </c>
      <c r="F71312" s="5">
        <v>32509</v>
      </c>
      <c r="G71312">
        <v>0.493091738</v>
      </c>
      <c r="I71312" s="4"/>
    </row>
    <row r="71313" spans="1:9" x14ac:dyDescent="0.25">
      <c r="A71313">
        <v>1440</v>
      </c>
      <c r="B71313" t="s">
        <v>50</v>
      </c>
      <c r="C71313">
        <v>1.62009073495689</v>
      </c>
      <c r="D71313" t="s">
        <v>20</v>
      </c>
      <c r="E71313" t="s">
        <v>10</v>
      </c>
      <c r="F71313" s="5">
        <v>32874</v>
      </c>
      <c r="G71313">
        <v>0.18742067900000001</v>
      </c>
      <c r="I71313" s="4"/>
    </row>
    <row r="71314" spans="1:9" x14ac:dyDescent="0.25">
      <c r="A71314">
        <v>1440</v>
      </c>
      <c r="B71314" t="s">
        <v>50</v>
      </c>
      <c r="C71314">
        <v>1.62009073495689</v>
      </c>
      <c r="D71314" t="s">
        <v>20</v>
      </c>
      <c r="E71314" t="s">
        <v>10</v>
      </c>
      <c r="F71314" s="5">
        <v>33239</v>
      </c>
      <c r="G71314">
        <v>0.19327737</v>
      </c>
      <c r="I71314" s="4"/>
    </row>
    <row r="71315" spans="1:9" x14ac:dyDescent="0.25">
      <c r="A71315">
        <v>1440</v>
      </c>
      <c r="B71315" t="s">
        <v>50</v>
      </c>
      <c r="C71315">
        <v>1.62009073495689</v>
      </c>
      <c r="D71315" t="s">
        <v>20</v>
      </c>
      <c r="E71315" t="s">
        <v>10</v>
      </c>
      <c r="F71315" s="5">
        <v>33604</v>
      </c>
      <c r="G71315">
        <v>0.197392758</v>
      </c>
      <c r="I71315" s="4"/>
    </row>
    <row r="71316" spans="1:9" x14ac:dyDescent="0.25">
      <c r="A71316">
        <v>1440</v>
      </c>
      <c r="B71316" t="s">
        <v>50</v>
      </c>
      <c r="C71316">
        <v>1.62009073495689</v>
      </c>
      <c r="D71316" t="s">
        <v>20</v>
      </c>
      <c r="E71316" t="s">
        <v>10</v>
      </c>
      <c r="F71316" s="5">
        <v>33970</v>
      </c>
      <c r="G71316">
        <v>0.19676036799999999</v>
      </c>
      <c r="I71316" s="4"/>
    </row>
    <row r="71317" spans="1:9" x14ac:dyDescent="0.25">
      <c r="A71317">
        <v>1440</v>
      </c>
      <c r="B71317" t="s">
        <v>50</v>
      </c>
      <c r="C71317">
        <v>1.62009073495689</v>
      </c>
      <c r="D71317" t="s">
        <v>20</v>
      </c>
      <c r="E71317" t="s">
        <v>10</v>
      </c>
      <c r="F71317" s="5">
        <v>34335</v>
      </c>
      <c r="G71317">
        <v>0.19843265500000001</v>
      </c>
      <c r="I71317" s="4"/>
    </row>
    <row r="71318" spans="1:9" x14ac:dyDescent="0.25">
      <c r="A71318">
        <v>1440</v>
      </c>
      <c r="B71318" t="s">
        <v>50</v>
      </c>
      <c r="C71318">
        <v>1.62009073495689</v>
      </c>
      <c r="D71318" t="s">
        <v>20</v>
      </c>
      <c r="E71318" t="s">
        <v>10</v>
      </c>
      <c r="F71318" s="5">
        <v>34700</v>
      </c>
      <c r="G71318">
        <v>0.19343722199999999</v>
      </c>
      <c r="I71318" s="4"/>
    </row>
    <row r="71319" spans="1:9" x14ac:dyDescent="0.25">
      <c r="A71319">
        <v>1440</v>
      </c>
      <c r="B71319" t="s">
        <v>50</v>
      </c>
      <c r="C71319">
        <v>1.62009073495689</v>
      </c>
      <c r="D71319" t="s">
        <v>20</v>
      </c>
      <c r="E71319" t="s">
        <v>10</v>
      </c>
      <c r="F71319" s="5">
        <v>35065</v>
      </c>
      <c r="G71319">
        <v>0.19594471099999999</v>
      </c>
      <c r="I71319" s="4"/>
    </row>
    <row r="71320" spans="1:9" x14ac:dyDescent="0.25">
      <c r="A71320">
        <v>1440</v>
      </c>
      <c r="B71320" t="s">
        <v>50</v>
      </c>
      <c r="C71320">
        <v>1.62009073495689</v>
      </c>
      <c r="D71320" t="s">
        <v>20</v>
      </c>
      <c r="E71320" t="s">
        <v>10</v>
      </c>
      <c r="F71320" s="5">
        <v>35431</v>
      </c>
      <c r="G71320">
        <v>0.19741726100000001</v>
      </c>
      <c r="I71320" s="4"/>
    </row>
    <row r="71321" spans="1:9" x14ac:dyDescent="0.25">
      <c r="A71321">
        <v>1440</v>
      </c>
      <c r="B71321" t="s">
        <v>50</v>
      </c>
      <c r="C71321">
        <v>1.62009073495689</v>
      </c>
      <c r="D71321" t="s">
        <v>20</v>
      </c>
      <c r="E71321" t="s">
        <v>10</v>
      </c>
      <c r="F71321" s="5">
        <v>35796</v>
      </c>
      <c r="G71321">
        <v>0.19853095900000001</v>
      </c>
      <c r="I71321" s="4"/>
    </row>
    <row r="71322" spans="1:9" x14ac:dyDescent="0.25">
      <c r="A71322">
        <v>1440</v>
      </c>
      <c r="B71322" t="s">
        <v>50</v>
      </c>
      <c r="C71322">
        <v>1.62009073495689</v>
      </c>
      <c r="D71322" t="s">
        <v>20</v>
      </c>
      <c r="E71322" t="s">
        <v>10</v>
      </c>
      <c r="F71322" s="5">
        <v>36161</v>
      </c>
      <c r="G71322">
        <v>0.20124181099999999</v>
      </c>
      <c r="I71322" s="4"/>
    </row>
    <row r="71323" spans="1:9" x14ac:dyDescent="0.25">
      <c r="A71323">
        <v>1440</v>
      </c>
      <c r="B71323" t="s">
        <v>50</v>
      </c>
      <c r="C71323">
        <v>1.62009073495689</v>
      </c>
      <c r="D71323" t="s">
        <v>20</v>
      </c>
      <c r="E71323" t="s">
        <v>10</v>
      </c>
      <c r="F71323" s="5">
        <v>36526</v>
      </c>
      <c r="G71323">
        <v>0.208970452</v>
      </c>
      <c r="I71323" s="4"/>
    </row>
    <row r="71324" spans="1:9" x14ac:dyDescent="0.25">
      <c r="A71324">
        <v>1440</v>
      </c>
      <c r="B71324" t="s">
        <v>50</v>
      </c>
      <c r="C71324">
        <v>1.62009073495689</v>
      </c>
      <c r="D71324" t="s">
        <v>20</v>
      </c>
      <c r="E71324" t="s">
        <v>10</v>
      </c>
      <c r="F71324" s="5">
        <v>36892</v>
      </c>
      <c r="G71324">
        <v>0.21311770099999999</v>
      </c>
      <c r="I71324" s="4"/>
    </row>
    <row r="71325" spans="1:9" x14ac:dyDescent="0.25">
      <c r="A71325">
        <v>1440</v>
      </c>
      <c r="B71325" t="s">
        <v>50</v>
      </c>
      <c r="C71325">
        <v>1.62009073495689</v>
      </c>
      <c r="D71325" t="s">
        <v>20</v>
      </c>
      <c r="E71325" t="s">
        <v>10</v>
      </c>
      <c r="F71325" s="5">
        <v>37257</v>
      </c>
      <c r="G71325">
        <v>0.215024295</v>
      </c>
      <c r="I71325" s="4"/>
    </row>
    <row r="71326" spans="1:9" x14ac:dyDescent="0.25">
      <c r="A71326">
        <v>1440</v>
      </c>
      <c r="B71326" t="s">
        <v>50</v>
      </c>
      <c r="C71326">
        <v>1.62009073495689</v>
      </c>
      <c r="D71326" t="s">
        <v>20</v>
      </c>
      <c r="E71326" t="s">
        <v>10</v>
      </c>
      <c r="F71326" s="5">
        <v>37622</v>
      </c>
      <c r="G71326">
        <v>0.217578298</v>
      </c>
      <c r="I71326" s="4"/>
    </row>
    <row r="71327" spans="1:9" x14ac:dyDescent="0.25">
      <c r="A71327">
        <v>1440</v>
      </c>
      <c r="B71327" t="s">
        <v>50</v>
      </c>
      <c r="C71327">
        <v>1.62009073495689</v>
      </c>
      <c r="D71327" t="s">
        <v>20</v>
      </c>
      <c r="E71327" t="s">
        <v>10</v>
      </c>
      <c r="F71327" s="5">
        <v>37987</v>
      </c>
      <c r="G71327">
        <v>0.22468618300000001</v>
      </c>
      <c r="I71327" s="4"/>
    </row>
    <row r="71328" spans="1:9" x14ac:dyDescent="0.25">
      <c r="A71328">
        <v>1440</v>
      </c>
      <c r="B71328" t="s">
        <v>50</v>
      </c>
      <c r="C71328">
        <v>1.62009073495689</v>
      </c>
      <c r="D71328" t="s">
        <v>20</v>
      </c>
      <c r="E71328" t="s">
        <v>10</v>
      </c>
      <c r="F71328" s="5">
        <v>38353</v>
      </c>
      <c r="G71328">
        <v>0.22665363499999999</v>
      </c>
      <c r="I71328" s="4"/>
    </row>
    <row r="71329" spans="1:9" x14ac:dyDescent="0.25">
      <c r="A71329">
        <v>1440</v>
      </c>
      <c r="B71329" t="s">
        <v>50</v>
      </c>
      <c r="C71329">
        <v>1.62009073495689</v>
      </c>
      <c r="D71329" t="s">
        <v>20</v>
      </c>
      <c r="E71329" t="s">
        <v>10</v>
      </c>
      <c r="F71329" s="5">
        <v>38718</v>
      </c>
      <c r="G71329">
        <v>0.226232288</v>
      </c>
      <c r="I71329" s="4"/>
    </row>
    <row r="71330" spans="1:9" x14ac:dyDescent="0.25">
      <c r="A71330">
        <v>1440</v>
      </c>
      <c r="B71330" t="s">
        <v>50</v>
      </c>
      <c r="C71330">
        <v>1.62009073495689</v>
      </c>
      <c r="D71330" t="s">
        <v>20</v>
      </c>
      <c r="E71330" t="s">
        <v>10</v>
      </c>
      <c r="F71330" s="5">
        <v>39083</v>
      </c>
      <c r="G71330">
        <v>0.225389377</v>
      </c>
      <c r="I71330" s="4"/>
    </row>
    <row r="71331" spans="1:9" x14ac:dyDescent="0.25">
      <c r="A71331">
        <v>1440</v>
      </c>
      <c r="B71331" t="s">
        <v>50</v>
      </c>
      <c r="C71331">
        <v>1.62009073495689</v>
      </c>
      <c r="D71331" t="s">
        <v>20</v>
      </c>
      <c r="E71331" t="s">
        <v>10</v>
      </c>
      <c r="F71331" s="5">
        <v>39448</v>
      </c>
      <c r="G71331">
        <v>0.222708341</v>
      </c>
      <c r="I71331" s="4"/>
    </row>
    <row r="71332" spans="1:9" x14ac:dyDescent="0.25">
      <c r="A71332">
        <v>1440</v>
      </c>
      <c r="B71332" t="s">
        <v>50</v>
      </c>
      <c r="C71332">
        <v>1.62009073495689</v>
      </c>
      <c r="D71332" t="s">
        <v>20</v>
      </c>
      <c r="E71332" t="s">
        <v>10</v>
      </c>
      <c r="F71332" s="5">
        <v>39814</v>
      </c>
      <c r="G71332">
        <v>0.24505779499999999</v>
      </c>
      <c r="I71332" s="4"/>
    </row>
    <row r="71333" spans="1:9" x14ac:dyDescent="0.25">
      <c r="A71333">
        <v>1440</v>
      </c>
      <c r="B71333" t="s">
        <v>50</v>
      </c>
      <c r="C71333">
        <v>1.62009073495689</v>
      </c>
      <c r="D71333" t="s">
        <v>20</v>
      </c>
      <c r="E71333" t="s">
        <v>10</v>
      </c>
      <c r="F71333" s="5">
        <v>40179</v>
      </c>
      <c r="G71333">
        <v>0.24594611799999999</v>
      </c>
      <c r="I71333" s="4"/>
    </row>
    <row r="71334" spans="1:9" x14ac:dyDescent="0.25">
      <c r="A71334">
        <v>1440</v>
      </c>
      <c r="B71334" t="s">
        <v>50</v>
      </c>
      <c r="C71334">
        <v>1.62009073495689</v>
      </c>
      <c r="D71334" t="s">
        <v>20</v>
      </c>
      <c r="E71334" t="s">
        <v>10</v>
      </c>
      <c r="F71334" s="5">
        <v>40544</v>
      </c>
      <c r="G71334">
        <v>0.24385589499999999</v>
      </c>
      <c r="I71334" s="4"/>
    </row>
    <row r="71335" spans="1:9" x14ac:dyDescent="0.25">
      <c r="A71335">
        <v>1440</v>
      </c>
      <c r="B71335" t="s">
        <v>50</v>
      </c>
      <c r="C71335">
        <v>1.62009073495689</v>
      </c>
      <c r="D71335" t="s">
        <v>20</v>
      </c>
      <c r="E71335" t="s">
        <v>10</v>
      </c>
      <c r="F71335" s="5">
        <v>40909</v>
      </c>
      <c r="G71335">
        <v>0.244907442</v>
      </c>
      <c r="I71335" s="4"/>
    </row>
    <row r="71336" spans="1:9" x14ac:dyDescent="0.25">
      <c r="A71336">
        <v>1440</v>
      </c>
      <c r="B71336" t="s">
        <v>50</v>
      </c>
      <c r="C71336">
        <v>1.62009073495689</v>
      </c>
      <c r="D71336" t="s">
        <v>20</v>
      </c>
      <c r="E71336" t="s">
        <v>10</v>
      </c>
      <c r="F71336" s="5">
        <v>41275</v>
      </c>
      <c r="G71336">
        <v>0.24550735200000001</v>
      </c>
      <c r="I71336" s="4"/>
    </row>
    <row r="71337" spans="1:9" x14ac:dyDescent="0.25">
      <c r="A71337">
        <v>1440</v>
      </c>
      <c r="B71337" t="s">
        <v>50</v>
      </c>
      <c r="C71337">
        <v>1.62009073495689</v>
      </c>
      <c r="D71337" t="s">
        <v>20</v>
      </c>
      <c r="E71337" t="s">
        <v>10</v>
      </c>
      <c r="F71337" s="5">
        <v>41640</v>
      </c>
      <c r="G71337">
        <v>0.25168653600000002</v>
      </c>
      <c r="I71337" s="4"/>
    </row>
    <row r="71338" spans="1:9" x14ac:dyDescent="0.25">
      <c r="A71338">
        <v>1440</v>
      </c>
      <c r="B71338" t="s">
        <v>50</v>
      </c>
      <c r="C71338">
        <v>1.62009073495689</v>
      </c>
      <c r="D71338" t="s">
        <v>20</v>
      </c>
      <c r="E71338" t="s">
        <v>10</v>
      </c>
      <c r="F71338" s="5">
        <v>42005</v>
      </c>
      <c r="G71338">
        <v>0.25136908699999999</v>
      </c>
      <c r="I71338" s="4"/>
    </row>
    <row r="71339" spans="1:9" x14ac:dyDescent="0.25">
      <c r="A71339">
        <v>1440</v>
      </c>
      <c r="B71339" t="s">
        <v>50</v>
      </c>
      <c r="C71339">
        <v>1.62009073495689</v>
      </c>
      <c r="D71339" t="s">
        <v>20</v>
      </c>
      <c r="E71339" t="s">
        <v>10</v>
      </c>
      <c r="F71339" s="5">
        <v>42370</v>
      </c>
      <c r="G71339">
        <v>0.22211519399999999</v>
      </c>
      <c r="I71339" s="4"/>
    </row>
    <row r="71340" spans="1:9" x14ac:dyDescent="0.25">
      <c r="A71340">
        <v>1440</v>
      </c>
      <c r="B71340" t="s">
        <v>50</v>
      </c>
      <c r="C71340">
        <v>1.62009073495689</v>
      </c>
      <c r="D71340" t="s">
        <v>20</v>
      </c>
      <c r="E71340" t="s">
        <v>10</v>
      </c>
      <c r="F71340" s="5">
        <v>42736</v>
      </c>
      <c r="G71340">
        <v>0.22330467500000001</v>
      </c>
      <c r="I71340" s="4"/>
    </row>
    <row r="71341" spans="1:9" x14ac:dyDescent="0.25">
      <c r="A71341">
        <v>1440</v>
      </c>
      <c r="B71341" t="s">
        <v>50</v>
      </c>
      <c r="C71341">
        <v>1.62009073495689</v>
      </c>
      <c r="D71341" t="s">
        <v>20</v>
      </c>
      <c r="E71341" t="s">
        <v>10</v>
      </c>
      <c r="F71341" s="5">
        <v>43101</v>
      </c>
      <c r="G71341">
        <v>0.22670599699999999</v>
      </c>
      <c r="I71341" s="4"/>
    </row>
    <row r="71342" spans="1:9" x14ac:dyDescent="0.25">
      <c r="A71342">
        <v>1440</v>
      </c>
      <c r="B71342" t="s">
        <v>50</v>
      </c>
      <c r="C71342">
        <v>1.62009073495689</v>
      </c>
      <c r="D71342" t="s">
        <v>20</v>
      </c>
      <c r="E71342" t="s">
        <v>10</v>
      </c>
      <c r="F71342" s="5">
        <v>43466</v>
      </c>
      <c r="G71342">
        <v>0.223873504</v>
      </c>
      <c r="I71342" s="4"/>
    </row>
    <row r="71343" spans="1:9" x14ac:dyDescent="0.25">
      <c r="A71343">
        <v>1440</v>
      </c>
      <c r="B71343" t="s">
        <v>50</v>
      </c>
      <c r="C71343">
        <v>1.62009073495689</v>
      </c>
      <c r="D71343" t="s">
        <v>20</v>
      </c>
      <c r="E71343" t="s">
        <v>10</v>
      </c>
      <c r="F71343" s="5">
        <v>43831</v>
      </c>
      <c r="G71343">
        <v>0.22479138400000001</v>
      </c>
      <c r="I71343" s="4"/>
    </row>
    <row r="71344" spans="1:9" x14ac:dyDescent="0.25">
      <c r="A71344">
        <v>1440</v>
      </c>
      <c r="B71344" t="s">
        <v>50</v>
      </c>
      <c r="C71344">
        <v>1.62009073495689</v>
      </c>
      <c r="D71344" t="s">
        <v>20</v>
      </c>
      <c r="E71344" t="s">
        <v>10</v>
      </c>
      <c r="F71344" s="5">
        <v>44197</v>
      </c>
      <c r="G71344">
        <v>0.22718442</v>
      </c>
      <c r="I71344" s="4"/>
    </row>
    <row r="71345" spans="1:9" x14ac:dyDescent="0.25">
      <c r="A71345">
        <v>1440</v>
      </c>
      <c r="B71345" t="s">
        <v>50</v>
      </c>
      <c r="C71345">
        <v>1.62009073495689</v>
      </c>
      <c r="D71345" t="s">
        <v>20</v>
      </c>
      <c r="E71345" t="s">
        <v>10</v>
      </c>
      <c r="F71345" s="5">
        <v>44562</v>
      </c>
      <c r="G71345">
        <v>0.21986498900000001</v>
      </c>
      <c r="I71345" s="4"/>
    </row>
    <row r="71346" spans="1:9" x14ac:dyDescent="0.25">
      <c r="A71346">
        <v>1440</v>
      </c>
      <c r="B71346" t="s">
        <v>50</v>
      </c>
      <c r="C71346">
        <v>1.62009073495689</v>
      </c>
      <c r="D71346" t="s">
        <v>20</v>
      </c>
      <c r="E71346" t="s">
        <v>10</v>
      </c>
      <c r="F71346" s="5">
        <v>44927</v>
      </c>
      <c r="G71346">
        <v>0.21642830800000001</v>
      </c>
      <c r="I71346" s="4"/>
    </row>
    <row r="71347" spans="1:9" x14ac:dyDescent="0.25">
      <c r="A71347">
        <v>1441</v>
      </c>
      <c r="B71347" t="s">
        <v>50</v>
      </c>
      <c r="C71347">
        <v>1.62009073495689</v>
      </c>
      <c r="D71347" t="s">
        <v>21</v>
      </c>
      <c r="E71347" t="s">
        <v>7</v>
      </c>
      <c r="F71347" s="5">
        <v>25569</v>
      </c>
      <c r="G71347">
        <v>3.1566599999999999E-3</v>
      </c>
      <c r="I71347" s="4"/>
    </row>
    <row r="71348" spans="1:9" x14ac:dyDescent="0.25">
      <c r="A71348">
        <v>1441</v>
      </c>
      <c r="B71348" t="s">
        <v>50</v>
      </c>
      <c r="C71348">
        <v>1.62009073495689</v>
      </c>
      <c r="D71348" t="s">
        <v>21</v>
      </c>
      <c r="E71348" t="s">
        <v>7</v>
      </c>
      <c r="F71348" s="5">
        <v>25934</v>
      </c>
      <c r="G71348">
        <v>3.1566599999999999E-3</v>
      </c>
      <c r="I71348" s="4"/>
    </row>
    <row r="71349" spans="1:9" x14ac:dyDescent="0.25">
      <c r="A71349">
        <v>1441</v>
      </c>
      <c r="B71349" t="s">
        <v>50</v>
      </c>
      <c r="C71349">
        <v>1.62009073495689</v>
      </c>
      <c r="D71349" t="s">
        <v>21</v>
      </c>
      <c r="E71349" t="s">
        <v>7</v>
      </c>
      <c r="F71349" s="5">
        <v>26299</v>
      </c>
      <c r="G71349">
        <v>3.1566599999999999E-3</v>
      </c>
      <c r="I71349" s="4"/>
    </row>
    <row r="71350" spans="1:9" x14ac:dyDescent="0.25">
      <c r="A71350">
        <v>1441</v>
      </c>
      <c r="B71350" t="s">
        <v>50</v>
      </c>
      <c r="C71350">
        <v>1.62009073495689</v>
      </c>
      <c r="D71350" t="s">
        <v>21</v>
      </c>
      <c r="E71350" t="s">
        <v>7</v>
      </c>
      <c r="F71350" s="5">
        <v>26665</v>
      </c>
      <c r="G71350">
        <v>6.3133199999999999E-3</v>
      </c>
      <c r="I71350" s="4"/>
    </row>
    <row r="71351" spans="1:9" x14ac:dyDescent="0.25">
      <c r="A71351">
        <v>1441</v>
      </c>
      <c r="B71351" t="s">
        <v>50</v>
      </c>
      <c r="C71351">
        <v>1.62009073495689</v>
      </c>
      <c r="D71351" t="s">
        <v>21</v>
      </c>
      <c r="E71351" t="s">
        <v>7</v>
      </c>
      <c r="F71351" s="5">
        <v>27030</v>
      </c>
      <c r="G71351">
        <v>6.3133199999999999E-3</v>
      </c>
      <c r="I71351" s="4"/>
    </row>
    <row r="71352" spans="1:9" x14ac:dyDescent="0.25">
      <c r="A71352">
        <v>1441</v>
      </c>
      <c r="B71352" t="s">
        <v>50</v>
      </c>
      <c r="C71352">
        <v>1.62009073495689</v>
      </c>
      <c r="D71352" t="s">
        <v>21</v>
      </c>
      <c r="E71352" t="s">
        <v>7</v>
      </c>
      <c r="F71352" s="5">
        <v>27395</v>
      </c>
      <c r="G71352">
        <v>3.1566599999999999E-3</v>
      </c>
      <c r="I71352" s="4"/>
    </row>
    <row r="71353" spans="1:9" x14ac:dyDescent="0.25">
      <c r="A71353">
        <v>1441</v>
      </c>
      <c r="B71353" t="s">
        <v>50</v>
      </c>
      <c r="C71353">
        <v>1.62009073495689</v>
      </c>
      <c r="D71353" t="s">
        <v>21</v>
      </c>
      <c r="E71353" t="s">
        <v>7</v>
      </c>
      <c r="F71353" s="5">
        <v>27760</v>
      </c>
      <c r="G71353">
        <v>3.1566599999999999E-3</v>
      </c>
      <c r="I71353" s="4"/>
    </row>
    <row r="71354" spans="1:9" x14ac:dyDescent="0.25">
      <c r="A71354">
        <v>1441</v>
      </c>
      <c r="B71354" t="s">
        <v>50</v>
      </c>
      <c r="C71354">
        <v>1.62009073495689</v>
      </c>
      <c r="D71354" t="s">
        <v>21</v>
      </c>
      <c r="E71354" t="s">
        <v>7</v>
      </c>
      <c r="F71354" s="5">
        <v>28126</v>
      </c>
      <c r="G71354">
        <v>6.3133199999999999E-3</v>
      </c>
      <c r="I71354" s="4"/>
    </row>
    <row r="71355" spans="1:9" x14ac:dyDescent="0.25">
      <c r="A71355">
        <v>1441</v>
      </c>
      <c r="B71355" t="s">
        <v>50</v>
      </c>
      <c r="C71355">
        <v>1.62009073495689</v>
      </c>
      <c r="D71355" t="s">
        <v>21</v>
      </c>
      <c r="E71355" t="s">
        <v>7</v>
      </c>
      <c r="F71355" s="5">
        <v>28491</v>
      </c>
      <c r="G71355">
        <v>1.262664E-2</v>
      </c>
      <c r="I71355" s="4"/>
    </row>
    <row r="71356" spans="1:9" x14ac:dyDescent="0.25">
      <c r="A71356">
        <v>1441</v>
      </c>
      <c r="B71356" t="s">
        <v>50</v>
      </c>
      <c r="C71356">
        <v>1.62009073495689</v>
      </c>
      <c r="D71356" t="s">
        <v>21</v>
      </c>
      <c r="E71356" t="s">
        <v>7</v>
      </c>
      <c r="F71356" s="5">
        <v>28856</v>
      </c>
      <c r="G71356">
        <v>6.3133199999999999E-3</v>
      </c>
      <c r="I71356" s="4"/>
    </row>
    <row r="71357" spans="1:9" x14ac:dyDescent="0.25">
      <c r="A71357">
        <v>1441</v>
      </c>
      <c r="B71357" t="s">
        <v>50</v>
      </c>
      <c r="C71357">
        <v>1.62009073495689</v>
      </c>
      <c r="D71357" t="s">
        <v>21</v>
      </c>
      <c r="E71357" t="s">
        <v>7</v>
      </c>
      <c r="F71357" s="5">
        <v>29221</v>
      </c>
      <c r="G71357">
        <v>9.4699799999999994E-3</v>
      </c>
      <c r="I71357" s="4"/>
    </row>
    <row r="71358" spans="1:9" x14ac:dyDescent="0.25">
      <c r="A71358">
        <v>1441</v>
      </c>
      <c r="B71358" t="s">
        <v>50</v>
      </c>
      <c r="C71358">
        <v>1.62009073495689</v>
      </c>
      <c r="D71358" t="s">
        <v>21</v>
      </c>
      <c r="E71358" t="s">
        <v>7</v>
      </c>
      <c r="F71358" s="5">
        <v>29587</v>
      </c>
      <c r="G71358">
        <v>1.57833E-2</v>
      </c>
      <c r="I71358" s="4"/>
    </row>
    <row r="71359" spans="1:9" x14ac:dyDescent="0.25">
      <c r="A71359">
        <v>1441</v>
      </c>
      <c r="B71359" t="s">
        <v>50</v>
      </c>
      <c r="C71359">
        <v>1.62009073495689</v>
      </c>
      <c r="D71359" t="s">
        <v>21</v>
      </c>
      <c r="E71359" t="s">
        <v>7</v>
      </c>
      <c r="F71359" s="5">
        <v>29952</v>
      </c>
      <c r="G71359">
        <v>2.8409940000000002E-2</v>
      </c>
      <c r="I71359" s="4"/>
    </row>
    <row r="71360" spans="1:9" x14ac:dyDescent="0.25">
      <c r="A71360">
        <v>1441</v>
      </c>
      <c r="B71360" t="s">
        <v>50</v>
      </c>
      <c r="C71360">
        <v>1.62009073495689</v>
      </c>
      <c r="D71360" t="s">
        <v>21</v>
      </c>
      <c r="E71360" t="s">
        <v>7</v>
      </c>
      <c r="F71360" s="5">
        <v>30317</v>
      </c>
      <c r="G71360">
        <v>5.6819880000000003E-2</v>
      </c>
      <c r="I71360" s="4"/>
    </row>
    <row r="71361" spans="1:9" x14ac:dyDescent="0.25">
      <c r="A71361">
        <v>1441</v>
      </c>
      <c r="B71361" t="s">
        <v>50</v>
      </c>
      <c r="C71361">
        <v>1.62009073495689</v>
      </c>
      <c r="D71361" t="s">
        <v>21</v>
      </c>
      <c r="E71361" t="s">
        <v>7</v>
      </c>
      <c r="F71361" s="5">
        <v>30682</v>
      </c>
      <c r="G71361">
        <v>6.6289860000000006E-2</v>
      </c>
      <c r="I71361" s="4"/>
    </row>
    <row r="71362" spans="1:9" x14ac:dyDescent="0.25">
      <c r="A71362">
        <v>1441</v>
      </c>
      <c r="B71362" t="s">
        <v>50</v>
      </c>
      <c r="C71362">
        <v>1.62009073495689</v>
      </c>
      <c r="D71362" t="s">
        <v>21</v>
      </c>
      <c r="E71362" t="s">
        <v>7</v>
      </c>
      <c r="F71362" s="5">
        <v>31048</v>
      </c>
      <c r="G71362">
        <v>5.9976540000000002E-2</v>
      </c>
      <c r="I71362" s="4"/>
    </row>
    <row r="71363" spans="1:9" x14ac:dyDescent="0.25">
      <c r="A71363">
        <v>1441</v>
      </c>
      <c r="B71363" t="s">
        <v>50</v>
      </c>
      <c r="C71363">
        <v>1.62009073495689</v>
      </c>
      <c r="D71363" t="s">
        <v>21</v>
      </c>
      <c r="E71363" t="s">
        <v>7</v>
      </c>
      <c r="F71363" s="5">
        <v>31413</v>
      </c>
      <c r="G71363">
        <v>6.31332E-2</v>
      </c>
      <c r="I71363" s="4"/>
    </row>
    <row r="71364" spans="1:9" x14ac:dyDescent="0.25">
      <c r="A71364">
        <v>1441</v>
      </c>
      <c r="B71364" t="s">
        <v>50</v>
      </c>
      <c r="C71364">
        <v>1.62009073495689</v>
      </c>
      <c r="D71364" t="s">
        <v>21</v>
      </c>
      <c r="E71364" t="s">
        <v>7</v>
      </c>
      <c r="F71364" s="5">
        <v>31778</v>
      </c>
      <c r="G71364">
        <v>0.13257972000000001</v>
      </c>
      <c r="I71364" s="4"/>
    </row>
    <row r="71365" spans="1:9" x14ac:dyDescent="0.25">
      <c r="A71365">
        <v>1441</v>
      </c>
      <c r="B71365" t="s">
        <v>50</v>
      </c>
      <c r="C71365">
        <v>1.62009073495689</v>
      </c>
      <c r="D71365" t="s">
        <v>21</v>
      </c>
      <c r="E71365" t="s">
        <v>7</v>
      </c>
      <c r="F71365" s="5">
        <v>32143</v>
      </c>
      <c r="G71365">
        <v>0.1420497</v>
      </c>
      <c r="I71365" s="4"/>
    </row>
    <row r="71366" spans="1:9" x14ac:dyDescent="0.25">
      <c r="A71366">
        <v>1441</v>
      </c>
      <c r="B71366" t="s">
        <v>50</v>
      </c>
      <c r="C71366">
        <v>1.62009073495689</v>
      </c>
      <c r="D71366" t="s">
        <v>21</v>
      </c>
      <c r="E71366" t="s">
        <v>7</v>
      </c>
      <c r="F71366" s="5">
        <v>32509</v>
      </c>
      <c r="G71366">
        <v>0.14520636000000001</v>
      </c>
      <c r="I71366" s="4"/>
    </row>
    <row r="71367" spans="1:9" x14ac:dyDescent="0.25">
      <c r="A71367">
        <v>1441</v>
      </c>
      <c r="B71367" t="s">
        <v>50</v>
      </c>
      <c r="C71367">
        <v>1.62009073495689</v>
      </c>
      <c r="D71367" t="s">
        <v>21</v>
      </c>
      <c r="E71367" t="s">
        <v>7</v>
      </c>
      <c r="F71367" s="5">
        <v>32874</v>
      </c>
      <c r="G71367">
        <v>0.297885387</v>
      </c>
      <c r="I71367" s="4"/>
    </row>
    <row r="71368" spans="1:9" x14ac:dyDescent="0.25">
      <c r="A71368">
        <v>1441</v>
      </c>
      <c r="B71368" t="s">
        <v>50</v>
      </c>
      <c r="C71368">
        <v>1.62009073495689</v>
      </c>
      <c r="D71368" t="s">
        <v>21</v>
      </c>
      <c r="E71368" t="s">
        <v>7</v>
      </c>
      <c r="F71368" s="5">
        <v>33239</v>
      </c>
      <c r="G71368">
        <v>0.30318216799999997</v>
      </c>
      <c r="I71368" s="4"/>
    </row>
    <row r="71369" spans="1:9" x14ac:dyDescent="0.25">
      <c r="A71369">
        <v>1441</v>
      </c>
      <c r="B71369" t="s">
        <v>50</v>
      </c>
      <c r="C71369">
        <v>1.62009073495689</v>
      </c>
      <c r="D71369" t="s">
        <v>21</v>
      </c>
      <c r="E71369" t="s">
        <v>7</v>
      </c>
      <c r="F71369" s="5">
        <v>33604</v>
      </c>
      <c r="G71369">
        <v>0.33103551599999997</v>
      </c>
      <c r="I71369" s="4"/>
    </row>
    <row r="71370" spans="1:9" x14ac:dyDescent="0.25">
      <c r="A71370">
        <v>1441</v>
      </c>
      <c r="B71370" t="s">
        <v>50</v>
      </c>
      <c r="C71370">
        <v>1.62009073495689</v>
      </c>
      <c r="D71370" t="s">
        <v>21</v>
      </c>
      <c r="E71370" t="s">
        <v>7</v>
      </c>
      <c r="F71370" s="5">
        <v>33970</v>
      </c>
      <c r="G71370">
        <v>0.301137932</v>
      </c>
      <c r="I71370" s="4"/>
    </row>
    <row r="71371" spans="1:9" x14ac:dyDescent="0.25">
      <c r="A71371">
        <v>1441</v>
      </c>
      <c r="B71371" t="s">
        <v>50</v>
      </c>
      <c r="C71371">
        <v>1.62009073495689</v>
      </c>
      <c r="D71371" t="s">
        <v>21</v>
      </c>
      <c r="E71371" t="s">
        <v>7</v>
      </c>
      <c r="F71371" s="5">
        <v>34335</v>
      </c>
      <c r="G71371">
        <v>0.30468439800000002</v>
      </c>
      <c r="I71371" s="4"/>
    </row>
    <row r="71372" spans="1:9" x14ac:dyDescent="0.25">
      <c r="A71372">
        <v>1441</v>
      </c>
      <c r="B71372" t="s">
        <v>50</v>
      </c>
      <c r="C71372">
        <v>1.62009073495689</v>
      </c>
      <c r="D71372" t="s">
        <v>21</v>
      </c>
      <c r="E71372" t="s">
        <v>7</v>
      </c>
      <c r="F71372" s="5">
        <v>34700</v>
      </c>
      <c r="G71372">
        <v>0.33127639199999998</v>
      </c>
      <c r="I71372" s="4"/>
    </row>
    <row r="71373" spans="1:9" x14ac:dyDescent="0.25">
      <c r="A71373">
        <v>1441</v>
      </c>
      <c r="B71373" t="s">
        <v>50</v>
      </c>
      <c r="C71373">
        <v>1.62009073495689</v>
      </c>
      <c r="D71373" t="s">
        <v>21</v>
      </c>
      <c r="E71373" t="s">
        <v>7</v>
      </c>
      <c r="F71373" s="5">
        <v>35065</v>
      </c>
      <c r="G71373">
        <v>0.37783049000000002</v>
      </c>
      <c r="I71373" s="4"/>
    </row>
    <row r="71374" spans="1:9" x14ac:dyDescent="0.25">
      <c r="A71374">
        <v>1441</v>
      </c>
      <c r="B71374" t="s">
        <v>50</v>
      </c>
      <c r="C71374">
        <v>1.62009073495689</v>
      </c>
      <c r="D71374" t="s">
        <v>21</v>
      </c>
      <c r="E71374" t="s">
        <v>7</v>
      </c>
      <c r="F71374" s="5">
        <v>35431</v>
      </c>
      <c r="G71374">
        <v>0.40263510299999999</v>
      </c>
      <c r="I71374" s="4"/>
    </row>
    <row r="71375" spans="1:9" x14ac:dyDescent="0.25">
      <c r="A71375">
        <v>1441</v>
      </c>
      <c r="B71375" t="s">
        <v>50</v>
      </c>
      <c r="C71375">
        <v>1.62009073495689</v>
      </c>
      <c r="D71375" t="s">
        <v>21</v>
      </c>
      <c r="E71375" t="s">
        <v>7</v>
      </c>
      <c r="F71375" s="5">
        <v>35796</v>
      </c>
      <c r="G71375">
        <v>0.40888787799999998</v>
      </c>
      <c r="I71375" s="4"/>
    </row>
    <row r="71376" spans="1:9" x14ac:dyDescent="0.25">
      <c r="A71376">
        <v>1441</v>
      </c>
      <c r="B71376" t="s">
        <v>50</v>
      </c>
      <c r="C71376">
        <v>1.62009073495689</v>
      </c>
      <c r="D71376" t="s">
        <v>21</v>
      </c>
      <c r="E71376" t="s">
        <v>7</v>
      </c>
      <c r="F71376" s="5">
        <v>36161</v>
      </c>
      <c r="G71376">
        <v>0.42177023200000002</v>
      </c>
      <c r="I71376" s="4"/>
    </row>
    <row r="71377" spans="1:9" x14ac:dyDescent="0.25">
      <c r="A71377">
        <v>1441</v>
      </c>
      <c r="B71377" t="s">
        <v>50</v>
      </c>
      <c r="C71377">
        <v>1.62009073495689</v>
      </c>
      <c r="D71377" t="s">
        <v>21</v>
      </c>
      <c r="E71377" t="s">
        <v>7</v>
      </c>
      <c r="F71377" s="5">
        <v>36526</v>
      </c>
      <c r="G71377">
        <v>0.42225929000000001</v>
      </c>
      <c r="I71377" s="4"/>
    </row>
    <row r="71378" spans="1:9" x14ac:dyDescent="0.25">
      <c r="A71378">
        <v>1441</v>
      </c>
      <c r="B71378" t="s">
        <v>50</v>
      </c>
      <c r="C71378">
        <v>1.62009073495689</v>
      </c>
      <c r="D71378" t="s">
        <v>21</v>
      </c>
      <c r="E71378" t="s">
        <v>7</v>
      </c>
      <c r="F71378" s="5">
        <v>36892</v>
      </c>
      <c r="G71378">
        <v>0.42883652700000002</v>
      </c>
      <c r="I71378" s="4"/>
    </row>
    <row r="71379" spans="1:9" x14ac:dyDescent="0.25">
      <c r="A71379">
        <v>1441</v>
      </c>
      <c r="B71379" t="s">
        <v>50</v>
      </c>
      <c r="C71379">
        <v>1.62009073495689</v>
      </c>
      <c r="D71379" t="s">
        <v>21</v>
      </c>
      <c r="E71379" t="s">
        <v>7</v>
      </c>
      <c r="F71379" s="5">
        <v>37257</v>
      </c>
      <c r="G71379">
        <v>0.412709353</v>
      </c>
      <c r="I71379" s="4"/>
    </row>
    <row r="71380" spans="1:9" x14ac:dyDescent="0.25">
      <c r="A71380">
        <v>1441</v>
      </c>
      <c r="B71380" t="s">
        <v>50</v>
      </c>
      <c r="C71380">
        <v>1.62009073495689</v>
      </c>
      <c r="D71380" t="s">
        <v>21</v>
      </c>
      <c r="E71380" t="s">
        <v>7</v>
      </c>
      <c r="F71380" s="5">
        <v>37622</v>
      </c>
      <c r="G71380">
        <v>0.434059272</v>
      </c>
      <c r="I71380" s="4"/>
    </row>
    <row r="71381" spans="1:9" x14ac:dyDescent="0.25">
      <c r="A71381">
        <v>1441</v>
      </c>
      <c r="B71381" t="s">
        <v>50</v>
      </c>
      <c r="C71381">
        <v>1.62009073495689</v>
      </c>
      <c r="D71381" t="s">
        <v>21</v>
      </c>
      <c r="E71381" t="s">
        <v>7</v>
      </c>
      <c r="F71381" s="5">
        <v>37987</v>
      </c>
      <c r="G71381">
        <v>0.47527468</v>
      </c>
      <c r="I71381" s="4"/>
    </row>
    <row r="71382" spans="1:9" x14ac:dyDescent="0.25">
      <c r="A71382">
        <v>1441</v>
      </c>
      <c r="B71382" t="s">
        <v>50</v>
      </c>
      <c r="C71382">
        <v>1.62009073495689</v>
      </c>
      <c r="D71382" t="s">
        <v>21</v>
      </c>
      <c r="E71382" t="s">
        <v>7</v>
      </c>
      <c r="F71382" s="5">
        <v>38353</v>
      </c>
      <c r="G71382">
        <v>0.50079389600000002</v>
      </c>
      <c r="I71382" s="4"/>
    </row>
    <row r="71383" spans="1:9" x14ac:dyDescent="0.25">
      <c r="A71383">
        <v>1441</v>
      </c>
      <c r="B71383" t="s">
        <v>50</v>
      </c>
      <c r="C71383">
        <v>1.62009073495689</v>
      </c>
      <c r="D71383" t="s">
        <v>21</v>
      </c>
      <c r="E71383" t="s">
        <v>7</v>
      </c>
      <c r="F71383" s="5">
        <v>38718</v>
      </c>
      <c r="G71383">
        <v>0.51959428100000005</v>
      </c>
      <c r="I71383" s="4"/>
    </row>
    <row r="71384" spans="1:9" x14ac:dyDescent="0.25">
      <c r="A71384">
        <v>1441</v>
      </c>
      <c r="B71384" t="s">
        <v>50</v>
      </c>
      <c r="C71384">
        <v>1.62009073495689</v>
      </c>
      <c r="D71384" t="s">
        <v>21</v>
      </c>
      <c r="E71384" t="s">
        <v>7</v>
      </c>
      <c r="F71384" s="5">
        <v>39083</v>
      </c>
      <c r="G71384">
        <v>0.53404532000000005</v>
      </c>
      <c r="I71384" s="4"/>
    </row>
    <row r="71385" spans="1:9" x14ac:dyDescent="0.25">
      <c r="A71385">
        <v>1441</v>
      </c>
      <c r="B71385" t="s">
        <v>50</v>
      </c>
      <c r="C71385">
        <v>1.62009073495689</v>
      </c>
      <c r="D71385" t="s">
        <v>21</v>
      </c>
      <c r="E71385" t="s">
        <v>7</v>
      </c>
      <c r="F71385" s="5">
        <v>39448</v>
      </c>
      <c r="G71385">
        <v>0.58979253799999998</v>
      </c>
      <c r="I71385" s="4"/>
    </row>
    <row r="71386" spans="1:9" x14ac:dyDescent="0.25">
      <c r="A71386">
        <v>1441</v>
      </c>
      <c r="B71386" t="s">
        <v>50</v>
      </c>
      <c r="C71386">
        <v>1.62009073495689</v>
      </c>
      <c r="D71386" t="s">
        <v>21</v>
      </c>
      <c r="E71386" t="s">
        <v>7</v>
      </c>
      <c r="F71386" s="5">
        <v>39814</v>
      </c>
      <c r="G71386">
        <v>0.50610975300000005</v>
      </c>
      <c r="I71386" s="4"/>
    </row>
    <row r="71387" spans="1:9" x14ac:dyDescent="0.25">
      <c r="A71387">
        <v>1441</v>
      </c>
      <c r="B71387" t="s">
        <v>50</v>
      </c>
      <c r="C71387">
        <v>1.62009073495689</v>
      </c>
      <c r="D71387" t="s">
        <v>21</v>
      </c>
      <c r="E71387" t="s">
        <v>7</v>
      </c>
      <c r="F71387" s="5">
        <v>40179</v>
      </c>
      <c r="G71387">
        <v>0.55432111500000003</v>
      </c>
      <c r="I71387" s="4"/>
    </row>
    <row r="71388" spans="1:9" x14ac:dyDescent="0.25">
      <c r="A71388">
        <v>1441</v>
      </c>
      <c r="B71388" t="s">
        <v>50</v>
      </c>
      <c r="C71388">
        <v>1.62009073495689</v>
      </c>
      <c r="D71388" t="s">
        <v>21</v>
      </c>
      <c r="E71388" t="s">
        <v>7</v>
      </c>
      <c r="F71388" s="5">
        <v>40544</v>
      </c>
      <c r="G71388">
        <v>0.559210396</v>
      </c>
      <c r="I71388" s="4"/>
    </row>
    <row r="71389" spans="1:9" x14ac:dyDescent="0.25">
      <c r="A71389">
        <v>1441</v>
      </c>
      <c r="B71389" t="s">
        <v>50</v>
      </c>
      <c r="C71389">
        <v>1.62009073495689</v>
      </c>
      <c r="D71389" t="s">
        <v>21</v>
      </c>
      <c r="E71389" t="s">
        <v>7</v>
      </c>
      <c r="F71389" s="5">
        <v>40909</v>
      </c>
      <c r="G71389">
        <v>0.472291501</v>
      </c>
      <c r="I71389" s="4"/>
    </row>
    <row r="71390" spans="1:9" x14ac:dyDescent="0.25">
      <c r="A71390">
        <v>1441</v>
      </c>
      <c r="B71390" t="s">
        <v>50</v>
      </c>
      <c r="C71390">
        <v>1.62009073495689</v>
      </c>
      <c r="D71390" t="s">
        <v>21</v>
      </c>
      <c r="E71390" t="s">
        <v>7</v>
      </c>
      <c r="F71390" s="5">
        <v>41275</v>
      </c>
      <c r="G71390">
        <v>0.33040325500000001</v>
      </c>
      <c r="I71390" s="4"/>
    </row>
    <row r="71391" spans="1:9" x14ac:dyDescent="0.25">
      <c r="A71391">
        <v>1441</v>
      </c>
      <c r="B71391" t="s">
        <v>50</v>
      </c>
      <c r="C71391">
        <v>1.62009073495689</v>
      </c>
      <c r="D71391" t="s">
        <v>21</v>
      </c>
      <c r="E71391" t="s">
        <v>7</v>
      </c>
      <c r="F71391" s="5">
        <v>41640</v>
      </c>
      <c r="G71391">
        <v>0.40746885300000002</v>
      </c>
      <c r="I71391" s="4"/>
    </row>
    <row r="71392" spans="1:9" x14ac:dyDescent="0.25">
      <c r="A71392">
        <v>1441</v>
      </c>
      <c r="B71392" t="s">
        <v>50</v>
      </c>
      <c r="C71392">
        <v>1.62009073495689</v>
      </c>
      <c r="D71392" t="s">
        <v>21</v>
      </c>
      <c r="E71392" t="s">
        <v>7</v>
      </c>
      <c r="F71392" s="5">
        <v>42005</v>
      </c>
      <c r="G71392">
        <v>0.51661818199999998</v>
      </c>
      <c r="I71392" s="4"/>
    </row>
    <row r="71393" spans="1:9" x14ac:dyDescent="0.25">
      <c r="A71393">
        <v>1441</v>
      </c>
      <c r="B71393" t="s">
        <v>50</v>
      </c>
      <c r="C71393">
        <v>1.62009073495689</v>
      </c>
      <c r="D71393" t="s">
        <v>21</v>
      </c>
      <c r="E71393" t="s">
        <v>7</v>
      </c>
      <c r="F71393" s="5">
        <v>42370</v>
      </c>
      <c r="G71393">
        <v>0.48563613</v>
      </c>
      <c r="I71393" s="4"/>
    </row>
    <row r="71394" spans="1:9" x14ac:dyDescent="0.25">
      <c r="A71394">
        <v>1441</v>
      </c>
      <c r="B71394" t="s">
        <v>50</v>
      </c>
      <c r="C71394">
        <v>1.62009073495689</v>
      </c>
      <c r="D71394" t="s">
        <v>21</v>
      </c>
      <c r="E71394" t="s">
        <v>7</v>
      </c>
      <c r="F71394" s="5">
        <v>42736</v>
      </c>
      <c r="G71394">
        <v>0.48173140800000003</v>
      </c>
      <c r="I71394" s="4"/>
    </row>
    <row r="71395" spans="1:9" x14ac:dyDescent="0.25">
      <c r="A71395">
        <v>1441</v>
      </c>
      <c r="B71395" t="s">
        <v>50</v>
      </c>
      <c r="C71395">
        <v>1.62009073495689</v>
      </c>
      <c r="D71395" t="s">
        <v>21</v>
      </c>
      <c r="E71395" t="s">
        <v>7</v>
      </c>
      <c r="F71395" s="5">
        <v>43101</v>
      </c>
      <c r="G71395">
        <v>0.446923087</v>
      </c>
      <c r="I71395" s="4"/>
    </row>
    <row r="71396" spans="1:9" x14ac:dyDescent="0.25">
      <c r="A71396">
        <v>1441</v>
      </c>
      <c r="B71396" t="s">
        <v>50</v>
      </c>
      <c r="C71396">
        <v>1.62009073495689</v>
      </c>
      <c r="D71396" t="s">
        <v>21</v>
      </c>
      <c r="E71396" t="s">
        <v>7</v>
      </c>
      <c r="F71396" s="5">
        <v>43466</v>
      </c>
      <c r="G71396">
        <v>0.44807349899999999</v>
      </c>
      <c r="I71396" s="4"/>
    </row>
    <row r="71397" spans="1:9" x14ac:dyDescent="0.25">
      <c r="A71397">
        <v>1441</v>
      </c>
      <c r="B71397" t="s">
        <v>50</v>
      </c>
      <c r="C71397">
        <v>1.62009073495689</v>
      </c>
      <c r="D71397" t="s">
        <v>21</v>
      </c>
      <c r="E71397" t="s">
        <v>7</v>
      </c>
      <c r="F71397" s="5">
        <v>43831</v>
      </c>
      <c r="G71397">
        <v>0.43542435099999999</v>
      </c>
      <c r="I71397" s="4"/>
    </row>
    <row r="71398" spans="1:9" x14ac:dyDescent="0.25">
      <c r="A71398">
        <v>1441</v>
      </c>
      <c r="B71398" t="s">
        <v>50</v>
      </c>
      <c r="C71398">
        <v>1.62009073495689</v>
      </c>
      <c r="D71398" t="s">
        <v>21</v>
      </c>
      <c r="E71398" t="s">
        <v>7</v>
      </c>
      <c r="F71398" s="5">
        <v>44197</v>
      </c>
      <c r="G71398">
        <v>0.39681931100000001</v>
      </c>
      <c r="I71398" s="4"/>
    </row>
    <row r="71399" spans="1:9" x14ac:dyDescent="0.25">
      <c r="A71399">
        <v>1441</v>
      </c>
      <c r="B71399" t="s">
        <v>50</v>
      </c>
      <c r="C71399">
        <v>1.62009073495689</v>
      </c>
      <c r="D71399" t="s">
        <v>21</v>
      </c>
      <c r="E71399" t="s">
        <v>7</v>
      </c>
      <c r="F71399" s="5">
        <v>44562</v>
      </c>
      <c r="G71399">
        <v>0.39328561200000001</v>
      </c>
      <c r="I71399" s="4"/>
    </row>
    <row r="71400" spans="1:9" x14ac:dyDescent="0.25">
      <c r="A71400">
        <v>1441</v>
      </c>
      <c r="B71400" t="s">
        <v>50</v>
      </c>
      <c r="C71400">
        <v>1.62009073495689</v>
      </c>
      <c r="D71400" t="s">
        <v>21</v>
      </c>
      <c r="E71400" t="s">
        <v>7</v>
      </c>
      <c r="F71400" s="5">
        <v>44927</v>
      </c>
      <c r="G71400">
        <v>0.36287209199999998</v>
      </c>
      <c r="I71400" s="4"/>
    </row>
    <row r="71401" spans="1:9" x14ac:dyDescent="0.25">
      <c r="A71401">
        <v>1442</v>
      </c>
      <c r="B71401" t="s">
        <v>50</v>
      </c>
      <c r="C71401">
        <v>1.62009073495689</v>
      </c>
      <c r="D71401" t="s">
        <v>21</v>
      </c>
      <c r="E71401" t="s">
        <v>8</v>
      </c>
      <c r="F71401" s="5">
        <v>25569</v>
      </c>
      <c r="G71401">
        <v>3.4844759999999998E-3</v>
      </c>
      <c r="I71401" s="4"/>
    </row>
    <row r="71402" spans="1:9" x14ac:dyDescent="0.25">
      <c r="A71402">
        <v>1442</v>
      </c>
      <c r="B71402" t="s">
        <v>50</v>
      </c>
      <c r="C71402">
        <v>1.62009073495689</v>
      </c>
      <c r="D71402" t="s">
        <v>21</v>
      </c>
      <c r="E71402" t="s">
        <v>8</v>
      </c>
      <c r="F71402" s="5">
        <v>25934</v>
      </c>
      <c r="G71402">
        <v>3.4844759999999998E-3</v>
      </c>
      <c r="I71402" s="4"/>
    </row>
    <row r="71403" spans="1:9" x14ac:dyDescent="0.25">
      <c r="A71403">
        <v>1442</v>
      </c>
      <c r="B71403" t="s">
        <v>50</v>
      </c>
      <c r="C71403">
        <v>1.62009073495689</v>
      </c>
      <c r="D71403" t="s">
        <v>21</v>
      </c>
      <c r="E71403" t="s">
        <v>8</v>
      </c>
      <c r="F71403" s="5">
        <v>26299</v>
      </c>
      <c r="G71403">
        <v>3.4844759999999998E-3</v>
      </c>
      <c r="I71403" s="4"/>
    </row>
    <row r="71404" spans="1:9" x14ac:dyDescent="0.25">
      <c r="A71404">
        <v>1442</v>
      </c>
      <c r="B71404" t="s">
        <v>50</v>
      </c>
      <c r="C71404">
        <v>1.62009073495689</v>
      </c>
      <c r="D71404" t="s">
        <v>21</v>
      </c>
      <c r="E71404" t="s">
        <v>8</v>
      </c>
      <c r="F71404" s="5">
        <v>26665</v>
      </c>
      <c r="G71404">
        <v>6.9689510000000001E-3</v>
      </c>
      <c r="I71404" s="4"/>
    </row>
    <row r="71405" spans="1:9" x14ac:dyDescent="0.25">
      <c r="A71405">
        <v>1442</v>
      </c>
      <c r="B71405" t="s">
        <v>50</v>
      </c>
      <c r="C71405">
        <v>1.62009073495689</v>
      </c>
      <c r="D71405" t="s">
        <v>21</v>
      </c>
      <c r="E71405" t="s">
        <v>8</v>
      </c>
      <c r="F71405" s="5">
        <v>27030</v>
      </c>
      <c r="G71405">
        <v>6.9689510000000001E-3</v>
      </c>
      <c r="I71405" s="4"/>
    </row>
    <row r="71406" spans="1:9" x14ac:dyDescent="0.25">
      <c r="A71406">
        <v>1442</v>
      </c>
      <c r="B71406" t="s">
        <v>50</v>
      </c>
      <c r="C71406">
        <v>1.62009073495689</v>
      </c>
      <c r="D71406" t="s">
        <v>21</v>
      </c>
      <c r="E71406" t="s">
        <v>8</v>
      </c>
      <c r="F71406" s="5">
        <v>27395</v>
      </c>
      <c r="G71406">
        <v>3.4844759999999998E-3</v>
      </c>
      <c r="I71406" s="4"/>
    </row>
    <row r="71407" spans="1:9" x14ac:dyDescent="0.25">
      <c r="A71407">
        <v>1442</v>
      </c>
      <c r="B71407" t="s">
        <v>50</v>
      </c>
      <c r="C71407">
        <v>1.62009073495689</v>
      </c>
      <c r="D71407" t="s">
        <v>21</v>
      </c>
      <c r="E71407" t="s">
        <v>8</v>
      </c>
      <c r="F71407" s="5">
        <v>27760</v>
      </c>
      <c r="G71407">
        <v>3.4844759999999998E-3</v>
      </c>
      <c r="I71407" s="4"/>
    </row>
    <row r="71408" spans="1:9" x14ac:dyDescent="0.25">
      <c r="A71408">
        <v>1442</v>
      </c>
      <c r="B71408" t="s">
        <v>50</v>
      </c>
      <c r="C71408">
        <v>1.62009073495689</v>
      </c>
      <c r="D71408" t="s">
        <v>21</v>
      </c>
      <c r="E71408" t="s">
        <v>8</v>
      </c>
      <c r="F71408" s="5">
        <v>28126</v>
      </c>
      <c r="G71408">
        <v>6.9689510000000001E-3</v>
      </c>
      <c r="I71408" s="4"/>
    </row>
    <row r="71409" spans="1:9" x14ac:dyDescent="0.25">
      <c r="A71409">
        <v>1442</v>
      </c>
      <c r="B71409" t="s">
        <v>50</v>
      </c>
      <c r="C71409">
        <v>1.62009073495689</v>
      </c>
      <c r="D71409" t="s">
        <v>21</v>
      </c>
      <c r="E71409" t="s">
        <v>8</v>
      </c>
      <c r="F71409" s="5">
        <v>28491</v>
      </c>
      <c r="G71409">
        <v>1.3937902E-2</v>
      </c>
      <c r="I71409" s="4"/>
    </row>
    <row r="71410" spans="1:9" x14ac:dyDescent="0.25">
      <c r="A71410">
        <v>1442</v>
      </c>
      <c r="B71410" t="s">
        <v>50</v>
      </c>
      <c r="C71410">
        <v>1.62009073495689</v>
      </c>
      <c r="D71410" t="s">
        <v>21</v>
      </c>
      <c r="E71410" t="s">
        <v>8</v>
      </c>
      <c r="F71410" s="5">
        <v>28856</v>
      </c>
      <c r="G71410">
        <v>6.9689510000000001E-3</v>
      </c>
      <c r="I71410" s="4"/>
    </row>
    <row r="71411" spans="1:9" x14ac:dyDescent="0.25">
      <c r="A71411">
        <v>1442</v>
      </c>
      <c r="B71411" t="s">
        <v>50</v>
      </c>
      <c r="C71411">
        <v>1.62009073495689</v>
      </c>
      <c r="D71411" t="s">
        <v>21</v>
      </c>
      <c r="E71411" t="s">
        <v>8</v>
      </c>
      <c r="F71411" s="5">
        <v>29221</v>
      </c>
      <c r="G71411">
        <v>1.0453427E-2</v>
      </c>
      <c r="I71411" s="4"/>
    </row>
    <row r="71412" spans="1:9" x14ac:dyDescent="0.25">
      <c r="A71412">
        <v>1442</v>
      </c>
      <c r="B71412" t="s">
        <v>50</v>
      </c>
      <c r="C71412">
        <v>1.62009073495689</v>
      </c>
      <c r="D71412" t="s">
        <v>21</v>
      </c>
      <c r="E71412" t="s">
        <v>8</v>
      </c>
      <c r="F71412" s="5">
        <v>29587</v>
      </c>
      <c r="G71412">
        <v>1.7422377999999999E-2</v>
      </c>
      <c r="I71412" s="4"/>
    </row>
    <row r="71413" spans="1:9" x14ac:dyDescent="0.25">
      <c r="A71413">
        <v>1442</v>
      </c>
      <c r="B71413" t="s">
        <v>50</v>
      </c>
      <c r="C71413">
        <v>1.62009073495689</v>
      </c>
      <c r="D71413" t="s">
        <v>21</v>
      </c>
      <c r="E71413" t="s">
        <v>8</v>
      </c>
      <c r="F71413" s="5">
        <v>29952</v>
      </c>
      <c r="G71413">
        <v>3.1360279999999997E-2</v>
      </c>
      <c r="I71413" s="4"/>
    </row>
    <row r="71414" spans="1:9" x14ac:dyDescent="0.25">
      <c r="A71414">
        <v>1442</v>
      </c>
      <c r="B71414" t="s">
        <v>50</v>
      </c>
      <c r="C71414">
        <v>1.62009073495689</v>
      </c>
      <c r="D71414" t="s">
        <v>21</v>
      </c>
      <c r="E71414" t="s">
        <v>8</v>
      </c>
      <c r="F71414" s="5">
        <v>30317</v>
      </c>
      <c r="G71414">
        <v>6.2720558999999995E-2</v>
      </c>
      <c r="I71414" s="4"/>
    </row>
    <row r="71415" spans="1:9" x14ac:dyDescent="0.25">
      <c r="A71415">
        <v>1442</v>
      </c>
      <c r="B71415" t="s">
        <v>50</v>
      </c>
      <c r="C71415">
        <v>1.62009073495689</v>
      </c>
      <c r="D71415" t="s">
        <v>21</v>
      </c>
      <c r="E71415" t="s">
        <v>8</v>
      </c>
      <c r="F71415" s="5">
        <v>30682</v>
      </c>
      <c r="G71415">
        <v>7.3173985999999996E-2</v>
      </c>
      <c r="I71415" s="4"/>
    </row>
    <row r="71416" spans="1:9" x14ac:dyDescent="0.25">
      <c r="A71416">
        <v>1442</v>
      </c>
      <c r="B71416" t="s">
        <v>50</v>
      </c>
      <c r="C71416">
        <v>1.62009073495689</v>
      </c>
      <c r="D71416" t="s">
        <v>21</v>
      </c>
      <c r="E71416" t="s">
        <v>8</v>
      </c>
      <c r="F71416" s="5">
        <v>31048</v>
      </c>
      <c r="G71416">
        <v>6.6205034999999995E-2</v>
      </c>
      <c r="I71416" s="4"/>
    </row>
    <row r="71417" spans="1:9" x14ac:dyDescent="0.25">
      <c r="A71417">
        <v>1442</v>
      </c>
      <c r="B71417" t="s">
        <v>50</v>
      </c>
      <c r="C71417">
        <v>1.62009073495689</v>
      </c>
      <c r="D71417" t="s">
        <v>21</v>
      </c>
      <c r="E71417" t="s">
        <v>8</v>
      </c>
      <c r="F71417" s="5">
        <v>31413</v>
      </c>
      <c r="G71417">
        <v>6.9689509999999996E-2</v>
      </c>
      <c r="I71417" s="4"/>
    </row>
    <row r="71418" spans="1:9" x14ac:dyDescent="0.25">
      <c r="A71418">
        <v>1442</v>
      </c>
      <c r="B71418" t="s">
        <v>50</v>
      </c>
      <c r="C71418">
        <v>1.62009073495689</v>
      </c>
      <c r="D71418" t="s">
        <v>21</v>
      </c>
      <c r="E71418" t="s">
        <v>8</v>
      </c>
      <c r="F71418" s="5">
        <v>31778</v>
      </c>
      <c r="G71418">
        <v>0.14634797199999999</v>
      </c>
      <c r="I71418" s="4"/>
    </row>
    <row r="71419" spans="1:9" x14ac:dyDescent="0.25">
      <c r="A71419">
        <v>1442</v>
      </c>
      <c r="B71419" t="s">
        <v>50</v>
      </c>
      <c r="C71419">
        <v>1.62009073495689</v>
      </c>
      <c r="D71419" t="s">
        <v>21</v>
      </c>
      <c r="E71419" t="s">
        <v>8</v>
      </c>
      <c r="F71419" s="5">
        <v>32143</v>
      </c>
      <c r="G71419">
        <v>0.15680139800000001</v>
      </c>
      <c r="I71419" s="4"/>
    </row>
    <row r="71420" spans="1:9" x14ac:dyDescent="0.25">
      <c r="A71420">
        <v>1442</v>
      </c>
      <c r="B71420" t="s">
        <v>50</v>
      </c>
      <c r="C71420">
        <v>1.62009073495689</v>
      </c>
      <c r="D71420" t="s">
        <v>21</v>
      </c>
      <c r="E71420" t="s">
        <v>8</v>
      </c>
      <c r="F71420" s="5">
        <v>32509</v>
      </c>
      <c r="G71420">
        <v>0.16028587399999999</v>
      </c>
      <c r="I71420" s="4"/>
    </row>
    <row r="71421" spans="1:9" x14ac:dyDescent="0.25">
      <c r="A71421">
        <v>1442</v>
      </c>
      <c r="B71421" t="s">
        <v>50</v>
      </c>
      <c r="C71421">
        <v>1.62009073495689</v>
      </c>
      <c r="D71421" t="s">
        <v>21</v>
      </c>
      <c r="E71421" t="s">
        <v>8</v>
      </c>
      <c r="F71421" s="5">
        <v>32874</v>
      </c>
      <c r="G71421">
        <v>0.30048907200000002</v>
      </c>
      <c r="I71421" s="4"/>
    </row>
    <row r="71422" spans="1:9" x14ac:dyDescent="0.25">
      <c r="A71422">
        <v>1442</v>
      </c>
      <c r="B71422" t="s">
        <v>50</v>
      </c>
      <c r="C71422">
        <v>1.62009073495689</v>
      </c>
      <c r="D71422" t="s">
        <v>21</v>
      </c>
      <c r="E71422" t="s">
        <v>8</v>
      </c>
      <c r="F71422" s="5">
        <v>33239</v>
      </c>
      <c r="G71422">
        <v>0.30583428000000001</v>
      </c>
      <c r="I71422" s="4"/>
    </row>
    <row r="71423" spans="1:9" x14ac:dyDescent="0.25">
      <c r="A71423">
        <v>1442</v>
      </c>
      <c r="B71423" t="s">
        <v>50</v>
      </c>
      <c r="C71423">
        <v>1.62009073495689</v>
      </c>
      <c r="D71423" t="s">
        <v>21</v>
      </c>
      <c r="E71423" t="s">
        <v>8</v>
      </c>
      <c r="F71423" s="5">
        <v>33604</v>
      </c>
      <c r="G71423">
        <v>0.33390620300000001</v>
      </c>
      <c r="I71423" s="4"/>
    </row>
    <row r="71424" spans="1:9" x14ac:dyDescent="0.25">
      <c r="A71424">
        <v>1442</v>
      </c>
      <c r="B71424" t="s">
        <v>50</v>
      </c>
      <c r="C71424">
        <v>1.62009073495689</v>
      </c>
      <c r="D71424" t="s">
        <v>21</v>
      </c>
      <c r="E71424" t="s">
        <v>8</v>
      </c>
      <c r="F71424" s="5">
        <v>33970</v>
      </c>
      <c r="G71424">
        <v>0.30373409400000001</v>
      </c>
      <c r="I71424" s="4"/>
    </row>
    <row r="71425" spans="1:9" x14ac:dyDescent="0.25">
      <c r="A71425">
        <v>1442</v>
      </c>
      <c r="B71425" t="s">
        <v>50</v>
      </c>
      <c r="C71425">
        <v>1.62009073495689</v>
      </c>
      <c r="D71425" t="s">
        <v>21</v>
      </c>
      <c r="E71425" t="s">
        <v>8</v>
      </c>
      <c r="F71425" s="5">
        <v>34335</v>
      </c>
      <c r="G71425">
        <v>0.30735529900000003</v>
      </c>
      <c r="I71425" s="4"/>
    </row>
    <row r="71426" spans="1:9" x14ac:dyDescent="0.25">
      <c r="A71426">
        <v>1442</v>
      </c>
      <c r="B71426" t="s">
        <v>50</v>
      </c>
      <c r="C71426">
        <v>1.62009073495689</v>
      </c>
      <c r="D71426" t="s">
        <v>21</v>
      </c>
      <c r="E71426" t="s">
        <v>8</v>
      </c>
      <c r="F71426" s="5">
        <v>34700</v>
      </c>
      <c r="G71426">
        <v>0.33418569999999997</v>
      </c>
      <c r="I71426" s="4"/>
    </row>
    <row r="71427" spans="1:9" x14ac:dyDescent="0.25">
      <c r="A71427">
        <v>1442</v>
      </c>
      <c r="B71427" t="s">
        <v>50</v>
      </c>
      <c r="C71427">
        <v>1.62009073495689</v>
      </c>
      <c r="D71427" t="s">
        <v>21</v>
      </c>
      <c r="E71427" t="s">
        <v>8</v>
      </c>
      <c r="F71427" s="5">
        <v>35065</v>
      </c>
      <c r="G71427">
        <v>0.38117520900000001</v>
      </c>
      <c r="I71427" s="4"/>
    </row>
    <row r="71428" spans="1:9" x14ac:dyDescent="0.25">
      <c r="A71428">
        <v>1442</v>
      </c>
      <c r="B71428" t="s">
        <v>50</v>
      </c>
      <c r="C71428">
        <v>1.62009073495689</v>
      </c>
      <c r="D71428" t="s">
        <v>21</v>
      </c>
      <c r="E71428" t="s">
        <v>8</v>
      </c>
      <c r="F71428" s="5">
        <v>35431</v>
      </c>
      <c r="G71428">
        <v>0.40616389800000002</v>
      </c>
      <c r="I71428" s="4"/>
    </row>
    <row r="71429" spans="1:9" x14ac:dyDescent="0.25">
      <c r="A71429">
        <v>1442</v>
      </c>
      <c r="B71429" t="s">
        <v>50</v>
      </c>
      <c r="C71429">
        <v>1.62009073495689</v>
      </c>
      <c r="D71429" t="s">
        <v>21</v>
      </c>
      <c r="E71429" t="s">
        <v>8</v>
      </c>
      <c r="F71429" s="5">
        <v>35796</v>
      </c>
      <c r="G71429">
        <v>0.41241655199999999</v>
      </c>
      <c r="I71429" s="4"/>
    </row>
    <row r="71430" spans="1:9" x14ac:dyDescent="0.25">
      <c r="A71430">
        <v>1442</v>
      </c>
      <c r="B71430" t="s">
        <v>50</v>
      </c>
      <c r="C71430">
        <v>1.62009073495689</v>
      </c>
      <c r="D71430" t="s">
        <v>21</v>
      </c>
      <c r="E71430" t="s">
        <v>8</v>
      </c>
      <c r="F71430" s="5">
        <v>36161</v>
      </c>
      <c r="G71430">
        <v>0.425371375</v>
      </c>
      <c r="I71430" s="4"/>
    </row>
    <row r="71431" spans="1:9" x14ac:dyDescent="0.25">
      <c r="A71431">
        <v>1442</v>
      </c>
      <c r="B71431" t="s">
        <v>50</v>
      </c>
      <c r="C71431">
        <v>1.62009073495689</v>
      </c>
      <c r="D71431" t="s">
        <v>21</v>
      </c>
      <c r="E71431" t="s">
        <v>8</v>
      </c>
      <c r="F71431" s="5">
        <v>36526</v>
      </c>
      <c r="G71431">
        <v>0.42577554499999998</v>
      </c>
      <c r="I71431" s="4"/>
    </row>
    <row r="71432" spans="1:9" x14ac:dyDescent="0.25">
      <c r="A71432">
        <v>1442</v>
      </c>
      <c r="B71432" t="s">
        <v>50</v>
      </c>
      <c r="C71432">
        <v>1.62009073495689</v>
      </c>
      <c r="D71432" t="s">
        <v>21</v>
      </c>
      <c r="E71432" t="s">
        <v>8</v>
      </c>
      <c r="F71432" s="5">
        <v>36892</v>
      </c>
      <c r="G71432">
        <v>0.43238269299999998</v>
      </c>
      <c r="I71432" s="4"/>
    </row>
    <row r="71433" spans="1:9" x14ac:dyDescent="0.25">
      <c r="A71433">
        <v>1442</v>
      </c>
      <c r="B71433" t="s">
        <v>50</v>
      </c>
      <c r="C71433">
        <v>1.62009073495689</v>
      </c>
      <c r="D71433" t="s">
        <v>21</v>
      </c>
      <c r="E71433" t="s">
        <v>8</v>
      </c>
      <c r="F71433" s="5">
        <v>37257</v>
      </c>
      <c r="G71433">
        <v>0.41612295599999999</v>
      </c>
      <c r="I71433" s="4"/>
    </row>
    <row r="71434" spans="1:9" x14ac:dyDescent="0.25">
      <c r="A71434">
        <v>1442</v>
      </c>
      <c r="B71434" t="s">
        <v>50</v>
      </c>
      <c r="C71434">
        <v>1.62009073495689</v>
      </c>
      <c r="D71434" t="s">
        <v>21</v>
      </c>
      <c r="E71434" t="s">
        <v>8</v>
      </c>
      <c r="F71434" s="5">
        <v>37622</v>
      </c>
      <c r="G71434">
        <v>0.43764836600000001</v>
      </c>
      <c r="I71434" s="4"/>
    </row>
    <row r="71435" spans="1:9" x14ac:dyDescent="0.25">
      <c r="A71435">
        <v>1442</v>
      </c>
      <c r="B71435" t="s">
        <v>50</v>
      </c>
      <c r="C71435">
        <v>1.62009073495689</v>
      </c>
      <c r="D71435" t="s">
        <v>21</v>
      </c>
      <c r="E71435" t="s">
        <v>8</v>
      </c>
      <c r="F71435" s="5">
        <v>37987</v>
      </c>
      <c r="G71435">
        <v>0.479186799</v>
      </c>
      <c r="I71435" s="4"/>
    </row>
    <row r="71436" spans="1:9" x14ac:dyDescent="0.25">
      <c r="A71436">
        <v>1442</v>
      </c>
      <c r="B71436" t="s">
        <v>50</v>
      </c>
      <c r="C71436">
        <v>1.62009073495689</v>
      </c>
      <c r="D71436" t="s">
        <v>21</v>
      </c>
      <c r="E71436" t="s">
        <v>8</v>
      </c>
      <c r="F71436" s="5">
        <v>38353</v>
      </c>
      <c r="G71436">
        <v>0.50490844000000001</v>
      </c>
      <c r="I71436" s="4"/>
    </row>
    <row r="71437" spans="1:9" x14ac:dyDescent="0.25">
      <c r="A71437">
        <v>1442</v>
      </c>
      <c r="B71437" t="s">
        <v>50</v>
      </c>
      <c r="C71437">
        <v>1.62009073495689</v>
      </c>
      <c r="D71437" t="s">
        <v>21</v>
      </c>
      <c r="E71437" t="s">
        <v>8</v>
      </c>
      <c r="F71437" s="5">
        <v>38718</v>
      </c>
      <c r="G71437">
        <v>0.52385568800000004</v>
      </c>
      <c r="I71437" s="4"/>
    </row>
    <row r="71438" spans="1:9" x14ac:dyDescent="0.25">
      <c r="A71438">
        <v>1442</v>
      </c>
      <c r="B71438" t="s">
        <v>50</v>
      </c>
      <c r="C71438">
        <v>1.62009073495689</v>
      </c>
      <c r="D71438" t="s">
        <v>21</v>
      </c>
      <c r="E71438" t="s">
        <v>8</v>
      </c>
      <c r="F71438" s="5">
        <v>39083</v>
      </c>
      <c r="G71438">
        <v>0.53840729300000001</v>
      </c>
      <c r="I71438" s="4"/>
    </row>
    <row r="71439" spans="1:9" x14ac:dyDescent="0.25">
      <c r="A71439">
        <v>1442</v>
      </c>
      <c r="B71439" t="s">
        <v>50</v>
      </c>
      <c r="C71439">
        <v>1.62009073495689</v>
      </c>
      <c r="D71439" t="s">
        <v>21</v>
      </c>
      <c r="E71439" t="s">
        <v>8</v>
      </c>
      <c r="F71439" s="5">
        <v>39448</v>
      </c>
      <c r="G71439">
        <v>0.59463665200000004</v>
      </c>
      <c r="I71439" s="4"/>
    </row>
    <row r="71440" spans="1:9" x14ac:dyDescent="0.25">
      <c r="A71440">
        <v>1442</v>
      </c>
      <c r="B71440" t="s">
        <v>50</v>
      </c>
      <c r="C71440">
        <v>1.62009073495689</v>
      </c>
      <c r="D71440" t="s">
        <v>21</v>
      </c>
      <c r="E71440" t="s">
        <v>8</v>
      </c>
      <c r="F71440" s="5">
        <v>39814</v>
      </c>
      <c r="G71440">
        <v>0.51026084199999999</v>
      </c>
      <c r="I71440" s="4"/>
    </row>
    <row r="71441" spans="1:9" x14ac:dyDescent="0.25">
      <c r="A71441">
        <v>1442</v>
      </c>
      <c r="B71441" t="s">
        <v>50</v>
      </c>
      <c r="C71441">
        <v>1.62009073495689</v>
      </c>
      <c r="D71441" t="s">
        <v>21</v>
      </c>
      <c r="E71441" t="s">
        <v>8</v>
      </c>
      <c r="F71441" s="5">
        <v>40179</v>
      </c>
      <c r="G71441">
        <v>0.55884619599999996</v>
      </c>
      <c r="I71441" s="4"/>
    </row>
    <row r="71442" spans="1:9" x14ac:dyDescent="0.25">
      <c r="A71442">
        <v>1442</v>
      </c>
      <c r="B71442" t="s">
        <v>50</v>
      </c>
      <c r="C71442">
        <v>1.62009073495689</v>
      </c>
      <c r="D71442" t="s">
        <v>21</v>
      </c>
      <c r="E71442" t="s">
        <v>8</v>
      </c>
      <c r="F71442" s="5">
        <v>40544</v>
      </c>
      <c r="G71442">
        <v>0.56388961999999998</v>
      </c>
      <c r="I71442" s="4"/>
    </row>
    <row r="71443" spans="1:9" x14ac:dyDescent="0.25">
      <c r="A71443">
        <v>1442</v>
      </c>
      <c r="B71443" t="s">
        <v>50</v>
      </c>
      <c r="C71443">
        <v>1.62009073495689</v>
      </c>
      <c r="D71443" t="s">
        <v>21</v>
      </c>
      <c r="E71443" t="s">
        <v>8</v>
      </c>
      <c r="F71443" s="5">
        <v>40909</v>
      </c>
      <c r="G71443">
        <v>0.47618109400000003</v>
      </c>
      <c r="I71443" s="4"/>
    </row>
    <row r="71444" spans="1:9" x14ac:dyDescent="0.25">
      <c r="A71444">
        <v>1442</v>
      </c>
      <c r="B71444" t="s">
        <v>50</v>
      </c>
      <c r="C71444">
        <v>1.62009073495689</v>
      </c>
      <c r="D71444" t="s">
        <v>21</v>
      </c>
      <c r="E71444" t="s">
        <v>8</v>
      </c>
      <c r="F71444" s="5">
        <v>41275</v>
      </c>
      <c r="G71444">
        <v>0.333051918</v>
      </c>
      <c r="I71444" s="4"/>
    </row>
    <row r="71445" spans="1:9" x14ac:dyDescent="0.25">
      <c r="A71445">
        <v>1442</v>
      </c>
      <c r="B71445" t="s">
        <v>50</v>
      </c>
      <c r="C71445">
        <v>1.62009073495689</v>
      </c>
      <c r="D71445" t="s">
        <v>21</v>
      </c>
      <c r="E71445" t="s">
        <v>8</v>
      </c>
      <c r="F71445" s="5">
        <v>41640</v>
      </c>
      <c r="G71445">
        <v>0.41082587599999998</v>
      </c>
      <c r="I71445" s="4"/>
    </row>
    <row r="71446" spans="1:9" x14ac:dyDescent="0.25">
      <c r="A71446">
        <v>1442</v>
      </c>
      <c r="B71446" t="s">
        <v>50</v>
      </c>
      <c r="C71446">
        <v>1.62009073495689</v>
      </c>
      <c r="D71446" t="s">
        <v>21</v>
      </c>
      <c r="E71446" t="s">
        <v>8</v>
      </c>
      <c r="F71446" s="5">
        <v>42005</v>
      </c>
      <c r="G71446">
        <v>0.52090980600000003</v>
      </c>
      <c r="I71446" s="4"/>
    </row>
    <row r="71447" spans="1:9" x14ac:dyDescent="0.25">
      <c r="A71447">
        <v>1442</v>
      </c>
      <c r="B71447" t="s">
        <v>50</v>
      </c>
      <c r="C71447">
        <v>1.62009073495689</v>
      </c>
      <c r="D71447" t="s">
        <v>21</v>
      </c>
      <c r="E71447" t="s">
        <v>8</v>
      </c>
      <c r="F71447" s="5">
        <v>42370</v>
      </c>
      <c r="G71447">
        <v>0.48960699299999999</v>
      </c>
      <c r="I71447" s="4"/>
    </row>
    <row r="71448" spans="1:9" x14ac:dyDescent="0.25">
      <c r="A71448">
        <v>1442</v>
      </c>
      <c r="B71448" t="s">
        <v>50</v>
      </c>
      <c r="C71448">
        <v>1.62009073495689</v>
      </c>
      <c r="D71448" t="s">
        <v>21</v>
      </c>
      <c r="E71448" t="s">
        <v>8</v>
      </c>
      <c r="F71448" s="5">
        <v>42736</v>
      </c>
      <c r="G71448">
        <v>0.485663083</v>
      </c>
      <c r="I71448" s="4"/>
    </row>
    <row r="71449" spans="1:9" x14ac:dyDescent="0.25">
      <c r="A71449">
        <v>1442</v>
      </c>
      <c r="B71449" t="s">
        <v>50</v>
      </c>
      <c r="C71449">
        <v>1.62009073495689</v>
      </c>
      <c r="D71449" t="s">
        <v>21</v>
      </c>
      <c r="E71449" t="s">
        <v>8</v>
      </c>
      <c r="F71449" s="5">
        <v>43101</v>
      </c>
      <c r="G71449">
        <v>0.45064946500000003</v>
      </c>
      <c r="I71449" s="4"/>
    </row>
    <row r="71450" spans="1:9" x14ac:dyDescent="0.25">
      <c r="A71450">
        <v>1442</v>
      </c>
      <c r="B71450" t="s">
        <v>50</v>
      </c>
      <c r="C71450">
        <v>1.62009073495689</v>
      </c>
      <c r="D71450" t="s">
        <v>21</v>
      </c>
      <c r="E71450" t="s">
        <v>8</v>
      </c>
      <c r="F71450" s="5">
        <v>43466</v>
      </c>
      <c r="G71450">
        <v>0.45184240399999998</v>
      </c>
      <c r="I71450" s="4"/>
    </row>
    <row r="71451" spans="1:9" x14ac:dyDescent="0.25">
      <c r="A71451">
        <v>1442</v>
      </c>
      <c r="B71451" t="s">
        <v>50</v>
      </c>
      <c r="C71451">
        <v>1.62009073495689</v>
      </c>
      <c r="D71451" t="s">
        <v>21</v>
      </c>
      <c r="E71451" t="s">
        <v>8</v>
      </c>
      <c r="F71451" s="5">
        <v>43831</v>
      </c>
      <c r="G71451">
        <v>0.43909146199999999</v>
      </c>
      <c r="I71451" s="4"/>
    </row>
    <row r="71452" spans="1:9" x14ac:dyDescent="0.25">
      <c r="A71452">
        <v>1442</v>
      </c>
      <c r="B71452" t="s">
        <v>50</v>
      </c>
      <c r="C71452">
        <v>1.62009073495689</v>
      </c>
      <c r="D71452" t="s">
        <v>21</v>
      </c>
      <c r="E71452" t="s">
        <v>8</v>
      </c>
      <c r="F71452" s="5">
        <v>44197</v>
      </c>
      <c r="G71452">
        <v>0.400185287</v>
      </c>
      <c r="I71452" s="4"/>
    </row>
    <row r="71453" spans="1:9" x14ac:dyDescent="0.25">
      <c r="A71453">
        <v>1442</v>
      </c>
      <c r="B71453" t="s">
        <v>50</v>
      </c>
      <c r="C71453">
        <v>1.62009073495689</v>
      </c>
      <c r="D71453" t="s">
        <v>21</v>
      </c>
      <c r="E71453" t="s">
        <v>8</v>
      </c>
      <c r="F71453" s="5">
        <v>44562</v>
      </c>
      <c r="G71453">
        <v>0.39656474400000002</v>
      </c>
      <c r="I71453" s="4"/>
    </row>
    <row r="71454" spans="1:9" x14ac:dyDescent="0.25">
      <c r="A71454">
        <v>1442</v>
      </c>
      <c r="B71454" t="s">
        <v>50</v>
      </c>
      <c r="C71454">
        <v>1.62009073495689</v>
      </c>
      <c r="D71454" t="s">
        <v>21</v>
      </c>
      <c r="E71454" t="s">
        <v>8</v>
      </c>
      <c r="F71454" s="5">
        <v>44927</v>
      </c>
      <c r="G71454">
        <v>0.366038005</v>
      </c>
      <c r="I71454" s="4"/>
    </row>
    <row r="71455" spans="1:9" x14ac:dyDescent="0.25">
      <c r="A71455">
        <v>1443</v>
      </c>
      <c r="B71455" t="s">
        <v>50</v>
      </c>
      <c r="C71455">
        <v>1.62009073495689</v>
      </c>
      <c r="D71455" t="s">
        <v>21</v>
      </c>
      <c r="E71455" t="s">
        <v>9</v>
      </c>
      <c r="F71455" s="5">
        <v>25569</v>
      </c>
      <c r="G71455">
        <v>4.95012E-6</v>
      </c>
      <c r="I71455" s="4"/>
    </row>
    <row r="71456" spans="1:9" x14ac:dyDescent="0.25">
      <c r="A71456">
        <v>1443</v>
      </c>
      <c r="B71456" t="s">
        <v>50</v>
      </c>
      <c r="C71456">
        <v>1.62009073495689</v>
      </c>
      <c r="D71456" t="s">
        <v>21</v>
      </c>
      <c r="E71456" t="s">
        <v>9</v>
      </c>
      <c r="F71456" s="5">
        <v>25934</v>
      </c>
      <c r="G71456">
        <v>4.95012E-6</v>
      </c>
      <c r="I71456" s="4"/>
    </row>
    <row r="71457" spans="1:9" x14ac:dyDescent="0.25">
      <c r="A71457">
        <v>1443</v>
      </c>
      <c r="B71457" t="s">
        <v>50</v>
      </c>
      <c r="C71457">
        <v>1.62009073495689</v>
      </c>
      <c r="D71457" t="s">
        <v>21</v>
      </c>
      <c r="E71457" t="s">
        <v>9</v>
      </c>
      <c r="F71457" s="5">
        <v>26299</v>
      </c>
      <c r="G71457">
        <v>4.95012E-6</v>
      </c>
      <c r="I71457" s="4"/>
    </row>
    <row r="71458" spans="1:9" x14ac:dyDescent="0.25">
      <c r="A71458">
        <v>1443</v>
      </c>
      <c r="B71458" t="s">
        <v>50</v>
      </c>
      <c r="C71458">
        <v>1.62009073495689</v>
      </c>
      <c r="D71458" t="s">
        <v>21</v>
      </c>
      <c r="E71458" t="s">
        <v>9</v>
      </c>
      <c r="F71458" s="5">
        <v>26665</v>
      </c>
      <c r="G71458">
        <v>9.9002399999999999E-6</v>
      </c>
      <c r="I71458" s="4"/>
    </row>
    <row r="71459" spans="1:9" x14ac:dyDescent="0.25">
      <c r="A71459">
        <v>1443</v>
      </c>
      <c r="B71459" t="s">
        <v>50</v>
      </c>
      <c r="C71459">
        <v>1.62009073495689</v>
      </c>
      <c r="D71459" t="s">
        <v>21</v>
      </c>
      <c r="E71459" t="s">
        <v>9</v>
      </c>
      <c r="F71459" s="5">
        <v>27030</v>
      </c>
      <c r="G71459">
        <v>9.9002399999999999E-6</v>
      </c>
      <c r="I71459" s="4"/>
    </row>
    <row r="71460" spans="1:9" x14ac:dyDescent="0.25">
      <c r="A71460">
        <v>1443</v>
      </c>
      <c r="B71460" t="s">
        <v>50</v>
      </c>
      <c r="C71460">
        <v>1.62009073495689</v>
      </c>
      <c r="D71460" t="s">
        <v>21</v>
      </c>
      <c r="E71460" t="s">
        <v>9</v>
      </c>
      <c r="F71460" s="5">
        <v>27395</v>
      </c>
      <c r="G71460">
        <v>4.95012E-6</v>
      </c>
      <c r="I71460" s="4"/>
    </row>
    <row r="71461" spans="1:9" x14ac:dyDescent="0.25">
      <c r="A71461">
        <v>1443</v>
      </c>
      <c r="B71461" t="s">
        <v>50</v>
      </c>
      <c r="C71461">
        <v>1.62009073495689</v>
      </c>
      <c r="D71461" t="s">
        <v>21</v>
      </c>
      <c r="E71461" t="s">
        <v>9</v>
      </c>
      <c r="F71461" s="5">
        <v>27760</v>
      </c>
      <c r="G71461">
        <v>4.95012E-6</v>
      </c>
      <c r="I71461" s="4"/>
    </row>
    <row r="71462" spans="1:9" x14ac:dyDescent="0.25">
      <c r="A71462">
        <v>1443</v>
      </c>
      <c r="B71462" t="s">
        <v>50</v>
      </c>
      <c r="C71462">
        <v>1.62009073495689</v>
      </c>
      <c r="D71462" t="s">
        <v>21</v>
      </c>
      <c r="E71462" t="s">
        <v>9</v>
      </c>
      <c r="F71462" s="5">
        <v>28126</v>
      </c>
      <c r="G71462">
        <v>9.9002399999999999E-6</v>
      </c>
      <c r="I71462" s="4"/>
    </row>
    <row r="71463" spans="1:9" x14ac:dyDescent="0.25">
      <c r="A71463">
        <v>1443</v>
      </c>
      <c r="B71463" t="s">
        <v>50</v>
      </c>
      <c r="C71463">
        <v>1.62009073495689</v>
      </c>
      <c r="D71463" t="s">
        <v>21</v>
      </c>
      <c r="E71463" t="s">
        <v>9</v>
      </c>
      <c r="F71463" s="5">
        <v>28491</v>
      </c>
      <c r="G71463">
        <v>1.980048E-5</v>
      </c>
      <c r="I71463" s="4"/>
    </row>
    <row r="71464" spans="1:9" x14ac:dyDescent="0.25">
      <c r="A71464">
        <v>1443</v>
      </c>
      <c r="B71464" t="s">
        <v>50</v>
      </c>
      <c r="C71464">
        <v>1.62009073495689</v>
      </c>
      <c r="D71464" t="s">
        <v>21</v>
      </c>
      <c r="E71464" t="s">
        <v>9</v>
      </c>
      <c r="F71464" s="5">
        <v>28856</v>
      </c>
      <c r="G71464">
        <v>9.9002399999999999E-6</v>
      </c>
      <c r="I71464" s="4"/>
    </row>
    <row r="71465" spans="1:9" x14ac:dyDescent="0.25">
      <c r="A71465">
        <v>1443</v>
      </c>
      <c r="B71465" t="s">
        <v>50</v>
      </c>
      <c r="C71465">
        <v>1.62009073495689</v>
      </c>
      <c r="D71465" t="s">
        <v>21</v>
      </c>
      <c r="E71465" t="s">
        <v>9</v>
      </c>
      <c r="F71465" s="5">
        <v>29221</v>
      </c>
      <c r="G71465">
        <v>1.485036E-5</v>
      </c>
      <c r="I71465" s="4"/>
    </row>
    <row r="71466" spans="1:9" x14ac:dyDescent="0.25">
      <c r="A71466">
        <v>1443</v>
      </c>
      <c r="B71466" t="s">
        <v>50</v>
      </c>
      <c r="C71466">
        <v>1.62009073495689</v>
      </c>
      <c r="D71466" t="s">
        <v>21</v>
      </c>
      <c r="E71466" t="s">
        <v>9</v>
      </c>
      <c r="F71466" s="5">
        <v>29587</v>
      </c>
      <c r="G71466">
        <v>2.47506E-5</v>
      </c>
      <c r="I71466" s="4"/>
    </row>
    <row r="71467" spans="1:9" x14ac:dyDescent="0.25">
      <c r="A71467">
        <v>1443</v>
      </c>
      <c r="B71467" t="s">
        <v>50</v>
      </c>
      <c r="C71467">
        <v>1.62009073495689</v>
      </c>
      <c r="D71467" t="s">
        <v>21</v>
      </c>
      <c r="E71467" t="s">
        <v>9</v>
      </c>
      <c r="F71467" s="5">
        <v>29952</v>
      </c>
      <c r="G71467">
        <v>4.455108E-5</v>
      </c>
      <c r="I71467" s="4"/>
    </row>
    <row r="71468" spans="1:9" x14ac:dyDescent="0.25">
      <c r="A71468">
        <v>1443</v>
      </c>
      <c r="B71468" t="s">
        <v>50</v>
      </c>
      <c r="C71468">
        <v>1.62009073495689</v>
      </c>
      <c r="D71468" t="s">
        <v>21</v>
      </c>
      <c r="E71468" t="s">
        <v>9</v>
      </c>
      <c r="F71468" s="5">
        <v>30317</v>
      </c>
      <c r="G71468">
        <v>8.9102159999999999E-5</v>
      </c>
      <c r="I71468" s="4"/>
    </row>
    <row r="71469" spans="1:9" x14ac:dyDescent="0.25">
      <c r="A71469">
        <v>1443</v>
      </c>
      <c r="B71469" t="s">
        <v>50</v>
      </c>
      <c r="C71469">
        <v>1.62009073495689</v>
      </c>
      <c r="D71469" t="s">
        <v>21</v>
      </c>
      <c r="E71469" t="s">
        <v>9</v>
      </c>
      <c r="F71469" s="5">
        <v>30682</v>
      </c>
      <c r="G71469">
        <v>1.03953E-4</v>
      </c>
      <c r="I71469" s="4"/>
    </row>
    <row r="71470" spans="1:9" x14ac:dyDescent="0.25">
      <c r="A71470">
        <v>1443</v>
      </c>
      <c r="B71470" t="s">
        <v>50</v>
      </c>
      <c r="C71470">
        <v>1.62009073495689</v>
      </c>
      <c r="D71470" t="s">
        <v>21</v>
      </c>
      <c r="E71470" t="s">
        <v>9</v>
      </c>
      <c r="F71470" s="5">
        <v>31048</v>
      </c>
      <c r="G71470">
        <v>9.4052280000000006E-5</v>
      </c>
      <c r="I71470" s="4"/>
    </row>
    <row r="71471" spans="1:9" x14ac:dyDescent="0.25">
      <c r="A71471">
        <v>1443</v>
      </c>
      <c r="B71471" t="s">
        <v>50</v>
      </c>
      <c r="C71471">
        <v>1.62009073495689</v>
      </c>
      <c r="D71471" t="s">
        <v>21</v>
      </c>
      <c r="E71471" t="s">
        <v>9</v>
      </c>
      <c r="F71471" s="5">
        <v>31413</v>
      </c>
      <c r="G71471">
        <v>9.9002399999999999E-5</v>
      </c>
      <c r="I71471" s="4"/>
    </row>
    <row r="71472" spans="1:9" x14ac:dyDescent="0.25">
      <c r="A71472">
        <v>1443</v>
      </c>
      <c r="B71472" t="s">
        <v>50</v>
      </c>
      <c r="C71472">
        <v>1.62009073495689</v>
      </c>
      <c r="D71472" t="s">
        <v>21</v>
      </c>
      <c r="E71472" t="s">
        <v>9</v>
      </c>
      <c r="F71472" s="5">
        <v>31778</v>
      </c>
      <c r="G71472">
        <v>2.0790500000000001E-4</v>
      </c>
      <c r="I71472" s="4"/>
    </row>
    <row r="71473" spans="1:9" x14ac:dyDescent="0.25">
      <c r="A71473">
        <v>1443</v>
      </c>
      <c r="B71473" t="s">
        <v>50</v>
      </c>
      <c r="C71473">
        <v>1.62009073495689</v>
      </c>
      <c r="D71473" t="s">
        <v>21</v>
      </c>
      <c r="E71473" t="s">
        <v>9</v>
      </c>
      <c r="F71473" s="5">
        <v>32143</v>
      </c>
      <c r="G71473">
        <v>2.2275499999999999E-4</v>
      </c>
      <c r="I71473" s="4"/>
    </row>
    <row r="71474" spans="1:9" x14ac:dyDescent="0.25">
      <c r="A71474">
        <v>1443</v>
      </c>
      <c r="B71474" t="s">
        <v>50</v>
      </c>
      <c r="C71474">
        <v>1.62009073495689</v>
      </c>
      <c r="D71474" t="s">
        <v>21</v>
      </c>
      <c r="E71474" t="s">
        <v>9</v>
      </c>
      <c r="F71474" s="5">
        <v>32509</v>
      </c>
      <c r="G71474">
        <v>2.2770599999999999E-4</v>
      </c>
      <c r="I71474" s="4"/>
    </row>
    <row r="71475" spans="1:9" x14ac:dyDescent="0.25">
      <c r="A71475">
        <v>1443</v>
      </c>
      <c r="B71475" t="s">
        <v>50</v>
      </c>
      <c r="C71475">
        <v>1.62009073495689</v>
      </c>
      <c r="D71475" t="s">
        <v>21</v>
      </c>
      <c r="E71475" t="s">
        <v>9</v>
      </c>
      <c r="F71475" s="5">
        <v>32874</v>
      </c>
      <c r="G71475">
        <v>4.5164199999999998E-4</v>
      </c>
      <c r="I71475" s="4"/>
    </row>
    <row r="71476" spans="1:9" x14ac:dyDescent="0.25">
      <c r="A71476">
        <v>1443</v>
      </c>
      <c r="B71476" t="s">
        <v>50</v>
      </c>
      <c r="C71476">
        <v>1.62009073495689</v>
      </c>
      <c r="D71476" t="s">
        <v>21</v>
      </c>
      <c r="E71476" t="s">
        <v>9</v>
      </c>
      <c r="F71476" s="5">
        <v>33239</v>
      </c>
      <c r="G71476">
        <v>4.6587100000000003E-4</v>
      </c>
      <c r="I71476" s="4"/>
    </row>
    <row r="71477" spans="1:9" x14ac:dyDescent="0.25">
      <c r="A71477">
        <v>1443</v>
      </c>
      <c r="B71477" t="s">
        <v>50</v>
      </c>
      <c r="C71477">
        <v>1.62009073495689</v>
      </c>
      <c r="D71477" t="s">
        <v>21</v>
      </c>
      <c r="E71477" t="s">
        <v>9</v>
      </c>
      <c r="F71477" s="5">
        <v>33604</v>
      </c>
      <c r="G71477">
        <v>4.9685400000000002E-4</v>
      </c>
      <c r="I71477" s="4"/>
    </row>
    <row r="71478" spans="1:9" x14ac:dyDescent="0.25">
      <c r="A71478">
        <v>1443</v>
      </c>
      <c r="B71478" t="s">
        <v>50</v>
      </c>
      <c r="C71478">
        <v>1.62009073495689</v>
      </c>
      <c r="D71478" t="s">
        <v>21</v>
      </c>
      <c r="E71478" t="s">
        <v>9</v>
      </c>
      <c r="F71478" s="5">
        <v>33970</v>
      </c>
      <c r="G71478">
        <v>4.1455099999999998E-4</v>
      </c>
      <c r="I71478" s="4"/>
    </row>
    <row r="71479" spans="1:9" x14ac:dyDescent="0.25">
      <c r="A71479">
        <v>1443</v>
      </c>
      <c r="B71479" t="s">
        <v>50</v>
      </c>
      <c r="C71479">
        <v>1.62009073495689</v>
      </c>
      <c r="D71479" t="s">
        <v>21</v>
      </c>
      <c r="E71479" t="s">
        <v>9</v>
      </c>
      <c r="F71479" s="5">
        <v>34335</v>
      </c>
      <c r="G71479">
        <v>4.0522399999999998E-4</v>
      </c>
      <c r="I71479" s="4"/>
    </row>
    <row r="71480" spans="1:9" x14ac:dyDescent="0.25">
      <c r="A71480">
        <v>1443</v>
      </c>
      <c r="B71480" t="s">
        <v>50</v>
      </c>
      <c r="C71480">
        <v>1.62009073495689</v>
      </c>
      <c r="D71480" t="s">
        <v>21</v>
      </c>
      <c r="E71480" t="s">
        <v>9</v>
      </c>
      <c r="F71480" s="5">
        <v>34700</v>
      </c>
      <c r="G71480">
        <v>4.3058199999999999E-4</v>
      </c>
      <c r="I71480" s="4"/>
    </row>
    <row r="71481" spans="1:9" x14ac:dyDescent="0.25">
      <c r="A71481">
        <v>1443</v>
      </c>
      <c r="B71481" t="s">
        <v>50</v>
      </c>
      <c r="C71481">
        <v>1.62009073495689</v>
      </c>
      <c r="D71481" t="s">
        <v>21</v>
      </c>
      <c r="E71481" t="s">
        <v>9</v>
      </c>
      <c r="F71481" s="5">
        <v>35065</v>
      </c>
      <c r="G71481">
        <v>5.0626200000000005E-4</v>
      </c>
      <c r="I71481" s="4"/>
    </row>
    <row r="71482" spans="1:9" x14ac:dyDescent="0.25">
      <c r="A71482">
        <v>1443</v>
      </c>
      <c r="B71482" t="s">
        <v>50</v>
      </c>
      <c r="C71482">
        <v>1.62009073495689</v>
      </c>
      <c r="D71482" t="s">
        <v>21</v>
      </c>
      <c r="E71482" t="s">
        <v>9</v>
      </c>
      <c r="F71482" s="5">
        <v>35431</v>
      </c>
      <c r="G71482">
        <v>5.2479899999999995E-4</v>
      </c>
      <c r="I71482" s="4"/>
    </row>
    <row r="71483" spans="1:9" x14ac:dyDescent="0.25">
      <c r="A71483">
        <v>1443</v>
      </c>
      <c r="B71483" t="s">
        <v>50</v>
      </c>
      <c r="C71483">
        <v>1.62009073495689</v>
      </c>
      <c r="D71483" t="s">
        <v>21</v>
      </c>
      <c r="E71483" t="s">
        <v>9</v>
      </c>
      <c r="F71483" s="5">
        <v>35796</v>
      </c>
      <c r="G71483">
        <v>4.8244599999999998E-4</v>
      </c>
      <c r="I71483" s="4"/>
    </row>
    <row r="71484" spans="1:9" x14ac:dyDescent="0.25">
      <c r="A71484">
        <v>1443</v>
      </c>
      <c r="B71484" t="s">
        <v>50</v>
      </c>
      <c r="C71484">
        <v>1.62009073495689</v>
      </c>
      <c r="D71484" t="s">
        <v>21</v>
      </c>
      <c r="E71484" t="s">
        <v>9</v>
      </c>
      <c r="F71484" s="5">
        <v>36161</v>
      </c>
      <c r="G71484">
        <v>4.7187200000000002E-4</v>
      </c>
      <c r="I71484" s="4"/>
    </row>
    <row r="71485" spans="1:9" x14ac:dyDescent="0.25">
      <c r="A71485">
        <v>1443</v>
      </c>
      <c r="B71485" t="s">
        <v>50</v>
      </c>
      <c r="C71485">
        <v>1.62009073495689</v>
      </c>
      <c r="D71485" t="s">
        <v>21</v>
      </c>
      <c r="E71485" t="s">
        <v>9</v>
      </c>
      <c r="F71485" s="5">
        <v>36526</v>
      </c>
      <c r="G71485">
        <v>4.17895E-4</v>
      </c>
      <c r="I71485" s="4"/>
    </row>
    <row r="71486" spans="1:9" x14ac:dyDescent="0.25">
      <c r="A71486">
        <v>1443</v>
      </c>
      <c r="B71486" t="s">
        <v>50</v>
      </c>
      <c r="C71486">
        <v>1.62009073495689</v>
      </c>
      <c r="D71486" t="s">
        <v>21</v>
      </c>
      <c r="E71486" t="s">
        <v>9</v>
      </c>
      <c r="F71486" s="5">
        <v>36892</v>
      </c>
      <c r="G71486">
        <v>4.2063700000000002E-4</v>
      </c>
      <c r="I71486" s="4"/>
    </row>
    <row r="71487" spans="1:9" x14ac:dyDescent="0.25">
      <c r="A71487">
        <v>1443</v>
      </c>
      <c r="B71487" t="s">
        <v>50</v>
      </c>
      <c r="C71487">
        <v>1.62009073495689</v>
      </c>
      <c r="D71487" t="s">
        <v>21</v>
      </c>
      <c r="E71487" t="s">
        <v>9</v>
      </c>
      <c r="F71487" s="5">
        <v>37257</v>
      </c>
      <c r="G71487">
        <v>4.04075E-4</v>
      </c>
      <c r="I71487" s="4"/>
    </row>
    <row r="71488" spans="1:9" x14ac:dyDescent="0.25">
      <c r="A71488">
        <v>1443</v>
      </c>
      <c r="B71488" t="s">
        <v>50</v>
      </c>
      <c r="C71488">
        <v>1.62009073495689</v>
      </c>
      <c r="D71488" t="s">
        <v>21</v>
      </c>
      <c r="E71488" t="s">
        <v>9</v>
      </c>
      <c r="F71488" s="5">
        <v>37622</v>
      </c>
      <c r="G71488">
        <v>4.2097599999999999E-4</v>
      </c>
      <c r="I71488" s="4"/>
    </row>
    <row r="71489" spans="1:9" x14ac:dyDescent="0.25">
      <c r="A71489">
        <v>1443</v>
      </c>
      <c r="B71489" t="s">
        <v>50</v>
      </c>
      <c r="C71489">
        <v>1.62009073495689</v>
      </c>
      <c r="D71489" t="s">
        <v>21</v>
      </c>
      <c r="E71489" t="s">
        <v>9</v>
      </c>
      <c r="F71489" s="5">
        <v>37987</v>
      </c>
      <c r="G71489">
        <v>4.48035E-4</v>
      </c>
      <c r="I71489" s="4"/>
    </row>
    <row r="71490" spans="1:9" x14ac:dyDescent="0.25">
      <c r="A71490">
        <v>1443</v>
      </c>
      <c r="B71490" t="s">
        <v>50</v>
      </c>
      <c r="C71490">
        <v>1.62009073495689</v>
      </c>
      <c r="D71490" t="s">
        <v>21</v>
      </c>
      <c r="E71490" t="s">
        <v>9</v>
      </c>
      <c r="F71490" s="5">
        <v>38353</v>
      </c>
      <c r="G71490">
        <v>4.5571799999999998E-4</v>
      </c>
      <c r="I71490" s="4"/>
    </row>
    <row r="71491" spans="1:9" x14ac:dyDescent="0.25">
      <c r="A71491">
        <v>1443</v>
      </c>
      <c r="B71491" t="s">
        <v>50</v>
      </c>
      <c r="C71491">
        <v>1.62009073495689</v>
      </c>
      <c r="D71491" t="s">
        <v>21</v>
      </c>
      <c r="E71491" t="s">
        <v>9</v>
      </c>
      <c r="F71491" s="5">
        <v>38718</v>
      </c>
      <c r="G71491">
        <v>4.5533299999999999E-4</v>
      </c>
      <c r="I71491" s="4"/>
    </row>
    <row r="71492" spans="1:9" x14ac:dyDescent="0.25">
      <c r="A71492">
        <v>1443</v>
      </c>
      <c r="B71492" t="s">
        <v>50</v>
      </c>
      <c r="C71492">
        <v>1.62009073495689</v>
      </c>
      <c r="D71492" t="s">
        <v>21</v>
      </c>
      <c r="E71492" t="s">
        <v>9</v>
      </c>
      <c r="F71492" s="5">
        <v>39083</v>
      </c>
      <c r="G71492">
        <v>4.3856599999999999E-4</v>
      </c>
      <c r="I71492" s="4"/>
    </row>
    <row r="71493" spans="1:9" x14ac:dyDescent="0.25">
      <c r="A71493">
        <v>1443</v>
      </c>
      <c r="B71493" t="s">
        <v>50</v>
      </c>
      <c r="C71493">
        <v>1.62009073495689</v>
      </c>
      <c r="D71493" t="s">
        <v>21</v>
      </c>
      <c r="E71493" t="s">
        <v>9</v>
      </c>
      <c r="F71493" s="5">
        <v>39448</v>
      </c>
      <c r="G71493">
        <v>5.0524000000000001E-4</v>
      </c>
      <c r="I71493" s="4"/>
    </row>
    <row r="71494" spans="1:9" x14ac:dyDescent="0.25">
      <c r="A71494">
        <v>1443</v>
      </c>
      <c r="B71494" t="s">
        <v>50</v>
      </c>
      <c r="C71494">
        <v>1.62009073495689</v>
      </c>
      <c r="D71494" t="s">
        <v>21</v>
      </c>
      <c r="E71494" t="s">
        <v>9</v>
      </c>
      <c r="F71494" s="5">
        <v>39814</v>
      </c>
      <c r="G71494">
        <v>3.9973599999999998E-4</v>
      </c>
      <c r="I71494" s="4"/>
    </row>
    <row r="71495" spans="1:9" x14ac:dyDescent="0.25">
      <c r="A71495">
        <v>1443</v>
      </c>
      <c r="B71495" t="s">
        <v>50</v>
      </c>
      <c r="C71495">
        <v>1.62009073495689</v>
      </c>
      <c r="D71495" t="s">
        <v>21</v>
      </c>
      <c r="E71495" t="s">
        <v>9</v>
      </c>
      <c r="F71495" s="5">
        <v>40179</v>
      </c>
      <c r="G71495">
        <v>4.0897500000000001E-4</v>
      </c>
      <c r="I71495" s="4"/>
    </row>
    <row r="71496" spans="1:9" x14ac:dyDescent="0.25">
      <c r="A71496">
        <v>1443</v>
      </c>
      <c r="B71496" t="s">
        <v>50</v>
      </c>
      <c r="C71496">
        <v>1.62009073495689</v>
      </c>
      <c r="D71496" t="s">
        <v>21</v>
      </c>
      <c r="E71496" t="s">
        <v>9</v>
      </c>
      <c r="F71496" s="5">
        <v>40544</v>
      </c>
      <c r="G71496">
        <v>5.2366299999999995E-4</v>
      </c>
      <c r="I71496" s="4"/>
    </row>
    <row r="71497" spans="1:9" x14ac:dyDescent="0.25">
      <c r="A71497">
        <v>1443</v>
      </c>
      <c r="B71497" t="s">
        <v>50</v>
      </c>
      <c r="C71497">
        <v>1.62009073495689</v>
      </c>
      <c r="D71497" t="s">
        <v>21</v>
      </c>
      <c r="E71497" t="s">
        <v>9</v>
      </c>
      <c r="F71497" s="5">
        <v>40909</v>
      </c>
      <c r="G71497">
        <v>3.5023299999999998E-4</v>
      </c>
      <c r="I71497" s="4"/>
    </row>
    <row r="71498" spans="1:9" x14ac:dyDescent="0.25">
      <c r="A71498">
        <v>1443</v>
      </c>
      <c r="B71498" t="s">
        <v>50</v>
      </c>
      <c r="C71498">
        <v>1.62009073495689</v>
      </c>
      <c r="D71498" t="s">
        <v>21</v>
      </c>
      <c r="E71498" t="s">
        <v>9</v>
      </c>
      <c r="F71498" s="5">
        <v>41275</v>
      </c>
      <c r="G71498">
        <v>1.4457399999999999E-4</v>
      </c>
      <c r="I71498" s="4"/>
    </row>
    <row r="71499" spans="1:9" x14ac:dyDescent="0.25">
      <c r="A71499">
        <v>1443</v>
      </c>
      <c r="B71499" t="s">
        <v>50</v>
      </c>
      <c r="C71499">
        <v>1.62009073495689</v>
      </c>
      <c r="D71499" t="s">
        <v>21</v>
      </c>
      <c r="E71499" t="s">
        <v>9</v>
      </c>
      <c r="F71499" s="5">
        <v>41640</v>
      </c>
      <c r="G71499">
        <v>2.4312199999999999E-4</v>
      </c>
      <c r="I71499" s="4"/>
    </row>
    <row r="71500" spans="1:9" x14ac:dyDescent="0.25">
      <c r="A71500">
        <v>1443</v>
      </c>
      <c r="B71500" t="s">
        <v>50</v>
      </c>
      <c r="C71500">
        <v>1.62009073495689</v>
      </c>
      <c r="D71500" t="s">
        <v>21</v>
      </c>
      <c r="E71500" t="s">
        <v>9</v>
      </c>
      <c r="F71500" s="5">
        <v>42005</v>
      </c>
      <c r="G71500">
        <v>5.0622299999999998E-4</v>
      </c>
      <c r="I71500" s="4"/>
    </row>
    <row r="71501" spans="1:9" x14ac:dyDescent="0.25">
      <c r="A71501">
        <v>1443</v>
      </c>
      <c r="B71501" t="s">
        <v>50</v>
      </c>
      <c r="C71501">
        <v>1.62009073495689</v>
      </c>
      <c r="D71501" t="s">
        <v>21</v>
      </c>
      <c r="E71501" t="s">
        <v>9</v>
      </c>
      <c r="F71501" s="5">
        <v>42370</v>
      </c>
      <c r="G71501">
        <v>2.9039000000000002E-4</v>
      </c>
      <c r="I71501" s="4"/>
    </row>
    <row r="71502" spans="1:9" x14ac:dyDescent="0.25">
      <c r="A71502">
        <v>1443</v>
      </c>
      <c r="B71502" t="s">
        <v>50</v>
      </c>
      <c r="C71502">
        <v>1.62009073495689</v>
      </c>
      <c r="D71502" t="s">
        <v>21</v>
      </c>
      <c r="E71502" t="s">
        <v>9</v>
      </c>
      <c r="F71502" s="5">
        <v>42736</v>
      </c>
      <c r="G71502">
        <v>2.8249599999999997E-4</v>
      </c>
      <c r="I71502" s="4"/>
    </row>
    <row r="71503" spans="1:9" x14ac:dyDescent="0.25">
      <c r="A71503">
        <v>1443</v>
      </c>
      <c r="B71503" t="s">
        <v>50</v>
      </c>
      <c r="C71503">
        <v>1.62009073495689</v>
      </c>
      <c r="D71503" t="s">
        <v>21</v>
      </c>
      <c r="E71503" t="s">
        <v>9</v>
      </c>
      <c r="F71503" s="5">
        <v>43101</v>
      </c>
      <c r="G71503">
        <v>2.95915E-4</v>
      </c>
      <c r="I71503" s="4"/>
    </row>
    <row r="71504" spans="1:9" x14ac:dyDescent="0.25">
      <c r="A71504">
        <v>1443</v>
      </c>
      <c r="B71504" t="s">
        <v>50</v>
      </c>
      <c r="C71504">
        <v>1.62009073495689</v>
      </c>
      <c r="D71504" t="s">
        <v>21</v>
      </c>
      <c r="E71504" t="s">
        <v>9</v>
      </c>
      <c r="F71504" s="5">
        <v>43466</v>
      </c>
      <c r="G71504">
        <v>3.3799900000000001E-4</v>
      </c>
      <c r="I71504" s="4"/>
    </row>
    <row r="71505" spans="1:9" x14ac:dyDescent="0.25">
      <c r="A71505">
        <v>1443</v>
      </c>
      <c r="B71505" t="s">
        <v>50</v>
      </c>
      <c r="C71505">
        <v>1.62009073495689</v>
      </c>
      <c r="D71505" t="s">
        <v>21</v>
      </c>
      <c r="E71505" t="s">
        <v>9</v>
      </c>
      <c r="F71505" s="5">
        <v>43831</v>
      </c>
      <c r="G71505">
        <v>3.2321200000000002E-4</v>
      </c>
      <c r="I71505" s="4"/>
    </row>
    <row r="71506" spans="1:9" x14ac:dyDescent="0.25">
      <c r="A71506">
        <v>1443</v>
      </c>
      <c r="B71506" t="s">
        <v>50</v>
      </c>
      <c r="C71506">
        <v>1.62009073495689</v>
      </c>
      <c r="D71506" t="s">
        <v>21</v>
      </c>
      <c r="E71506" t="s">
        <v>9</v>
      </c>
      <c r="F71506" s="5">
        <v>44197</v>
      </c>
      <c r="G71506">
        <v>3.0430300000000002E-4</v>
      </c>
      <c r="I71506" s="4"/>
    </row>
    <row r="71507" spans="1:9" x14ac:dyDescent="0.25">
      <c r="A71507">
        <v>1443</v>
      </c>
      <c r="B71507" t="s">
        <v>50</v>
      </c>
      <c r="C71507">
        <v>1.62009073495689</v>
      </c>
      <c r="D71507" t="s">
        <v>21</v>
      </c>
      <c r="E71507" t="s">
        <v>9</v>
      </c>
      <c r="F71507" s="5">
        <v>44562</v>
      </c>
      <c r="G71507">
        <v>2.9910400000000001E-4</v>
      </c>
      <c r="I71507" s="4"/>
    </row>
    <row r="71508" spans="1:9" x14ac:dyDescent="0.25">
      <c r="A71508">
        <v>1443</v>
      </c>
      <c r="B71508" t="s">
        <v>50</v>
      </c>
      <c r="C71508">
        <v>1.62009073495689</v>
      </c>
      <c r="D71508" t="s">
        <v>21</v>
      </c>
      <c r="E71508" t="s">
        <v>9</v>
      </c>
      <c r="F71508" s="5">
        <v>44927</v>
      </c>
      <c r="G71508">
        <v>2.9772700000000002E-4</v>
      </c>
      <c r="I71508" s="4"/>
    </row>
    <row r="71509" spans="1:9" x14ac:dyDescent="0.25">
      <c r="A71509">
        <v>1444</v>
      </c>
      <c r="B71509" t="s">
        <v>50</v>
      </c>
      <c r="C71509">
        <v>1.62009073495689</v>
      </c>
      <c r="D71509" t="s">
        <v>21</v>
      </c>
      <c r="E71509" t="s">
        <v>10</v>
      </c>
      <c r="F71509" s="5">
        <v>25569</v>
      </c>
      <c r="G71509">
        <v>3.2286499999999998E-4</v>
      </c>
      <c r="I71509" s="4"/>
    </row>
    <row r="71510" spans="1:9" x14ac:dyDescent="0.25">
      <c r="A71510">
        <v>1444</v>
      </c>
      <c r="B71510" t="s">
        <v>50</v>
      </c>
      <c r="C71510">
        <v>1.62009073495689</v>
      </c>
      <c r="D71510" t="s">
        <v>21</v>
      </c>
      <c r="E71510" t="s">
        <v>10</v>
      </c>
      <c r="F71510" s="5">
        <v>25934</v>
      </c>
      <c r="G71510">
        <v>3.2286499999999998E-4</v>
      </c>
      <c r="I71510" s="4"/>
    </row>
    <row r="71511" spans="1:9" x14ac:dyDescent="0.25">
      <c r="A71511">
        <v>1444</v>
      </c>
      <c r="B71511" t="s">
        <v>50</v>
      </c>
      <c r="C71511">
        <v>1.62009073495689</v>
      </c>
      <c r="D71511" t="s">
        <v>21</v>
      </c>
      <c r="E71511" t="s">
        <v>10</v>
      </c>
      <c r="F71511" s="5">
        <v>26299</v>
      </c>
      <c r="G71511">
        <v>3.2286499999999998E-4</v>
      </c>
      <c r="I71511" s="4"/>
    </row>
    <row r="71512" spans="1:9" x14ac:dyDescent="0.25">
      <c r="A71512">
        <v>1444</v>
      </c>
      <c r="B71512" t="s">
        <v>50</v>
      </c>
      <c r="C71512">
        <v>1.62009073495689</v>
      </c>
      <c r="D71512" t="s">
        <v>21</v>
      </c>
      <c r="E71512" t="s">
        <v>10</v>
      </c>
      <c r="F71512" s="5">
        <v>26665</v>
      </c>
      <c r="G71512">
        <v>6.4573099999999997E-4</v>
      </c>
      <c r="I71512" s="4"/>
    </row>
    <row r="71513" spans="1:9" x14ac:dyDescent="0.25">
      <c r="A71513">
        <v>1444</v>
      </c>
      <c r="B71513" t="s">
        <v>50</v>
      </c>
      <c r="C71513">
        <v>1.62009073495689</v>
      </c>
      <c r="D71513" t="s">
        <v>21</v>
      </c>
      <c r="E71513" t="s">
        <v>10</v>
      </c>
      <c r="F71513" s="5">
        <v>27030</v>
      </c>
      <c r="G71513">
        <v>6.4573099999999997E-4</v>
      </c>
      <c r="I71513" s="4"/>
    </row>
    <row r="71514" spans="1:9" x14ac:dyDescent="0.25">
      <c r="A71514">
        <v>1444</v>
      </c>
      <c r="B71514" t="s">
        <v>50</v>
      </c>
      <c r="C71514">
        <v>1.62009073495689</v>
      </c>
      <c r="D71514" t="s">
        <v>21</v>
      </c>
      <c r="E71514" t="s">
        <v>10</v>
      </c>
      <c r="F71514" s="5">
        <v>27395</v>
      </c>
      <c r="G71514">
        <v>3.2286499999999998E-4</v>
      </c>
      <c r="I71514" s="4"/>
    </row>
    <row r="71515" spans="1:9" x14ac:dyDescent="0.25">
      <c r="A71515">
        <v>1444</v>
      </c>
      <c r="B71515" t="s">
        <v>50</v>
      </c>
      <c r="C71515">
        <v>1.62009073495689</v>
      </c>
      <c r="D71515" t="s">
        <v>21</v>
      </c>
      <c r="E71515" t="s">
        <v>10</v>
      </c>
      <c r="F71515" s="5">
        <v>27760</v>
      </c>
      <c r="G71515">
        <v>3.2286499999999998E-4</v>
      </c>
      <c r="I71515" s="4"/>
    </row>
    <row r="71516" spans="1:9" x14ac:dyDescent="0.25">
      <c r="A71516">
        <v>1444</v>
      </c>
      <c r="B71516" t="s">
        <v>50</v>
      </c>
      <c r="C71516">
        <v>1.62009073495689</v>
      </c>
      <c r="D71516" t="s">
        <v>21</v>
      </c>
      <c r="E71516" t="s">
        <v>10</v>
      </c>
      <c r="F71516" s="5">
        <v>28126</v>
      </c>
      <c r="G71516">
        <v>6.4573099999999997E-4</v>
      </c>
      <c r="I71516" s="4"/>
    </row>
    <row r="71517" spans="1:9" x14ac:dyDescent="0.25">
      <c r="A71517">
        <v>1444</v>
      </c>
      <c r="B71517" t="s">
        <v>50</v>
      </c>
      <c r="C71517">
        <v>1.62009073495689</v>
      </c>
      <c r="D71517" t="s">
        <v>21</v>
      </c>
      <c r="E71517" t="s">
        <v>10</v>
      </c>
      <c r="F71517" s="5">
        <v>28491</v>
      </c>
      <c r="G71517">
        <v>1.2914619999999999E-3</v>
      </c>
      <c r="I71517" s="4"/>
    </row>
    <row r="71518" spans="1:9" x14ac:dyDescent="0.25">
      <c r="A71518">
        <v>1444</v>
      </c>
      <c r="B71518" t="s">
        <v>50</v>
      </c>
      <c r="C71518">
        <v>1.62009073495689</v>
      </c>
      <c r="D71518" t="s">
        <v>21</v>
      </c>
      <c r="E71518" t="s">
        <v>10</v>
      </c>
      <c r="F71518" s="5">
        <v>28856</v>
      </c>
      <c r="G71518">
        <v>6.4573099999999997E-4</v>
      </c>
      <c r="I71518" s="4"/>
    </row>
    <row r="71519" spans="1:9" x14ac:dyDescent="0.25">
      <c r="A71519">
        <v>1444</v>
      </c>
      <c r="B71519" t="s">
        <v>50</v>
      </c>
      <c r="C71519">
        <v>1.62009073495689</v>
      </c>
      <c r="D71519" t="s">
        <v>21</v>
      </c>
      <c r="E71519" t="s">
        <v>10</v>
      </c>
      <c r="F71519" s="5">
        <v>29221</v>
      </c>
      <c r="G71519">
        <v>9.6859599999999995E-4</v>
      </c>
      <c r="I71519" s="4"/>
    </row>
    <row r="71520" spans="1:9" x14ac:dyDescent="0.25">
      <c r="A71520">
        <v>1444</v>
      </c>
      <c r="B71520" t="s">
        <v>50</v>
      </c>
      <c r="C71520">
        <v>1.62009073495689</v>
      </c>
      <c r="D71520" t="s">
        <v>21</v>
      </c>
      <c r="E71520" t="s">
        <v>10</v>
      </c>
      <c r="F71520" s="5">
        <v>29587</v>
      </c>
      <c r="G71520">
        <v>1.614327E-3</v>
      </c>
      <c r="I71520" s="4"/>
    </row>
    <row r="71521" spans="1:9" x14ac:dyDescent="0.25">
      <c r="A71521">
        <v>1444</v>
      </c>
      <c r="B71521" t="s">
        <v>50</v>
      </c>
      <c r="C71521">
        <v>1.62009073495689</v>
      </c>
      <c r="D71521" t="s">
        <v>21</v>
      </c>
      <c r="E71521" t="s">
        <v>10</v>
      </c>
      <c r="F71521" s="5">
        <v>29952</v>
      </c>
      <c r="G71521">
        <v>2.9057890000000002E-3</v>
      </c>
      <c r="I71521" s="4"/>
    </row>
    <row r="71522" spans="1:9" x14ac:dyDescent="0.25">
      <c r="A71522">
        <v>1444</v>
      </c>
      <c r="B71522" t="s">
        <v>50</v>
      </c>
      <c r="C71522">
        <v>1.62009073495689</v>
      </c>
      <c r="D71522" t="s">
        <v>21</v>
      </c>
      <c r="E71522" t="s">
        <v>10</v>
      </c>
      <c r="F71522" s="5">
        <v>30317</v>
      </c>
      <c r="G71522">
        <v>5.8115770000000001E-3</v>
      </c>
      <c r="I71522" s="4"/>
    </row>
    <row r="71523" spans="1:9" x14ac:dyDescent="0.25">
      <c r="A71523">
        <v>1444</v>
      </c>
      <c r="B71523" t="s">
        <v>50</v>
      </c>
      <c r="C71523">
        <v>1.62009073495689</v>
      </c>
      <c r="D71523" t="s">
        <v>21</v>
      </c>
      <c r="E71523" t="s">
        <v>10</v>
      </c>
      <c r="F71523" s="5">
        <v>30682</v>
      </c>
      <c r="G71523">
        <v>6.7801729999999996E-3</v>
      </c>
      <c r="I71523" s="4"/>
    </row>
    <row r="71524" spans="1:9" x14ac:dyDescent="0.25">
      <c r="A71524">
        <v>1444</v>
      </c>
      <c r="B71524" t="s">
        <v>50</v>
      </c>
      <c r="C71524">
        <v>1.62009073495689</v>
      </c>
      <c r="D71524" t="s">
        <v>21</v>
      </c>
      <c r="E71524" t="s">
        <v>10</v>
      </c>
      <c r="F71524" s="5">
        <v>31048</v>
      </c>
      <c r="G71524">
        <v>6.1344429999999998E-3</v>
      </c>
      <c r="I71524" s="4"/>
    </row>
    <row r="71525" spans="1:9" x14ac:dyDescent="0.25">
      <c r="A71525">
        <v>1444</v>
      </c>
      <c r="B71525" t="s">
        <v>50</v>
      </c>
      <c r="C71525">
        <v>1.62009073495689</v>
      </c>
      <c r="D71525" t="s">
        <v>21</v>
      </c>
      <c r="E71525" t="s">
        <v>10</v>
      </c>
      <c r="F71525" s="5">
        <v>31413</v>
      </c>
      <c r="G71525">
        <v>6.4573080000000001E-3</v>
      </c>
      <c r="I71525" s="4"/>
    </row>
    <row r="71526" spans="1:9" x14ac:dyDescent="0.25">
      <c r="A71526">
        <v>1444</v>
      </c>
      <c r="B71526" t="s">
        <v>50</v>
      </c>
      <c r="C71526">
        <v>1.62009073495689</v>
      </c>
      <c r="D71526" t="s">
        <v>21</v>
      </c>
      <c r="E71526" t="s">
        <v>10</v>
      </c>
      <c r="F71526" s="5">
        <v>31778</v>
      </c>
      <c r="G71526">
        <v>1.3560347E-2</v>
      </c>
      <c r="I71526" s="4"/>
    </row>
    <row r="71527" spans="1:9" x14ac:dyDescent="0.25">
      <c r="A71527">
        <v>1444</v>
      </c>
      <c r="B71527" t="s">
        <v>50</v>
      </c>
      <c r="C71527">
        <v>1.62009073495689</v>
      </c>
      <c r="D71527" t="s">
        <v>21</v>
      </c>
      <c r="E71527" t="s">
        <v>10</v>
      </c>
      <c r="F71527" s="5">
        <v>32143</v>
      </c>
      <c r="G71527">
        <v>1.4528943000000001E-2</v>
      </c>
      <c r="I71527" s="4"/>
    </row>
    <row r="71528" spans="1:9" x14ac:dyDescent="0.25">
      <c r="A71528">
        <v>1444</v>
      </c>
      <c r="B71528" t="s">
        <v>50</v>
      </c>
      <c r="C71528">
        <v>1.62009073495689</v>
      </c>
      <c r="D71528" t="s">
        <v>21</v>
      </c>
      <c r="E71528" t="s">
        <v>10</v>
      </c>
      <c r="F71528" s="5">
        <v>32509</v>
      </c>
      <c r="G71528">
        <v>1.4851807999999999E-2</v>
      </c>
      <c r="I71528" s="4"/>
    </row>
    <row r="71529" spans="1:9" x14ac:dyDescent="0.25">
      <c r="A71529">
        <v>1444</v>
      </c>
      <c r="B71529" t="s">
        <v>50</v>
      </c>
      <c r="C71529">
        <v>1.62009073495689</v>
      </c>
      <c r="D71529" t="s">
        <v>21</v>
      </c>
      <c r="E71529" t="s">
        <v>10</v>
      </c>
      <c r="F71529" s="5">
        <v>32874</v>
      </c>
      <c r="G71529">
        <v>2.1520430000000002E-3</v>
      </c>
      <c r="I71529" s="4"/>
    </row>
    <row r="71530" spans="1:9" x14ac:dyDescent="0.25">
      <c r="A71530">
        <v>1444</v>
      </c>
      <c r="B71530" t="s">
        <v>50</v>
      </c>
      <c r="C71530">
        <v>1.62009073495689</v>
      </c>
      <c r="D71530" t="s">
        <v>21</v>
      </c>
      <c r="E71530" t="s">
        <v>10</v>
      </c>
      <c r="F71530" s="5">
        <v>33239</v>
      </c>
      <c r="G71530">
        <v>2.1862420000000001E-3</v>
      </c>
      <c r="I71530" s="4"/>
    </row>
    <row r="71531" spans="1:9" x14ac:dyDescent="0.25">
      <c r="A71531">
        <v>1444</v>
      </c>
      <c r="B71531" t="s">
        <v>50</v>
      </c>
      <c r="C71531">
        <v>1.62009073495689</v>
      </c>
      <c r="D71531" t="s">
        <v>21</v>
      </c>
      <c r="E71531" t="s">
        <v>10</v>
      </c>
      <c r="F71531" s="5">
        <v>33604</v>
      </c>
      <c r="G71531">
        <v>2.3738330000000001E-3</v>
      </c>
      <c r="I71531" s="4"/>
    </row>
    <row r="71532" spans="1:9" x14ac:dyDescent="0.25">
      <c r="A71532">
        <v>1444</v>
      </c>
      <c r="B71532" t="s">
        <v>50</v>
      </c>
      <c r="C71532">
        <v>1.62009073495689</v>
      </c>
      <c r="D71532" t="s">
        <v>21</v>
      </c>
      <c r="E71532" t="s">
        <v>10</v>
      </c>
      <c r="F71532" s="5">
        <v>33970</v>
      </c>
      <c r="G71532">
        <v>2.181611E-3</v>
      </c>
      <c r="I71532" s="4"/>
    </row>
    <row r="71533" spans="1:9" x14ac:dyDescent="0.25">
      <c r="A71533">
        <v>1444</v>
      </c>
      <c r="B71533" t="s">
        <v>50</v>
      </c>
      <c r="C71533">
        <v>1.62009073495689</v>
      </c>
      <c r="D71533" t="s">
        <v>21</v>
      </c>
      <c r="E71533" t="s">
        <v>10</v>
      </c>
      <c r="F71533" s="5">
        <v>34335</v>
      </c>
      <c r="G71533">
        <v>2.2656769999999998E-3</v>
      </c>
      <c r="I71533" s="4"/>
    </row>
    <row r="71534" spans="1:9" x14ac:dyDescent="0.25">
      <c r="A71534">
        <v>1444</v>
      </c>
      <c r="B71534" t="s">
        <v>50</v>
      </c>
      <c r="C71534">
        <v>1.62009073495689</v>
      </c>
      <c r="D71534" t="s">
        <v>21</v>
      </c>
      <c r="E71534" t="s">
        <v>10</v>
      </c>
      <c r="F71534" s="5">
        <v>34700</v>
      </c>
      <c r="G71534">
        <v>2.478727E-3</v>
      </c>
      <c r="I71534" s="4"/>
    </row>
    <row r="71535" spans="1:9" x14ac:dyDescent="0.25">
      <c r="A71535">
        <v>1444</v>
      </c>
      <c r="B71535" t="s">
        <v>50</v>
      </c>
      <c r="C71535">
        <v>1.62009073495689</v>
      </c>
      <c r="D71535" t="s">
        <v>21</v>
      </c>
      <c r="E71535" t="s">
        <v>10</v>
      </c>
      <c r="F71535" s="5">
        <v>35065</v>
      </c>
      <c r="G71535">
        <v>2.838457E-3</v>
      </c>
      <c r="I71535" s="4"/>
    </row>
    <row r="71536" spans="1:9" x14ac:dyDescent="0.25">
      <c r="A71536">
        <v>1444</v>
      </c>
      <c r="B71536" t="s">
        <v>50</v>
      </c>
      <c r="C71536">
        <v>1.62009073495689</v>
      </c>
      <c r="D71536" t="s">
        <v>21</v>
      </c>
      <c r="E71536" t="s">
        <v>10</v>
      </c>
      <c r="F71536" s="5">
        <v>35431</v>
      </c>
      <c r="G71536">
        <v>3.0039960000000001E-3</v>
      </c>
      <c r="I71536" s="4"/>
    </row>
    <row r="71537" spans="1:9" x14ac:dyDescent="0.25">
      <c r="A71537">
        <v>1444</v>
      </c>
      <c r="B71537" t="s">
        <v>50</v>
      </c>
      <c r="C71537">
        <v>1.62009073495689</v>
      </c>
      <c r="D71537" t="s">
        <v>21</v>
      </c>
      <c r="E71537" t="s">
        <v>10</v>
      </c>
      <c r="F71537" s="5">
        <v>35796</v>
      </c>
      <c r="G71537">
        <v>3.0462279999999998E-3</v>
      </c>
      <c r="I71537" s="4"/>
    </row>
    <row r="71538" spans="1:9" x14ac:dyDescent="0.25">
      <c r="A71538">
        <v>1444</v>
      </c>
      <c r="B71538" t="s">
        <v>50</v>
      </c>
      <c r="C71538">
        <v>1.62009073495689</v>
      </c>
      <c r="D71538" t="s">
        <v>21</v>
      </c>
      <c r="E71538" t="s">
        <v>10</v>
      </c>
      <c r="F71538" s="5">
        <v>36161</v>
      </c>
      <c r="G71538">
        <v>3.1292709999999999E-3</v>
      </c>
      <c r="I71538" s="4"/>
    </row>
    <row r="71539" spans="1:9" x14ac:dyDescent="0.25">
      <c r="A71539">
        <v>1444</v>
      </c>
      <c r="B71539" t="s">
        <v>50</v>
      </c>
      <c r="C71539">
        <v>1.62009073495689</v>
      </c>
      <c r="D71539" t="s">
        <v>21</v>
      </c>
      <c r="E71539" t="s">
        <v>10</v>
      </c>
      <c r="F71539" s="5">
        <v>36526</v>
      </c>
      <c r="G71539">
        <v>3.0983600000000001E-3</v>
      </c>
      <c r="I71539" s="4"/>
    </row>
    <row r="71540" spans="1:9" x14ac:dyDescent="0.25">
      <c r="A71540">
        <v>1444</v>
      </c>
      <c r="B71540" t="s">
        <v>50</v>
      </c>
      <c r="C71540">
        <v>1.62009073495689</v>
      </c>
      <c r="D71540" t="s">
        <v>21</v>
      </c>
      <c r="E71540" t="s">
        <v>10</v>
      </c>
      <c r="F71540" s="5">
        <v>36892</v>
      </c>
      <c r="G71540">
        <v>3.1255300000000001E-3</v>
      </c>
      <c r="I71540" s="4"/>
    </row>
    <row r="71541" spans="1:9" x14ac:dyDescent="0.25">
      <c r="A71541">
        <v>1444</v>
      </c>
      <c r="B71541" t="s">
        <v>50</v>
      </c>
      <c r="C71541">
        <v>1.62009073495689</v>
      </c>
      <c r="D71541" t="s">
        <v>21</v>
      </c>
      <c r="E71541" t="s">
        <v>10</v>
      </c>
      <c r="F71541" s="5">
        <v>37257</v>
      </c>
      <c r="G71541">
        <v>3.009528E-3</v>
      </c>
      <c r="I71541" s="4"/>
    </row>
    <row r="71542" spans="1:9" x14ac:dyDescent="0.25">
      <c r="A71542">
        <v>1444</v>
      </c>
      <c r="B71542" t="s">
        <v>50</v>
      </c>
      <c r="C71542">
        <v>1.62009073495689</v>
      </c>
      <c r="D71542" t="s">
        <v>21</v>
      </c>
      <c r="E71542" t="s">
        <v>10</v>
      </c>
      <c r="F71542" s="5">
        <v>37622</v>
      </c>
      <c r="G71542">
        <v>3.1681180000000001E-3</v>
      </c>
      <c r="I71542" s="4"/>
    </row>
    <row r="71543" spans="1:9" x14ac:dyDescent="0.25">
      <c r="A71543">
        <v>1444</v>
      </c>
      <c r="B71543" t="s">
        <v>50</v>
      </c>
      <c r="C71543">
        <v>1.62009073495689</v>
      </c>
      <c r="D71543" t="s">
        <v>21</v>
      </c>
      <c r="E71543" t="s">
        <v>10</v>
      </c>
      <c r="F71543" s="5">
        <v>37987</v>
      </c>
      <c r="G71543">
        <v>3.4640840000000001E-3</v>
      </c>
      <c r="I71543" s="4"/>
    </row>
    <row r="71544" spans="1:9" x14ac:dyDescent="0.25">
      <c r="A71544">
        <v>1444</v>
      </c>
      <c r="B71544" t="s">
        <v>50</v>
      </c>
      <c r="C71544">
        <v>1.62009073495689</v>
      </c>
      <c r="D71544" t="s">
        <v>21</v>
      </c>
      <c r="E71544" t="s">
        <v>10</v>
      </c>
      <c r="F71544" s="5">
        <v>38353</v>
      </c>
      <c r="G71544">
        <v>3.658826E-3</v>
      </c>
      <c r="I71544" s="4"/>
    </row>
    <row r="71545" spans="1:9" x14ac:dyDescent="0.25">
      <c r="A71545">
        <v>1444</v>
      </c>
      <c r="B71545" t="s">
        <v>50</v>
      </c>
      <c r="C71545">
        <v>1.62009073495689</v>
      </c>
      <c r="D71545" t="s">
        <v>21</v>
      </c>
      <c r="E71545" t="s">
        <v>10</v>
      </c>
      <c r="F71545" s="5">
        <v>38718</v>
      </c>
      <c r="G71545">
        <v>3.8060730000000001E-3</v>
      </c>
      <c r="I71545" s="4"/>
    </row>
    <row r="71546" spans="1:9" x14ac:dyDescent="0.25">
      <c r="A71546">
        <v>1444</v>
      </c>
      <c r="B71546" t="s">
        <v>50</v>
      </c>
      <c r="C71546">
        <v>1.62009073495689</v>
      </c>
      <c r="D71546" t="s">
        <v>21</v>
      </c>
      <c r="E71546" t="s">
        <v>10</v>
      </c>
      <c r="F71546" s="5">
        <v>39083</v>
      </c>
      <c r="G71546">
        <v>3.9234070000000003E-3</v>
      </c>
      <c r="I71546" s="4"/>
    </row>
    <row r="71547" spans="1:9" x14ac:dyDescent="0.25">
      <c r="A71547">
        <v>1444</v>
      </c>
      <c r="B71547" t="s">
        <v>50</v>
      </c>
      <c r="C71547">
        <v>1.62009073495689</v>
      </c>
      <c r="D71547" t="s">
        <v>21</v>
      </c>
      <c r="E71547" t="s">
        <v>10</v>
      </c>
      <c r="F71547" s="5">
        <v>39448</v>
      </c>
      <c r="G71547">
        <v>4.3388740000000004E-3</v>
      </c>
      <c r="I71547" s="4"/>
    </row>
    <row r="71548" spans="1:9" x14ac:dyDescent="0.25">
      <c r="A71548">
        <v>1444</v>
      </c>
      <c r="B71548" t="s">
        <v>50</v>
      </c>
      <c r="C71548">
        <v>1.62009073495689</v>
      </c>
      <c r="D71548" t="s">
        <v>21</v>
      </c>
      <c r="E71548" t="s">
        <v>10</v>
      </c>
      <c r="F71548" s="5">
        <v>39814</v>
      </c>
      <c r="G71548">
        <v>3.7513529999999998E-3</v>
      </c>
      <c r="I71548" s="4"/>
    </row>
    <row r="71549" spans="1:9" x14ac:dyDescent="0.25">
      <c r="A71549">
        <v>1444</v>
      </c>
      <c r="B71549" t="s">
        <v>50</v>
      </c>
      <c r="C71549">
        <v>1.62009073495689</v>
      </c>
      <c r="D71549" t="s">
        <v>21</v>
      </c>
      <c r="E71549" t="s">
        <v>10</v>
      </c>
      <c r="F71549" s="5">
        <v>40179</v>
      </c>
      <c r="G71549">
        <v>4.1161059999999996E-3</v>
      </c>
      <c r="I71549" s="4"/>
    </row>
    <row r="71550" spans="1:9" x14ac:dyDescent="0.25">
      <c r="A71550">
        <v>1444</v>
      </c>
      <c r="B71550" t="s">
        <v>50</v>
      </c>
      <c r="C71550">
        <v>1.62009073495689</v>
      </c>
      <c r="D71550" t="s">
        <v>21</v>
      </c>
      <c r="E71550" t="s">
        <v>10</v>
      </c>
      <c r="F71550" s="5">
        <v>40544</v>
      </c>
      <c r="G71550">
        <v>4.1555610000000003E-3</v>
      </c>
      <c r="I71550" s="4"/>
    </row>
    <row r="71551" spans="1:9" x14ac:dyDescent="0.25">
      <c r="A71551">
        <v>1444</v>
      </c>
      <c r="B71551" t="s">
        <v>50</v>
      </c>
      <c r="C71551">
        <v>1.62009073495689</v>
      </c>
      <c r="D71551" t="s">
        <v>21</v>
      </c>
      <c r="E71551" t="s">
        <v>10</v>
      </c>
      <c r="F71551" s="5">
        <v>40909</v>
      </c>
      <c r="G71551">
        <v>3.5393600000000001E-3</v>
      </c>
      <c r="I71551" s="4"/>
    </row>
    <row r="71552" spans="1:9" x14ac:dyDescent="0.25">
      <c r="A71552">
        <v>1444</v>
      </c>
      <c r="B71552" t="s">
        <v>50</v>
      </c>
      <c r="C71552">
        <v>1.62009073495689</v>
      </c>
      <c r="D71552" t="s">
        <v>21</v>
      </c>
      <c r="E71552" t="s">
        <v>10</v>
      </c>
      <c r="F71552" s="5">
        <v>41275</v>
      </c>
      <c r="G71552">
        <v>2.5040890000000001E-3</v>
      </c>
      <c r="I71552" s="4"/>
    </row>
    <row r="71553" spans="1:9" x14ac:dyDescent="0.25">
      <c r="A71553">
        <v>1444</v>
      </c>
      <c r="B71553" t="s">
        <v>50</v>
      </c>
      <c r="C71553">
        <v>1.62009073495689</v>
      </c>
      <c r="D71553" t="s">
        <v>21</v>
      </c>
      <c r="E71553" t="s">
        <v>10</v>
      </c>
      <c r="F71553" s="5">
        <v>41640</v>
      </c>
      <c r="G71553">
        <v>3.113902E-3</v>
      </c>
      <c r="I71553" s="4"/>
    </row>
    <row r="71554" spans="1:9" x14ac:dyDescent="0.25">
      <c r="A71554">
        <v>1444</v>
      </c>
      <c r="B71554" t="s">
        <v>50</v>
      </c>
      <c r="C71554">
        <v>1.62009073495689</v>
      </c>
      <c r="D71554" t="s">
        <v>21</v>
      </c>
      <c r="E71554" t="s">
        <v>10</v>
      </c>
      <c r="F71554" s="5">
        <v>42005</v>
      </c>
      <c r="G71554">
        <v>3.7854009999999999E-3</v>
      </c>
      <c r="I71554" s="4"/>
    </row>
    <row r="71555" spans="1:9" x14ac:dyDescent="0.25">
      <c r="A71555">
        <v>1444</v>
      </c>
      <c r="B71555" t="s">
        <v>50</v>
      </c>
      <c r="C71555">
        <v>1.62009073495689</v>
      </c>
      <c r="D71555" t="s">
        <v>21</v>
      </c>
      <c r="E71555" t="s">
        <v>10</v>
      </c>
      <c r="F71555" s="5">
        <v>42370</v>
      </c>
      <c r="G71555">
        <v>3.6804730000000001E-3</v>
      </c>
      <c r="I71555" s="4"/>
    </row>
    <row r="71556" spans="1:9" x14ac:dyDescent="0.25">
      <c r="A71556">
        <v>1444</v>
      </c>
      <c r="B71556" t="s">
        <v>50</v>
      </c>
      <c r="C71556">
        <v>1.62009073495689</v>
      </c>
      <c r="D71556" t="s">
        <v>21</v>
      </c>
      <c r="E71556" t="s">
        <v>10</v>
      </c>
      <c r="F71556" s="5">
        <v>42736</v>
      </c>
      <c r="G71556">
        <v>3.6491789999999998E-3</v>
      </c>
      <c r="I71556" s="4"/>
    </row>
    <row r="71557" spans="1:9" x14ac:dyDescent="0.25">
      <c r="A71557">
        <v>1444</v>
      </c>
      <c r="B71557" t="s">
        <v>50</v>
      </c>
      <c r="C71557">
        <v>1.62009073495689</v>
      </c>
      <c r="D71557" t="s">
        <v>21</v>
      </c>
      <c r="E71557" t="s">
        <v>10</v>
      </c>
      <c r="F71557" s="5">
        <v>43101</v>
      </c>
      <c r="G71557">
        <v>3.4304629999999999E-3</v>
      </c>
      <c r="I71557" s="4"/>
    </row>
    <row r="71558" spans="1:9" x14ac:dyDescent="0.25">
      <c r="A71558">
        <v>1444</v>
      </c>
      <c r="B71558" t="s">
        <v>50</v>
      </c>
      <c r="C71558">
        <v>1.62009073495689</v>
      </c>
      <c r="D71558" t="s">
        <v>21</v>
      </c>
      <c r="E71558" t="s">
        <v>10</v>
      </c>
      <c r="F71558" s="5">
        <v>43466</v>
      </c>
      <c r="G71558">
        <v>3.4309060000000001E-3</v>
      </c>
      <c r="I71558" s="4"/>
    </row>
    <row r="71559" spans="1:9" x14ac:dyDescent="0.25">
      <c r="A71559">
        <v>1444</v>
      </c>
      <c r="B71559" t="s">
        <v>50</v>
      </c>
      <c r="C71559">
        <v>1.62009073495689</v>
      </c>
      <c r="D71559" t="s">
        <v>21</v>
      </c>
      <c r="E71559" t="s">
        <v>10</v>
      </c>
      <c r="F71559" s="5">
        <v>43831</v>
      </c>
      <c r="G71559">
        <v>3.343899E-3</v>
      </c>
      <c r="I71559" s="4"/>
    </row>
    <row r="71560" spans="1:9" x14ac:dyDescent="0.25">
      <c r="A71560">
        <v>1444</v>
      </c>
      <c r="B71560" t="s">
        <v>50</v>
      </c>
      <c r="C71560">
        <v>1.62009073495689</v>
      </c>
      <c r="D71560" t="s">
        <v>21</v>
      </c>
      <c r="E71560" t="s">
        <v>10</v>
      </c>
      <c r="F71560" s="5">
        <v>44197</v>
      </c>
      <c r="G71560">
        <v>3.0616739999999999E-3</v>
      </c>
      <c r="I71560" s="4"/>
    </row>
    <row r="71561" spans="1:9" x14ac:dyDescent="0.25">
      <c r="A71561">
        <v>1444</v>
      </c>
      <c r="B71561" t="s">
        <v>50</v>
      </c>
      <c r="C71561">
        <v>1.62009073495689</v>
      </c>
      <c r="D71561" t="s">
        <v>21</v>
      </c>
      <c r="E71561" t="s">
        <v>10</v>
      </c>
      <c r="F71561" s="5">
        <v>44562</v>
      </c>
      <c r="G71561">
        <v>2.980028E-3</v>
      </c>
      <c r="I71561" s="4"/>
    </row>
    <row r="71562" spans="1:9" x14ac:dyDescent="0.25">
      <c r="A71562">
        <v>1444</v>
      </c>
      <c r="B71562" t="s">
        <v>50</v>
      </c>
      <c r="C71562">
        <v>1.62009073495689</v>
      </c>
      <c r="D71562" t="s">
        <v>21</v>
      </c>
      <c r="E71562" t="s">
        <v>10</v>
      </c>
      <c r="F71562" s="5">
        <v>44927</v>
      </c>
      <c r="G71562">
        <v>2.868186E-3</v>
      </c>
      <c r="I71562" s="4"/>
    </row>
    <row r="71563" spans="1:9" x14ac:dyDescent="0.25">
      <c r="A71563">
        <v>1445</v>
      </c>
      <c r="B71563" t="s">
        <v>50</v>
      </c>
      <c r="C71563">
        <v>1.62009073495689</v>
      </c>
      <c r="D71563" t="s">
        <v>22</v>
      </c>
      <c r="E71563" t="s">
        <v>7</v>
      </c>
      <c r="F71563" s="5">
        <v>25569</v>
      </c>
      <c r="G71563">
        <v>2.4816099579999999</v>
      </c>
      <c r="I71563" s="4"/>
    </row>
    <row r="71564" spans="1:9" x14ac:dyDescent="0.25">
      <c r="A71564">
        <v>1445</v>
      </c>
      <c r="B71564" t="s">
        <v>50</v>
      </c>
      <c r="C71564">
        <v>1.62009073495689</v>
      </c>
      <c r="D71564" t="s">
        <v>22</v>
      </c>
      <c r="E71564" t="s">
        <v>7</v>
      </c>
      <c r="F71564" s="5">
        <v>25934</v>
      </c>
      <c r="G71564">
        <v>3.0167938200000002</v>
      </c>
      <c r="I71564" s="4"/>
    </row>
    <row r="71565" spans="1:9" x14ac:dyDescent="0.25">
      <c r="A71565">
        <v>1445</v>
      </c>
      <c r="B71565" t="s">
        <v>50</v>
      </c>
      <c r="C71565">
        <v>1.62009073495689</v>
      </c>
      <c r="D71565" t="s">
        <v>22</v>
      </c>
      <c r="E71565" t="s">
        <v>7</v>
      </c>
      <c r="F71565" s="5">
        <v>26299</v>
      </c>
      <c r="G71565">
        <v>2.5065433509999999</v>
      </c>
      <c r="I71565" s="4"/>
    </row>
    <row r="71566" spans="1:9" x14ac:dyDescent="0.25">
      <c r="A71566">
        <v>1445</v>
      </c>
      <c r="B71566" t="s">
        <v>50</v>
      </c>
      <c r="C71566">
        <v>1.62009073495689</v>
      </c>
      <c r="D71566" t="s">
        <v>22</v>
      </c>
      <c r="E71566" t="s">
        <v>7</v>
      </c>
      <c r="F71566" s="5">
        <v>26665</v>
      </c>
      <c r="G71566">
        <v>3.8761875770000001</v>
      </c>
      <c r="I71566" s="4"/>
    </row>
    <row r="71567" spans="1:9" x14ac:dyDescent="0.25">
      <c r="A71567">
        <v>1445</v>
      </c>
      <c r="B71567" t="s">
        <v>50</v>
      </c>
      <c r="C71567">
        <v>1.62009073495689</v>
      </c>
      <c r="D71567" t="s">
        <v>22</v>
      </c>
      <c r="E71567" t="s">
        <v>7</v>
      </c>
      <c r="F71567" s="5">
        <v>27030</v>
      </c>
      <c r="G71567">
        <v>4.4726266040000002</v>
      </c>
      <c r="I71567" s="4"/>
    </row>
    <row r="71568" spans="1:9" x14ac:dyDescent="0.25">
      <c r="A71568">
        <v>1445</v>
      </c>
      <c r="B71568" t="s">
        <v>50</v>
      </c>
      <c r="C71568">
        <v>1.62009073495689</v>
      </c>
      <c r="D71568" t="s">
        <v>22</v>
      </c>
      <c r="E71568" t="s">
        <v>7</v>
      </c>
      <c r="F71568" s="5">
        <v>27395</v>
      </c>
      <c r="G71568">
        <v>5.0186303619999997</v>
      </c>
      <c r="I71568" s="4"/>
    </row>
    <row r="71569" spans="1:9" x14ac:dyDescent="0.25">
      <c r="A71569">
        <v>1445</v>
      </c>
      <c r="B71569" t="s">
        <v>50</v>
      </c>
      <c r="C71569">
        <v>1.62009073495689</v>
      </c>
      <c r="D71569" t="s">
        <v>22</v>
      </c>
      <c r="E71569" t="s">
        <v>7</v>
      </c>
      <c r="F71569" s="5">
        <v>27760</v>
      </c>
      <c r="G71569">
        <v>5.0937998550000003</v>
      </c>
      <c r="I71569" s="4"/>
    </row>
    <row r="71570" spans="1:9" x14ac:dyDescent="0.25">
      <c r="A71570">
        <v>1445</v>
      </c>
      <c r="B71570" t="s">
        <v>50</v>
      </c>
      <c r="C71570">
        <v>1.62009073495689</v>
      </c>
      <c r="D71570" t="s">
        <v>22</v>
      </c>
      <c r="E71570" t="s">
        <v>7</v>
      </c>
      <c r="F71570" s="5">
        <v>28126</v>
      </c>
      <c r="G71570">
        <v>3.6524937309999999</v>
      </c>
      <c r="I71570" s="4"/>
    </row>
    <row r="71571" spans="1:9" x14ac:dyDescent="0.25">
      <c r="A71571">
        <v>1445</v>
      </c>
      <c r="B71571" t="s">
        <v>50</v>
      </c>
      <c r="C71571">
        <v>1.62009073495689</v>
      </c>
      <c r="D71571" t="s">
        <v>22</v>
      </c>
      <c r="E71571" t="s">
        <v>7</v>
      </c>
      <c r="F71571" s="5">
        <v>28491</v>
      </c>
      <c r="G71571">
        <v>1.979965626</v>
      </c>
      <c r="I71571" s="4"/>
    </row>
    <row r="71572" spans="1:9" x14ac:dyDescent="0.25">
      <c r="A71572">
        <v>1445</v>
      </c>
      <c r="B71572" t="s">
        <v>50</v>
      </c>
      <c r="C71572">
        <v>1.62009073495689</v>
      </c>
      <c r="D71572" t="s">
        <v>22</v>
      </c>
      <c r="E71572" t="s">
        <v>7</v>
      </c>
      <c r="F71572" s="5">
        <v>28856</v>
      </c>
      <c r="G71572">
        <v>3.4457319439999998</v>
      </c>
      <c r="I71572" s="4"/>
    </row>
    <row r="71573" spans="1:9" x14ac:dyDescent="0.25">
      <c r="A71573">
        <v>1445</v>
      </c>
      <c r="B71573" t="s">
        <v>50</v>
      </c>
      <c r="C71573">
        <v>1.62009073495689</v>
      </c>
      <c r="D71573" t="s">
        <v>22</v>
      </c>
      <c r="E71573" t="s">
        <v>7</v>
      </c>
      <c r="F71573" s="5">
        <v>29221</v>
      </c>
      <c r="G71573">
        <v>2.3794442820000001</v>
      </c>
      <c r="I71573" s="4"/>
    </row>
    <row r="71574" spans="1:9" x14ac:dyDescent="0.25">
      <c r="A71574">
        <v>1445</v>
      </c>
      <c r="B71574" t="s">
        <v>50</v>
      </c>
      <c r="C71574">
        <v>1.62009073495689</v>
      </c>
      <c r="D71574" t="s">
        <v>22</v>
      </c>
      <c r="E71574" t="s">
        <v>7</v>
      </c>
      <c r="F71574" s="5">
        <v>29587</v>
      </c>
      <c r="G71574">
        <v>3.4790332820000001</v>
      </c>
      <c r="I71574" s="4"/>
    </row>
    <row r="71575" spans="1:9" x14ac:dyDescent="0.25">
      <c r="A71575">
        <v>1445</v>
      </c>
      <c r="B71575" t="s">
        <v>50</v>
      </c>
      <c r="C71575">
        <v>1.62009073495689</v>
      </c>
      <c r="D71575" t="s">
        <v>22</v>
      </c>
      <c r="E71575" t="s">
        <v>7</v>
      </c>
      <c r="F71575" s="5">
        <v>29952</v>
      </c>
      <c r="G71575">
        <v>2.9711633690000001</v>
      </c>
      <c r="I71575" s="4"/>
    </row>
    <row r="71576" spans="1:9" x14ac:dyDescent="0.25">
      <c r="A71576">
        <v>1445</v>
      </c>
      <c r="B71576" t="s">
        <v>50</v>
      </c>
      <c r="C71576">
        <v>1.62009073495689</v>
      </c>
      <c r="D71576" t="s">
        <v>22</v>
      </c>
      <c r="E71576" t="s">
        <v>7</v>
      </c>
      <c r="F71576" s="5">
        <v>30317</v>
      </c>
      <c r="G71576">
        <v>2.4286413480000002</v>
      </c>
      <c r="I71576" s="4"/>
    </row>
    <row r="71577" spans="1:9" x14ac:dyDescent="0.25">
      <c r="A71577">
        <v>1445</v>
      </c>
      <c r="B71577" t="s">
        <v>50</v>
      </c>
      <c r="C71577">
        <v>1.62009073495689</v>
      </c>
      <c r="D71577" t="s">
        <v>22</v>
      </c>
      <c r="E71577" t="s">
        <v>7</v>
      </c>
      <c r="F71577" s="5">
        <v>30682</v>
      </c>
      <c r="G71577">
        <v>2.8175381580000001</v>
      </c>
      <c r="I71577" s="4"/>
    </row>
    <row r="71578" spans="1:9" x14ac:dyDescent="0.25">
      <c r="A71578">
        <v>1445</v>
      </c>
      <c r="B71578" t="s">
        <v>50</v>
      </c>
      <c r="C71578">
        <v>1.62009073495689</v>
      </c>
      <c r="D71578" t="s">
        <v>22</v>
      </c>
      <c r="E71578" t="s">
        <v>7</v>
      </c>
      <c r="F71578" s="5">
        <v>31048</v>
      </c>
      <c r="G71578">
        <v>3.1764948139999998</v>
      </c>
      <c r="I71578" s="4"/>
    </row>
    <row r="71579" spans="1:9" x14ac:dyDescent="0.25">
      <c r="A71579">
        <v>1445</v>
      </c>
      <c r="B71579" t="s">
        <v>50</v>
      </c>
      <c r="C71579">
        <v>1.62009073495689</v>
      </c>
      <c r="D71579" t="s">
        <v>22</v>
      </c>
      <c r="E71579" t="s">
        <v>7</v>
      </c>
      <c r="F71579" s="5">
        <v>31413</v>
      </c>
      <c r="G71579">
        <v>2.9996982870000002</v>
      </c>
      <c r="I71579" s="4"/>
    </row>
    <row r="71580" spans="1:9" x14ac:dyDescent="0.25">
      <c r="A71580">
        <v>1445</v>
      </c>
      <c r="B71580" t="s">
        <v>50</v>
      </c>
      <c r="C71580">
        <v>1.62009073495689</v>
      </c>
      <c r="D71580" t="s">
        <v>22</v>
      </c>
      <c r="E71580" t="s">
        <v>7</v>
      </c>
      <c r="F71580" s="5">
        <v>31778</v>
      </c>
      <c r="G71580">
        <v>2.6991356249999998</v>
      </c>
      <c r="I71580" s="4"/>
    </row>
    <row r="71581" spans="1:9" x14ac:dyDescent="0.25">
      <c r="A71581">
        <v>1445</v>
      </c>
      <c r="B71581" t="s">
        <v>50</v>
      </c>
      <c r="C71581">
        <v>1.62009073495689</v>
      </c>
      <c r="D71581" t="s">
        <v>22</v>
      </c>
      <c r="E71581" t="s">
        <v>7</v>
      </c>
      <c r="F71581" s="5">
        <v>32143</v>
      </c>
      <c r="G71581">
        <v>2.9102308969999999</v>
      </c>
      <c r="I71581" s="4"/>
    </row>
    <row r="71582" spans="1:9" x14ac:dyDescent="0.25">
      <c r="A71582">
        <v>1445</v>
      </c>
      <c r="B71582" t="s">
        <v>50</v>
      </c>
      <c r="C71582">
        <v>1.62009073495689</v>
      </c>
      <c r="D71582" t="s">
        <v>22</v>
      </c>
      <c r="E71582" t="s">
        <v>7</v>
      </c>
      <c r="F71582" s="5">
        <v>32509</v>
      </c>
      <c r="G71582">
        <v>2.7140897420000001</v>
      </c>
      <c r="I71582" s="4"/>
    </row>
    <row r="71583" spans="1:9" x14ac:dyDescent="0.25">
      <c r="A71583">
        <v>1445</v>
      </c>
      <c r="B71583" t="s">
        <v>50</v>
      </c>
      <c r="C71583">
        <v>1.62009073495689</v>
      </c>
      <c r="D71583" t="s">
        <v>22</v>
      </c>
      <c r="E71583" t="s">
        <v>7</v>
      </c>
      <c r="F71583" s="5">
        <v>32874</v>
      </c>
      <c r="G71583">
        <v>1.768993313</v>
      </c>
      <c r="I71583" s="4"/>
    </row>
    <row r="71584" spans="1:9" x14ac:dyDescent="0.25">
      <c r="A71584">
        <v>1445</v>
      </c>
      <c r="B71584" t="s">
        <v>50</v>
      </c>
      <c r="C71584">
        <v>1.62009073495689</v>
      </c>
      <c r="D71584" t="s">
        <v>22</v>
      </c>
      <c r="E71584" t="s">
        <v>7</v>
      </c>
      <c r="F71584" s="5">
        <v>33239</v>
      </c>
      <c r="G71584">
        <v>1.753760623</v>
      </c>
      <c r="I71584" s="4"/>
    </row>
    <row r="71585" spans="1:9" x14ac:dyDescent="0.25">
      <c r="A71585">
        <v>1445</v>
      </c>
      <c r="B71585" t="s">
        <v>50</v>
      </c>
      <c r="C71585">
        <v>1.62009073495689</v>
      </c>
      <c r="D71585" t="s">
        <v>22</v>
      </c>
      <c r="E71585" t="s">
        <v>7</v>
      </c>
      <c r="F71585" s="5">
        <v>33604</v>
      </c>
      <c r="G71585">
        <v>1.8548913410000001</v>
      </c>
      <c r="I71585" s="4"/>
    </row>
    <row r="71586" spans="1:9" x14ac:dyDescent="0.25">
      <c r="A71586">
        <v>1445</v>
      </c>
      <c r="B71586" t="s">
        <v>50</v>
      </c>
      <c r="C71586">
        <v>1.62009073495689</v>
      </c>
      <c r="D71586" t="s">
        <v>22</v>
      </c>
      <c r="E71586" t="s">
        <v>7</v>
      </c>
      <c r="F71586" s="5">
        <v>33970</v>
      </c>
      <c r="G71586">
        <v>1.83839832</v>
      </c>
      <c r="I71586" s="4"/>
    </row>
    <row r="71587" spans="1:9" x14ac:dyDescent="0.25">
      <c r="A71587">
        <v>1445</v>
      </c>
      <c r="B71587" t="s">
        <v>50</v>
      </c>
      <c r="C71587">
        <v>1.62009073495689</v>
      </c>
      <c r="D71587" t="s">
        <v>22</v>
      </c>
      <c r="E71587" t="s">
        <v>7</v>
      </c>
      <c r="F71587" s="5">
        <v>34335</v>
      </c>
      <c r="G71587">
        <v>2.089437148</v>
      </c>
      <c r="I71587" s="4"/>
    </row>
    <row r="71588" spans="1:9" x14ac:dyDescent="0.25">
      <c r="A71588">
        <v>1445</v>
      </c>
      <c r="B71588" t="s">
        <v>50</v>
      </c>
      <c r="C71588">
        <v>1.62009073495689</v>
      </c>
      <c r="D71588" t="s">
        <v>22</v>
      </c>
      <c r="E71588" t="s">
        <v>7</v>
      </c>
      <c r="F71588" s="5">
        <v>34700</v>
      </c>
      <c r="G71588">
        <v>1.8633439030000001</v>
      </c>
      <c r="I71588" s="4"/>
    </row>
    <row r="71589" spans="1:9" x14ac:dyDescent="0.25">
      <c r="A71589">
        <v>1445</v>
      </c>
      <c r="B71589" t="s">
        <v>50</v>
      </c>
      <c r="C71589">
        <v>1.62009073495689</v>
      </c>
      <c r="D71589" t="s">
        <v>22</v>
      </c>
      <c r="E71589" t="s">
        <v>7</v>
      </c>
      <c r="F71589" s="5">
        <v>35065</v>
      </c>
      <c r="G71589">
        <v>1.794348928</v>
      </c>
      <c r="I71589" s="4"/>
    </row>
    <row r="71590" spans="1:9" x14ac:dyDescent="0.25">
      <c r="A71590">
        <v>1445</v>
      </c>
      <c r="B71590" t="s">
        <v>50</v>
      </c>
      <c r="C71590">
        <v>1.62009073495689</v>
      </c>
      <c r="D71590" t="s">
        <v>22</v>
      </c>
      <c r="E71590" t="s">
        <v>7</v>
      </c>
      <c r="F71590" s="5">
        <v>35431</v>
      </c>
      <c r="G71590">
        <v>1.8150740869999999</v>
      </c>
      <c r="I71590" s="4"/>
    </row>
    <row r="71591" spans="1:9" x14ac:dyDescent="0.25">
      <c r="A71591">
        <v>1445</v>
      </c>
      <c r="B71591" t="s">
        <v>50</v>
      </c>
      <c r="C71591">
        <v>1.62009073495689</v>
      </c>
      <c r="D71591" t="s">
        <v>22</v>
      </c>
      <c r="E71591" t="s">
        <v>7</v>
      </c>
      <c r="F71591" s="5">
        <v>35796</v>
      </c>
      <c r="G71591">
        <v>1.9420901260000001</v>
      </c>
      <c r="I71591" s="4"/>
    </row>
    <row r="71592" spans="1:9" x14ac:dyDescent="0.25">
      <c r="A71592">
        <v>1445</v>
      </c>
      <c r="B71592" t="s">
        <v>50</v>
      </c>
      <c r="C71592">
        <v>1.62009073495689</v>
      </c>
      <c r="D71592" t="s">
        <v>22</v>
      </c>
      <c r="E71592" t="s">
        <v>7</v>
      </c>
      <c r="F71592" s="5">
        <v>36161</v>
      </c>
      <c r="G71592">
        <v>1.993692054</v>
      </c>
      <c r="I71592" s="4"/>
    </row>
    <row r="71593" spans="1:9" x14ac:dyDescent="0.25">
      <c r="A71593">
        <v>1445</v>
      </c>
      <c r="B71593" t="s">
        <v>50</v>
      </c>
      <c r="C71593">
        <v>1.62009073495689</v>
      </c>
      <c r="D71593" t="s">
        <v>22</v>
      </c>
      <c r="E71593" t="s">
        <v>7</v>
      </c>
      <c r="F71593" s="5">
        <v>36526</v>
      </c>
      <c r="G71593">
        <v>2.1325606869999998</v>
      </c>
      <c r="I71593" s="4"/>
    </row>
    <row r="71594" spans="1:9" x14ac:dyDescent="0.25">
      <c r="A71594">
        <v>1445</v>
      </c>
      <c r="B71594" t="s">
        <v>50</v>
      </c>
      <c r="C71594">
        <v>1.62009073495689</v>
      </c>
      <c r="D71594" t="s">
        <v>22</v>
      </c>
      <c r="E71594" t="s">
        <v>7</v>
      </c>
      <c r="F71594" s="5">
        <v>36892</v>
      </c>
      <c r="G71594">
        <v>2.037955105</v>
      </c>
      <c r="I71594" s="4"/>
    </row>
    <row r="71595" spans="1:9" x14ac:dyDescent="0.25">
      <c r="A71595">
        <v>1445</v>
      </c>
      <c r="B71595" t="s">
        <v>50</v>
      </c>
      <c r="C71595">
        <v>1.62009073495689</v>
      </c>
      <c r="D71595" t="s">
        <v>22</v>
      </c>
      <c r="E71595" t="s">
        <v>7</v>
      </c>
      <c r="F71595" s="5">
        <v>37257</v>
      </c>
      <c r="G71595">
        <v>2.068617116</v>
      </c>
      <c r="I71595" s="4"/>
    </row>
    <row r="71596" spans="1:9" x14ac:dyDescent="0.25">
      <c r="A71596">
        <v>1445</v>
      </c>
      <c r="B71596" t="s">
        <v>50</v>
      </c>
      <c r="C71596">
        <v>1.62009073495689</v>
      </c>
      <c r="D71596" t="s">
        <v>22</v>
      </c>
      <c r="E71596" t="s">
        <v>7</v>
      </c>
      <c r="F71596" s="5">
        <v>37622</v>
      </c>
      <c r="G71596">
        <v>1.9003887580000001</v>
      </c>
      <c r="I71596" s="4"/>
    </row>
    <row r="71597" spans="1:9" x14ac:dyDescent="0.25">
      <c r="A71597">
        <v>1445</v>
      </c>
      <c r="B71597" t="s">
        <v>50</v>
      </c>
      <c r="C71597">
        <v>1.62009073495689</v>
      </c>
      <c r="D71597" t="s">
        <v>22</v>
      </c>
      <c r="E71597" t="s">
        <v>7</v>
      </c>
      <c r="F71597" s="5">
        <v>37987</v>
      </c>
      <c r="G71597">
        <v>2.2336231930000001</v>
      </c>
      <c r="I71597" s="4"/>
    </row>
    <row r="71598" spans="1:9" x14ac:dyDescent="0.25">
      <c r="A71598">
        <v>1445</v>
      </c>
      <c r="B71598" t="s">
        <v>50</v>
      </c>
      <c r="C71598">
        <v>1.62009073495689</v>
      </c>
      <c r="D71598" t="s">
        <v>22</v>
      </c>
      <c r="E71598" t="s">
        <v>7</v>
      </c>
      <c r="F71598" s="5">
        <v>38353</v>
      </c>
      <c r="G71598">
        <v>2.2966563689999999</v>
      </c>
      <c r="I71598" s="4"/>
    </row>
    <row r="71599" spans="1:9" x14ac:dyDescent="0.25">
      <c r="A71599">
        <v>1445</v>
      </c>
      <c r="B71599" t="s">
        <v>50</v>
      </c>
      <c r="C71599">
        <v>1.62009073495689</v>
      </c>
      <c r="D71599" t="s">
        <v>22</v>
      </c>
      <c r="E71599" t="s">
        <v>7</v>
      </c>
      <c r="F71599" s="5">
        <v>38718</v>
      </c>
      <c r="G71599">
        <v>2.4161838750000002</v>
      </c>
      <c r="I71599" s="4"/>
    </row>
    <row r="71600" spans="1:9" x14ac:dyDescent="0.25">
      <c r="A71600">
        <v>1445</v>
      </c>
      <c r="B71600" t="s">
        <v>50</v>
      </c>
      <c r="C71600">
        <v>1.62009073495689</v>
      </c>
      <c r="D71600" t="s">
        <v>22</v>
      </c>
      <c r="E71600" t="s">
        <v>7</v>
      </c>
      <c r="F71600" s="5">
        <v>39083</v>
      </c>
      <c r="G71600">
        <v>2.5653290960000001</v>
      </c>
      <c r="I71600" s="4"/>
    </row>
    <row r="71601" spans="1:9" x14ac:dyDescent="0.25">
      <c r="A71601">
        <v>1445</v>
      </c>
      <c r="B71601" t="s">
        <v>50</v>
      </c>
      <c r="C71601">
        <v>1.62009073495689</v>
      </c>
      <c r="D71601" t="s">
        <v>22</v>
      </c>
      <c r="E71601" t="s">
        <v>7</v>
      </c>
      <c r="F71601" s="5">
        <v>39448</v>
      </c>
      <c r="G71601">
        <v>2.3041228299999998</v>
      </c>
      <c r="I71601" s="4"/>
    </row>
    <row r="71602" spans="1:9" x14ac:dyDescent="0.25">
      <c r="A71602">
        <v>1445</v>
      </c>
      <c r="B71602" t="s">
        <v>50</v>
      </c>
      <c r="C71602">
        <v>1.62009073495689</v>
      </c>
      <c r="D71602" t="s">
        <v>22</v>
      </c>
      <c r="E71602" t="s">
        <v>7</v>
      </c>
      <c r="F71602" s="5">
        <v>39814</v>
      </c>
      <c r="G71602">
        <v>2.2564975970000001</v>
      </c>
      <c r="I71602" s="4"/>
    </row>
    <row r="71603" spans="1:9" x14ac:dyDescent="0.25">
      <c r="A71603">
        <v>1445</v>
      </c>
      <c r="B71603" t="s">
        <v>50</v>
      </c>
      <c r="C71603">
        <v>1.62009073495689</v>
      </c>
      <c r="D71603" t="s">
        <v>22</v>
      </c>
      <c r="E71603" t="s">
        <v>7</v>
      </c>
      <c r="F71603" s="5">
        <v>40179</v>
      </c>
      <c r="G71603">
        <v>2.2798130830000001</v>
      </c>
      <c r="I71603" s="4"/>
    </row>
    <row r="71604" spans="1:9" x14ac:dyDescent="0.25">
      <c r="A71604">
        <v>1445</v>
      </c>
      <c r="B71604" t="s">
        <v>50</v>
      </c>
      <c r="C71604">
        <v>1.62009073495689</v>
      </c>
      <c r="D71604" t="s">
        <v>22</v>
      </c>
      <c r="E71604" t="s">
        <v>7</v>
      </c>
      <c r="F71604" s="5">
        <v>40544</v>
      </c>
      <c r="G71604">
        <v>2.7390584869999999</v>
      </c>
      <c r="I71604" s="4"/>
    </row>
    <row r="71605" spans="1:9" x14ac:dyDescent="0.25">
      <c r="A71605">
        <v>1445</v>
      </c>
      <c r="B71605" t="s">
        <v>50</v>
      </c>
      <c r="C71605">
        <v>1.62009073495689</v>
      </c>
      <c r="D71605" t="s">
        <v>22</v>
      </c>
      <c r="E71605" t="s">
        <v>7</v>
      </c>
      <c r="F71605" s="5">
        <v>40909</v>
      </c>
      <c r="G71605">
        <v>3.379175348</v>
      </c>
      <c r="I71605" s="4"/>
    </row>
    <row r="71606" spans="1:9" x14ac:dyDescent="0.25">
      <c r="A71606">
        <v>1445</v>
      </c>
      <c r="B71606" t="s">
        <v>50</v>
      </c>
      <c r="C71606">
        <v>1.62009073495689</v>
      </c>
      <c r="D71606" t="s">
        <v>22</v>
      </c>
      <c r="E71606" t="s">
        <v>7</v>
      </c>
      <c r="F71606" s="5">
        <v>41275</v>
      </c>
      <c r="G71606">
        <v>3.8345179900000002</v>
      </c>
      <c r="I71606" s="4"/>
    </row>
    <row r="71607" spans="1:9" x14ac:dyDescent="0.25">
      <c r="A71607">
        <v>1445</v>
      </c>
      <c r="B71607" t="s">
        <v>50</v>
      </c>
      <c r="C71607">
        <v>1.62009073495689</v>
      </c>
      <c r="D71607" t="s">
        <v>22</v>
      </c>
      <c r="E71607" t="s">
        <v>7</v>
      </c>
      <c r="F71607" s="5">
        <v>41640</v>
      </c>
      <c r="G71607">
        <v>4.064613488</v>
      </c>
      <c r="I71607" s="4"/>
    </row>
    <row r="71608" spans="1:9" x14ac:dyDescent="0.25">
      <c r="A71608">
        <v>1445</v>
      </c>
      <c r="B71608" t="s">
        <v>50</v>
      </c>
      <c r="C71608">
        <v>1.62009073495689</v>
      </c>
      <c r="D71608" t="s">
        <v>22</v>
      </c>
      <c r="E71608" t="s">
        <v>7</v>
      </c>
      <c r="F71608" s="5">
        <v>42005</v>
      </c>
      <c r="G71608">
        <v>3.7066716899999999</v>
      </c>
      <c r="I71608" s="4"/>
    </row>
    <row r="71609" spans="1:9" x14ac:dyDescent="0.25">
      <c r="A71609">
        <v>1445</v>
      </c>
      <c r="B71609" t="s">
        <v>50</v>
      </c>
      <c r="C71609">
        <v>1.62009073495689</v>
      </c>
      <c r="D71609" t="s">
        <v>22</v>
      </c>
      <c r="E71609" t="s">
        <v>7</v>
      </c>
      <c r="F71609" s="5">
        <v>42370</v>
      </c>
      <c r="G71609">
        <v>3.7636301040000002</v>
      </c>
      <c r="I71609" s="4"/>
    </row>
    <row r="71610" spans="1:9" x14ac:dyDescent="0.25">
      <c r="A71610">
        <v>1445</v>
      </c>
      <c r="B71610" t="s">
        <v>50</v>
      </c>
      <c r="C71610">
        <v>1.62009073495689</v>
      </c>
      <c r="D71610" t="s">
        <v>22</v>
      </c>
      <c r="E71610" t="s">
        <v>7</v>
      </c>
      <c r="F71610" s="5">
        <v>42736</v>
      </c>
      <c r="G71610">
        <v>3.823099858</v>
      </c>
      <c r="I71610" s="4"/>
    </row>
    <row r="71611" spans="1:9" x14ac:dyDescent="0.25">
      <c r="A71611">
        <v>1445</v>
      </c>
      <c r="B71611" t="s">
        <v>50</v>
      </c>
      <c r="C71611">
        <v>1.62009073495689</v>
      </c>
      <c r="D71611" t="s">
        <v>22</v>
      </c>
      <c r="E71611" t="s">
        <v>7</v>
      </c>
      <c r="F71611" s="5">
        <v>43101</v>
      </c>
      <c r="G71611">
        <v>3.793986431</v>
      </c>
      <c r="I71611" s="4"/>
    </row>
    <row r="71612" spans="1:9" x14ac:dyDescent="0.25">
      <c r="A71612">
        <v>1445</v>
      </c>
      <c r="B71612" t="s">
        <v>50</v>
      </c>
      <c r="C71612">
        <v>1.62009073495689</v>
      </c>
      <c r="D71612" t="s">
        <v>22</v>
      </c>
      <c r="E71612" t="s">
        <v>7</v>
      </c>
      <c r="F71612" s="5">
        <v>43466</v>
      </c>
      <c r="G71612">
        <v>3.6448847049999999</v>
      </c>
      <c r="I71612" s="4"/>
    </row>
    <row r="71613" spans="1:9" x14ac:dyDescent="0.25">
      <c r="A71613">
        <v>1445</v>
      </c>
      <c r="B71613" t="s">
        <v>50</v>
      </c>
      <c r="C71613">
        <v>1.62009073495689</v>
      </c>
      <c r="D71613" t="s">
        <v>22</v>
      </c>
      <c r="E71613" t="s">
        <v>7</v>
      </c>
      <c r="F71613" s="5">
        <v>43831</v>
      </c>
      <c r="G71613">
        <v>3.5583052390000001</v>
      </c>
      <c r="I71613" s="4"/>
    </row>
    <row r="71614" spans="1:9" x14ac:dyDescent="0.25">
      <c r="A71614">
        <v>1445</v>
      </c>
      <c r="B71614" t="s">
        <v>50</v>
      </c>
      <c r="C71614">
        <v>1.62009073495689</v>
      </c>
      <c r="D71614" t="s">
        <v>22</v>
      </c>
      <c r="E71614" t="s">
        <v>7</v>
      </c>
      <c r="F71614" s="5">
        <v>44197</v>
      </c>
      <c r="G71614">
        <v>3.5106190169999998</v>
      </c>
      <c r="I71614" s="4"/>
    </row>
    <row r="71615" spans="1:9" x14ac:dyDescent="0.25">
      <c r="A71615">
        <v>1445</v>
      </c>
      <c r="B71615" t="s">
        <v>50</v>
      </c>
      <c r="C71615">
        <v>1.62009073495689</v>
      </c>
      <c r="D71615" t="s">
        <v>22</v>
      </c>
      <c r="E71615" t="s">
        <v>7</v>
      </c>
      <c r="F71615" s="5">
        <v>44562</v>
      </c>
      <c r="G71615">
        <v>3.187933417</v>
      </c>
      <c r="I71615" s="4"/>
    </row>
    <row r="71616" spans="1:9" x14ac:dyDescent="0.25">
      <c r="A71616">
        <v>1445</v>
      </c>
      <c r="B71616" t="s">
        <v>50</v>
      </c>
      <c r="C71616">
        <v>1.62009073495689</v>
      </c>
      <c r="D71616" t="s">
        <v>22</v>
      </c>
      <c r="E71616" t="s">
        <v>7</v>
      </c>
      <c r="F71616" s="5">
        <v>44927</v>
      </c>
      <c r="G71616">
        <v>3.2515948699999999</v>
      </c>
      <c r="I71616" s="4"/>
    </row>
    <row r="71617" spans="1:9" x14ac:dyDescent="0.25">
      <c r="A71617">
        <v>1446</v>
      </c>
      <c r="B71617" t="s">
        <v>50</v>
      </c>
      <c r="C71617">
        <v>1.62009073495689</v>
      </c>
      <c r="D71617" t="s">
        <v>22</v>
      </c>
      <c r="E71617" t="s">
        <v>8</v>
      </c>
      <c r="F71617" s="5">
        <v>25569</v>
      </c>
      <c r="G71617">
        <v>6.2811348760000003</v>
      </c>
      <c r="I71617" s="4"/>
    </row>
    <row r="71618" spans="1:9" x14ac:dyDescent="0.25">
      <c r="A71618">
        <v>1446</v>
      </c>
      <c r="B71618" t="s">
        <v>50</v>
      </c>
      <c r="C71618">
        <v>1.62009073495689</v>
      </c>
      <c r="D71618" t="s">
        <v>22</v>
      </c>
      <c r="E71618" t="s">
        <v>8</v>
      </c>
      <c r="F71618" s="5">
        <v>25934</v>
      </c>
      <c r="G71618">
        <v>6.7745707519999998</v>
      </c>
      <c r="I71618" s="4"/>
    </row>
    <row r="71619" spans="1:9" x14ac:dyDescent="0.25">
      <c r="A71619">
        <v>1446</v>
      </c>
      <c r="B71619" t="s">
        <v>50</v>
      </c>
      <c r="C71619">
        <v>1.62009073495689</v>
      </c>
      <c r="D71619" t="s">
        <v>22</v>
      </c>
      <c r="E71619" t="s">
        <v>8</v>
      </c>
      <c r="F71619" s="5">
        <v>26299</v>
      </c>
      <c r="G71619">
        <v>6.3518496290000002</v>
      </c>
      <c r="I71619" s="4"/>
    </row>
    <row r="71620" spans="1:9" x14ac:dyDescent="0.25">
      <c r="A71620">
        <v>1446</v>
      </c>
      <c r="B71620" t="s">
        <v>50</v>
      </c>
      <c r="C71620">
        <v>1.62009073495689</v>
      </c>
      <c r="D71620" t="s">
        <v>22</v>
      </c>
      <c r="E71620" t="s">
        <v>8</v>
      </c>
      <c r="F71620" s="5">
        <v>26665</v>
      </c>
      <c r="G71620">
        <v>7.3502382839999996</v>
      </c>
      <c r="I71620" s="4"/>
    </row>
    <row r="71621" spans="1:9" x14ac:dyDescent="0.25">
      <c r="A71621">
        <v>1446</v>
      </c>
      <c r="B71621" t="s">
        <v>50</v>
      </c>
      <c r="C71621">
        <v>1.62009073495689</v>
      </c>
      <c r="D71621" t="s">
        <v>22</v>
      </c>
      <c r="E71621" t="s">
        <v>8</v>
      </c>
      <c r="F71621" s="5">
        <v>27030</v>
      </c>
      <c r="G71621">
        <v>8.0300218349999994</v>
      </c>
      <c r="I71621" s="4"/>
    </row>
    <row r="71622" spans="1:9" x14ac:dyDescent="0.25">
      <c r="A71622">
        <v>1446</v>
      </c>
      <c r="B71622" t="s">
        <v>50</v>
      </c>
      <c r="C71622">
        <v>1.62009073495689</v>
      </c>
      <c r="D71622" t="s">
        <v>22</v>
      </c>
      <c r="E71622" t="s">
        <v>8</v>
      </c>
      <c r="F71622" s="5">
        <v>27395</v>
      </c>
      <c r="G71622">
        <v>8.5888901979999996</v>
      </c>
      <c r="I71622" s="4"/>
    </row>
    <row r="71623" spans="1:9" x14ac:dyDescent="0.25">
      <c r="A71623">
        <v>1446</v>
      </c>
      <c r="B71623" t="s">
        <v>50</v>
      </c>
      <c r="C71623">
        <v>1.62009073495689</v>
      </c>
      <c r="D71623" t="s">
        <v>22</v>
      </c>
      <c r="E71623" t="s">
        <v>8</v>
      </c>
      <c r="F71623" s="5">
        <v>27760</v>
      </c>
      <c r="G71623">
        <v>8.6529278949999995</v>
      </c>
      <c r="I71623" s="4"/>
    </row>
    <row r="71624" spans="1:9" x14ac:dyDescent="0.25">
      <c r="A71624">
        <v>1446</v>
      </c>
      <c r="B71624" t="s">
        <v>50</v>
      </c>
      <c r="C71624">
        <v>1.62009073495689</v>
      </c>
      <c r="D71624" t="s">
        <v>22</v>
      </c>
      <c r="E71624" t="s">
        <v>8</v>
      </c>
      <c r="F71624" s="5">
        <v>28126</v>
      </c>
      <c r="G71624">
        <v>7.62257505</v>
      </c>
      <c r="I71624" s="4"/>
    </row>
    <row r="71625" spans="1:9" x14ac:dyDescent="0.25">
      <c r="A71625">
        <v>1446</v>
      </c>
      <c r="B71625" t="s">
        <v>50</v>
      </c>
      <c r="C71625">
        <v>1.62009073495689</v>
      </c>
      <c r="D71625" t="s">
        <v>22</v>
      </c>
      <c r="E71625" t="s">
        <v>8</v>
      </c>
      <c r="F71625" s="5">
        <v>28491</v>
      </c>
      <c r="G71625">
        <v>5.7571730130000001</v>
      </c>
      <c r="I71625" s="4"/>
    </row>
    <row r="71626" spans="1:9" x14ac:dyDescent="0.25">
      <c r="A71626">
        <v>1446</v>
      </c>
      <c r="B71626" t="s">
        <v>50</v>
      </c>
      <c r="C71626">
        <v>1.62009073495689</v>
      </c>
      <c r="D71626" t="s">
        <v>22</v>
      </c>
      <c r="E71626" t="s">
        <v>8</v>
      </c>
      <c r="F71626" s="5">
        <v>28856</v>
      </c>
      <c r="G71626">
        <v>7.3625217330000003</v>
      </c>
      <c r="I71626" s="4"/>
    </row>
    <row r="71627" spans="1:9" x14ac:dyDescent="0.25">
      <c r="A71627">
        <v>1446</v>
      </c>
      <c r="B71627" t="s">
        <v>50</v>
      </c>
      <c r="C71627">
        <v>1.62009073495689</v>
      </c>
      <c r="D71627" t="s">
        <v>22</v>
      </c>
      <c r="E71627" t="s">
        <v>8</v>
      </c>
      <c r="F71627" s="5">
        <v>29221</v>
      </c>
      <c r="G71627">
        <v>6.5726369499999997</v>
      </c>
      <c r="I71627" s="4"/>
    </row>
    <row r="71628" spans="1:9" x14ac:dyDescent="0.25">
      <c r="A71628">
        <v>1446</v>
      </c>
      <c r="B71628" t="s">
        <v>50</v>
      </c>
      <c r="C71628">
        <v>1.62009073495689</v>
      </c>
      <c r="D71628" t="s">
        <v>22</v>
      </c>
      <c r="E71628" t="s">
        <v>8</v>
      </c>
      <c r="F71628" s="5">
        <v>29587</v>
      </c>
      <c r="G71628">
        <v>8.0996512240000005</v>
      </c>
      <c r="I71628" s="4"/>
    </row>
    <row r="71629" spans="1:9" x14ac:dyDescent="0.25">
      <c r="A71629">
        <v>1446</v>
      </c>
      <c r="B71629" t="s">
        <v>50</v>
      </c>
      <c r="C71629">
        <v>1.62009073495689</v>
      </c>
      <c r="D71629" t="s">
        <v>22</v>
      </c>
      <c r="E71629" t="s">
        <v>8</v>
      </c>
      <c r="F71629" s="5">
        <v>29952</v>
      </c>
      <c r="G71629">
        <v>8.1016272419999993</v>
      </c>
      <c r="I71629" s="4"/>
    </row>
    <row r="71630" spans="1:9" x14ac:dyDescent="0.25">
      <c r="A71630">
        <v>1446</v>
      </c>
      <c r="B71630" t="s">
        <v>50</v>
      </c>
      <c r="C71630">
        <v>1.62009073495689</v>
      </c>
      <c r="D71630" t="s">
        <v>22</v>
      </c>
      <c r="E71630" t="s">
        <v>8</v>
      </c>
      <c r="F71630" s="5">
        <v>30317</v>
      </c>
      <c r="G71630">
        <v>7.4230924549999999</v>
      </c>
      <c r="I71630" s="4"/>
    </row>
    <row r="71631" spans="1:9" x14ac:dyDescent="0.25">
      <c r="A71631">
        <v>1446</v>
      </c>
      <c r="B71631" t="s">
        <v>50</v>
      </c>
      <c r="C71631">
        <v>1.62009073495689</v>
      </c>
      <c r="D71631" t="s">
        <v>22</v>
      </c>
      <c r="E71631" t="s">
        <v>8</v>
      </c>
      <c r="F71631" s="5">
        <v>30682</v>
      </c>
      <c r="G71631">
        <v>7.6370471020000004</v>
      </c>
      <c r="I71631" s="4"/>
    </row>
    <row r="71632" spans="1:9" x14ac:dyDescent="0.25">
      <c r="A71632">
        <v>1446</v>
      </c>
      <c r="B71632" t="s">
        <v>50</v>
      </c>
      <c r="C71632">
        <v>1.62009073495689</v>
      </c>
      <c r="D71632" t="s">
        <v>22</v>
      </c>
      <c r="E71632" t="s">
        <v>8</v>
      </c>
      <c r="F71632" s="5">
        <v>31048</v>
      </c>
      <c r="G71632">
        <v>8.1140055380000007</v>
      </c>
      <c r="I71632" s="4"/>
    </row>
    <row r="71633" spans="1:9" x14ac:dyDescent="0.25">
      <c r="A71633">
        <v>1446</v>
      </c>
      <c r="B71633" t="s">
        <v>50</v>
      </c>
      <c r="C71633">
        <v>1.62009073495689</v>
      </c>
      <c r="D71633" t="s">
        <v>22</v>
      </c>
      <c r="E71633" t="s">
        <v>8</v>
      </c>
      <c r="F71633" s="5">
        <v>31413</v>
      </c>
      <c r="G71633">
        <v>7.8241495219999999</v>
      </c>
      <c r="I71633" s="4"/>
    </row>
    <row r="71634" spans="1:9" x14ac:dyDescent="0.25">
      <c r="A71634">
        <v>1446</v>
      </c>
      <c r="B71634" t="s">
        <v>50</v>
      </c>
      <c r="C71634">
        <v>1.62009073495689</v>
      </c>
      <c r="D71634" t="s">
        <v>22</v>
      </c>
      <c r="E71634" t="s">
        <v>8</v>
      </c>
      <c r="F71634" s="5">
        <v>31778</v>
      </c>
      <c r="G71634">
        <v>6.8845153979999996</v>
      </c>
      <c r="I71634" s="4"/>
    </row>
    <row r="71635" spans="1:9" x14ac:dyDescent="0.25">
      <c r="A71635">
        <v>1446</v>
      </c>
      <c r="B71635" t="s">
        <v>50</v>
      </c>
      <c r="C71635">
        <v>1.62009073495689</v>
      </c>
      <c r="D71635" t="s">
        <v>22</v>
      </c>
      <c r="E71635" t="s">
        <v>8</v>
      </c>
      <c r="F71635" s="5">
        <v>32143</v>
      </c>
      <c r="G71635">
        <v>6.8646456139999996</v>
      </c>
      <c r="I71635" s="4"/>
    </row>
    <row r="71636" spans="1:9" x14ac:dyDescent="0.25">
      <c r="A71636">
        <v>1446</v>
      </c>
      <c r="B71636" t="s">
        <v>50</v>
      </c>
      <c r="C71636">
        <v>1.62009073495689</v>
      </c>
      <c r="D71636" t="s">
        <v>22</v>
      </c>
      <c r="E71636" t="s">
        <v>8</v>
      </c>
      <c r="F71636" s="5">
        <v>32509</v>
      </c>
      <c r="G71636">
        <v>6.815739668</v>
      </c>
      <c r="I71636" s="4"/>
    </row>
    <row r="71637" spans="1:9" x14ac:dyDescent="0.25">
      <c r="A71637">
        <v>1446</v>
      </c>
      <c r="B71637" t="s">
        <v>50</v>
      </c>
      <c r="C71637">
        <v>1.62009073495689</v>
      </c>
      <c r="D71637" t="s">
        <v>22</v>
      </c>
      <c r="E71637" t="s">
        <v>8</v>
      </c>
      <c r="F71637" s="5">
        <v>32874</v>
      </c>
      <c r="G71637">
        <v>3.7667596689999998</v>
      </c>
      <c r="I71637" s="4"/>
    </row>
    <row r="71638" spans="1:9" x14ac:dyDescent="0.25">
      <c r="A71638">
        <v>1446</v>
      </c>
      <c r="B71638" t="s">
        <v>50</v>
      </c>
      <c r="C71638">
        <v>1.62009073495689</v>
      </c>
      <c r="D71638" t="s">
        <v>22</v>
      </c>
      <c r="E71638" t="s">
        <v>8</v>
      </c>
      <c r="F71638" s="5">
        <v>33239</v>
      </c>
      <c r="G71638">
        <v>3.4001686499999999</v>
      </c>
      <c r="I71638" s="4"/>
    </row>
    <row r="71639" spans="1:9" x14ac:dyDescent="0.25">
      <c r="A71639">
        <v>1446</v>
      </c>
      <c r="B71639" t="s">
        <v>50</v>
      </c>
      <c r="C71639">
        <v>1.62009073495689</v>
      </c>
      <c r="D71639" t="s">
        <v>22</v>
      </c>
      <c r="E71639" t="s">
        <v>8</v>
      </c>
      <c r="F71639" s="5">
        <v>33604</v>
      </c>
      <c r="G71639">
        <v>3.6748503380000002</v>
      </c>
      <c r="I71639" s="4"/>
    </row>
    <row r="71640" spans="1:9" x14ac:dyDescent="0.25">
      <c r="A71640">
        <v>1446</v>
      </c>
      <c r="B71640" t="s">
        <v>50</v>
      </c>
      <c r="C71640">
        <v>1.62009073495689</v>
      </c>
      <c r="D71640" t="s">
        <v>22</v>
      </c>
      <c r="E71640" t="s">
        <v>8</v>
      </c>
      <c r="F71640" s="5">
        <v>33970</v>
      </c>
      <c r="G71640">
        <v>3.5291670709999998</v>
      </c>
      <c r="I71640" s="4"/>
    </row>
    <row r="71641" spans="1:9" x14ac:dyDescent="0.25">
      <c r="A71641">
        <v>1446</v>
      </c>
      <c r="B71641" t="s">
        <v>50</v>
      </c>
      <c r="C71641">
        <v>1.62009073495689</v>
      </c>
      <c r="D71641" t="s">
        <v>22</v>
      </c>
      <c r="E71641" t="s">
        <v>8</v>
      </c>
      <c r="F71641" s="5">
        <v>34335</v>
      </c>
      <c r="G71641">
        <v>3.689249904</v>
      </c>
      <c r="I71641" s="4"/>
    </row>
    <row r="71642" spans="1:9" x14ac:dyDescent="0.25">
      <c r="A71642">
        <v>1446</v>
      </c>
      <c r="B71642" t="s">
        <v>50</v>
      </c>
      <c r="C71642">
        <v>1.62009073495689</v>
      </c>
      <c r="D71642" t="s">
        <v>22</v>
      </c>
      <c r="E71642" t="s">
        <v>8</v>
      </c>
      <c r="F71642" s="5">
        <v>34700</v>
      </c>
      <c r="G71642">
        <v>3.357105577</v>
      </c>
      <c r="I71642" s="4"/>
    </row>
    <row r="71643" spans="1:9" x14ac:dyDescent="0.25">
      <c r="A71643">
        <v>1446</v>
      </c>
      <c r="B71643" t="s">
        <v>50</v>
      </c>
      <c r="C71643">
        <v>1.62009073495689</v>
      </c>
      <c r="D71643" t="s">
        <v>22</v>
      </c>
      <c r="E71643" t="s">
        <v>8</v>
      </c>
      <c r="F71643" s="5">
        <v>35065</v>
      </c>
      <c r="G71643">
        <v>3.2589254259999998</v>
      </c>
      <c r="I71643" s="4"/>
    </row>
    <row r="71644" spans="1:9" x14ac:dyDescent="0.25">
      <c r="A71644">
        <v>1446</v>
      </c>
      <c r="B71644" t="s">
        <v>50</v>
      </c>
      <c r="C71644">
        <v>1.62009073495689</v>
      </c>
      <c r="D71644" t="s">
        <v>22</v>
      </c>
      <c r="E71644" t="s">
        <v>8</v>
      </c>
      <c r="F71644" s="5">
        <v>35431</v>
      </c>
      <c r="G71644">
        <v>3.2748234429999998</v>
      </c>
      <c r="I71644" s="4"/>
    </row>
    <row r="71645" spans="1:9" x14ac:dyDescent="0.25">
      <c r="A71645">
        <v>1446</v>
      </c>
      <c r="B71645" t="s">
        <v>50</v>
      </c>
      <c r="C71645">
        <v>1.62009073495689</v>
      </c>
      <c r="D71645" t="s">
        <v>22</v>
      </c>
      <c r="E71645" t="s">
        <v>8</v>
      </c>
      <c r="F71645" s="5">
        <v>35796</v>
      </c>
      <c r="G71645">
        <v>3.1969824830000002</v>
      </c>
      <c r="I71645" s="4"/>
    </row>
    <row r="71646" spans="1:9" x14ac:dyDescent="0.25">
      <c r="A71646">
        <v>1446</v>
      </c>
      <c r="B71646" t="s">
        <v>50</v>
      </c>
      <c r="C71646">
        <v>1.62009073495689</v>
      </c>
      <c r="D71646" t="s">
        <v>22</v>
      </c>
      <c r="E71646" t="s">
        <v>8</v>
      </c>
      <c r="F71646" s="5">
        <v>36161</v>
      </c>
      <c r="G71646">
        <v>3.237566717</v>
      </c>
      <c r="I71646" s="4"/>
    </row>
    <row r="71647" spans="1:9" x14ac:dyDescent="0.25">
      <c r="A71647">
        <v>1446</v>
      </c>
      <c r="B71647" t="s">
        <v>50</v>
      </c>
      <c r="C71647">
        <v>1.62009073495689</v>
      </c>
      <c r="D71647" t="s">
        <v>22</v>
      </c>
      <c r="E71647" t="s">
        <v>8</v>
      </c>
      <c r="F71647" s="5">
        <v>36526</v>
      </c>
      <c r="G71647">
        <v>3.3103120929999998</v>
      </c>
      <c r="I71647" s="4"/>
    </row>
    <row r="71648" spans="1:9" x14ac:dyDescent="0.25">
      <c r="A71648">
        <v>1446</v>
      </c>
      <c r="B71648" t="s">
        <v>50</v>
      </c>
      <c r="C71648">
        <v>1.62009073495689</v>
      </c>
      <c r="D71648" t="s">
        <v>22</v>
      </c>
      <c r="E71648" t="s">
        <v>8</v>
      </c>
      <c r="F71648" s="5">
        <v>36892</v>
      </c>
      <c r="G71648">
        <v>3.2030322259999999</v>
      </c>
      <c r="I71648" s="4"/>
    </row>
    <row r="71649" spans="1:9" x14ac:dyDescent="0.25">
      <c r="A71649">
        <v>1446</v>
      </c>
      <c r="B71649" t="s">
        <v>50</v>
      </c>
      <c r="C71649">
        <v>1.62009073495689</v>
      </c>
      <c r="D71649" t="s">
        <v>22</v>
      </c>
      <c r="E71649" t="s">
        <v>8</v>
      </c>
      <c r="F71649" s="5">
        <v>37257</v>
      </c>
      <c r="G71649">
        <v>3.241586968</v>
      </c>
      <c r="I71649" s="4"/>
    </row>
    <row r="71650" spans="1:9" x14ac:dyDescent="0.25">
      <c r="A71650">
        <v>1446</v>
      </c>
      <c r="B71650" t="s">
        <v>50</v>
      </c>
      <c r="C71650">
        <v>1.62009073495689</v>
      </c>
      <c r="D71650" t="s">
        <v>22</v>
      </c>
      <c r="E71650" t="s">
        <v>8</v>
      </c>
      <c r="F71650" s="5">
        <v>37622</v>
      </c>
      <c r="G71650">
        <v>2.9855234529999999</v>
      </c>
      <c r="I71650" s="4"/>
    </row>
    <row r="71651" spans="1:9" x14ac:dyDescent="0.25">
      <c r="A71651">
        <v>1446</v>
      </c>
      <c r="B71651" t="s">
        <v>50</v>
      </c>
      <c r="C71651">
        <v>1.62009073495689</v>
      </c>
      <c r="D71651" t="s">
        <v>22</v>
      </c>
      <c r="E71651" t="s">
        <v>8</v>
      </c>
      <c r="F71651" s="5">
        <v>37987</v>
      </c>
      <c r="G71651">
        <v>3.2362983619999999</v>
      </c>
      <c r="I71651" s="4"/>
    </row>
    <row r="71652" spans="1:9" x14ac:dyDescent="0.25">
      <c r="A71652">
        <v>1446</v>
      </c>
      <c r="B71652" t="s">
        <v>50</v>
      </c>
      <c r="C71652">
        <v>1.62009073495689</v>
      </c>
      <c r="D71652" t="s">
        <v>22</v>
      </c>
      <c r="E71652" t="s">
        <v>8</v>
      </c>
      <c r="F71652" s="5">
        <v>38353</v>
      </c>
      <c r="G71652">
        <v>3.2490145899999998</v>
      </c>
      <c r="I71652" s="4"/>
    </row>
    <row r="71653" spans="1:9" x14ac:dyDescent="0.25">
      <c r="A71653">
        <v>1446</v>
      </c>
      <c r="B71653" t="s">
        <v>50</v>
      </c>
      <c r="C71653">
        <v>1.62009073495689</v>
      </c>
      <c r="D71653" t="s">
        <v>22</v>
      </c>
      <c r="E71653" t="s">
        <v>8</v>
      </c>
      <c r="F71653" s="5">
        <v>38718</v>
      </c>
      <c r="G71653">
        <v>3.4065104470000001</v>
      </c>
      <c r="I71653" s="4"/>
    </row>
    <row r="71654" spans="1:9" x14ac:dyDescent="0.25">
      <c r="A71654">
        <v>1446</v>
      </c>
      <c r="B71654" t="s">
        <v>50</v>
      </c>
      <c r="C71654">
        <v>1.62009073495689</v>
      </c>
      <c r="D71654" t="s">
        <v>22</v>
      </c>
      <c r="E71654" t="s">
        <v>8</v>
      </c>
      <c r="F71654" s="5">
        <v>39083</v>
      </c>
      <c r="G71654">
        <v>3.5357816280000001</v>
      </c>
      <c r="I71654" s="4"/>
    </row>
    <row r="71655" spans="1:9" x14ac:dyDescent="0.25">
      <c r="A71655">
        <v>1446</v>
      </c>
      <c r="B71655" t="s">
        <v>50</v>
      </c>
      <c r="C71655">
        <v>1.62009073495689</v>
      </c>
      <c r="D71655" t="s">
        <v>22</v>
      </c>
      <c r="E71655" t="s">
        <v>8</v>
      </c>
      <c r="F71655" s="5">
        <v>39448</v>
      </c>
      <c r="G71655">
        <v>3.273371332</v>
      </c>
      <c r="I71655" s="4"/>
    </row>
    <row r="71656" spans="1:9" x14ac:dyDescent="0.25">
      <c r="A71656">
        <v>1446</v>
      </c>
      <c r="B71656" t="s">
        <v>50</v>
      </c>
      <c r="C71656">
        <v>1.62009073495689</v>
      </c>
      <c r="D71656" t="s">
        <v>22</v>
      </c>
      <c r="E71656" t="s">
        <v>8</v>
      </c>
      <c r="F71656" s="5">
        <v>39814</v>
      </c>
      <c r="G71656">
        <v>3.1050295569999999</v>
      </c>
      <c r="I71656" s="4"/>
    </row>
    <row r="71657" spans="1:9" x14ac:dyDescent="0.25">
      <c r="A71657">
        <v>1446</v>
      </c>
      <c r="B71657" t="s">
        <v>50</v>
      </c>
      <c r="C71657">
        <v>1.62009073495689</v>
      </c>
      <c r="D71657" t="s">
        <v>22</v>
      </c>
      <c r="E71657" t="s">
        <v>8</v>
      </c>
      <c r="F71657" s="5">
        <v>40179</v>
      </c>
      <c r="G71657">
        <v>3.0373536720000001</v>
      </c>
      <c r="I71657" s="4"/>
    </row>
    <row r="71658" spans="1:9" x14ac:dyDescent="0.25">
      <c r="A71658">
        <v>1446</v>
      </c>
      <c r="B71658" t="s">
        <v>50</v>
      </c>
      <c r="C71658">
        <v>1.62009073495689</v>
      </c>
      <c r="D71658" t="s">
        <v>22</v>
      </c>
      <c r="E71658" t="s">
        <v>8</v>
      </c>
      <c r="F71658" s="5">
        <v>40544</v>
      </c>
      <c r="G71658">
        <v>3.4019719720000001</v>
      </c>
      <c r="I71658" s="4"/>
    </row>
    <row r="71659" spans="1:9" x14ac:dyDescent="0.25">
      <c r="A71659">
        <v>1446</v>
      </c>
      <c r="B71659" t="s">
        <v>50</v>
      </c>
      <c r="C71659">
        <v>1.62009073495689</v>
      </c>
      <c r="D71659" t="s">
        <v>22</v>
      </c>
      <c r="E71659" t="s">
        <v>8</v>
      </c>
      <c r="F71659" s="5">
        <v>40909</v>
      </c>
      <c r="G71659">
        <v>3.9312937240000001</v>
      </c>
      <c r="I71659" s="4"/>
    </row>
    <row r="71660" spans="1:9" x14ac:dyDescent="0.25">
      <c r="A71660">
        <v>1446</v>
      </c>
      <c r="B71660" t="s">
        <v>50</v>
      </c>
      <c r="C71660">
        <v>1.62009073495689</v>
      </c>
      <c r="D71660" t="s">
        <v>22</v>
      </c>
      <c r="E71660" t="s">
        <v>8</v>
      </c>
      <c r="F71660" s="5">
        <v>41275</v>
      </c>
      <c r="G71660">
        <v>4.3972888110000001</v>
      </c>
      <c r="I71660" s="4"/>
    </row>
    <row r="71661" spans="1:9" x14ac:dyDescent="0.25">
      <c r="A71661">
        <v>1446</v>
      </c>
      <c r="B71661" t="s">
        <v>50</v>
      </c>
      <c r="C71661">
        <v>1.62009073495689</v>
      </c>
      <c r="D71661" t="s">
        <v>22</v>
      </c>
      <c r="E71661" t="s">
        <v>8</v>
      </c>
      <c r="F71661" s="5">
        <v>41640</v>
      </c>
      <c r="G71661">
        <v>4.5516553770000003</v>
      </c>
      <c r="I71661" s="4"/>
    </row>
    <row r="71662" spans="1:9" x14ac:dyDescent="0.25">
      <c r="A71662">
        <v>1446</v>
      </c>
      <c r="B71662" t="s">
        <v>50</v>
      </c>
      <c r="C71662">
        <v>1.62009073495689</v>
      </c>
      <c r="D71662" t="s">
        <v>22</v>
      </c>
      <c r="E71662" t="s">
        <v>8</v>
      </c>
      <c r="F71662" s="5">
        <v>42005</v>
      </c>
      <c r="G71662">
        <v>4.053499242</v>
      </c>
      <c r="I71662" s="4"/>
    </row>
    <row r="71663" spans="1:9" x14ac:dyDescent="0.25">
      <c r="A71663">
        <v>1446</v>
      </c>
      <c r="B71663" t="s">
        <v>50</v>
      </c>
      <c r="C71663">
        <v>1.62009073495689</v>
      </c>
      <c r="D71663" t="s">
        <v>22</v>
      </c>
      <c r="E71663" t="s">
        <v>8</v>
      </c>
      <c r="F71663" s="5">
        <v>42370</v>
      </c>
      <c r="G71663">
        <v>4.0957993520000002</v>
      </c>
      <c r="I71663" s="4"/>
    </row>
    <row r="71664" spans="1:9" x14ac:dyDescent="0.25">
      <c r="A71664">
        <v>1446</v>
      </c>
      <c r="B71664" t="s">
        <v>50</v>
      </c>
      <c r="C71664">
        <v>1.62009073495689</v>
      </c>
      <c r="D71664" t="s">
        <v>22</v>
      </c>
      <c r="E71664" t="s">
        <v>8</v>
      </c>
      <c r="F71664" s="5">
        <v>42736</v>
      </c>
      <c r="G71664">
        <v>4.1173220580000001</v>
      </c>
      <c r="I71664" s="4"/>
    </row>
    <row r="71665" spans="1:9" x14ac:dyDescent="0.25">
      <c r="A71665">
        <v>1446</v>
      </c>
      <c r="B71665" t="s">
        <v>50</v>
      </c>
      <c r="C71665">
        <v>1.62009073495689</v>
      </c>
      <c r="D71665" t="s">
        <v>22</v>
      </c>
      <c r="E71665" t="s">
        <v>8</v>
      </c>
      <c r="F71665" s="5">
        <v>43101</v>
      </c>
      <c r="G71665">
        <v>4.1121976099999999</v>
      </c>
      <c r="I71665" s="4"/>
    </row>
    <row r="71666" spans="1:9" x14ac:dyDescent="0.25">
      <c r="A71666">
        <v>1446</v>
      </c>
      <c r="B71666" t="s">
        <v>50</v>
      </c>
      <c r="C71666">
        <v>1.62009073495689</v>
      </c>
      <c r="D71666" t="s">
        <v>22</v>
      </c>
      <c r="E71666" t="s">
        <v>8</v>
      </c>
      <c r="F71666" s="5">
        <v>43466</v>
      </c>
      <c r="G71666">
        <v>3.8876726640000001</v>
      </c>
      <c r="I71666" s="4"/>
    </row>
    <row r="71667" spans="1:9" x14ac:dyDescent="0.25">
      <c r="A71667">
        <v>1446</v>
      </c>
      <c r="B71667" t="s">
        <v>50</v>
      </c>
      <c r="C71667">
        <v>1.62009073495689</v>
      </c>
      <c r="D71667" t="s">
        <v>22</v>
      </c>
      <c r="E71667" t="s">
        <v>8</v>
      </c>
      <c r="F71667" s="5">
        <v>43831</v>
      </c>
      <c r="G71667">
        <v>3.7849022410000002</v>
      </c>
      <c r="I71667" s="4"/>
    </row>
    <row r="71668" spans="1:9" x14ac:dyDescent="0.25">
      <c r="A71668">
        <v>1446</v>
      </c>
      <c r="B71668" t="s">
        <v>50</v>
      </c>
      <c r="C71668">
        <v>1.62009073495689</v>
      </c>
      <c r="D71668" t="s">
        <v>22</v>
      </c>
      <c r="E71668" t="s">
        <v>8</v>
      </c>
      <c r="F71668" s="5">
        <v>44197</v>
      </c>
      <c r="G71668">
        <v>3.7266908750000001</v>
      </c>
      <c r="I71668" s="4"/>
    </row>
    <row r="71669" spans="1:9" x14ac:dyDescent="0.25">
      <c r="A71669">
        <v>1446</v>
      </c>
      <c r="B71669" t="s">
        <v>50</v>
      </c>
      <c r="C71669">
        <v>1.62009073495689</v>
      </c>
      <c r="D71669" t="s">
        <v>22</v>
      </c>
      <c r="E71669" t="s">
        <v>8</v>
      </c>
      <c r="F71669" s="5">
        <v>44562</v>
      </c>
      <c r="G71669">
        <v>3.414107853</v>
      </c>
      <c r="I71669" s="4"/>
    </row>
    <row r="71670" spans="1:9" x14ac:dyDescent="0.25">
      <c r="A71670">
        <v>1446</v>
      </c>
      <c r="B71670" t="s">
        <v>50</v>
      </c>
      <c r="C71670">
        <v>1.62009073495689</v>
      </c>
      <c r="D71670" t="s">
        <v>22</v>
      </c>
      <c r="E71670" t="s">
        <v>8</v>
      </c>
      <c r="F71670" s="5">
        <v>44927</v>
      </c>
      <c r="G71670">
        <v>3.4828197200000002</v>
      </c>
      <c r="I71670" s="4"/>
    </row>
    <row r="71671" spans="1:9" x14ac:dyDescent="0.25">
      <c r="A71671">
        <v>1447</v>
      </c>
      <c r="B71671" t="s">
        <v>50</v>
      </c>
      <c r="C71671">
        <v>1.62009073495689</v>
      </c>
      <c r="D71671" t="s">
        <v>22</v>
      </c>
      <c r="E71671" t="s">
        <v>9</v>
      </c>
      <c r="F71671" s="5">
        <v>25569</v>
      </c>
      <c r="G71671">
        <v>3.799524313</v>
      </c>
      <c r="I71671" s="4"/>
    </row>
    <row r="71672" spans="1:9" x14ac:dyDescent="0.25">
      <c r="A71672">
        <v>1447</v>
      </c>
      <c r="B71672" t="s">
        <v>50</v>
      </c>
      <c r="C71672">
        <v>1.62009073495689</v>
      </c>
      <c r="D71672" t="s">
        <v>22</v>
      </c>
      <c r="E71672" t="s">
        <v>9</v>
      </c>
      <c r="F71672" s="5">
        <v>25934</v>
      </c>
      <c r="G71672">
        <v>3.7577763430000002</v>
      </c>
      <c r="I71672" s="4"/>
    </row>
    <row r="71673" spans="1:9" x14ac:dyDescent="0.25">
      <c r="A71673">
        <v>1447</v>
      </c>
      <c r="B71673" t="s">
        <v>50</v>
      </c>
      <c r="C71673">
        <v>1.62009073495689</v>
      </c>
      <c r="D71673" t="s">
        <v>22</v>
      </c>
      <c r="E71673" t="s">
        <v>9</v>
      </c>
      <c r="F71673" s="5">
        <v>26299</v>
      </c>
      <c r="G71673">
        <v>3.8453056189999999</v>
      </c>
      <c r="I71673" s="4"/>
    </row>
    <row r="71674" spans="1:9" x14ac:dyDescent="0.25">
      <c r="A71674">
        <v>1447</v>
      </c>
      <c r="B71674" t="s">
        <v>50</v>
      </c>
      <c r="C71674">
        <v>1.62009073495689</v>
      </c>
      <c r="D71674" t="s">
        <v>22</v>
      </c>
      <c r="E71674" t="s">
        <v>9</v>
      </c>
      <c r="F71674" s="5">
        <v>26665</v>
      </c>
      <c r="G71674">
        <v>3.4740476739999999</v>
      </c>
      <c r="I71674" s="4"/>
    </row>
    <row r="71675" spans="1:9" x14ac:dyDescent="0.25">
      <c r="A71675">
        <v>1447</v>
      </c>
      <c r="B71675" t="s">
        <v>50</v>
      </c>
      <c r="C71675">
        <v>1.62009073495689</v>
      </c>
      <c r="D71675" t="s">
        <v>22</v>
      </c>
      <c r="E71675" t="s">
        <v>9</v>
      </c>
      <c r="F71675" s="5">
        <v>27030</v>
      </c>
      <c r="G71675">
        <v>3.5573864749999999</v>
      </c>
      <c r="I71675" s="4"/>
    </row>
    <row r="71676" spans="1:9" x14ac:dyDescent="0.25">
      <c r="A71676">
        <v>1447</v>
      </c>
      <c r="B71676" t="s">
        <v>50</v>
      </c>
      <c r="C71676">
        <v>1.62009073495689</v>
      </c>
      <c r="D71676" t="s">
        <v>22</v>
      </c>
      <c r="E71676" t="s">
        <v>9</v>
      </c>
      <c r="F71676" s="5">
        <v>27395</v>
      </c>
      <c r="G71676">
        <v>3.5702454650000002</v>
      </c>
      <c r="I71676" s="4"/>
    </row>
    <row r="71677" spans="1:9" x14ac:dyDescent="0.25">
      <c r="A71677">
        <v>1447</v>
      </c>
      <c r="B71677" t="s">
        <v>50</v>
      </c>
      <c r="C71677">
        <v>1.62009073495689</v>
      </c>
      <c r="D71677" t="s">
        <v>22</v>
      </c>
      <c r="E71677" t="s">
        <v>9</v>
      </c>
      <c r="F71677" s="5">
        <v>27760</v>
      </c>
      <c r="G71677">
        <v>3.5591143810000001</v>
      </c>
      <c r="I71677" s="4"/>
    </row>
    <row r="71678" spans="1:9" x14ac:dyDescent="0.25">
      <c r="A71678">
        <v>1447</v>
      </c>
      <c r="B71678" t="s">
        <v>50</v>
      </c>
      <c r="C71678">
        <v>1.62009073495689</v>
      </c>
      <c r="D71678" t="s">
        <v>22</v>
      </c>
      <c r="E71678" t="s">
        <v>9</v>
      </c>
      <c r="F71678" s="5">
        <v>28126</v>
      </c>
      <c r="G71678">
        <v>3.9700722740000001</v>
      </c>
      <c r="I71678" s="4"/>
    </row>
    <row r="71679" spans="1:9" x14ac:dyDescent="0.25">
      <c r="A71679">
        <v>1447</v>
      </c>
      <c r="B71679" t="s">
        <v>50</v>
      </c>
      <c r="C71679">
        <v>1.62009073495689</v>
      </c>
      <c r="D71679" t="s">
        <v>22</v>
      </c>
      <c r="E71679" t="s">
        <v>9</v>
      </c>
      <c r="F71679" s="5">
        <v>28491</v>
      </c>
      <c r="G71679">
        <v>3.777197906</v>
      </c>
      <c r="I71679" s="4"/>
    </row>
    <row r="71680" spans="1:9" x14ac:dyDescent="0.25">
      <c r="A71680">
        <v>1447</v>
      </c>
      <c r="B71680" t="s">
        <v>50</v>
      </c>
      <c r="C71680">
        <v>1.62009073495689</v>
      </c>
      <c r="D71680" t="s">
        <v>22</v>
      </c>
      <c r="E71680" t="s">
        <v>9</v>
      </c>
      <c r="F71680" s="5">
        <v>28856</v>
      </c>
      <c r="G71680">
        <v>3.9167793199999998</v>
      </c>
      <c r="I71680" s="4"/>
    </row>
    <row r="71681" spans="1:9" x14ac:dyDescent="0.25">
      <c r="A71681">
        <v>1447</v>
      </c>
      <c r="B71681" t="s">
        <v>50</v>
      </c>
      <c r="C71681">
        <v>1.62009073495689</v>
      </c>
      <c r="D71681" t="s">
        <v>22</v>
      </c>
      <c r="E71681" t="s">
        <v>9</v>
      </c>
      <c r="F71681" s="5">
        <v>29221</v>
      </c>
      <c r="G71681">
        <v>4.193181987</v>
      </c>
      <c r="I71681" s="4"/>
    </row>
    <row r="71682" spans="1:9" x14ac:dyDescent="0.25">
      <c r="A71682">
        <v>1447</v>
      </c>
      <c r="B71682" t="s">
        <v>50</v>
      </c>
      <c r="C71682">
        <v>1.62009073495689</v>
      </c>
      <c r="D71682" t="s">
        <v>22</v>
      </c>
      <c r="E71682" t="s">
        <v>9</v>
      </c>
      <c r="F71682" s="5">
        <v>29587</v>
      </c>
      <c r="G71682">
        <v>4.6206075870000003</v>
      </c>
      <c r="I71682" s="4"/>
    </row>
    <row r="71683" spans="1:9" x14ac:dyDescent="0.25">
      <c r="A71683">
        <v>1447</v>
      </c>
      <c r="B71683" t="s">
        <v>50</v>
      </c>
      <c r="C71683">
        <v>1.62009073495689</v>
      </c>
      <c r="D71683" t="s">
        <v>22</v>
      </c>
      <c r="E71683" t="s">
        <v>9</v>
      </c>
      <c r="F71683" s="5">
        <v>29952</v>
      </c>
      <c r="G71683">
        <v>5.1304519590000002</v>
      </c>
      <c r="I71683" s="4"/>
    </row>
    <row r="71684" spans="1:9" x14ac:dyDescent="0.25">
      <c r="A71684">
        <v>1447</v>
      </c>
      <c r="B71684" t="s">
        <v>50</v>
      </c>
      <c r="C71684">
        <v>1.62009073495689</v>
      </c>
      <c r="D71684" t="s">
        <v>22</v>
      </c>
      <c r="E71684" t="s">
        <v>9</v>
      </c>
      <c r="F71684" s="5">
        <v>30317</v>
      </c>
      <c r="G71684">
        <v>4.9944323949999996</v>
      </c>
      <c r="I71684" s="4"/>
    </row>
    <row r="71685" spans="1:9" x14ac:dyDescent="0.25">
      <c r="A71685">
        <v>1447</v>
      </c>
      <c r="B71685" t="s">
        <v>50</v>
      </c>
      <c r="C71685">
        <v>1.62009073495689</v>
      </c>
      <c r="D71685" t="s">
        <v>22</v>
      </c>
      <c r="E71685" t="s">
        <v>9</v>
      </c>
      <c r="F71685" s="5">
        <v>30682</v>
      </c>
      <c r="G71685">
        <v>4.8194924649999997</v>
      </c>
      <c r="I71685" s="4"/>
    </row>
    <row r="71686" spans="1:9" x14ac:dyDescent="0.25">
      <c r="A71686">
        <v>1447</v>
      </c>
      <c r="B71686" t="s">
        <v>50</v>
      </c>
      <c r="C71686">
        <v>1.62009073495689</v>
      </c>
      <c r="D71686" t="s">
        <v>22</v>
      </c>
      <c r="E71686" t="s">
        <v>9</v>
      </c>
      <c r="F71686" s="5">
        <v>31048</v>
      </c>
      <c r="G71686">
        <v>4.9374945400000003</v>
      </c>
      <c r="I71686" s="4"/>
    </row>
    <row r="71687" spans="1:9" x14ac:dyDescent="0.25">
      <c r="A71687">
        <v>1447</v>
      </c>
      <c r="B71687" t="s">
        <v>50</v>
      </c>
      <c r="C71687">
        <v>1.62009073495689</v>
      </c>
      <c r="D71687" t="s">
        <v>22</v>
      </c>
      <c r="E71687" t="s">
        <v>9</v>
      </c>
      <c r="F71687" s="5">
        <v>31413</v>
      </c>
      <c r="G71687">
        <v>4.8237979759999998</v>
      </c>
      <c r="I71687" s="4"/>
    </row>
    <row r="71688" spans="1:9" x14ac:dyDescent="0.25">
      <c r="A71688">
        <v>1447</v>
      </c>
      <c r="B71688" t="s">
        <v>50</v>
      </c>
      <c r="C71688">
        <v>1.62009073495689</v>
      </c>
      <c r="D71688" t="s">
        <v>22</v>
      </c>
      <c r="E71688" t="s">
        <v>9</v>
      </c>
      <c r="F71688" s="5">
        <v>31778</v>
      </c>
      <c r="G71688">
        <v>4.1847864100000001</v>
      </c>
      <c r="I71688" s="4"/>
    </row>
    <row r="71689" spans="1:9" x14ac:dyDescent="0.25">
      <c r="A71689">
        <v>1447</v>
      </c>
      <c r="B71689" t="s">
        <v>50</v>
      </c>
      <c r="C71689">
        <v>1.62009073495689</v>
      </c>
      <c r="D71689" t="s">
        <v>22</v>
      </c>
      <c r="E71689" t="s">
        <v>9</v>
      </c>
      <c r="F71689" s="5">
        <v>32143</v>
      </c>
      <c r="G71689">
        <v>3.9538048629999998</v>
      </c>
      <c r="I71689" s="4"/>
    </row>
    <row r="71690" spans="1:9" x14ac:dyDescent="0.25">
      <c r="A71690">
        <v>1447</v>
      </c>
      <c r="B71690" t="s">
        <v>50</v>
      </c>
      <c r="C71690">
        <v>1.62009073495689</v>
      </c>
      <c r="D71690" t="s">
        <v>22</v>
      </c>
      <c r="E71690" t="s">
        <v>9</v>
      </c>
      <c r="F71690" s="5">
        <v>32509</v>
      </c>
      <c r="G71690">
        <v>4.1010209919999996</v>
      </c>
      <c r="I71690" s="4"/>
    </row>
    <row r="71691" spans="1:9" x14ac:dyDescent="0.25">
      <c r="A71691">
        <v>1447</v>
      </c>
      <c r="B71691" t="s">
        <v>50</v>
      </c>
      <c r="C71691">
        <v>1.62009073495689</v>
      </c>
      <c r="D71691" t="s">
        <v>22</v>
      </c>
      <c r="E71691" t="s">
        <v>9</v>
      </c>
      <c r="F71691" s="5">
        <v>32874</v>
      </c>
      <c r="G71691">
        <v>1.9975596280000001</v>
      </c>
      <c r="I71691" s="4"/>
    </row>
    <row r="71692" spans="1:9" x14ac:dyDescent="0.25">
      <c r="A71692">
        <v>1447</v>
      </c>
      <c r="B71692" t="s">
        <v>50</v>
      </c>
      <c r="C71692">
        <v>1.62009073495689</v>
      </c>
      <c r="D71692" t="s">
        <v>22</v>
      </c>
      <c r="E71692" t="s">
        <v>9</v>
      </c>
      <c r="F71692" s="5">
        <v>33239</v>
      </c>
      <c r="G71692">
        <v>1.6461464669999999</v>
      </c>
      <c r="I71692" s="4"/>
    </row>
    <row r="71693" spans="1:9" x14ac:dyDescent="0.25">
      <c r="A71693">
        <v>1447</v>
      </c>
      <c r="B71693" t="s">
        <v>50</v>
      </c>
      <c r="C71693">
        <v>1.62009073495689</v>
      </c>
      <c r="D71693" t="s">
        <v>22</v>
      </c>
      <c r="E71693" t="s">
        <v>9</v>
      </c>
      <c r="F71693" s="5">
        <v>33604</v>
      </c>
      <c r="G71693">
        <v>1.8197017470000001</v>
      </c>
      <c r="I71693" s="4"/>
    </row>
    <row r="71694" spans="1:9" x14ac:dyDescent="0.25">
      <c r="A71694">
        <v>1447</v>
      </c>
      <c r="B71694" t="s">
        <v>50</v>
      </c>
      <c r="C71694">
        <v>1.62009073495689</v>
      </c>
      <c r="D71694" t="s">
        <v>22</v>
      </c>
      <c r="E71694" t="s">
        <v>9</v>
      </c>
      <c r="F71694" s="5">
        <v>33970</v>
      </c>
      <c r="G71694">
        <v>1.690568667</v>
      </c>
      <c r="I71694" s="4"/>
    </row>
    <row r="71695" spans="1:9" x14ac:dyDescent="0.25">
      <c r="A71695">
        <v>1447</v>
      </c>
      <c r="B71695" t="s">
        <v>50</v>
      </c>
      <c r="C71695">
        <v>1.62009073495689</v>
      </c>
      <c r="D71695" t="s">
        <v>22</v>
      </c>
      <c r="E71695" t="s">
        <v>9</v>
      </c>
      <c r="F71695" s="5">
        <v>34335</v>
      </c>
      <c r="G71695">
        <v>1.5996374390000001</v>
      </c>
      <c r="I71695" s="4"/>
    </row>
    <row r="71696" spans="1:9" x14ac:dyDescent="0.25">
      <c r="A71696">
        <v>1447</v>
      </c>
      <c r="B71696" t="s">
        <v>50</v>
      </c>
      <c r="C71696">
        <v>1.62009073495689</v>
      </c>
      <c r="D71696" t="s">
        <v>22</v>
      </c>
      <c r="E71696" t="s">
        <v>9</v>
      </c>
      <c r="F71696" s="5">
        <v>34700</v>
      </c>
      <c r="G71696">
        <v>1.4936168139999999</v>
      </c>
      <c r="I71696" s="4"/>
    </row>
    <row r="71697" spans="1:9" x14ac:dyDescent="0.25">
      <c r="A71697">
        <v>1447</v>
      </c>
      <c r="B71697" t="s">
        <v>50</v>
      </c>
      <c r="C71697">
        <v>1.62009073495689</v>
      </c>
      <c r="D71697" t="s">
        <v>22</v>
      </c>
      <c r="E71697" t="s">
        <v>9</v>
      </c>
      <c r="F71697" s="5">
        <v>35065</v>
      </c>
      <c r="G71697">
        <v>1.4644597429999999</v>
      </c>
      <c r="I71697" s="4"/>
    </row>
    <row r="71698" spans="1:9" x14ac:dyDescent="0.25">
      <c r="A71698">
        <v>1447</v>
      </c>
      <c r="B71698" t="s">
        <v>50</v>
      </c>
      <c r="C71698">
        <v>1.62009073495689</v>
      </c>
      <c r="D71698" t="s">
        <v>22</v>
      </c>
      <c r="E71698" t="s">
        <v>9</v>
      </c>
      <c r="F71698" s="5">
        <v>35431</v>
      </c>
      <c r="G71698">
        <v>1.4596666149999999</v>
      </c>
      <c r="I71698" s="4"/>
    </row>
    <row r="71699" spans="1:9" x14ac:dyDescent="0.25">
      <c r="A71699">
        <v>1447</v>
      </c>
      <c r="B71699" t="s">
        <v>50</v>
      </c>
      <c r="C71699">
        <v>1.62009073495689</v>
      </c>
      <c r="D71699" t="s">
        <v>22</v>
      </c>
      <c r="E71699" t="s">
        <v>9</v>
      </c>
      <c r="F71699" s="5">
        <v>35796</v>
      </c>
      <c r="G71699">
        <v>1.254777829</v>
      </c>
      <c r="I71699" s="4"/>
    </row>
    <row r="71700" spans="1:9" x14ac:dyDescent="0.25">
      <c r="A71700">
        <v>1447</v>
      </c>
      <c r="B71700" t="s">
        <v>50</v>
      </c>
      <c r="C71700">
        <v>1.62009073495689</v>
      </c>
      <c r="D71700" t="s">
        <v>22</v>
      </c>
      <c r="E71700" t="s">
        <v>9</v>
      </c>
      <c r="F71700" s="5">
        <v>36161</v>
      </c>
      <c r="G71700">
        <v>1.24380892</v>
      </c>
      <c r="I71700" s="4"/>
    </row>
    <row r="71701" spans="1:9" x14ac:dyDescent="0.25">
      <c r="A71701">
        <v>1447</v>
      </c>
      <c r="B71701" t="s">
        <v>50</v>
      </c>
      <c r="C71701">
        <v>1.62009073495689</v>
      </c>
      <c r="D71701" t="s">
        <v>22</v>
      </c>
      <c r="E71701" t="s">
        <v>9</v>
      </c>
      <c r="F71701" s="5">
        <v>36526</v>
      </c>
      <c r="G71701">
        <v>1.177700747</v>
      </c>
      <c r="I71701" s="4"/>
    </row>
    <row r="71702" spans="1:9" x14ac:dyDescent="0.25">
      <c r="A71702">
        <v>1447</v>
      </c>
      <c r="B71702" t="s">
        <v>50</v>
      </c>
      <c r="C71702">
        <v>1.62009073495689</v>
      </c>
      <c r="D71702" t="s">
        <v>22</v>
      </c>
      <c r="E71702" t="s">
        <v>9</v>
      </c>
      <c r="F71702" s="5">
        <v>36892</v>
      </c>
      <c r="G71702">
        <v>1.1649973419999999</v>
      </c>
      <c r="I71702" s="4"/>
    </row>
    <row r="71703" spans="1:9" x14ac:dyDescent="0.25">
      <c r="A71703">
        <v>1447</v>
      </c>
      <c r="B71703" t="s">
        <v>50</v>
      </c>
      <c r="C71703">
        <v>1.62009073495689</v>
      </c>
      <c r="D71703" t="s">
        <v>22</v>
      </c>
      <c r="E71703" t="s">
        <v>9</v>
      </c>
      <c r="F71703" s="5">
        <v>37257</v>
      </c>
      <c r="G71703">
        <v>1.172894799</v>
      </c>
      <c r="I71703" s="4"/>
    </row>
    <row r="71704" spans="1:9" x14ac:dyDescent="0.25">
      <c r="A71704">
        <v>1447</v>
      </c>
      <c r="B71704" t="s">
        <v>50</v>
      </c>
      <c r="C71704">
        <v>1.62009073495689</v>
      </c>
      <c r="D71704" t="s">
        <v>22</v>
      </c>
      <c r="E71704" t="s">
        <v>9</v>
      </c>
      <c r="F71704" s="5">
        <v>37622</v>
      </c>
      <c r="G71704">
        <v>1.0850614540000001</v>
      </c>
      <c r="I71704" s="4"/>
    </row>
    <row r="71705" spans="1:9" x14ac:dyDescent="0.25">
      <c r="A71705">
        <v>1447</v>
      </c>
      <c r="B71705" t="s">
        <v>50</v>
      </c>
      <c r="C71705">
        <v>1.62009073495689</v>
      </c>
      <c r="D71705" t="s">
        <v>22</v>
      </c>
      <c r="E71705" t="s">
        <v>9</v>
      </c>
      <c r="F71705" s="5">
        <v>37987</v>
      </c>
      <c r="G71705">
        <v>1.0026145820000001</v>
      </c>
      <c r="I71705" s="4"/>
    </row>
    <row r="71706" spans="1:9" x14ac:dyDescent="0.25">
      <c r="A71706">
        <v>1447</v>
      </c>
      <c r="B71706" t="s">
        <v>50</v>
      </c>
      <c r="C71706">
        <v>1.62009073495689</v>
      </c>
      <c r="D71706" t="s">
        <v>22</v>
      </c>
      <c r="E71706" t="s">
        <v>9</v>
      </c>
      <c r="F71706" s="5">
        <v>38353</v>
      </c>
      <c r="G71706">
        <v>0.95231879600000002</v>
      </c>
      <c r="I71706" s="4"/>
    </row>
    <row r="71707" spans="1:9" x14ac:dyDescent="0.25">
      <c r="A71707">
        <v>1447</v>
      </c>
      <c r="B71707" t="s">
        <v>50</v>
      </c>
      <c r="C71707">
        <v>1.62009073495689</v>
      </c>
      <c r="D71707" t="s">
        <v>22</v>
      </c>
      <c r="E71707" t="s">
        <v>9</v>
      </c>
      <c r="F71707" s="5">
        <v>38718</v>
      </c>
      <c r="G71707">
        <v>0.99029255500000002</v>
      </c>
      <c r="I71707" s="4"/>
    </row>
    <row r="71708" spans="1:9" x14ac:dyDescent="0.25">
      <c r="A71708">
        <v>1447</v>
      </c>
      <c r="B71708" t="s">
        <v>50</v>
      </c>
      <c r="C71708">
        <v>1.62009073495689</v>
      </c>
      <c r="D71708" t="s">
        <v>22</v>
      </c>
      <c r="E71708" t="s">
        <v>9</v>
      </c>
      <c r="F71708" s="5">
        <v>39083</v>
      </c>
      <c r="G71708">
        <v>0.97040917999999998</v>
      </c>
      <c r="I71708" s="4"/>
    </row>
    <row r="71709" spans="1:9" x14ac:dyDescent="0.25">
      <c r="A71709">
        <v>1447</v>
      </c>
      <c r="B71709" t="s">
        <v>50</v>
      </c>
      <c r="C71709">
        <v>1.62009073495689</v>
      </c>
      <c r="D71709" t="s">
        <v>22</v>
      </c>
      <c r="E71709" t="s">
        <v>9</v>
      </c>
      <c r="F71709" s="5">
        <v>39448</v>
      </c>
      <c r="G71709">
        <v>0.96920783600000004</v>
      </c>
      <c r="I71709" s="4"/>
    </row>
    <row r="71710" spans="1:9" x14ac:dyDescent="0.25">
      <c r="A71710">
        <v>1447</v>
      </c>
      <c r="B71710" t="s">
        <v>50</v>
      </c>
      <c r="C71710">
        <v>1.62009073495689</v>
      </c>
      <c r="D71710" t="s">
        <v>22</v>
      </c>
      <c r="E71710" t="s">
        <v>9</v>
      </c>
      <c r="F71710" s="5">
        <v>39814</v>
      </c>
      <c r="G71710">
        <v>0.84849940499999998</v>
      </c>
      <c r="I71710" s="4"/>
    </row>
    <row r="71711" spans="1:9" x14ac:dyDescent="0.25">
      <c r="A71711">
        <v>1447</v>
      </c>
      <c r="B71711" t="s">
        <v>50</v>
      </c>
      <c r="C71711">
        <v>1.62009073495689</v>
      </c>
      <c r="D71711" t="s">
        <v>22</v>
      </c>
      <c r="E71711" t="s">
        <v>9</v>
      </c>
      <c r="F71711" s="5">
        <v>40179</v>
      </c>
      <c r="G71711">
        <v>0.75750562700000001</v>
      </c>
      <c r="I71711" s="4"/>
    </row>
    <row r="71712" spans="1:9" x14ac:dyDescent="0.25">
      <c r="A71712">
        <v>1447</v>
      </c>
      <c r="B71712" t="s">
        <v>50</v>
      </c>
      <c r="C71712">
        <v>1.62009073495689</v>
      </c>
      <c r="D71712" t="s">
        <v>22</v>
      </c>
      <c r="E71712" t="s">
        <v>9</v>
      </c>
      <c r="F71712" s="5">
        <v>40544</v>
      </c>
      <c r="G71712">
        <v>0.66287057500000002</v>
      </c>
      <c r="I71712" s="4"/>
    </row>
    <row r="71713" spans="1:9" x14ac:dyDescent="0.25">
      <c r="A71713">
        <v>1447</v>
      </c>
      <c r="B71713" t="s">
        <v>50</v>
      </c>
      <c r="C71713">
        <v>1.62009073495689</v>
      </c>
      <c r="D71713" t="s">
        <v>22</v>
      </c>
      <c r="E71713" t="s">
        <v>9</v>
      </c>
      <c r="F71713" s="5">
        <v>40909</v>
      </c>
      <c r="G71713">
        <v>0.55195889799999998</v>
      </c>
      <c r="I71713" s="4"/>
    </row>
    <row r="71714" spans="1:9" x14ac:dyDescent="0.25">
      <c r="A71714">
        <v>1447</v>
      </c>
      <c r="B71714" t="s">
        <v>50</v>
      </c>
      <c r="C71714">
        <v>1.62009073495689</v>
      </c>
      <c r="D71714" t="s">
        <v>22</v>
      </c>
      <c r="E71714" t="s">
        <v>9</v>
      </c>
      <c r="F71714" s="5">
        <v>41275</v>
      </c>
      <c r="G71714">
        <v>0.56212551499999996</v>
      </c>
      <c r="I71714" s="4"/>
    </row>
    <row r="71715" spans="1:9" x14ac:dyDescent="0.25">
      <c r="A71715">
        <v>1447</v>
      </c>
      <c r="B71715" t="s">
        <v>50</v>
      </c>
      <c r="C71715">
        <v>1.62009073495689</v>
      </c>
      <c r="D71715" t="s">
        <v>22</v>
      </c>
      <c r="E71715" t="s">
        <v>9</v>
      </c>
      <c r="F71715" s="5">
        <v>41640</v>
      </c>
      <c r="G71715">
        <v>0.48606903499999998</v>
      </c>
      <c r="I71715" s="4"/>
    </row>
    <row r="71716" spans="1:9" x14ac:dyDescent="0.25">
      <c r="A71716">
        <v>1447</v>
      </c>
      <c r="B71716" t="s">
        <v>50</v>
      </c>
      <c r="C71716">
        <v>1.62009073495689</v>
      </c>
      <c r="D71716" t="s">
        <v>22</v>
      </c>
      <c r="E71716" t="s">
        <v>9</v>
      </c>
      <c r="F71716" s="5">
        <v>42005</v>
      </c>
      <c r="G71716">
        <v>0.346729122</v>
      </c>
      <c r="I71716" s="4"/>
    </row>
    <row r="71717" spans="1:9" x14ac:dyDescent="0.25">
      <c r="A71717">
        <v>1447</v>
      </c>
      <c r="B71717" t="s">
        <v>50</v>
      </c>
      <c r="C71717">
        <v>1.62009073495689</v>
      </c>
      <c r="D71717" t="s">
        <v>22</v>
      </c>
      <c r="E71717" t="s">
        <v>9</v>
      </c>
      <c r="F71717" s="5">
        <v>42370</v>
      </c>
      <c r="G71717">
        <v>0.33212872399999999</v>
      </c>
      <c r="I71717" s="4"/>
    </row>
    <row r="71718" spans="1:9" x14ac:dyDescent="0.25">
      <c r="A71718">
        <v>1447</v>
      </c>
      <c r="B71718" t="s">
        <v>50</v>
      </c>
      <c r="C71718">
        <v>1.62009073495689</v>
      </c>
      <c r="D71718" t="s">
        <v>22</v>
      </c>
      <c r="E71718" t="s">
        <v>9</v>
      </c>
      <c r="F71718" s="5">
        <v>42736</v>
      </c>
      <c r="G71718">
        <v>0.29418961799999999</v>
      </c>
      <c r="I71718" s="4"/>
    </row>
    <row r="71719" spans="1:9" x14ac:dyDescent="0.25">
      <c r="A71719">
        <v>1447</v>
      </c>
      <c r="B71719" t="s">
        <v>50</v>
      </c>
      <c r="C71719">
        <v>1.62009073495689</v>
      </c>
      <c r="D71719" t="s">
        <v>22</v>
      </c>
      <c r="E71719" t="s">
        <v>9</v>
      </c>
      <c r="F71719" s="5">
        <v>43101</v>
      </c>
      <c r="G71719">
        <v>0.31818247799999999</v>
      </c>
      <c r="I71719" s="4"/>
    </row>
    <row r="71720" spans="1:9" x14ac:dyDescent="0.25">
      <c r="A71720">
        <v>1447</v>
      </c>
      <c r="B71720" t="s">
        <v>50</v>
      </c>
      <c r="C71720">
        <v>1.62009073495689</v>
      </c>
      <c r="D71720" t="s">
        <v>22</v>
      </c>
      <c r="E71720" t="s">
        <v>9</v>
      </c>
      <c r="F71720" s="5">
        <v>43466</v>
      </c>
      <c r="G71720">
        <v>0.242770455</v>
      </c>
      <c r="I71720" s="4"/>
    </row>
    <row r="71721" spans="1:9" x14ac:dyDescent="0.25">
      <c r="A71721">
        <v>1447</v>
      </c>
      <c r="B71721" t="s">
        <v>50</v>
      </c>
      <c r="C71721">
        <v>1.62009073495689</v>
      </c>
      <c r="D71721" t="s">
        <v>22</v>
      </c>
      <c r="E71721" t="s">
        <v>9</v>
      </c>
      <c r="F71721" s="5">
        <v>43831</v>
      </c>
      <c r="G71721">
        <v>0.226581323</v>
      </c>
      <c r="I71721" s="4"/>
    </row>
    <row r="71722" spans="1:9" x14ac:dyDescent="0.25">
      <c r="A71722">
        <v>1447</v>
      </c>
      <c r="B71722" t="s">
        <v>50</v>
      </c>
      <c r="C71722">
        <v>1.62009073495689</v>
      </c>
      <c r="D71722" t="s">
        <v>22</v>
      </c>
      <c r="E71722" t="s">
        <v>9</v>
      </c>
      <c r="F71722" s="5">
        <v>44197</v>
      </c>
      <c r="G71722">
        <v>0.21605497900000001</v>
      </c>
      <c r="I71722" s="4"/>
    </row>
    <row r="71723" spans="1:9" x14ac:dyDescent="0.25">
      <c r="A71723">
        <v>1447</v>
      </c>
      <c r="B71723" t="s">
        <v>50</v>
      </c>
      <c r="C71723">
        <v>1.62009073495689</v>
      </c>
      <c r="D71723" t="s">
        <v>22</v>
      </c>
      <c r="E71723" t="s">
        <v>9</v>
      </c>
      <c r="F71723" s="5">
        <v>44562</v>
      </c>
      <c r="G71723">
        <v>0.22615755900000001</v>
      </c>
      <c r="I71723" s="4"/>
    </row>
    <row r="71724" spans="1:9" x14ac:dyDescent="0.25">
      <c r="A71724">
        <v>1447</v>
      </c>
      <c r="B71724" t="s">
        <v>50</v>
      </c>
      <c r="C71724">
        <v>1.62009073495689</v>
      </c>
      <c r="D71724" t="s">
        <v>22</v>
      </c>
      <c r="E71724" t="s">
        <v>9</v>
      </c>
      <c r="F71724" s="5">
        <v>44927</v>
      </c>
      <c r="G71724">
        <v>0.23120797400000001</v>
      </c>
      <c r="I71724" s="4"/>
    </row>
    <row r="71725" spans="1:9" x14ac:dyDescent="0.25">
      <c r="A71725">
        <v>1448</v>
      </c>
      <c r="B71725" t="s">
        <v>50</v>
      </c>
      <c r="C71725">
        <v>1.62009073495689</v>
      </c>
      <c r="D71725" t="s">
        <v>22</v>
      </c>
      <c r="E71725" t="s">
        <v>10</v>
      </c>
      <c r="F71725" s="5">
        <v>25569</v>
      </c>
      <c r="G71725">
        <v>6.0416676466990004E-7</v>
      </c>
      <c r="I71725" s="4"/>
    </row>
    <row r="71726" spans="1:9" x14ac:dyDescent="0.25">
      <c r="A71726">
        <v>1448</v>
      </c>
      <c r="B71726" t="s">
        <v>50</v>
      </c>
      <c r="C71726">
        <v>1.62009073495689</v>
      </c>
      <c r="D71726" t="s">
        <v>22</v>
      </c>
      <c r="E71726" t="s">
        <v>10</v>
      </c>
      <c r="F71726" s="5">
        <v>25934</v>
      </c>
      <c r="G71726">
        <v>5.892420929299E-7</v>
      </c>
      <c r="I71726" s="4"/>
    </row>
    <row r="71727" spans="1:9" x14ac:dyDescent="0.25">
      <c r="A71727">
        <v>1448</v>
      </c>
      <c r="B71727" t="s">
        <v>50</v>
      </c>
      <c r="C71727">
        <v>1.62009073495689</v>
      </c>
      <c r="D71727" t="s">
        <v>22</v>
      </c>
      <c r="E71727" t="s">
        <v>10</v>
      </c>
      <c r="F71727" s="5">
        <v>26299</v>
      </c>
      <c r="G71727">
        <v>6.59944966937E-7</v>
      </c>
      <c r="I71727" s="4"/>
    </row>
    <row r="71728" spans="1:9" x14ac:dyDescent="0.25">
      <c r="A71728">
        <v>1448</v>
      </c>
      <c r="B71728" t="s">
        <v>50</v>
      </c>
      <c r="C71728">
        <v>1.62009073495689</v>
      </c>
      <c r="D71728" t="s">
        <v>22</v>
      </c>
      <c r="E71728" t="s">
        <v>10</v>
      </c>
      <c r="F71728" s="5">
        <v>26665</v>
      </c>
      <c r="G71728">
        <v>3.0334720273444999E-6</v>
      </c>
      <c r="I71728" s="4"/>
    </row>
    <row r="71729" spans="1:9" x14ac:dyDescent="0.25">
      <c r="A71729">
        <v>1448</v>
      </c>
      <c r="B71729" t="s">
        <v>50</v>
      </c>
      <c r="C71729">
        <v>1.62009073495689</v>
      </c>
      <c r="D71729" t="s">
        <v>22</v>
      </c>
      <c r="E71729" t="s">
        <v>10</v>
      </c>
      <c r="F71729" s="5">
        <v>27030</v>
      </c>
      <c r="G71729">
        <v>8.7559429231810993E-6</v>
      </c>
      <c r="I71729" s="4"/>
    </row>
    <row r="71730" spans="1:9" x14ac:dyDescent="0.25">
      <c r="A71730">
        <v>1448</v>
      </c>
      <c r="B71730" t="s">
        <v>50</v>
      </c>
      <c r="C71730">
        <v>1.62009073495689</v>
      </c>
      <c r="D71730" t="s">
        <v>22</v>
      </c>
      <c r="E71730" t="s">
        <v>10</v>
      </c>
      <c r="F71730" s="5">
        <v>27395</v>
      </c>
      <c r="G71730">
        <v>1.4370492314123001E-5</v>
      </c>
      <c r="I71730" s="4"/>
    </row>
    <row r="71731" spans="1:9" x14ac:dyDescent="0.25">
      <c r="A71731">
        <v>1448</v>
      </c>
      <c r="B71731" t="s">
        <v>50</v>
      </c>
      <c r="C71731">
        <v>1.62009073495689</v>
      </c>
      <c r="D71731" t="s">
        <v>22</v>
      </c>
      <c r="E71731" t="s">
        <v>10</v>
      </c>
      <c r="F71731" s="5">
        <v>27760</v>
      </c>
      <c r="G71731">
        <v>1.3658124160984E-5</v>
      </c>
      <c r="I71731" s="4"/>
    </row>
    <row r="71732" spans="1:9" x14ac:dyDescent="0.25">
      <c r="A71732">
        <v>1448</v>
      </c>
      <c r="B71732" t="s">
        <v>50</v>
      </c>
      <c r="C71732">
        <v>1.62009073495689</v>
      </c>
      <c r="D71732" t="s">
        <v>22</v>
      </c>
      <c r="E71732" t="s">
        <v>10</v>
      </c>
      <c r="F71732" s="5">
        <v>28126</v>
      </c>
      <c r="G71732">
        <v>9.0452908569319E-6</v>
      </c>
      <c r="I71732" s="4"/>
    </row>
    <row r="71733" spans="1:9" x14ac:dyDescent="0.25">
      <c r="A71733">
        <v>1448</v>
      </c>
      <c r="B71733" t="s">
        <v>50</v>
      </c>
      <c r="C71733">
        <v>1.62009073495689</v>
      </c>
      <c r="D71733" t="s">
        <v>22</v>
      </c>
      <c r="E71733" t="s">
        <v>10</v>
      </c>
      <c r="F71733" s="5">
        <v>28491</v>
      </c>
      <c r="G71733">
        <v>9.4805361784548006E-6</v>
      </c>
      <c r="I71733" s="4"/>
    </row>
    <row r="71734" spans="1:9" x14ac:dyDescent="0.25">
      <c r="A71734">
        <v>1448</v>
      </c>
      <c r="B71734" t="s">
        <v>50</v>
      </c>
      <c r="C71734">
        <v>1.62009073495689</v>
      </c>
      <c r="D71734" t="s">
        <v>22</v>
      </c>
      <c r="E71734" t="s">
        <v>10</v>
      </c>
      <c r="F71734" s="5">
        <v>28856</v>
      </c>
      <c r="G71734">
        <v>1.0469257959538E-5</v>
      </c>
      <c r="I71734" s="4"/>
    </row>
    <row r="71735" spans="1:9" x14ac:dyDescent="0.25">
      <c r="A71735">
        <v>1448</v>
      </c>
      <c r="B71735" t="s">
        <v>50</v>
      </c>
      <c r="C71735">
        <v>1.62009073495689</v>
      </c>
      <c r="D71735" t="s">
        <v>22</v>
      </c>
      <c r="E71735" t="s">
        <v>10</v>
      </c>
      <c r="F71735" s="5">
        <v>29221</v>
      </c>
      <c r="G71735">
        <v>1.0680942831603999E-5</v>
      </c>
      <c r="I71735" s="4"/>
    </row>
    <row r="71736" spans="1:9" x14ac:dyDescent="0.25">
      <c r="A71736">
        <v>1448</v>
      </c>
      <c r="B71736" t="s">
        <v>50</v>
      </c>
      <c r="C71736">
        <v>1.62009073495689</v>
      </c>
      <c r="D71736" t="s">
        <v>22</v>
      </c>
      <c r="E71736" t="s">
        <v>10</v>
      </c>
      <c r="F71736" s="5">
        <v>29587</v>
      </c>
      <c r="G71736">
        <v>1.0355360141481001E-5</v>
      </c>
      <c r="I71736" s="4"/>
    </row>
    <row r="71737" spans="1:9" x14ac:dyDescent="0.25">
      <c r="A71737">
        <v>1448</v>
      </c>
      <c r="B71737" t="s">
        <v>50</v>
      </c>
      <c r="C71737">
        <v>1.62009073495689</v>
      </c>
      <c r="D71737" t="s">
        <v>22</v>
      </c>
      <c r="E71737" t="s">
        <v>10</v>
      </c>
      <c r="F71737" s="5">
        <v>29952</v>
      </c>
      <c r="G71737">
        <v>1.1915210956983001E-5</v>
      </c>
      <c r="I71737" s="4"/>
    </row>
    <row r="71738" spans="1:9" x14ac:dyDescent="0.25">
      <c r="A71738">
        <v>1448</v>
      </c>
      <c r="B71738" t="s">
        <v>50</v>
      </c>
      <c r="C71738">
        <v>1.62009073495689</v>
      </c>
      <c r="D71738" t="s">
        <v>22</v>
      </c>
      <c r="E71738" t="s">
        <v>10</v>
      </c>
      <c r="F71738" s="5">
        <v>30317</v>
      </c>
      <c r="G71738">
        <v>1.8711940444903001E-5</v>
      </c>
      <c r="I71738" s="4"/>
    </row>
    <row r="71739" spans="1:9" x14ac:dyDescent="0.25">
      <c r="A71739">
        <v>1448</v>
      </c>
      <c r="B71739" t="s">
        <v>50</v>
      </c>
      <c r="C71739">
        <v>1.62009073495689</v>
      </c>
      <c r="D71739" t="s">
        <v>22</v>
      </c>
      <c r="E71739" t="s">
        <v>10</v>
      </c>
      <c r="F71739" s="5">
        <v>30682</v>
      </c>
      <c r="G71739">
        <v>1.6478587975836998E-5</v>
      </c>
      <c r="I71739" s="4"/>
    </row>
    <row r="71740" spans="1:9" x14ac:dyDescent="0.25">
      <c r="A71740">
        <v>1448</v>
      </c>
      <c r="B71740" t="s">
        <v>50</v>
      </c>
      <c r="C71740">
        <v>1.62009073495689</v>
      </c>
      <c r="D71740" t="s">
        <v>22</v>
      </c>
      <c r="E71740" t="s">
        <v>10</v>
      </c>
      <c r="F71740" s="5">
        <v>31048</v>
      </c>
      <c r="G71740">
        <v>1.6184405902046E-5</v>
      </c>
      <c r="I71740" s="4"/>
    </row>
    <row r="71741" spans="1:9" x14ac:dyDescent="0.25">
      <c r="A71741">
        <v>1448</v>
      </c>
      <c r="B71741" t="s">
        <v>50</v>
      </c>
      <c r="C71741">
        <v>1.62009073495689</v>
      </c>
      <c r="D71741" t="s">
        <v>22</v>
      </c>
      <c r="E71741" t="s">
        <v>10</v>
      </c>
      <c r="F71741" s="5">
        <v>31413</v>
      </c>
      <c r="G71741">
        <v>6.53259E-4</v>
      </c>
      <c r="I71741" s="4"/>
    </row>
    <row r="71742" spans="1:9" x14ac:dyDescent="0.25">
      <c r="A71742">
        <v>1448</v>
      </c>
      <c r="B71742" t="s">
        <v>50</v>
      </c>
      <c r="C71742">
        <v>1.62009073495689</v>
      </c>
      <c r="D71742" t="s">
        <v>22</v>
      </c>
      <c r="E71742" t="s">
        <v>10</v>
      </c>
      <c r="F71742" s="5">
        <v>31778</v>
      </c>
      <c r="G71742">
        <v>5.9336399999999998E-4</v>
      </c>
      <c r="I71742" s="4"/>
    </row>
    <row r="71743" spans="1:9" x14ac:dyDescent="0.25">
      <c r="A71743">
        <v>1448</v>
      </c>
      <c r="B71743" t="s">
        <v>50</v>
      </c>
      <c r="C71743">
        <v>1.62009073495689</v>
      </c>
      <c r="D71743" t="s">
        <v>22</v>
      </c>
      <c r="E71743" t="s">
        <v>10</v>
      </c>
      <c r="F71743" s="5">
        <v>32143</v>
      </c>
      <c r="G71743">
        <v>6.0985499999999997E-4</v>
      </c>
      <c r="I71743" s="4"/>
    </row>
    <row r="71744" spans="1:9" x14ac:dyDescent="0.25">
      <c r="A71744">
        <v>1448</v>
      </c>
      <c r="B71744" t="s">
        <v>50</v>
      </c>
      <c r="C71744">
        <v>1.62009073495689</v>
      </c>
      <c r="D71744" t="s">
        <v>22</v>
      </c>
      <c r="E71744" t="s">
        <v>10</v>
      </c>
      <c r="F71744" s="5">
        <v>32509</v>
      </c>
      <c r="G71744">
        <v>6.2893300000000003E-4</v>
      </c>
      <c r="I71744" s="4"/>
    </row>
    <row r="71745" spans="1:9" x14ac:dyDescent="0.25">
      <c r="A71745">
        <v>1448</v>
      </c>
      <c r="B71745" t="s">
        <v>50</v>
      </c>
      <c r="C71745">
        <v>1.62009073495689</v>
      </c>
      <c r="D71745" t="s">
        <v>22</v>
      </c>
      <c r="E71745" t="s">
        <v>10</v>
      </c>
      <c r="F71745" s="5">
        <v>32874</v>
      </c>
      <c r="G71745">
        <v>2.0672799999999999E-4</v>
      </c>
      <c r="I71745" s="4"/>
    </row>
    <row r="71746" spans="1:9" x14ac:dyDescent="0.25">
      <c r="A71746">
        <v>1448</v>
      </c>
      <c r="B71746" t="s">
        <v>50</v>
      </c>
      <c r="C71746">
        <v>1.62009073495689</v>
      </c>
      <c r="D71746" t="s">
        <v>22</v>
      </c>
      <c r="E71746" t="s">
        <v>10</v>
      </c>
      <c r="F71746" s="5">
        <v>33239</v>
      </c>
      <c r="G71746">
        <v>2.6155999999999998E-4</v>
      </c>
      <c r="I71746" s="4"/>
    </row>
    <row r="71747" spans="1:9" x14ac:dyDescent="0.25">
      <c r="A71747">
        <v>1448</v>
      </c>
      <c r="B71747" t="s">
        <v>50</v>
      </c>
      <c r="C71747">
        <v>1.62009073495689</v>
      </c>
      <c r="D71747" t="s">
        <v>22</v>
      </c>
      <c r="E71747" t="s">
        <v>10</v>
      </c>
      <c r="F71747" s="5">
        <v>33604</v>
      </c>
      <c r="G71747">
        <v>2.5724999999999999E-4</v>
      </c>
      <c r="I71747" s="4"/>
    </row>
    <row r="71748" spans="1:9" x14ac:dyDescent="0.25">
      <c r="A71748">
        <v>1448</v>
      </c>
      <c r="B71748" t="s">
        <v>50</v>
      </c>
      <c r="C71748">
        <v>1.62009073495689</v>
      </c>
      <c r="D71748" t="s">
        <v>22</v>
      </c>
      <c r="E71748" t="s">
        <v>10</v>
      </c>
      <c r="F71748" s="5">
        <v>33970</v>
      </c>
      <c r="G71748">
        <v>2.00084E-4</v>
      </c>
      <c r="I71748" s="4"/>
    </row>
    <row r="71749" spans="1:9" x14ac:dyDescent="0.25">
      <c r="A71749">
        <v>1448</v>
      </c>
      <c r="B71749" t="s">
        <v>50</v>
      </c>
      <c r="C71749">
        <v>1.62009073495689</v>
      </c>
      <c r="D71749" t="s">
        <v>22</v>
      </c>
      <c r="E71749" t="s">
        <v>10</v>
      </c>
      <c r="F71749" s="5">
        <v>34335</v>
      </c>
      <c r="G71749">
        <v>1.75317E-4</v>
      </c>
      <c r="I71749" s="4"/>
    </row>
    <row r="71750" spans="1:9" x14ac:dyDescent="0.25">
      <c r="A71750">
        <v>1448</v>
      </c>
      <c r="B71750" t="s">
        <v>50</v>
      </c>
      <c r="C71750">
        <v>1.62009073495689</v>
      </c>
      <c r="D71750" t="s">
        <v>22</v>
      </c>
      <c r="E71750" t="s">
        <v>10</v>
      </c>
      <c r="F71750" s="5">
        <v>34700</v>
      </c>
      <c r="G71750">
        <v>1.4485999999999999E-4</v>
      </c>
      <c r="I71750" s="4"/>
    </row>
    <row r="71751" spans="1:9" x14ac:dyDescent="0.25">
      <c r="A71751">
        <v>1448</v>
      </c>
      <c r="B71751" t="s">
        <v>50</v>
      </c>
      <c r="C71751">
        <v>1.62009073495689</v>
      </c>
      <c r="D71751" t="s">
        <v>22</v>
      </c>
      <c r="E71751" t="s">
        <v>10</v>
      </c>
      <c r="F71751" s="5">
        <v>35065</v>
      </c>
      <c r="G71751">
        <v>1.16756E-4</v>
      </c>
      <c r="I71751" s="4"/>
    </row>
    <row r="71752" spans="1:9" x14ac:dyDescent="0.25">
      <c r="A71752">
        <v>1448</v>
      </c>
      <c r="B71752" t="s">
        <v>50</v>
      </c>
      <c r="C71752">
        <v>1.62009073495689</v>
      </c>
      <c r="D71752" t="s">
        <v>22</v>
      </c>
      <c r="E71752" t="s">
        <v>10</v>
      </c>
      <c r="F71752" s="5">
        <v>35431</v>
      </c>
      <c r="G71752">
        <v>8.2741342157599995E-5</v>
      </c>
      <c r="I71752" s="4"/>
    </row>
    <row r="71753" spans="1:9" x14ac:dyDescent="0.25">
      <c r="A71753">
        <v>1448</v>
      </c>
      <c r="B71753" t="s">
        <v>50</v>
      </c>
      <c r="C71753">
        <v>1.62009073495689</v>
      </c>
      <c r="D71753" t="s">
        <v>22</v>
      </c>
      <c r="E71753" t="s">
        <v>10</v>
      </c>
      <c r="F71753" s="5">
        <v>35796</v>
      </c>
      <c r="G71753">
        <v>1.14528E-4</v>
      </c>
      <c r="I71753" s="4"/>
    </row>
    <row r="71754" spans="1:9" x14ac:dyDescent="0.25">
      <c r="A71754">
        <v>1448</v>
      </c>
      <c r="B71754" t="s">
        <v>50</v>
      </c>
      <c r="C71754">
        <v>1.62009073495689</v>
      </c>
      <c r="D71754" t="s">
        <v>22</v>
      </c>
      <c r="E71754" t="s">
        <v>10</v>
      </c>
      <c r="F71754" s="5">
        <v>36161</v>
      </c>
      <c r="G71754">
        <v>6.574345169175E-5</v>
      </c>
      <c r="I71754" s="4"/>
    </row>
    <row r="71755" spans="1:9" x14ac:dyDescent="0.25">
      <c r="A71755">
        <v>1448</v>
      </c>
      <c r="B71755" t="s">
        <v>50</v>
      </c>
      <c r="C71755">
        <v>1.62009073495689</v>
      </c>
      <c r="D71755" t="s">
        <v>22</v>
      </c>
      <c r="E71755" t="s">
        <v>10</v>
      </c>
      <c r="F71755" s="5">
        <v>36526</v>
      </c>
      <c r="G71755">
        <v>5.0658980759450001E-5</v>
      </c>
      <c r="I71755" s="4"/>
    </row>
    <row r="71756" spans="1:9" x14ac:dyDescent="0.25">
      <c r="A71756">
        <v>1448</v>
      </c>
      <c r="B71756" t="s">
        <v>50</v>
      </c>
      <c r="C71756">
        <v>1.62009073495689</v>
      </c>
      <c r="D71756" t="s">
        <v>22</v>
      </c>
      <c r="E71756" t="s">
        <v>10</v>
      </c>
      <c r="F71756" s="5">
        <v>36892</v>
      </c>
      <c r="G71756">
        <v>7.9779279167249996E-5</v>
      </c>
      <c r="I71756" s="4"/>
    </row>
    <row r="71757" spans="1:9" x14ac:dyDescent="0.25">
      <c r="A71757">
        <v>1448</v>
      </c>
      <c r="B71757" t="s">
        <v>50</v>
      </c>
      <c r="C71757">
        <v>1.62009073495689</v>
      </c>
      <c r="D71757" t="s">
        <v>22</v>
      </c>
      <c r="E71757" t="s">
        <v>10</v>
      </c>
      <c r="F71757" s="5">
        <v>37257</v>
      </c>
      <c r="G71757">
        <v>7.5053489101349998E-5</v>
      </c>
      <c r="I71757" s="4"/>
    </row>
    <row r="71758" spans="1:9" x14ac:dyDescent="0.25">
      <c r="A71758">
        <v>1448</v>
      </c>
      <c r="B71758" t="s">
        <v>50</v>
      </c>
      <c r="C71758">
        <v>1.62009073495689</v>
      </c>
      <c r="D71758" t="s">
        <v>22</v>
      </c>
      <c r="E71758" t="s">
        <v>10</v>
      </c>
      <c r="F71758" s="5">
        <v>37622</v>
      </c>
      <c r="G71758">
        <v>7.3241478588550001E-5</v>
      </c>
      <c r="I71758" s="4"/>
    </row>
    <row r="71759" spans="1:9" x14ac:dyDescent="0.25">
      <c r="A71759">
        <v>1448</v>
      </c>
      <c r="B71759" t="s">
        <v>50</v>
      </c>
      <c r="C71759">
        <v>1.62009073495689</v>
      </c>
      <c r="D71759" t="s">
        <v>22</v>
      </c>
      <c r="E71759" t="s">
        <v>10</v>
      </c>
      <c r="F71759" s="5">
        <v>37987</v>
      </c>
      <c r="G71759">
        <v>6.0587183321899999E-5</v>
      </c>
      <c r="I71759" s="4"/>
    </row>
    <row r="71760" spans="1:9" x14ac:dyDescent="0.25">
      <c r="A71760">
        <v>1448</v>
      </c>
      <c r="B71760" t="s">
        <v>50</v>
      </c>
      <c r="C71760">
        <v>1.62009073495689</v>
      </c>
      <c r="D71760" t="s">
        <v>22</v>
      </c>
      <c r="E71760" t="s">
        <v>10</v>
      </c>
      <c r="F71760" s="5">
        <v>38353</v>
      </c>
      <c r="G71760">
        <v>3.9424978228749998E-5</v>
      </c>
      <c r="I71760" s="4"/>
    </row>
    <row r="71761" spans="1:9" x14ac:dyDescent="0.25">
      <c r="A71761">
        <v>1448</v>
      </c>
      <c r="B71761" t="s">
        <v>50</v>
      </c>
      <c r="C71761">
        <v>1.62009073495689</v>
      </c>
      <c r="D71761" t="s">
        <v>22</v>
      </c>
      <c r="E71761" t="s">
        <v>10</v>
      </c>
      <c r="F71761" s="5">
        <v>38718</v>
      </c>
      <c r="G71761">
        <v>3.4016906665450001E-5</v>
      </c>
      <c r="I71761" s="4"/>
    </row>
    <row r="71762" spans="1:9" x14ac:dyDescent="0.25">
      <c r="A71762">
        <v>1448</v>
      </c>
      <c r="B71762" t="s">
        <v>50</v>
      </c>
      <c r="C71762">
        <v>1.62009073495689</v>
      </c>
      <c r="D71762" t="s">
        <v>22</v>
      </c>
      <c r="E71762" t="s">
        <v>10</v>
      </c>
      <c r="F71762" s="5">
        <v>39083</v>
      </c>
      <c r="G71762">
        <v>4.3351134732549999E-5</v>
      </c>
      <c r="I71762" s="4"/>
    </row>
    <row r="71763" spans="1:9" x14ac:dyDescent="0.25">
      <c r="A71763">
        <v>1448</v>
      </c>
      <c r="B71763" t="s">
        <v>50</v>
      </c>
      <c r="C71763">
        <v>1.62009073495689</v>
      </c>
      <c r="D71763" t="s">
        <v>22</v>
      </c>
      <c r="E71763" t="s">
        <v>10</v>
      </c>
      <c r="F71763" s="5">
        <v>39448</v>
      </c>
      <c r="G71763">
        <v>4.0666114049749997E-5</v>
      </c>
      <c r="I71763" s="4"/>
    </row>
    <row r="71764" spans="1:9" x14ac:dyDescent="0.25">
      <c r="A71764">
        <v>1448</v>
      </c>
      <c r="B71764" t="s">
        <v>50</v>
      </c>
      <c r="C71764">
        <v>1.62009073495689</v>
      </c>
      <c r="D71764" t="s">
        <v>22</v>
      </c>
      <c r="E71764" t="s">
        <v>10</v>
      </c>
      <c r="F71764" s="5">
        <v>39814</v>
      </c>
      <c r="G71764">
        <v>3.2555563481749998E-5</v>
      </c>
      <c r="I71764" s="4"/>
    </row>
    <row r="71765" spans="1:9" x14ac:dyDescent="0.25">
      <c r="A71765">
        <v>1448</v>
      </c>
      <c r="B71765" t="s">
        <v>50</v>
      </c>
      <c r="C71765">
        <v>1.62009073495689</v>
      </c>
      <c r="D71765" t="s">
        <v>22</v>
      </c>
      <c r="E71765" t="s">
        <v>10</v>
      </c>
      <c r="F71765" s="5">
        <v>40179</v>
      </c>
      <c r="G71765">
        <v>3.4962896134150001E-5</v>
      </c>
      <c r="I71765" s="4"/>
    </row>
    <row r="71766" spans="1:9" x14ac:dyDescent="0.25">
      <c r="A71766">
        <v>1448</v>
      </c>
      <c r="B71766" t="s">
        <v>50</v>
      </c>
      <c r="C71766">
        <v>1.62009073495689</v>
      </c>
      <c r="D71766" t="s">
        <v>22</v>
      </c>
      <c r="E71766" t="s">
        <v>10</v>
      </c>
      <c r="F71766" s="5">
        <v>40544</v>
      </c>
      <c r="G71766">
        <v>4.2909275778349998E-5</v>
      </c>
      <c r="I71766" s="4"/>
    </row>
    <row r="71767" spans="1:9" x14ac:dyDescent="0.25">
      <c r="A71767">
        <v>1448</v>
      </c>
      <c r="B71767" t="s">
        <v>50</v>
      </c>
      <c r="C71767">
        <v>1.62009073495689</v>
      </c>
      <c r="D71767" t="s">
        <v>22</v>
      </c>
      <c r="E71767" t="s">
        <v>10</v>
      </c>
      <c r="F71767" s="5">
        <v>40909</v>
      </c>
      <c r="G71767">
        <v>1.5947800000000001E-4</v>
      </c>
      <c r="I71767" s="4"/>
    </row>
    <row r="71768" spans="1:9" x14ac:dyDescent="0.25">
      <c r="A71768">
        <v>1448</v>
      </c>
      <c r="B71768" t="s">
        <v>50</v>
      </c>
      <c r="C71768">
        <v>1.62009073495689</v>
      </c>
      <c r="D71768" t="s">
        <v>22</v>
      </c>
      <c r="E71768" t="s">
        <v>10</v>
      </c>
      <c r="F71768" s="5">
        <v>41275</v>
      </c>
      <c r="G71768">
        <v>6.45306E-4</v>
      </c>
      <c r="I71768" s="4"/>
    </row>
    <row r="71769" spans="1:9" x14ac:dyDescent="0.25">
      <c r="A71769">
        <v>1448</v>
      </c>
      <c r="B71769" t="s">
        <v>50</v>
      </c>
      <c r="C71769">
        <v>1.62009073495689</v>
      </c>
      <c r="D71769" t="s">
        <v>22</v>
      </c>
      <c r="E71769" t="s">
        <v>10</v>
      </c>
      <c r="F71769" s="5">
        <v>41640</v>
      </c>
      <c r="G71769">
        <v>9.7285399999999999E-4</v>
      </c>
      <c r="I71769" s="4"/>
    </row>
    <row r="71770" spans="1:9" x14ac:dyDescent="0.25">
      <c r="A71770">
        <v>1448</v>
      </c>
      <c r="B71770" t="s">
        <v>50</v>
      </c>
      <c r="C71770">
        <v>1.62009073495689</v>
      </c>
      <c r="D71770" t="s">
        <v>22</v>
      </c>
      <c r="E71770" t="s">
        <v>10</v>
      </c>
      <c r="F71770" s="5">
        <v>42005</v>
      </c>
      <c r="G71770">
        <v>9.8429597296949994E-5</v>
      </c>
      <c r="I71770" s="4"/>
    </row>
    <row r="71771" spans="1:9" x14ac:dyDescent="0.25">
      <c r="A71771">
        <v>1448</v>
      </c>
      <c r="B71771" t="s">
        <v>50</v>
      </c>
      <c r="C71771">
        <v>1.62009073495689</v>
      </c>
      <c r="D71771" t="s">
        <v>22</v>
      </c>
      <c r="E71771" t="s">
        <v>10</v>
      </c>
      <c r="F71771" s="5">
        <v>42370</v>
      </c>
      <c r="G71771">
        <v>4.0523338017549997E-5</v>
      </c>
      <c r="I71771" s="4"/>
    </row>
    <row r="71772" spans="1:9" x14ac:dyDescent="0.25">
      <c r="A71772">
        <v>1448</v>
      </c>
      <c r="B71772" t="s">
        <v>50</v>
      </c>
      <c r="C71772">
        <v>1.62009073495689</v>
      </c>
      <c r="D71772" t="s">
        <v>22</v>
      </c>
      <c r="E71772" t="s">
        <v>10</v>
      </c>
      <c r="F71772" s="5">
        <v>42736</v>
      </c>
      <c r="G71772">
        <v>3.2582787602199999E-5</v>
      </c>
      <c r="I71772" s="4"/>
    </row>
    <row r="71773" spans="1:9" x14ac:dyDescent="0.25">
      <c r="A71773">
        <v>1448</v>
      </c>
      <c r="B71773" t="s">
        <v>50</v>
      </c>
      <c r="C71773">
        <v>1.62009073495689</v>
      </c>
      <c r="D71773" t="s">
        <v>22</v>
      </c>
      <c r="E71773" t="s">
        <v>10</v>
      </c>
      <c r="F71773" s="5">
        <v>43101</v>
      </c>
      <c r="G71773">
        <v>2.870192677195E-5</v>
      </c>
      <c r="I71773" s="4"/>
    </row>
    <row r="71774" spans="1:9" x14ac:dyDescent="0.25">
      <c r="A71774">
        <v>1448</v>
      </c>
      <c r="B71774" t="s">
        <v>50</v>
      </c>
      <c r="C71774">
        <v>1.62009073495689</v>
      </c>
      <c r="D71774" t="s">
        <v>22</v>
      </c>
      <c r="E71774" t="s">
        <v>10</v>
      </c>
      <c r="F71774" s="5">
        <v>43466</v>
      </c>
      <c r="G71774">
        <v>1.7503334293849999E-5</v>
      </c>
      <c r="I71774" s="4"/>
    </row>
    <row r="71775" spans="1:9" x14ac:dyDescent="0.25">
      <c r="A71775">
        <v>1448</v>
      </c>
      <c r="B71775" t="s">
        <v>50</v>
      </c>
      <c r="C71775">
        <v>1.62009073495689</v>
      </c>
      <c r="D71775" t="s">
        <v>22</v>
      </c>
      <c r="E71775" t="s">
        <v>10</v>
      </c>
      <c r="F71775" s="5">
        <v>43831</v>
      </c>
      <c r="G71775">
        <v>1.5678699530849999E-5</v>
      </c>
      <c r="I71775" s="4"/>
    </row>
    <row r="71776" spans="1:9" x14ac:dyDescent="0.25">
      <c r="A71776">
        <v>1448</v>
      </c>
      <c r="B71776" t="s">
        <v>50</v>
      </c>
      <c r="C71776">
        <v>1.62009073495689</v>
      </c>
      <c r="D71776" t="s">
        <v>22</v>
      </c>
      <c r="E71776" t="s">
        <v>10</v>
      </c>
      <c r="F71776" s="5">
        <v>44197</v>
      </c>
      <c r="G71776">
        <v>1.6878687071400001E-5</v>
      </c>
      <c r="I71776" s="4"/>
    </row>
    <row r="71777" spans="1:9" x14ac:dyDescent="0.25">
      <c r="A71777">
        <v>1448</v>
      </c>
      <c r="B71777" t="s">
        <v>50</v>
      </c>
      <c r="C71777">
        <v>1.62009073495689</v>
      </c>
      <c r="D71777" t="s">
        <v>22</v>
      </c>
      <c r="E71777" t="s">
        <v>10</v>
      </c>
      <c r="F71777" s="5">
        <v>44562</v>
      </c>
      <c r="G71777">
        <v>1.6876190702226399E-5</v>
      </c>
      <c r="I71777" s="4"/>
    </row>
    <row r="71778" spans="1:9" x14ac:dyDescent="0.25">
      <c r="A71778">
        <v>1448</v>
      </c>
      <c r="B71778" t="s">
        <v>50</v>
      </c>
      <c r="C71778">
        <v>1.62009073495689</v>
      </c>
      <c r="D71778" t="s">
        <v>22</v>
      </c>
      <c r="E71778" t="s">
        <v>10</v>
      </c>
      <c r="F71778" s="5">
        <v>44927</v>
      </c>
      <c r="G71778">
        <v>1.6876567506803401E-5</v>
      </c>
      <c r="I71778" s="4"/>
    </row>
    <row r="71779" spans="1:9" x14ac:dyDescent="0.25">
      <c r="A71779">
        <v>1449</v>
      </c>
      <c r="B71779" t="s">
        <v>50</v>
      </c>
      <c r="C71779">
        <v>1.62009073495689</v>
      </c>
      <c r="D71779" t="s">
        <v>24</v>
      </c>
      <c r="E71779" t="s">
        <v>7</v>
      </c>
      <c r="F71779" s="5">
        <v>25569</v>
      </c>
      <c r="G71779">
        <v>15.78756606</v>
      </c>
      <c r="I71779" s="4"/>
    </row>
    <row r="71780" spans="1:9" x14ac:dyDescent="0.25">
      <c r="A71780">
        <v>1449</v>
      </c>
      <c r="B71780" t="s">
        <v>50</v>
      </c>
      <c r="C71780">
        <v>1.62009073495689</v>
      </c>
      <c r="D71780" t="s">
        <v>24</v>
      </c>
      <c r="E71780" t="s">
        <v>7</v>
      </c>
      <c r="F71780" s="5">
        <v>25934</v>
      </c>
      <c r="G71780">
        <v>16.06201158</v>
      </c>
      <c r="I71780" s="4"/>
    </row>
    <row r="71781" spans="1:9" x14ac:dyDescent="0.25">
      <c r="A71781">
        <v>1449</v>
      </c>
      <c r="B71781" t="s">
        <v>50</v>
      </c>
      <c r="C71781">
        <v>1.62009073495689</v>
      </c>
      <c r="D71781" t="s">
        <v>24</v>
      </c>
      <c r="E71781" t="s">
        <v>7</v>
      </c>
      <c r="F71781" s="5">
        <v>26299</v>
      </c>
      <c r="G71781">
        <v>22.946521090000001</v>
      </c>
      <c r="I71781" s="4"/>
    </row>
    <row r="71782" spans="1:9" x14ac:dyDescent="0.25">
      <c r="A71782">
        <v>1449</v>
      </c>
      <c r="B71782" t="s">
        <v>50</v>
      </c>
      <c r="C71782">
        <v>1.62009073495689</v>
      </c>
      <c r="D71782" t="s">
        <v>24</v>
      </c>
      <c r="E71782" t="s">
        <v>7</v>
      </c>
      <c r="F71782" s="5">
        <v>26665</v>
      </c>
      <c r="G71782">
        <v>20.00190164</v>
      </c>
      <c r="I71782" s="4"/>
    </row>
    <row r="71783" spans="1:9" x14ac:dyDescent="0.25">
      <c r="A71783">
        <v>1449</v>
      </c>
      <c r="B71783" t="s">
        <v>50</v>
      </c>
      <c r="C71783">
        <v>1.62009073495689</v>
      </c>
      <c r="D71783" t="s">
        <v>24</v>
      </c>
      <c r="E71783" t="s">
        <v>7</v>
      </c>
      <c r="F71783" s="5">
        <v>27030</v>
      </c>
      <c r="G71783">
        <v>20.448689909999999</v>
      </c>
      <c r="I71783" s="4"/>
    </row>
    <row r="71784" spans="1:9" x14ac:dyDescent="0.25">
      <c r="A71784">
        <v>1449</v>
      </c>
      <c r="B71784" t="s">
        <v>50</v>
      </c>
      <c r="C71784">
        <v>1.62009073495689</v>
      </c>
      <c r="D71784" t="s">
        <v>24</v>
      </c>
      <c r="E71784" t="s">
        <v>7</v>
      </c>
      <c r="F71784" s="5">
        <v>27395</v>
      </c>
      <c r="G71784">
        <v>20.516352009999999</v>
      </c>
      <c r="I71784" s="4"/>
    </row>
    <row r="71785" spans="1:9" x14ac:dyDescent="0.25">
      <c r="A71785">
        <v>1449</v>
      </c>
      <c r="B71785" t="s">
        <v>50</v>
      </c>
      <c r="C71785">
        <v>1.62009073495689</v>
      </c>
      <c r="D71785" t="s">
        <v>24</v>
      </c>
      <c r="E71785" t="s">
        <v>7</v>
      </c>
      <c r="F71785" s="5">
        <v>27760</v>
      </c>
      <c r="G71785">
        <v>21.88195159</v>
      </c>
      <c r="I71785" s="4"/>
    </row>
    <row r="71786" spans="1:9" x14ac:dyDescent="0.25">
      <c r="A71786">
        <v>1449</v>
      </c>
      <c r="B71786" t="s">
        <v>50</v>
      </c>
      <c r="C71786">
        <v>1.62009073495689</v>
      </c>
      <c r="D71786" t="s">
        <v>24</v>
      </c>
      <c r="E71786" t="s">
        <v>7</v>
      </c>
      <c r="F71786" s="5">
        <v>28126</v>
      </c>
      <c r="G71786">
        <v>22.613290460000002</v>
      </c>
      <c r="I71786" s="4"/>
    </row>
    <row r="71787" spans="1:9" x14ac:dyDescent="0.25">
      <c r="A71787">
        <v>1449</v>
      </c>
      <c r="B71787" t="s">
        <v>50</v>
      </c>
      <c r="C71787">
        <v>1.62009073495689</v>
      </c>
      <c r="D71787" t="s">
        <v>24</v>
      </c>
      <c r="E71787" t="s">
        <v>7</v>
      </c>
      <c r="F71787" s="5">
        <v>28491</v>
      </c>
      <c r="G71787">
        <v>24.05697516</v>
      </c>
      <c r="I71787" s="4"/>
    </row>
    <row r="71788" spans="1:9" x14ac:dyDescent="0.25">
      <c r="A71788">
        <v>1449</v>
      </c>
      <c r="B71788" t="s">
        <v>50</v>
      </c>
      <c r="C71788">
        <v>1.62009073495689</v>
      </c>
      <c r="D71788" t="s">
        <v>24</v>
      </c>
      <c r="E71788" t="s">
        <v>7</v>
      </c>
      <c r="F71788" s="5">
        <v>28856</v>
      </c>
      <c r="G71788">
        <v>23.695404679999999</v>
      </c>
      <c r="I71788" s="4"/>
    </row>
    <row r="71789" spans="1:9" x14ac:dyDescent="0.25">
      <c r="A71789">
        <v>1449</v>
      </c>
      <c r="B71789" t="s">
        <v>50</v>
      </c>
      <c r="C71789">
        <v>1.62009073495689</v>
      </c>
      <c r="D71789" t="s">
        <v>24</v>
      </c>
      <c r="E71789" t="s">
        <v>7</v>
      </c>
      <c r="F71789" s="5">
        <v>29221</v>
      </c>
      <c r="G71789">
        <v>23.030008689999999</v>
      </c>
      <c r="I71789" s="4"/>
    </row>
    <row r="71790" spans="1:9" x14ac:dyDescent="0.25">
      <c r="A71790">
        <v>1449</v>
      </c>
      <c r="B71790" t="s">
        <v>50</v>
      </c>
      <c r="C71790">
        <v>1.62009073495689</v>
      </c>
      <c r="D71790" t="s">
        <v>24</v>
      </c>
      <c r="E71790" t="s">
        <v>7</v>
      </c>
      <c r="F71790" s="5">
        <v>29587</v>
      </c>
      <c r="G71790">
        <v>23.57889922</v>
      </c>
      <c r="I71790" s="4"/>
    </row>
    <row r="71791" spans="1:9" x14ac:dyDescent="0.25">
      <c r="A71791">
        <v>1449</v>
      </c>
      <c r="B71791" t="s">
        <v>50</v>
      </c>
      <c r="C71791">
        <v>1.62009073495689</v>
      </c>
      <c r="D71791" t="s">
        <v>24</v>
      </c>
      <c r="E71791" t="s">
        <v>7</v>
      </c>
      <c r="F71791" s="5">
        <v>29952</v>
      </c>
      <c r="G71791">
        <v>23.45398235</v>
      </c>
      <c r="I71791" s="4"/>
    </row>
    <row r="71792" spans="1:9" x14ac:dyDescent="0.25">
      <c r="A71792">
        <v>1449</v>
      </c>
      <c r="B71792" t="s">
        <v>50</v>
      </c>
      <c r="C71792">
        <v>1.62009073495689</v>
      </c>
      <c r="D71792" t="s">
        <v>24</v>
      </c>
      <c r="E71792" t="s">
        <v>7</v>
      </c>
      <c r="F71792" s="5">
        <v>30317</v>
      </c>
      <c r="G71792">
        <v>23.65297614</v>
      </c>
      <c r="I71792" s="4"/>
    </row>
    <row r="71793" spans="1:9" x14ac:dyDescent="0.25">
      <c r="A71793">
        <v>1449</v>
      </c>
      <c r="B71793" t="s">
        <v>50</v>
      </c>
      <c r="C71793">
        <v>1.62009073495689</v>
      </c>
      <c r="D71793" t="s">
        <v>24</v>
      </c>
      <c r="E71793" t="s">
        <v>7</v>
      </c>
      <c r="F71793" s="5">
        <v>30682</v>
      </c>
      <c r="G71793">
        <v>21.364569880000001</v>
      </c>
      <c r="I71793" s="4"/>
    </row>
    <row r="71794" spans="1:9" x14ac:dyDescent="0.25">
      <c r="A71794">
        <v>1449</v>
      </c>
      <c r="B71794" t="s">
        <v>50</v>
      </c>
      <c r="C71794">
        <v>1.62009073495689</v>
      </c>
      <c r="D71794" t="s">
        <v>24</v>
      </c>
      <c r="E71794" t="s">
        <v>7</v>
      </c>
      <c r="F71794" s="5">
        <v>31048</v>
      </c>
      <c r="G71794">
        <v>19.839462579999999</v>
      </c>
      <c r="I71794" s="4"/>
    </row>
    <row r="71795" spans="1:9" x14ac:dyDescent="0.25">
      <c r="A71795">
        <v>1449</v>
      </c>
      <c r="B71795" t="s">
        <v>50</v>
      </c>
      <c r="C71795">
        <v>1.62009073495689</v>
      </c>
      <c r="D71795" t="s">
        <v>24</v>
      </c>
      <c r="E71795" t="s">
        <v>7</v>
      </c>
      <c r="F71795" s="5">
        <v>31413</v>
      </c>
      <c r="G71795">
        <v>19.13116604</v>
      </c>
      <c r="I71795" s="4"/>
    </row>
    <row r="71796" spans="1:9" x14ac:dyDescent="0.25">
      <c r="A71796">
        <v>1449</v>
      </c>
      <c r="B71796" t="s">
        <v>50</v>
      </c>
      <c r="C71796">
        <v>1.62009073495689</v>
      </c>
      <c r="D71796" t="s">
        <v>24</v>
      </c>
      <c r="E71796" t="s">
        <v>7</v>
      </c>
      <c r="F71796" s="5">
        <v>31778</v>
      </c>
      <c r="G71796">
        <v>19.765953620000001</v>
      </c>
      <c r="I71796" s="4"/>
    </row>
    <row r="71797" spans="1:9" x14ac:dyDescent="0.25">
      <c r="A71797">
        <v>1449</v>
      </c>
      <c r="B71797" t="s">
        <v>50</v>
      </c>
      <c r="C71797">
        <v>1.62009073495689</v>
      </c>
      <c r="D71797" t="s">
        <v>24</v>
      </c>
      <c r="E71797" t="s">
        <v>7</v>
      </c>
      <c r="F71797" s="5">
        <v>32143</v>
      </c>
      <c r="G71797">
        <v>20.565461450000001</v>
      </c>
      <c r="I71797" s="4"/>
    </row>
    <row r="71798" spans="1:9" x14ac:dyDescent="0.25">
      <c r="A71798">
        <v>1449</v>
      </c>
      <c r="B71798" t="s">
        <v>50</v>
      </c>
      <c r="C71798">
        <v>1.62009073495689</v>
      </c>
      <c r="D71798" t="s">
        <v>24</v>
      </c>
      <c r="E71798" t="s">
        <v>7</v>
      </c>
      <c r="F71798" s="5">
        <v>32509</v>
      </c>
      <c r="G71798">
        <v>21.753881710000002</v>
      </c>
      <c r="I71798" s="4"/>
    </row>
    <row r="71799" spans="1:9" x14ac:dyDescent="0.25">
      <c r="A71799">
        <v>1449</v>
      </c>
      <c r="B71799" t="s">
        <v>50</v>
      </c>
      <c r="C71799">
        <v>1.62009073495689</v>
      </c>
      <c r="D71799" t="s">
        <v>24</v>
      </c>
      <c r="E71799" t="s">
        <v>7</v>
      </c>
      <c r="F71799" s="5">
        <v>32874</v>
      </c>
      <c r="G71799">
        <v>21.279180459999999</v>
      </c>
      <c r="I71799" s="4"/>
    </row>
    <row r="71800" spans="1:9" x14ac:dyDescent="0.25">
      <c r="A71800">
        <v>1449</v>
      </c>
      <c r="B71800" t="s">
        <v>50</v>
      </c>
      <c r="C71800">
        <v>1.62009073495689</v>
      </c>
      <c r="D71800" t="s">
        <v>24</v>
      </c>
      <c r="E71800" t="s">
        <v>7</v>
      </c>
      <c r="F71800" s="5">
        <v>33239</v>
      </c>
      <c r="G71800">
        <v>20.4846082</v>
      </c>
      <c r="I71800" s="4"/>
    </row>
    <row r="71801" spans="1:9" x14ac:dyDescent="0.25">
      <c r="A71801">
        <v>1449</v>
      </c>
      <c r="B71801" t="s">
        <v>50</v>
      </c>
      <c r="C71801">
        <v>1.62009073495689</v>
      </c>
      <c r="D71801" t="s">
        <v>24</v>
      </c>
      <c r="E71801" t="s">
        <v>7</v>
      </c>
      <c r="F71801" s="5">
        <v>33604</v>
      </c>
      <c r="G71801">
        <v>18.80987017</v>
      </c>
      <c r="I71801" s="4"/>
    </row>
    <row r="71802" spans="1:9" x14ac:dyDescent="0.25">
      <c r="A71802">
        <v>1449</v>
      </c>
      <c r="B71802" t="s">
        <v>50</v>
      </c>
      <c r="C71802">
        <v>1.62009073495689</v>
      </c>
      <c r="D71802" t="s">
        <v>24</v>
      </c>
      <c r="E71802" t="s">
        <v>7</v>
      </c>
      <c r="F71802" s="5">
        <v>33970</v>
      </c>
      <c r="G71802">
        <v>18.569305289999999</v>
      </c>
      <c r="I71802" s="4"/>
    </row>
    <row r="71803" spans="1:9" x14ac:dyDescent="0.25">
      <c r="A71803">
        <v>1449</v>
      </c>
      <c r="B71803" t="s">
        <v>50</v>
      </c>
      <c r="C71803">
        <v>1.62009073495689</v>
      </c>
      <c r="D71803" t="s">
        <v>24</v>
      </c>
      <c r="E71803" t="s">
        <v>7</v>
      </c>
      <c r="F71803" s="5">
        <v>34335</v>
      </c>
      <c r="G71803">
        <v>20.890474770000001</v>
      </c>
      <c r="I71803" s="4"/>
    </row>
    <row r="71804" spans="1:9" x14ac:dyDescent="0.25">
      <c r="A71804">
        <v>1449</v>
      </c>
      <c r="B71804" t="s">
        <v>50</v>
      </c>
      <c r="C71804">
        <v>1.62009073495689</v>
      </c>
      <c r="D71804" t="s">
        <v>24</v>
      </c>
      <c r="E71804" t="s">
        <v>7</v>
      </c>
      <c r="F71804" s="5">
        <v>34700</v>
      </c>
      <c r="G71804">
        <v>20.953053610000001</v>
      </c>
      <c r="I71804" s="4"/>
    </row>
    <row r="71805" spans="1:9" x14ac:dyDescent="0.25">
      <c r="A71805">
        <v>1449</v>
      </c>
      <c r="B71805" t="s">
        <v>50</v>
      </c>
      <c r="C71805">
        <v>1.62009073495689</v>
      </c>
      <c r="D71805" t="s">
        <v>24</v>
      </c>
      <c r="E71805" t="s">
        <v>7</v>
      </c>
      <c r="F71805" s="5">
        <v>35065</v>
      </c>
      <c r="G71805">
        <v>20.904860630000002</v>
      </c>
      <c r="I71805" s="4"/>
    </row>
    <row r="71806" spans="1:9" x14ac:dyDescent="0.25">
      <c r="A71806">
        <v>1449</v>
      </c>
      <c r="B71806" t="s">
        <v>50</v>
      </c>
      <c r="C71806">
        <v>1.62009073495689</v>
      </c>
      <c r="D71806" t="s">
        <v>24</v>
      </c>
      <c r="E71806" t="s">
        <v>7</v>
      </c>
      <c r="F71806" s="5">
        <v>35431</v>
      </c>
      <c r="G71806">
        <v>21.83345701</v>
      </c>
      <c r="I71806" s="4"/>
    </row>
    <row r="71807" spans="1:9" x14ac:dyDescent="0.25">
      <c r="A71807">
        <v>1449</v>
      </c>
      <c r="B71807" t="s">
        <v>50</v>
      </c>
      <c r="C71807">
        <v>1.62009073495689</v>
      </c>
      <c r="D71807" t="s">
        <v>24</v>
      </c>
      <c r="E71807" t="s">
        <v>7</v>
      </c>
      <c r="F71807" s="5">
        <v>35796</v>
      </c>
      <c r="G71807">
        <v>23.43297763</v>
      </c>
      <c r="I71807" s="4"/>
    </row>
    <row r="71808" spans="1:9" x14ac:dyDescent="0.25">
      <c r="A71808">
        <v>1449</v>
      </c>
      <c r="B71808" t="s">
        <v>50</v>
      </c>
      <c r="C71808">
        <v>1.62009073495689</v>
      </c>
      <c r="D71808" t="s">
        <v>24</v>
      </c>
      <c r="E71808" t="s">
        <v>7</v>
      </c>
      <c r="F71808" s="5">
        <v>36161</v>
      </c>
      <c r="G71808">
        <v>24.323298699999999</v>
      </c>
      <c r="I71808" s="4"/>
    </row>
    <row r="71809" spans="1:9" x14ac:dyDescent="0.25">
      <c r="A71809">
        <v>1449</v>
      </c>
      <c r="B71809" t="s">
        <v>50</v>
      </c>
      <c r="C71809">
        <v>1.62009073495689</v>
      </c>
      <c r="D71809" t="s">
        <v>24</v>
      </c>
      <c r="E71809" t="s">
        <v>7</v>
      </c>
      <c r="F71809" s="5">
        <v>36526</v>
      </c>
      <c r="G71809">
        <v>24.997993869999998</v>
      </c>
      <c r="I71809" s="4"/>
    </row>
    <row r="71810" spans="1:9" x14ac:dyDescent="0.25">
      <c r="A71810">
        <v>1449</v>
      </c>
      <c r="B71810" t="s">
        <v>50</v>
      </c>
      <c r="C71810">
        <v>1.62009073495689</v>
      </c>
      <c r="D71810" t="s">
        <v>24</v>
      </c>
      <c r="E71810" t="s">
        <v>7</v>
      </c>
      <c r="F71810" s="5">
        <v>36892</v>
      </c>
      <c r="G71810">
        <v>25.479229159999999</v>
      </c>
      <c r="I71810" s="4"/>
    </row>
    <row r="71811" spans="1:9" x14ac:dyDescent="0.25">
      <c r="A71811">
        <v>1449</v>
      </c>
      <c r="B71811" t="s">
        <v>50</v>
      </c>
      <c r="C71811">
        <v>1.62009073495689</v>
      </c>
      <c r="D71811" t="s">
        <v>24</v>
      </c>
      <c r="E71811" t="s">
        <v>7</v>
      </c>
      <c r="F71811" s="5">
        <v>37257</v>
      </c>
      <c r="G71811">
        <v>26.35195435</v>
      </c>
      <c r="I71811" s="4"/>
    </row>
    <row r="71812" spans="1:9" x14ac:dyDescent="0.25">
      <c r="A71812">
        <v>1449</v>
      </c>
      <c r="B71812" t="s">
        <v>50</v>
      </c>
      <c r="C71812">
        <v>1.62009073495689</v>
      </c>
      <c r="D71812" t="s">
        <v>24</v>
      </c>
      <c r="E71812" t="s">
        <v>7</v>
      </c>
      <c r="F71812" s="5">
        <v>37622</v>
      </c>
      <c r="G71812">
        <v>27.056175440000001</v>
      </c>
      <c r="I71812" s="4"/>
    </row>
    <row r="71813" spans="1:9" x14ac:dyDescent="0.25">
      <c r="A71813">
        <v>1449</v>
      </c>
      <c r="B71813" t="s">
        <v>50</v>
      </c>
      <c r="C71813">
        <v>1.62009073495689</v>
      </c>
      <c r="D71813" t="s">
        <v>24</v>
      </c>
      <c r="E71813" t="s">
        <v>7</v>
      </c>
      <c r="F71813" s="5">
        <v>37987</v>
      </c>
      <c r="G71813">
        <v>27.8030841</v>
      </c>
      <c r="I71813" s="4"/>
    </row>
    <row r="71814" spans="1:9" x14ac:dyDescent="0.25">
      <c r="A71814">
        <v>1449</v>
      </c>
      <c r="B71814" t="s">
        <v>50</v>
      </c>
      <c r="C71814">
        <v>1.62009073495689</v>
      </c>
      <c r="D71814" t="s">
        <v>24</v>
      </c>
      <c r="E71814" t="s">
        <v>7</v>
      </c>
      <c r="F71814" s="5">
        <v>38353</v>
      </c>
      <c r="G71814">
        <v>29.02887591</v>
      </c>
      <c r="I71814" s="4"/>
    </row>
    <row r="71815" spans="1:9" x14ac:dyDescent="0.25">
      <c r="A71815">
        <v>1449</v>
      </c>
      <c r="B71815" t="s">
        <v>50</v>
      </c>
      <c r="C71815">
        <v>1.62009073495689</v>
      </c>
      <c r="D71815" t="s">
        <v>24</v>
      </c>
      <c r="E71815" t="s">
        <v>7</v>
      </c>
      <c r="F71815" s="5">
        <v>38718</v>
      </c>
      <c r="G71815">
        <v>29.592897780000001</v>
      </c>
      <c r="I71815" s="4"/>
    </row>
    <row r="71816" spans="1:9" x14ac:dyDescent="0.25">
      <c r="A71816">
        <v>1449</v>
      </c>
      <c r="B71816" t="s">
        <v>50</v>
      </c>
      <c r="C71816">
        <v>1.62009073495689</v>
      </c>
      <c r="D71816" t="s">
        <v>24</v>
      </c>
      <c r="E71816" t="s">
        <v>7</v>
      </c>
      <c r="F71816" s="5">
        <v>39083</v>
      </c>
      <c r="G71816">
        <v>29.495978040000001</v>
      </c>
      <c r="I71816" s="4"/>
    </row>
    <row r="71817" spans="1:9" x14ac:dyDescent="0.25">
      <c r="A71817">
        <v>1449</v>
      </c>
      <c r="B71817" t="s">
        <v>50</v>
      </c>
      <c r="C71817">
        <v>1.62009073495689</v>
      </c>
      <c r="D71817" t="s">
        <v>24</v>
      </c>
      <c r="E71817" t="s">
        <v>7</v>
      </c>
      <c r="F71817" s="5">
        <v>39448</v>
      </c>
      <c r="G71817">
        <v>25.834895889999999</v>
      </c>
      <c r="I71817" s="4"/>
    </row>
    <row r="71818" spans="1:9" x14ac:dyDescent="0.25">
      <c r="A71818">
        <v>1449</v>
      </c>
      <c r="B71818" t="s">
        <v>50</v>
      </c>
      <c r="C71818">
        <v>1.62009073495689</v>
      </c>
      <c r="D71818" t="s">
        <v>24</v>
      </c>
      <c r="E71818" t="s">
        <v>7</v>
      </c>
      <c r="F71818" s="5">
        <v>39814</v>
      </c>
      <c r="G71818">
        <v>20.763457299999999</v>
      </c>
      <c r="I71818" s="4"/>
    </row>
    <row r="71819" spans="1:9" x14ac:dyDescent="0.25">
      <c r="A71819">
        <v>1449</v>
      </c>
      <c r="B71819" t="s">
        <v>50</v>
      </c>
      <c r="C71819">
        <v>1.62009073495689</v>
      </c>
      <c r="D71819" t="s">
        <v>24</v>
      </c>
      <c r="E71819" t="s">
        <v>7</v>
      </c>
      <c r="F71819" s="5">
        <v>40179</v>
      </c>
      <c r="G71819">
        <v>21.78038505</v>
      </c>
      <c r="I71819" s="4"/>
    </row>
    <row r="71820" spans="1:9" x14ac:dyDescent="0.25">
      <c r="A71820">
        <v>1449</v>
      </c>
      <c r="B71820" t="s">
        <v>50</v>
      </c>
      <c r="C71820">
        <v>1.62009073495689</v>
      </c>
      <c r="D71820" t="s">
        <v>24</v>
      </c>
      <c r="E71820" t="s">
        <v>7</v>
      </c>
      <c r="F71820" s="5">
        <v>40544</v>
      </c>
      <c r="G71820">
        <v>19.848030609999999</v>
      </c>
      <c r="I71820" s="4"/>
    </row>
    <row r="71821" spans="1:9" x14ac:dyDescent="0.25">
      <c r="A71821">
        <v>1449</v>
      </c>
      <c r="B71821" t="s">
        <v>50</v>
      </c>
      <c r="C71821">
        <v>1.62009073495689</v>
      </c>
      <c r="D71821" t="s">
        <v>24</v>
      </c>
      <c r="E71821" t="s">
        <v>7</v>
      </c>
      <c r="F71821" s="5">
        <v>40909</v>
      </c>
      <c r="G71821">
        <v>18.11928812</v>
      </c>
      <c r="I71821" s="4"/>
    </row>
    <row r="71822" spans="1:9" x14ac:dyDescent="0.25">
      <c r="A71822">
        <v>1449</v>
      </c>
      <c r="B71822" t="s">
        <v>50</v>
      </c>
      <c r="C71822">
        <v>1.62009073495689</v>
      </c>
      <c r="D71822" t="s">
        <v>24</v>
      </c>
      <c r="E71822" t="s">
        <v>7</v>
      </c>
      <c r="F71822" s="5">
        <v>41275</v>
      </c>
      <c r="G71822">
        <v>16.975048189999999</v>
      </c>
      <c r="I71822" s="4"/>
    </row>
    <row r="71823" spans="1:9" x14ac:dyDescent="0.25">
      <c r="A71823">
        <v>1449</v>
      </c>
      <c r="B71823" t="s">
        <v>50</v>
      </c>
      <c r="C71823">
        <v>1.62009073495689</v>
      </c>
      <c r="D71823" t="s">
        <v>24</v>
      </c>
      <c r="E71823" t="s">
        <v>7</v>
      </c>
      <c r="F71823" s="5">
        <v>41640</v>
      </c>
      <c r="G71823">
        <v>19.064974029999998</v>
      </c>
      <c r="I71823" s="4"/>
    </row>
    <row r="71824" spans="1:9" x14ac:dyDescent="0.25">
      <c r="A71824">
        <v>1449</v>
      </c>
      <c r="B71824" t="s">
        <v>50</v>
      </c>
      <c r="C71824">
        <v>1.62009073495689</v>
      </c>
      <c r="D71824" t="s">
        <v>24</v>
      </c>
      <c r="E71824" t="s">
        <v>7</v>
      </c>
      <c r="F71824" s="5">
        <v>42005</v>
      </c>
      <c r="G71824">
        <v>20.35095299</v>
      </c>
      <c r="I71824" s="4"/>
    </row>
    <row r="71825" spans="1:9" x14ac:dyDescent="0.25">
      <c r="A71825">
        <v>1449</v>
      </c>
      <c r="B71825" t="s">
        <v>50</v>
      </c>
      <c r="C71825">
        <v>1.62009073495689</v>
      </c>
      <c r="D71825" t="s">
        <v>24</v>
      </c>
      <c r="E71825" t="s">
        <v>7</v>
      </c>
      <c r="F71825" s="5">
        <v>42370</v>
      </c>
      <c r="G71825">
        <v>20.002551270000001</v>
      </c>
      <c r="I71825" s="4"/>
    </row>
    <row r="71826" spans="1:9" x14ac:dyDescent="0.25">
      <c r="A71826">
        <v>1449</v>
      </c>
      <c r="B71826" t="s">
        <v>50</v>
      </c>
      <c r="C71826">
        <v>1.62009073495689</v>
      </c>
      <c r="D71826" t="s">
        <v>24</v>
      </c>
      <c r="E71826" t="s">
        <v>7</v>
      </c>
      <c r="F71826" s="5">
        <v>42736</v>
      </c>
      <c r="G71826">
        <v>19.34150357</v>
      </c>
      <c r="I71826" s="4"/>
    </row>
    <row r="71827" spans="1:9" x14ac:dyDescent="0.25">
      <c r="A71827">
        <v>1449</v>
      </c>
      <c r="B71827" t="s">
        <v>50</v>
      </c>
      <c r="C71827">
        <v>1.62009073495689</v>
      </c>
      <c r="D71827" t="s">
        <v>24</v>
      </c>
      <c r="E71827" t="s">
        <v>7</v>
      </c>
      <c r="F71827" s="5">
        <v>43101</v>
      </c>
      <c r="G71827">
        <v>19.838188760000001</v>
      </c>
      <c r="I71827" s="4"/>
    </row>
    <row r="71828" spans="1:9" x14ac:dyDescent="0.25">
      <c r="A71828">
        <v>1449</v>
      </c>
      <c r="B71828" t="s">
        <v>50</v>
      </c>
      <c r="C71828">
        <v>1.62009073495689</v>
      </c>
      <c r="D71828" t="s">
        <v>24</v>
      </c>
      <c r="E71828" t="s">
        <v>7</v>
      </c>
      <c r="F71828" s="5">
        <v>43466</v>
      </c>
      <c r="G71828">
        <v>18.407029179999999</v>
      </c>
      <c r="I71828" s="4"/>
    </row>
    <row r="71829" spans="1:9" x14ac:dyDescent="0.25">
      <c r="A71829">
        <v>1449</v>
      </c>
      <c r="B71829" t="s">
        <v>50</v>
      </c>
      <c r="C71829">
        <v>1.62009073495689</v>
      </c>
      <c r="D71829" t="s">
        <v>24</v>
      </c>
      <c r="E71829" t="s">
        <v>7</v>
      </c>
      <c r="F71829" s="5">
        <v>43831</v>
      </c>
      <c r="G71829">
        <v>16.74971206</v>
      </c>
      <c r="I71829" s="4"/>
    </row>
    <row r="71830" spans="1:9" x14ac:dyDescent="0.25">
      <c r="A71830">
        <v>1449</v>
      </c>
      <c r="B71830" t="s">
        <v>50</v>
      </c>
      <c r="C71830">
        <v>1.62009073495689</v>
      </c>
      <c r="D71830" t="s">
        <v>24</v>
      </c>
      <c r="E71830" t="s">
        <v>7</v>
      </c>
      <c r="F71830" s="5">
        <v>44197</v>
      </c>
      <c r="G71830">
        <v>17.870658330000001</v>
      </c>
      <c r="I71830" s="4"/>
    </row>
    <row r="71831" spans="1:9" x14ac:dyDescent="0.25">
      <c r="A71831">
        <v>1449</v>
      </c>
      <c r="B71831" t="s">
        <v>50</v>
      </c>
      <c r="C71831">
        <v>1.62009073495689</v>
      </c>
      <c r="D71831" t="s">
        <v>24</v>
      </c>
      <c r="E71831" t="s">
        <v>7</v>
      </c>
      <c r="F71831" s="5">
        <v>44562</v>
      </c>
      <c r="G71831">
        <v>17.132208640000002</v>
      </c>
      <c r="I71831" s="4"/>
    </row>
    <row r="71832" spans="1:9" x14ac:dyDescent="0.25">
      <c r="A71832">
        <v>1449</v>
      </c>
      <c r="B71832" t="s">
        <v>50</v>
      </c>
      <c r="C71832">
        <v>1.62009073495689</v>
      </c>
      <c r="D71832" t="s">
        <v>24</v>
      </c>
      <c r="E71832" t="s">
        <v>7</v>
      </c>
      <c r="F71832" s="5">
        <v>44927</v>
      </c>
      <c r="G71832">
        <v>16.69178565</v>
      </c>
      <c r="I71832" s="4"/>
    </row>
    <row r="71833" spans="1:9" x14ac:dyDescent="0.25">
      <c r="A71833">
        <v>1450</v>
      </c>
      <c r="B71833" t="s">
        <v>50</v>
      </c>
      <c r="C71833">
        <v>1.62009073495689</v>
      </c>
      <c r="D71833" t="s">
        <v>24</v>
      </c>
      <c r="E71833" t="s">
        <v>25</v>
      </c>
      <c r="F71833" s="5">
        <v>25569</v>
      </c>
      <c r="G71833">
        <v>2.0868693249999999</v>
      </c>
      <c r="I71833" s="4"/>
    </row>
    <row r="71834" spans="1:9" x14ac:dyDescent="0.25">
      <c r="A71834">
        <v>1450</v>
      </c>
      <c r="B71834" t="s">
        <v>50</v>
      </c>
      <c r="C71834">
        <v>1.62009073495689</v>
      </c>
      <c r="D71834" t="s">
        <v>24</v>
      </c>
      <c r="E71834" t="s">
        <v>25</v>
      </c>
      <c r="F71834" s="5">
        <v>25934</v>
      </c>
      <c r="G71834">
        <v>2.2043723649999998</v>
      </c>
      <c r="I71834" s="4"/>
    </row>
    <row r="71835" spans="1:9" x14ac:dyDescent="0.25">
      <c r="A71835">
        <v>1450</v>
      </c>
      <c r="B71835" t="s">
        <v>50</v>
      </c>
      <c r="C71835">
        <v>1.62009073495689</v>
      </c>
      <c r="D71835" t="s">
        <v>24</v>
      </c>
      <c r="E71835" t="s">
        <v>25</v>
      </c>
      <c r="F71835" s="5">
        <v>26299</v>
      </c>
      <c r="G71835">
        <v>2.4252314049999999</v>
      </c>
      <c r="I71835" s="4"/>
    </row>
    <row r="71836" spans="1:9" x14ac:dyDescent="0.25">
      <c r="A71836">
        <v>1450</v>
      </c>
      <c r="B71836" t="s">
        <v>50</v>
      </c>
      <c r="C71836">
        <v>1.62009073495689</v>
      </c>
      <c r="D71836" t="s">
        <v>24</v>
      </c>
      <c r="E71836" t="s">
        <v>25</v>
      </c>
      <c r="F71836" s="5">
        <v>26665</v>
      </c>
      <c r="G71836">
        <v>2.646090445</v>
      </c>
      <c r="I71836" s="4"/>
    </row>
    <row r="71837" spans="1:9" x14ac:dyDescent="0.25">
      <c r="A71837">
        <v>1450</v>
      </c>
      <c r="B71837" t="s">
        <v>50</v>
      </c>
      <c r="C71837">
        <v>1.62009073495689</v>
      </c>
      <c r="D71837" t="s">
        <v>24</v>
      </c>
      <c r="E71837" t="s">
        <v>25</v>
      </c>
      <c r="F71837" s="5">
        <v>27030</v>
      </c>
      <c r="G71837">
        <v>2.998493485</v>
      </c>
      <c r="I71837" s="4"/>
    </row>
    <row r="71838" spans="1:9" x14ac:dyDescent="0.25">
      <c r="A71838">
        <v>1450</v>
      </c>
      <c r="B71838" t="s">
        <v>50</v>
      </c>
      <c r="C71838">
        <v>1.62009073495689</v>
      </c>
      <c r="D71838" t="s">
        <v>24</v>
      </c>
      <c r="E71838" t="s">
        <v>25</v>
      </c>
      <c r="F71838" s="5">
        <v>27395</v>
      </c>
      <c r="G71838">
        <v>3.26572862</v>
      </c>
      <c r="I71838" s="4"/>
    </row>
    <row r="71839" spans="1:9" x14ac:dyDescent="0.25">
      <c r="A71839">
        <v>1450</v>
      </c>
      <c r="B71839" t="s">
        <v>50</v>
      </c>
      <c r="C71839">
        <v>1.62009073495689</v>
      </c>
      <c r="D71839" t="s">
        <v>24</v>
      </c>
      <c r="E71839" t="s">
        <v>25</v>
      </c>
      <c r="F71839" s="5">
        <v>27760</v>
      </c>
      <c r="G71839">
        <v>3.3566643109999998</v>
      </c>
      <c r="I71839" s="4"/>
    </row>
    <row r="71840" spans="1:9" x14ac:dyDescent="0.25">
      <c r="A71840">
        <v>1450</v>
      </c>
      <c r="B71840" t="s">
        <v>50</v>
      </c>
      <c r="C71840">
        <v>1.62009073495689</v>
      </c>
      <c r="D71840" t="s">
        <v>24</v>
      </c>
      <c r="E71840" t="s">
        <v>25</v>
      </c>
      <c r="F71840" s="5">
        <v>28126</v>
      </c>
      <c r="G71840">
        <v>3.4500841119999999</v>
      </c>
      <c r="I71840" s="4"/>
    </row>
    <row r="71841" spans="1:9" x14ac:dyDescent="0.25">
      <c r="A71841">
        <v>1450</v>
      </c>
      <c r="B71841" t="s">
        <v>50</v>
      </c>
      <c r="C71841">
        <v>1.62009073495689</v>
      </c>
      <c r="D71841" t="s">
        <v>24</v>
      </c>
      <c r="E71841" t="s">
        <v>25</v>
      </c>
      <c r="F71841" s="5">
        <v>28491</v>
      </c>
      <c r="G71841">
        <v>3.54895636</v>
      </c>
      <c r="I71841" s="4"/>
    </row>
    <row r="71842" spans="1:9" x14ac:dyDescent="0.25">
      <c r="A71842">
        <v>1450</v>
      </c>
      <c r="B71842" t="s">
        <v>50</v>
      </c>
      <c r="C71842">
        <v>1.62009073495689</v>
      </c>
      <c r="D71842" t="s">
        <v>24</v>
      </c>
      <c r="E71842" t="s">
        <v>25</v>
      </c>
      <c r="F71842" s="5">
        <v>28856</v>
      </c>
      <c r="G71842">
        <v>4.5840587230000001</v>
      </c>
      <c r="I71842" s="4"/>
    </row>
    <row r="71843" spans="1:9" x14ac:dyDescent="0.25">
      <c r="A71843">
        <v>1450</v>
      </c>
      <c r="B71843" t="s">
        <v>50</v>
      </c>
      <c r="C71843">
        <v>1.62009073495689</v>
      </c>
      <c r="D71843" t="s">
        <v>24</v>
      </c>
      <c r="E71843" t="s">
        <v>25</v>
      </c>
      <c r="F71843" s="5">
        <v>29221</v>
      </c>
      <c r="G71843">
        <v>6.062516445</v>
      </c>
      <c r="I71843" s="4"/>
    </row>
    <row r="71844" spans="1:9" x14ac:dyDescent="0.25">
      <c r="A71844">
        <v>1450</v>
      </c>
      <c r="B71844" t="s">
        <v>50</v>
      </c>
      <c r="C71844">
        <v>1.62009073495689</v>
      </c>
      <c r="D71844" t="s">
        <v>24</v>
      </c>
      <c r="E71844" t="s">
        <v>25</v>
      </c>
      <c r="F71844" s="5">
        <v>29587</v>
      </c>
      <c r="G71844">
        <v>6.2231615939999996</v>
      </c>
      <c r="I71844" s="4"/>
    </row>
    <row r="71845" spans="1:9" x14ac:dyDescent="0.25">
      <c r="A71845">
        <v>1450</v>
      </c>
      <c r="B71845" t="s">
        <v>50</v>
      </c>
      <c r="C71845">
        <v>1.62009073495689</v>
      </c>
      <c r="D71845" t="s">
        <v>24</v>
      </c>
      <c r="E71845" t="s">
        <v>25</v>
      </c>
      <c r="F71845" s="5">
        <v>29952</v>
      </c>
      <c r="G71845">
        <v>5.9677785769999998</v>
      </c>
      <c r="I71845" s="4"/>
    </row>
    <row r="71846" spans="1:9" x14ac:dyDescent="0.25">
      <c r="A71846">
        <v>1450</v>
      </c>
      <c r="B71846" t="s">
        <v>50</v>
      </c>
      <c r="C71846">
        <v>1.62009073495689</v>
      </c>
      <c r="D71846" t="s">
        <v>24</v>
      </c>
      <c r="E71846" t="s">
        <v>25</v>
      </c>
      <c r="F71846" s="5">
        <v>30317</v>
      </c>
      <c r="G71846">
        <v>6.1549865129999999</v>
      </c>
      <c r="I71846" s="4"/>
    </row>
    <row r="71847" spans="1:9" x14ac:dyDescent="0.25">
      <c r="A71847">
        <v>1450</v>
      </c>
      <c r="B71847" t="s">
        <v>50</v>
      </c>
      <c r="C71847">
        <v>1.62009073495689</v>
      </c>
      <c r="D71847" t="s">
        <v>24</v>
      </c>
      <c r="E71847" t="s">
        <v>25</v>
      </c>
      <c r="F71847" s="5">
        <v>30682</v>
      </c>
      <c r="G71847">
        <v>6.5663574169999999</v>
      </c>
      <c r="I71847" s="4"/>
    </row>
    <row r="71848" spans="1:9" x14ac:dyDescent="0.25">
      <c r="A71848">
        <v>1450</v>
      </c>
      <c r="B71848" t="s">
        <v>50</v>
      </c>
      <c r="C71848">
        <v>1.62009073495689</v>
      </c>
      <c r="D71848" t="s">
        <v>24</v>
      </c>
      <c r="E71848" t="s">
        <v>25</v>
      </c>
      <c r="F71848" s="5">
        <v>31048</v>
      </c>
      <c r="G71848">
        <v>6.5250574889999999</v>
      </c>
      <c r="I71848" s="4"/>
    </row>
    <row r="71849" spans="1:9" x14ac:dyDescent="0.25">
      <c r="A71849">
        <v>1450</v>
      </c>
      <c r="B71849" t="s">
        <v>50</v>
      </c>
      <c r="C71849">
        <v>1.62009073495689</v>
      </c>
      <c r="D71849" t="s">
        <v>24</v>
      </c>
      <c r="E71849" t="s">
        <v>25</v>
      </c>
      <c r="F71849" s="5">
        <v>31413</v>
      </c>
      <c r="G71849">
        <v>6.3921841490000002</v>
      </c>
      <c r="I71849" s="4"/>
    </row>
    <row r="71850" spans="1:9" x14ac:dyDescent="0.25">
      <c r="A71850">
        <v>1450</v>
      </c>
      <c r="B71850" t="s">
        <v>50</v>
      </c>
      <c r="C71850">
        <v>1.62009073495689</v>
      </c>
      <c r="D71850" t="s">
        <v>24</v>
      </c>
      <c r="E71850" t="s">
        <v>25</v>
      </c>
      <c r="F71850" s="5">
        <v>31778</v>
      </c>
      <c r="G71850">
        <v>5.1970164639999998</v>
      </c>
      <c r="I71850" s="4"/>
    </row>
    <row r="71851" spans="1:9" x14ac:dyDescent="0.25">
      <c r="A71851">
        <v>1450</v>
      </c>
      <c r="B71851" t="s">
        <v>50</v>
      </c>
      <c r="C71851">
        <v>1.62009073495689</v>
      </c>
      <c r="D71851" t="s">
        <v>24</v>
      </c>
      <c r="E71851" t="s">
        <v>25</v>
      </c>
      <c r="F71851" s="5">
        <v>32143</v>
      </c>
      <c r="G71851">
        <v>5.6728411919999999</v>
      </c>
      <c r="I71851" s="4"/>
    </row>
    <row r="71852" spans="1:9" x14ac:dyDescent="0.25">
      <c r="A71852">
        <v>1450</v>
      </c>
      <c r="B71852" t="s">
        <v>50</v>
      </c>
      <c r="C71852">
        <v>1.62009073495689</v>
      </c>
      <c r="D71852" t="s">
        <v>24</v>
      </c>
      <c r="E71852" t="s">
        <v>25</v>
      </c>
      <c r="F71852" s="5">
        <v>32509</v>
      </c>
      <c r="G71852">
        <v>6.6827820180000002</v>
      </c>
      <c r="I71852" s="4"/>
    </row>
    <row r="71853" spans="1:9" x14ac:dyDescent="0.25">
      <c r="A71853">
        <v>1450</v>
      </c>
      <c r="B71853" t="s">
        <v>50</v>
      </c>
      <c r="C71853">
        <v>1.62009073495689</v>
      </c>
      <c r="D71853" t="s">
        <v>24</v>
      </c>
      <c r="E71853" t="s">
        <v>25</v>
      </c>
      <c r="F71853" s="5">
        <v>32874</v>
      </c>
      <c r="G71853">
        <v>3.6591866030000002</v>
      </c>
      <c r="I71853" s="4"/>
    </row>
    <row r="71854" spans="1:9" x14ac:dyDescent="0.25">
      <c r="A71854">
        <v>1450</v>
      </c>
      <c r="B71854" t="s">
        <v>50</v>
      </c>
      <c r="C71854">
        <v>1.62009073495689</v>
      </c>
      <c r="D71854" t="s">
        <v>24</v>
      </c>
      <c r="E71854" t="s">
        <v>25</v>
      </c>
      <c r="F71854" s="5">
        <v>33239</v>
      </c>
      <c r="G71854">
        <v>3.357134437</v>
      </c>
      <c r="I71854" s="4"/>
    </row>
    <row r="71855" spans="1:9" x14ac:dyDescent="0.25">
      <c r="A71855">
        <v>1450</v>
      </c>
      <c r="B71855" t="s">
        <v>50</v>
      </c>
      <c r="C71855">
        <v>1.62009073495689</v>
      </c>
      <c r="D71855" t="s">
        <v>24</v>
      </c>
      <c r="E71855" t="s">
        <v>25</v>
      </c>
      <c r="F71855" s="5">
        <v>33604</v>
      </c>
      <c r="G71855">
        <v>3.924320824</v>
      </c>
      <c r="I71855" s="4"/>
    </row>
    <row r="71856" spans="1:9" x14ac:dyDescent="0.25">
      <c r="A71856">
        <v>1450</v>
      </c>
      <c r="B71856" t="s">
        <v>50</v>
      </c>
      <c r="C71856">
        <v>1.62009073495689</v>
      </c>
      <c r="D71856" t="s">
        <v>24</v>
      </c>
      <c r="E71856" t="s">
        <v>25</v>
      </c>
      <c r="F71856" s="5">
        <v>33970</v>
      </c>
      <c r="G71856">
        <v>3.4293638849999999</v>
      </c>
      <c r="I71856" s="4"/>
    </row>
    <row r="71857" spans="1:9" x14ac:dyDescent="0.25">
      <c r="A71857">
        <v>1450</v>
      </c>
      <c r="B71857" t="s">
        <v>50</v>
      </c>
      <c r="C71857">
        <v>1.62009073495689</v>
      </c>
      <c r="D71857" t="s">
        <v>24</v>
      </c>
      <c r="E71857" t="s">
        <v>25</v>
      </c>
      <c r="F71857" s="5">
        <v>34335</v>
      </c>
      <c r="G71857">
        <v>4.6835689010000001</v>
      </c>
      <c r="I71857" s="4"/>
    </row>
    <row r="71858" spans="1:9" x14ac:dyDescent="0.25">
      <c r="A71858">
        <v>1450</v>
      </c>
      <c r="B71858" t="s">
        <v>50</v>
      </c>
      <c r="C71858">
        <v>1.62009073495689</v>
      </c>
      <c r="D71858" t="s">
        <v>24</v>
      </c>
      <c r="E71858" t="s">
        <v>25</v>
      </c>
      <c r="F71858" s="5">
        <v>34700</v>
      </c>
      <c r="G71858">
        <v>5.9673744219999998</v>
      </c>
      <c r="I71858" s="4"/>
    </row>
    <row r="71859" spans="1:9" x14ac:dyDescent="0.25">
      <c r="A71859">
        <v>1450</v>
      </c>
      <c r="B71859" t="s">
        <v>50</v>
      </c>
      <c r="C71859">
        <v>1.62009073495689</v>
      </c>
      <c r="D71859" t="s">
        <v>24</v>
      </c>
      <c r="E71859" t="s">
        <v>25</v>
      </c>
      <c r="F71859" s="5">
        <v>35065</v>
      </c>
      <c r="G71859">
        <v>6.8483927390000003</v>
      </c>
      <c r="I71859" s="4"/>
    </row>
    <row r="71860" spans="1:9" x14ac:dyDescent="0.25">
      <c r="A71860">
        <v>1450</v>
      </c>
      <c r="B71860" t="s">
        <v>50</v>
      </c>
      <c r="C71860">
        <v>1.62009073495689</v>
      </c>
      <c r="D71860" t="s">
        <v>24</v>
      </c>
      <c r="E71860" t="s">
        <v>25</v>
      </c>
      <c r="F71860" s="5">
        <v>35431</v>
      </c>
      <c r="G71860">
        <v>8.1781074419999999</v>
      </c>
      <c r="I71860" s="4"/>
    </row>
    <row r="71861" spans="1:9" x14ac:dyDescent="0.25">
      <c r="A71861">
        <v>1450</v>
      </c>
      <c r="B71861" t="s">
        <v>50</v>
      </c>
      <c r="C71861">
        <v>1.62009073495689</v>
      </c>
      <c r="D71861" t="s">
        <v>24</v>
      </c>
      <c r="E71861" t="s">
        <v>25</v>
      </c>
      <c r="F71861" s="5">
        <v>35796</v>
      </c>
      <c r="G71861">
        <v>8.5168263950000007</v>
      </c>
      <c r="I71861" s="4"/>
    </row>
    <row r="71862" spans="1:9" x14ac:dyDescent="0.25">
      <c r="A71862">
        <v>1450</v>
      </c>
      <c r="B71862" t="s">
        <v>50</v>
      </c>
      <c r="C71862">
        <v>1.62009073495689</v>
      </c>
      <c r="D71862" t="s">
        <v>24</v>
      </c>
      <c r="E71862" t="s">
        <v>25</v>
      </c>
      <c r="F71862" s="5">
        <v>36161</v>
      </c>
      <c r="G71862">
        <v>10.2201539</v>
      </c>
      <c r="I71862" s="4"/>
    </row>
    <row r="71863" spans="1:9" x14ac:dyDescent="0.25">
      <c r="A71863">
        <v>1450</v>
      </c>
      <c r="B71863" t="s">
        <v>50</v>
      </c>
      <c r="C71863">
        <v>1.62009073495689</v>
      </c>
      <c r="D71863" t="s">
        <v>24</v>
      </c>
      <c r="E71863" t="s">
        <v>25</v>
      </c>
      <c r="F71863" s="5">
        <v>36526</v>
      </c>
      <c r="G71863">
        <v>11.510560740000001</v>
      </c>
      <c r="I71863" s="4"/>
    </row>
    <row r="71864" spans="1:9" x14ac:dyDescent="0.25">
      <c r="A71864">
        <v>1450</v>
      </c>
      <c r="B71864" t="s">
        <v>50</v>
      </c>
      <c r="C71864">
        <v>1.62009073495689</v>
      </c>
      <c r="D71864" t="s">
        <v>24</v>
      </c>
      <c r="E71864" t="s">
        <v>25</v>
      </c>
      <c r="F71864" s="5">
        <v>36892</v>
      </c>
      <c r="G71864">
        <v>8.7702948359999997</v>
      </c>
      <c r="I71864" s="4"/>
    </row>
    <row r="71865" spans="1:9" x14ac:dyDescent="0.25">
      <c r="A71865">
        <v>1450</v>
      </c>
      <c r="B71865" t="s">
        <v>50</v>
      </c>
      <c r="C71865">
        <v>1.62009073495689</v>
      </c>
      <c r="D71865" t="s">
        <v>24</v>
      </c>
      <c r="E71865" t="s">
        <v>25</v>
      </c>
      <c r="F71865" s="5">
        <v>37257</v>
      </c>
      <c r="G71865">
        <v>7.8414257049999998</v>
      </c>
      <c r="I71865" s="4"/>
    </row>
    <row r="71866" spans="1:9" x14ac:dyDescent="0.25">
      <c r="A71866">
        <v>1450</v>
      </c>
      <c r="B71866" t="s">
        <v>50</v>
      </c>
      <c r="C71866">
        <v>1.62009073495689</v>
      </c>
      <c r="D71866" t="s">
        <v>24</v>
      </c>
      <c r="E71866" t="s">
        <v>25</v>
      </c>
      <c r="F71866" s="5">
        <v>37622</v>
      </c>
      <c r="G71866">
        <v>9.8085865709999993</v>
      </c>
      <c r="I71866" s="4"/>
    </row>
    <row r="71867" spans="1:9" x14ac:dyDescent="0.25">
      <c r="A71867">
        <v>1450</v>
      </c>
      <c r="B71867" t="s">
        <v>50</v>
      </c>
      <c r="C71867">
        <v>1.62009073495689</v>
      </c>
      <c r="D71867" t="s">
        <v>24</v>
      </c>
      <c r="E71867" t="s">
        <v>25</v>
      </c>
      <c r="F71867" s="5">
        <v>37987</v>
      </c>
      <c r="G71867">
        <v>10.301857869999999</v>
      </c>
      <c r="I71867" s="4"/>
    </row>
    <row r="71868" spans="1:9" x14ac:dyDescent="0.25">
      <c r="A71868">
        <v>1450</v>
      </c>
      <c r="B71868" t="s">
        <v>50</v>
      </c>
      <c r="C71868">
        <v>1.62009073495689</v>
      </c>
      <c r="D71868" t="s">
        <v>24</v>
      </c>
      <c r="E71868" t="s">
        <v>25</v>
      </c>
      <c r="F71868" s="5">
        <v>38353</v>
      </c>
      <c r="G71868">
        <v>11.56004549</v>
      </c>
      <c r="I71868" s="4"/>
    </row>
    <row r="71869" spans="1:9" x14ac:dyDescent="0.25">
      <c r="A71869">
        <v>1450</v>
      </c>
      <c r="B71869" t="s">
        <v>50</v>
      </c>
      <c r="C71869">
        <v>1.62009073495689</v>
      </c>
      <c r="D71869" t="s">
        <v>24</v>
      </c>
      <c r="E71869" t="s">
        <v>25</v>
      </c>
      <c r="F71869" s="5">
        <v>38718</v>
      </c>
      <c r="G71869">
        <v>14.03337412</v>
      </c>
      <c r="I71869" s="4"/>
    </row>
    <row r="71870" spans="1:9" x14ac:dyDescent="0.25">
      <c r="A71870">
        <v>1450</v>
      </c>
      <c r="B71870" t="s">
        <v>50</v>
      </c>
      <c r="C71870">
        <v>1.62009073495689</v>
      </c>
      <c r="D71870" t="s">
        <v>24</v>
      </c>
      <c r="E71870" t="s">
        <v>25</v>
      </c>
      <c r="F71870" s="5">
        <v>39083</v>
      </c>
      <c r="G71870">
        <v>16.001671460000001</v>
      </c>
      <c r="I71870" s="4"/>
    </row>
    <row r="71871" spans="1:9" x14ac:dyDescent="0.25">
      <c r="A71871">
        <v>1450</v>
      </c>
      <c r="B71871" t="s">
        <v>50</v>
      </c>
      <c r="C71871">
        <v>1.62009073495689</v>
      </c>
      <c r="D71871" t="s">
        <v>24</v>
      </c>
      <c r="E71871" t="s">
        <v>25</v>
      </c>
      <c r="F71871" s="5">
        <v>39448</v>
      </c>
      <c r="G71871">
        <v>16.93954943</v>
      </c>
      <c r="I71871" s="4"/>
    </row>
    <row r="71872" spans="1:9" x14ac:dyDescent="0.25">
      <c r="A71872">
        <v>1450</v>
      </c>
      <c r="B71872" t="s">
        <v>50</v>
      </c>
      <c r="C71872">
        <v>1.62009073495689</v>
      </c>
      <c r="D71872" t="s">
        <v>24</v>
      </c>
      <c r="E71872" t="s">
        <v>25</v>
      </c>
      <c r="F71872" s="5">
        <v>39814</v>
      </c>
      <c r="G71872">
        <v>15.51183728</v>
      </c>
      <c r="I71872" s="4"/>
    </row>
    <row r="71873" spans="1:9" x14ac:dyDescent="0.25">
      <c r="A71873">
        <v>1450</v>
      </c>
      <c r="B71873" t="s">
        <v>50</v>
      </c>
      <c r="C71873">
        <v>1.62009073495689</v>
      </c>
      <c r="D71873" t="s">
        <v>24</v>
      </c>
      <c r="E71873" t="s">
        <v>25</v>
      </c>
      <c r="F71873" s="5">
        <v>40179</v>
      </c>
      <c r="G71873">
        <v>15.914385899999999</v>
      </c>
      <c r="I71873" s="4"/>
    </row>
    <row r="71874" spans="1:9" x14ac:dyDescent="0.25">
      <c r="A71874">
        <v>1450</v>
      </c>
      <c r="B71874" t="s">
        <v>50</v>
      </c>
      <c r="C71874">
        <v>1.62009073495689</v>
      </c>
      <c r="D71874" t="s">
        <v>24</v>
      </c>
      <c r="E71874" t="s">
        <v>25</v>
      </c>
      <c r="F71874" s="5">
        <v>40544</v>
      </c>
      <c r="G71874">
        <v>15.428836690000001</v>
      </c>
      <c r="I71874" s="4"/>
    </row>
    <row r="71875" spans="1:9" x14ac:dyDescent="0.25">
      <c r="A71875">
        <v>1450</v>
      </c>
      <c r="B71875" t="s">
        <v>50</v>
      </c>
      <c r="C71875">
        <v>1.62009073495689</v>
      </c>
      <c r="D71875" t="s">
        <v>24</v>
      </c>
      <c r="E71875" t="s">
        <v>25</v>
      </c>
      <c r="F71875" s="5">
        <v>40909</v>
      </c>
      <c r="G71875">
        <v>15.7138004</v>
      </c>
      <c r="I71875" s="4"/>
    </row>
    <row r="71876" spans="1:9" x14ac:dyDescent="0.25">
      <c r="A71876">
        <v>1450</v>
      </c>
      <c r="B71876" t="s">
        <v>50</v>
      </c>
      <c r="C71876">
        <v>1.62009073495689</v>
      </c>
      <c r="D71876" t="s">
        <v>24</v>
      </c>
      <c r="E71876" t="s">
        <v>25</v>
      </c>
      <c r="F71876" s="5">
        <v>41275</v>
      </c>
      <c r="G71876">
        <v>15.784844530000001</v>
      </c>
      <c r="I71876" s="4"/>
    </row>
    <row r="71877" spans="1:9" x14ac:dyDescent="0.25">
      <c r="A71877">
        <v>1450</v>
      </c>
      <c r="B71877" t="s">
        <v>50</v>
      </c>
      <c r="C71877">
        <v>1.62009073495689</v>
      </c>
      <c r="D71877" t="s">
        <v>24</v>
      </c>
      <c r="E71877" t="s">
        <v>25</v>
      </c>
      <c r="F71877" s="5">
        <v>41640</v>
      </c>
      <c r="G71877">
        <v>15.520805530000001</v>
      </c>
      <c r="I71877" s="4"/>
    </row>
    <row r="71878" spans="1:9" x14ac:dyDescent="0.25">
      <c r="A71878">
        <v>1450</v>
      </c>
      <c r="B71878" t="s">
        <v>50</v>
      </c>
      <c r="C71878">
        <v>1.62009073495689</v>
      </c>
      <c r="D71878" t="s">
        <v>24</v>
      </c>
      <c r="E71878" t="s">
        <v>25</v>
      </c>
      <c r="F71878" s="5">
        <v>42005</v>
      </c>
      <c r="G71878">
        <v>8.9630144789999999</v>
      </c>
      <c r="I71878" s="4"/>
    </row>
    <row r="71879" spans="1:9" x14ac:dyDescent="0.25">
      <c r="A71879">
        <v>1450</v>
      </c>
      <c r="B71879" t="s">
        <v>50</v>
      </c>
      <c r="C71879">
        <v>1.62009073495689</v>
      </c>
      <c r="D71879" t="s">
        <v>24</v>
      </c>
      <c r="E71879" t="s">
        <v>25</v>
      </c>
      <c r="F71879" s="5">
        <v>42370</v>
      </c>
      <c r="G71879">
        <v>8.8144837339999995</v>
      </c>
      <c r="I71879" s="4"/>
    </row>
    <row r="71880" spans="1:9" x14ac:dyDescent="0.25">
      <c r="A71880">
        <v>1450</v>
      </c>
      <c r="B71880" t="s">
        <v>50</v>
      </c>
      <c r="C71880">
        <v>1.62009073495689</v>
      </c>
      <c r="D71880" t="s">
        <v>24</v>
      </c>
      <c r="E71880" t="s">
        <v>25</v>
      </c>
      <c r="F71880" s="5">
        <v>42736</v>
      </c>
      <c r="G71880">
        <v>7.2627931329999997</v>
      </c>
      <c r="I71880" s="4"/>
    </row>
    <row r="71881" spans="1:9" x14ac:dyDescent="0.25">
      <c r="A71881">
        <v>1450</v>
      </c>
      <c r="B71881" t="s">
        <v>50</v>
      </c>
      <c r="C71881">
        <v>1.62009073495689</v>
      </c>
      <c r="D71881" t="s">
        <v>24</v>
      </c>
      <c r="E71881" t="s">
        <v>25</v>
      </c>
      <c r="F71881" s="5">
        <v>43101</v>
      </c>
      <c r="G71881">
        <v>6.280841605</v>
      </c>
      <c r="I71881" s="4"/>
    </row>
    <row r="71882" spans="1:9" x14ac:dyDescent="0.25">
      <c r="A71882">
        <v>1450</v>
      </c>
      <c r="B71882" t="s">
        <v>50</v>
      </c>
      <c r="C71882">
        <v>1.62009073495689</v>
      </c>
      <c r="D71882" t="s">
        <v>24</v>
      </c>
      <c r="E71882" t="s">
        <v>25</v>
      </c>
      <c r="F71882" s="5">
        <v>43466</v>
      </c>
      <c r="G71882">
        <v>5.9252068979999999</v>
      </c>
      <c r="I71882" s="4"/>
    </row>
    <row r="71883" spans="1:9" x14ac:dyDescent="0.25">
      <c r="A71883">
        <v>1450</v>
      </c>
      <c r="B71883" t="s">
        <v>50</v>
      </c>
      <c r="C71883">
        <v>1.62009073495689</v>
      </c>
      <c r="D71883" t="s">
        <v>24</v>
      </c>
      <c r="E71883" t="s">
        <v>25</v>
      </c>
      <c r="F71883" s="5">
        <v>43831</v>
      </c>
      <c r="G71883">
        <v>5.1206851889999996</v>
      </c>
      <c r="I71883" s="4"/>
    </row>
    <row r="71884" spans="1:9" x14ac:dyDescent="0.25">
      <c r="A71884">
        <v>1450</v>
      </c>
      <c r="B71884" t="s">
        <v>50</v>
      </c>
      <c r="C71884">
        <v>1.62009073495689</v>
      </c>
      <c r="D71884" t="s">
        <v>24</v>
      </c>
      <c r="E71884" t="s">
        <v>25</v>
      </c>
      <c r="F71884" s="5">
        <v>44197</v>
      </c>
      <c r="G71884">
        <v>5.2548985720000001</v>
      </c>
      <c r="I71884" s="4"/>
    </row>
    <row r="71885" spans="1:9" x14ac:dyDescent="0.25">
      <c r="A71885">
        <v>1450</v>
      </c>
      <c r="B71885" t="s">
        <v>50</v>
      </c>
      <c r="C71885">
        <v>1.62009073495689</v>
      </c>
      <c r="D71885" t="s">
        <v>24</v>
      </c>
      <c r="E71885" t="s">
        <v>25</v>
      </c>
      <c r="F71885" s="5">
        <v>44562</v>
      </c>
      <c r="G71885">
        <v>4.8943008109999999</v>
      </c>
      <c r="I71885" s="4"/>
    </row>
    <row r="71886" spans="1:9" x14ac:dyDescent="0.25">
      <c r="A71886">
        <v>1450</v>
      </c>
      <c r="B71886" t="s">
        <v>50</v>
      </c>
      <c r="C71886">
        <v>1.62009073495689</v>
      </c>
      <c r="D71886" t="s">
        <v>24</v>
      </c>
      <c r="E71886" t="s">
        <v>25</v>
      </c>
      <c r="F71886" s="5">
        <v>44927</v>
      </c>
      <c r="G71886">
        <v>4.4629859810000001</v>
      </c>
      <c r="I71886" s="4"/>
    </row>
    <row r="71887" spans="1:9" x14ac:dyDescent="0.25">
      <c r="A71887">
        <v>1451</v>
      </c>
      <c r="B71887" t="s">
        <v>50</v>
      </c>
      <c r="C71887">
        <v>1.62009073495689</v>
      </c>
      <c r="D71887" t="s">
        <v>24</v>
      </c>
      <c r="E71887" t="s">
        <v>8</v>
      </c>
      <c r="F71887" s="5">
        <v>25569</v>
      </c>
      <c r="G71887">
        <v>21.02490521</v>
      </c>
      <c r="I71887" s="4"/>
    </row>
    <row r="71888" spans="1:9" x14ac:dyDescent="0.25">
      <c r="A71888">
        <v>1451</v>
      </c>
      <c r="B71888" t="s">
        <v>50</v>
      </c>
      <c r="C71888">
        <v>1.62009073495689</v>
      </c>
      <c r="D71888" t="s">
        <v>24</v>
      </c>
      <c r="E71888" t="s">
        <v>8</v>
      </c>
      <c r="F71888" s="5">
        <v>25934</v>
      </c>
      <c r="G71888">
        <v>21.587923029999999</v>
      </c>
      <c r="I71888" s="4"/>
    </row>
    <row r="71889" spans="1:9" x14ac:dyDescent="0.25">
      <c r="A71889">
        <v>1451</v>
      </c>
      <c r="B71889" t="s">
        <v>50</v>
      </c>
      <c r="C71889">
        <v>1.62009073495689</v>
      </c>
      <c r="D71889" t="s">
        <v>24</v>
      </c>
      <c r="E71889" t="s">
        <v>8</v>
      </c>
      <c r="F71889" s="5">
        <v>26299</v>
      </c>
      <c r="G71889">
        <v>28.99748421</v>
      </c>
      <c r="I71889" s="4"/>
    </row>
    <row r="71890" spans="1:9" x14ac:dyDescent="0.25">
      <c r="A71890">
        <v>1451</v>
      </c>
      <c r="B71890" t="s">
        <v>50</v>
      </c>
      <c r="C71890">
        <v>1.62009073495689</v>
      </c>
      <c r="D71890" t="s">
        <v>24</v>
      </c>
      <c r="E71890" t="s">
        <v>8</v>
      </c>
      <c r="F71890" s="5">
        <v>26665</v>
      </c>
      <c r="G71890">
        <v>26.76165627</v>
      </c>
      <c r="I71890" s="4"/>
    </row>
    <row r="71891" spans="1:9" x14ac:dyDescent="0.25">
      <c r="A71891">
        <v>1451</v>
      </c>
      <c r="B71891" t="s">
        <v>50</v>
      </c>
      <c r="C71891">
        <v>1.62009073495689</v>
      </c>
      <c r="D71891" t="s">
        <v>24</v>
      </c>
      <c r="E71891" t="s">
        <v>8</v>
      </c>
      <c r="F71891" s="5">
        <v>27030</v>
      </c>
      <c r="G71891">
        <v>28.600372270000001</v>
      </c>
      <c r="I71891" s="4"/>
    </row>
    <row r="71892" spans="1:9" x14ac:dyDescent="0.25">
      <c r="A71892">
        <v>1451</v>
      </c>
      <c r="B71892" t="s">
        <v>50</v>
      </c>
      <c r="C71892">
        <v>1.62009073495689</v>
      </c>
      <c r="D71892" t="s">
        <v>24</v>
      </c>
      <c r="E71892" t="s">
        <v>8</v>
      </c>
      <c r="F71892" s="5">
        <v>27395</v>
      </c>
      <c r="G71892">
        <v>28.635328189999999</v>
      </c>
      <c r="I71892" s="4"/>
    </row>
    <row r="71893" spans="1:9" x14ac:dyDescent="0.25">
      <c r="A71893">
        <v>1451</v>
      </c>
      <c r="B71893" t="s">
        <v>50</v>
      </c>
      <c r="C71893">
        <v>1.62009073495689</v>
      </c>
      <c r="D71893" t="s">
        <v>24</v>
      </c>
      <c r="E71893" t="s">
        <v>8</v>
      </c>
      <c r="F71893" s="5">
        <v>27760</v>
      </c>
      <c r="G71893">
        <v>30.036820120000002</v>
      </c>
      <c r="I71893" s="4"/>
    </row>
    <row r="71894" spans="1:9" x14ac:dyDescent="0.25">
      <c r="A71894">
        <v>1451</v>
      </c>
      <c r="B71894" t="s">
        <v>50</v>
      </c>
      <c r="C71894">
        <v>1.62009073495689</v>
      </c>
      <c r="D71894" t="s">
        <v>24</v>
      </c>
      <c r="E71894" t="s">
        <v>8</v>
      </c>
      <c r="F71894" s="5">
        <v>28126</v>
      </c>
      <c r="G71894">
        <v>30.68763174</v>
      </c>
      <c r="I71894" s="4"/>
    </row>
    <row r="71895" spans="1:9" x14ac:dyDescent="0.25">
      <c r="A71895">
        <v>1451</v>
      </c>
      <c r="B71895" t="s">
        <v>50</v>
      </c>
      <c r="C71895">
        <v>1.62009073495689</v>
      </c>
      <c r="D71895" t="s">
        <v>24</v>
      </c>
      <c r="E71895" t="s">
        <v>8</v>
      </c>
      <c r="F71895" s="5">
        <v>28491</v>
      </c>
      <c r="G71895">
        <v>33.075730049999997</v>
      </c>
      <c r="I71895" s="4"/>
    </row>
    <row r="71896" spans="1:9" x14ac:dyDescent="0.25">
      <c r="A71896">
        <v>1451</v>
      </c>
      <c r="B71896" t="s">
        <v>50</v>
      </c>
      <c r="C71896">
        <v>1.62009073495689</v>
      </c>
      <c r="D71896" t="s">
        <v>24</v>
      </c>
      <c r="E71896" t="s">
        <v>8</v>
      </c>
      <c r="F71896" s="5">
        <v>28856</v>
      </c>
      <c r="G71896">
        <v>33.742922329999999</v>
      </c>
      <c r="I71896" s="4"/>
    </row>
    <row r="71897" spans="1:9" x14ac:dyDescent="0.25">
      <c r="A71897">
        <v>1451</v>
      </c>
      <c r="B71897" t="s">
        <v>50</v>
      </c>
      <c r="C71897">
        <v>1.62009073495689</v>
      </c>
      <c r="D71897" t="s">
        <v>24</v>
      </c>
      <c r="E71897" t="s">
        <v>8</v>
      </c>
      <c r="F71897" s="5">
        <v>29221</v>
      </c>
      <c r="G71897">
        <v>34.602524780000003</v>
      </c>
      <c r="I71897" s="4"/>
    </row>
    <row r="71898" spans="1:9" x14ac:dyDescent="0.25">
      <c r="A71898">
        <v>1451</v>
      </c>
      <c r="B71898" t="s">
        <v>50</v>
      </c>
      <c r="C71898">
        <v>1.62009073495689</v>
      </c>
      <c r="D71898" t="s">
        <v>24</v>
      </c>
      <c r="E71898" t="s">
        <v>8</v>
      </c>
      <c r="F71898" s="5">
        <v>29587</v>
      </c>
      <c r="G71898">
        <v>34.883594430000002</v>
      </c>
      <c r="I71898" s="4"/>
    </row>
    <row r="71899" spans="1:9" x14ac:dyDescent="0.25">
      <c r="A71899">
        <v>1451</v>
      </c>
      <c r="B71899" t="s">
        <v>50</v>
      </c>
      <c r="C71899">
        <v>1.62009073495689</v>
      </c>
      <c r="D71899" t="s">
        <v>24</v>
      </c>
      <c r="E71899" t="s">
        <v>8</v>
      </c>
      <c r="F71899" s="5">
        <v>29952</v>
      </c>
      <c r="G71899">
        <v>34.143835799999998</v>
      </c>
      <c r="I71899" s="4"/>
    </row>
    <row r="71900" spans="1:9" x14ac:dyDescent="0.25">
      <c r="A71900">
        <v>1451</v>
      </c>
      <c r="B71900" t="s">
        <v>50</v>
      </c>
      <c r="C71900">
        <v>1.62009073495689</v>
      </c>
      <c r="D71900" t="s">
        <v>24</v>
      </c>
      <c r="E71900" t="s">
        <v>8</v>
      </c>
      <c r="F71900" s="5">
        <v>30317</v>
      </c>
      <c r="G71900">
        <v>33.836474590000002</v>
      </c>
      <c r="I71900" s="4"/>
    </row>
    <row r="71901" spans="1:9" x14ac:dyDescent="0.25">
      <c r="A71901">
        <v>1451</v>
      </c>
      <c r="B71901" t="s">
        <v>50</v>
      </c>
      <c r="C71901">
        <v>1.62009073495689</v>
      </c>
      <c r="D71901" t="s">
        <v>24</v>
      </c>
      <c r="E71901" t="s">
        <v>8</v>
      </c>
      <c r="F71901" s="5">
        <v>30682</v>
      </c>
      <c r="G71901">
        <v>32.455715699999999</v>
      </c>
      <c r="I71901" s="4"/>
    </row>
    <row r="71902" spans="1:9" x14ac:dyDescent="0.25">
      <c r="A71902">
        <v>1451</v>
      </c>
      <c r="B71902" t="s">
        <v>50</v>
      </c>
      <c r="C71902">
        <v>1.62009073495689</v>
      </c>
      <c r="D71902" t="s">
        <v>24</v>
      </c>
      <c r="E71902" t="s">
        <v>8</v>
      </c>
      <c r="F71902" s="5">
        <v>31048</v>
      </c>
      <c r="G71902">
        <v>30.459313940000001</v>
      </c>
      <c r="I71902" s="4"/>
    </row>
    <row r="71903" spans="1:9" x14ac:dyDescent="0.25">
      <c r="A71903">
        <v>1451</v>
      </c>
      <c r="B71903" t="s">
        <v>50</v>
      </c>
      <c r="C71903">
        <v>1.62009073495689</v>
      </c>
      <c r="D71903" t="s">
        <v>24</v>
      </c>
      <c r="E71903" t="s">
        <v>8</v>
      </c>
      <c r="F71903" s="5">
        <v>31413</v>
      </c>
      <c r="G71903">
        <v>29.415376080000001</v>
      </c>
      <c r="I71903" s="4"/>
    </row>
    <row r="71904" spans="1:9" x14ac:dyDescent="0.25">
      <c r="A71904">
        <v>1451</v>
      </c>
      <c r="B71904" t="s">
        <v>50</v>
      </c>
      <c r="C71904">
        <v>1.62009073495689</v>
      </c>
      <c r="D71904" t="s">
        <v>24</v>
      </c>
      <c r="E71904" t="s">
        <v>8</v>
      </c>
      <c r="F71904" s="5">
        <v>31778</v>
      </c>
      <c r="G71904">
        <v>28.455692760000002</v>
      </c>
      <c r="I71904" s="4"/>
    </row>
    <row r="71905" spans="1:9" x14ac:dyDescent="0.25">
      <c r="A71905">
        <v>1451</v>
      </c>
      <c r="B71905" t="s">
        <v>50</v>
      </c>
      <c r="C71905">
        <v>1.62009073495689</v>
      </c>
      <c r="D71905" t="s">
        <v>24</v>
      </c>
      <c r="E71905" t="s">
        <v>8</v>
      </c>
      <c r="F71905" s="5">
        <v>32143</v>
      </c>
      <c r="G71905">
        <v>29.535779479999999</v>
      </c>
      <c r="I71905" s="4"/>
    </row>
    <row r="71906" spans="1:9" x14ac:dyDescent="0.25">
      <c r="A71906">
        <v>1451</v>
      </c>
      <c r="B71906" t="s">
        <v>50</v>
      </c>
      <c r="C71906">
        <v>1.62009073495689</v>
      </c>
      <c r="D71906" t="s">
        <v>24</v>
      </c>
      <c r="E71906" t="s">
        <v>8</v>
      </c>
      <c r="F71906" s="5">
        <v>32509</v>
      </c>
      <c r="G71906">
        <v>31.52114259</v>
      </c>
      <c r="I71906" s="4"/>
    </row>
    <row r="71907" spans="1:9" x14ac:dyDescent="0.25">
      <c r="A71907">
        <v>1451</v>
      </c>
      <c r="B71907" t="s">
        <v>50</v>
      </c>
      <c r="C71907">
        <v>1.62009073495689</v>
      </c>
      <c r="D71907" t="s">
        <v>24</v>
      </c>
      <c r="E71907" t="s">
        <v>8</v>
      </c>
      <c r="F71907" s="5">
        <v>32874</v>
      </c>
      <c r="G71907">
        <v>27.963524549999999</v>
      </c>
      <c r="I71907" s="4"/>
    </row>
    <row r="71908" spans="1:9" x14ac:dyDescent="0.25">
      <c r="A71908">
        <v>1451</v>
      </c>
      <c r="B71908" t="s">
        <v>50</v>
      </c>
      <c r="C71908">
        <v>1.62009073495689</v>
      </c>
      <c r="D71908" t="s">
        <v>24</v>
      </c>
      <c r="E71908" t="s">
        <v>8</v>
      </c>
      <c r="F71908" s="5">
        <v>33239</v>
      </c>
      <c r="G71908">
        <v>26.63742573</v>
      </c>
      <c r="I71908" s="4"/>
    </row>
    <row r="71909" spans="1:9" x14ac:dyDescent="0.25">
      <c r="A71909">
        <v>1451</v>
      </c>
      <c r="B71909" t="s">
        <v>50</v>
      </c>
      <c r="C71909">
        <v>1.62009073495689</v>
      </c>
      <c r="D71909" t="s">
        <v>24</v>
      </c>
      <c r="E71909" t="s">
        <v>8</v>
      </c>
      <c r="F71909" s="5">
        <v>33604</v>
      </c>
      <c r="G71909">
        <v>25.314343770000001</v>
      </c>
      <c r="I71909" s="4"/>
    </row>
    <row r="71910" spans="1:9" x14ac:dyDescent="0.25">
      <c r="A71910">
        <v>1451</v>
      </c>
      <c r="B71910" t="s">
        <v>50</v>
      </c>
      <c r="C71910">
        <v>1.62009073495689</v>
      </c>
      <c r="D71910" t="s">
        <v>24</v>
      </c>
      <c r="E71910" t="s">
        <v>8</v>
      </c>
      <c r="F71910" s="5">
        <v>33970</v>
      </c>
      <c r="G71910">
        <v>24.347715170000001</v>
      </c>
      <c r="I71910" s="4"/>
    </row>
    <row r="71911" spans="1:9" x14ac:dyDescent="0.25">
      <c r="A71911">
        <v>1451</v>
      </c>
      <c r="B71911" t="s">
        <v>50</v>
      </c>
      <c r="C71911">
        <v>1.62009073495689</v>
      </c>
      <c r="D71911" t="s">
        <v>24</v>
      </c>
      <c r="E71911" t="s">
        <v>8</v>
      </c>
      <c r="F71911" s="5">
        <v>34335</v>
      </c>
      <c r="G71911">
        <v>28.316698349999999</v>
      </c>
      <c r="I71911" s="4"/>
    </row>
    <row r="71912" spans="1:9" x14ac:dyDescent="0.25">
      <c r="A71912">
        <v>1451</v>
      </c>
      <c r="B71912" t="s">
        <v>50</v>
      </c>
      <c r="C71912">
        <v>1.62009073495689</v>
      </c>
      <c r="D71912" t="s">
        <v>24</v>
      </c>
      <c r="E71912" t="s">
        <v>8</v>
      </c>
      <c r="F71912" s="5">
        <v>34700</v>
      </c>
      <c r="G71912">
        <v>29.87323284</v>
      </c>
      <c r="I71912" s="4"/>
    </row>
    <row r="71913" spans="1:9" x14ac:dyDescent="0.25">
      <c r="A71913">
        <v>1451</v>
      </c>
      <c r="B71913" t="s">
        <v>50</v>
      </c>
      <c r="C71913">
        <v>1.62009073495689</v>
      </c>
      <c r="D71913" t="s">
        <v>24</v>
      </c>
      <c r="E71913" t="s">
        <v>8</v>
      </c>
      <c r="F71913" s="5">
        <v>35065</v>
      </c>
      <c r="G71913">
        <v>30.789512810000002</v>
      </c>
      <c r="I71913" s="4"/>
    </row>
    <row r="71914" spans="1:9" x14ac:dyDescent="0.25">
      <c r="A71914">
        <v>1451</v>
      </c>
      <c r="B71914" t="s">
        <v>50</v>
      </c>
      <c r="C71914">
        <v>1.62009073495689</v>
      </c>
      <c r="D71914" t="s">
        <v>24</v>
      </c>
      <c r="E71914" t="s">
        <v>8</v>
      </c>
      <c r="F71914" s="5">
        <v>35431</v>
      </c>
      <c r="G71914">
        <v>32.966817769999999</v>
      </c>
      <c r="I71914" s="4"/>
    </row>
    <row r="71915" spans="1:9" x14ac:dyDescent="0.25">
      <c r="A71915">
        <v>1451</v>
      </c>
      <c r="B71915" t="s">
        <v>50</v>
      </c>
      <c r="C71915">
        <v>1.62009073495689</v>
      </c>
      <c r="D71915" t="s">
        <v>24</v>
      </c>
      <c r="E71915" t="s">
        <v>8</v>
      </c>
      <c r="F71915" s="5">
        <v>35796</v>
      </c>
      <c r="G71915">
        <v>34.761485370000003</v>
      </c>
      <c r="I71915" s="4"/>
    </row>
    <row r="71916" spans="1:9" x14ac:dyDescent="0.25">
      <c r="A71916">
        <v>1451</v>
      </c>
      <c r="B71916" t="s">
        <v>50</v>
      </c>
      <c r="C71916">
        <v>1.62009073495689</v>
      </c>
      <c r="D71916" t="s">
        <v>24</v>
      </c>
      <c r="E71916" t="s">
        <v>8</v>
      </c>
      <c r="F71916" s="5">
        <v>36161</v>
      </c>
      <c r="G71916">
        <v>37.494554139999998</v>
      </c>
      <c r="I71916" s="4"/>
    </row>
    <row r="71917" spans="1:9" x14ac:dyDescent="0.25">
      <c r="A71917">
        <v>1451</v>
      </c>
      <c r="B71917" t="s">
        <v>50</v>
      </c>
      <c r="C71917">
        <v>1.62009073495689</v>
      </c>
      <c r="D71917" t="s">
        <v>24</v>
      </c>
      <c r="E71917" t="s">
        <v>8</v>
      </c>
      <c r="F71917" s="5">
        <v>36526</v>
      </c>
      <c r="G71917">
        <v>39.386601570000003</v>
      </c>
      <c r="I71917" s="4"/>
    </row>
    <row r="71918" spans="1:9" x14ac:dyDescent="0.25">
      <c r="A71918">
        <v>1451</v>
      </c>
      <c r="B71918" t="s">
        <v>50</v>
      </c>
      <c r="C71918">
        <v>1.62009073495689</v>
      </c>
      <c r="D71918" t="s">
        <v>24</v>
      </c>
      <c r="E71918" t="s">
        <v>8</v>
      </c>
      <c r="F71918" s="5">
        <v>36892</v>
      </c>
      <c r="G71918">
        <v>36.972600569999997</v>
      </c>
      <c r="I71918" s="4"/>
    </row>
    <row r="71919" spans="1:9" x14ac:dyDescent="0.25">
      <c r="A71919">
        <v>1451</v>
      </c>
      <c r="B71919" t="s">
        <v>50</v>
      </c>
      <c r="C71919">
        <v>1.62009073495689</v>
      </c>
      <c r="D71919" t="s">
        <v>24</v>
      </c>
      <c r="E71919" t="s">
        <v>8</v>
      </c>
      <c r="F71919" s="5">
        <v>37257</v>
      </c>
      <c r="G71919">
        <v>36.614453879999999</v>
      </c>
      <c r="I71919" s="4"/>
    </row>
    <row r="71920" spans="1:9" x14ac:dyDescent="0.25">
      <c r="A71920">
        <v>1451</v>
      </c>
      <c r="B71920" t="s">
        <v>50</v>
      </c>
      <c r="C71920">
        <v>1.62009073495689</v>
      </c>
      <c r="D71920" t="s">
        <v>24</v>
      </c>
      <c r="E71920" t="s">
        <v>8</v>
      </c>
      <c r="F71920" s="5">
        <v>37622</v>
      </c>
      <c r="G71920">
        <v>39.278199460000003</v>
      </c>
      <c r="I71920" s="4"/>
    </row>
    <row r="71921" spans="1:9" x14ac:dyDescent="0.25">
      <c r="A71921">
        <v>1451</v>
      </c>
      <c r="B71921" t="s">
        <v>50</v>
      </c>
      <c r="C71921">
        <v>1.62009073495689</v>
      </c>
      <c r="D71921" t="s">
        <v>24</v>
      </c>
      <c r="E71921" t="s">
        <v>8</v>
      </c>
      <c r="F71921" s="5">
        <v>37987</v>
      </c>
      <c r="G71921">
        <v>40.388692210000002</v>
      </c>
      <c r="I71921" s="4"/>
    </row>
    <row r="71922" spans="1:9" x14ac:dyDescent="0.25">
      <c r="A71922">
        <v>1451</v>
      </c>
      <c r="B71922" t="s">
        <v>50</v>
      </c>
      <c r="C71922">
        <v>1.62009073495689</v>
      </c>
      <c r="D71922" t="s">
        <v>24</v>
      </c>
      <c r="E71922" t="s">
        <v>8</v>
      </c>
      <c r="F71922" s="5">
        <v>38353</v>
      </c>
      <c r="G71922">
        <v>43.104394509999999</v>
      </c>
      <c r="I71922" s="4"/>
    </row>
    <row r="71923" spans="1:9" x14ac:dyDescent="0.25">
      <c r="A71923">
        <v>1451</v>
      </c>
      <c r="B71923" t="s">
        <v>50</v>
      </c>
      <c r="C71923">
        <v>1.62009073495689</v>
      </c>
      <c r="D71923" t="s">
        <v>24</v>
      </c>
      <c r="E71923" t="s">
        <v>8</v>
      </c>
      <c r="F71923" s="5">
        <v>38718</v>
      </c>
      <c r="G71923">
        <v>46.032631559999999</v>
      </c>
      <c r="I71923" s="4"/>
    </row>
    <row r="71924" spans="1:9" x14ac:dyDescent="0.25">
      <c r="A71924">
        <v>1451</v>
      </c>
      <c r="B71924" t="s">
        <v>50</v>
      </c>
      <c r="C71924">
        <v>1.62009073495689</v>
      </c>
      <c r="D71924" t="s">
        <v>24</v>
      </c>
      <c r="E71924" t="s">
        <v>8</v>
      </c>
      <c r="F71924" s="5">
        <v>39083</v>
      </c>
      <c r="G71924">
        <v>47.581342360000001</v>
      </c>
      <c r="I71924" s="4"/>
    </row>
    <row r="71925" spans="1:9" x14ac:dyDescent="0.25">
      <c r="A71925">
        <v>1451</v>
      </c>
      <c r="B71925" t="s">
        <v>50</v>
      </c>
      <c r="C71925">
        <v>1.62009073495689</v>
      </c>
      <c r="D71925" t="s">
        <v>24</v>
      </c>
      <c r="E71925" t="s">
        <v>8</v>
      </c>
      <c r="F71925" s="5">
        <v>39448</v>
      </c>
      <c r="G71925">
        <v>44.601284280000002</v>
      </c>
      <c r="I71925" s="4"/>
    </row>
    <row r="71926" spans="1:9" x14ac:dyDescent="0.25">
      <c r="A71926">
        <v>1451</v>
      </c>
      <c r="B71926" t="s">
        <v>50</v>
      </c>
      <c r="C71926">
        <v>1.62009073495689</v>
      </c>
      <c r="D71926" t="s">
        <v>24</v>
      </c>
      <c r="E71926" t="s">
        <v>8</v>
      </c>
      <c r="F71926" s="5">
        <v>39814</v>
      </c>
      <c r="G71926">
        <v>38.004353639999998</v>
      </c>
      <c r="I71926" s="4"/>
    </row>
    <row r="71927" spans="1:9" x14ac:dyDescent="0.25">
      <c r="A71927">
        <v>1451</v>
      </c>
      <c r="B71927" t="s">
        <v>50</v>
      </c>
      <c r="C71927">
        <v>1.62009073495689</v>
      </c>
      <c r="D71927" t="s">
        <v>24</v>
      </c>
      <c r="E71927" t="s">
        <v>8</v>
      </c>
      <c r="F71927" s="5">
        <v>40179</v>
      </c>
      <c r="G71927">
        <v>39.094183129999998</v>
      </c>
      <c r="I71927" s="4"/>
    </row>
    <row r="71928" spans="1:9" x14ac:dyDescent="0.25">
      <c r="A71928">
        <v>1451</v>
      </c>
      <c r="B71928" t="s">
        <v>50</v>
      </c>
      <c r="C71928">
        <v>1.62009073495689</v>
      </c>
      <c r="D71928" t="s">
        <v>24</v>
      </c>
      <c r="E71928" t="s">
        <v>8</v>
      </c>
      <c r="F71928" s="5">
        <v>40544</v>
      </c>
      <c r="G71928">
        <v>36.35002205</v>
      </c>
      <c r="I71928" s="4"/>
    </row>
    <row r="71929" spans="1:9" x14ac:dyDescent="0.25">
      <c r="A71929">
        <v>1451</v>
      </c>
      <c r="B71929" t="s">
        <v>50</v>
      </c>
      <c r="C71929">
        <v>1.62009073495689</v>
      </c>
      <c r="D71929" t="s">
        <v>24</v>
      </c>
      <c r="E71929" t="s">
        <v>8</v>
      </c>
      <c r="F71929" s="5">
        <v>40909</v>
      </c>
      <c r="G71929">
        <v>34.743051909999998</v>
      </c>
      <c r="I71929" s="4"/>
    </row>
    <row r="71930" spans="1:9" x14ac:dyDescent="0.25">
      <c r="A71930">
        <v>1451</v>
      </c>
      <c r="B71930" t="s">
        <v>50</v>
      </c>
      <c r="C71930">
        <v>1.62009073495689</v>
      </c>
      <c r="D71930" t="s">
        <v>24</v>
      </c>
      <c r="E71930" t="s">
        <v>8</v>
      </c>
      <c r="F71930" s="5">
        <v>41275</v>
      </c>
      <c r="G71930">
        <v>33.614933829999998</v>
      </c>
      <c r="I71930" s="4"/>
    </row>
    <row r="71931" spans="1:9" x14ac:dyDescent="0.25">
      <c r="A71931">
        <v>1451</v>
      </c>
      <c r="B71931" t="s">
        <v>50</v>
      </c>
      <c r="C71931">
        <v>1.62009073495689</v>
      </c>
      <c r="D71931" t="s">
        <v>24</v>
      </c>
      <c r="E71931" t="s">
        <v>8</v>
      </c>
      <c r="F71931" s="5">
        <v>41640</v>
      </c>
      <c r="G71931">
        <v>35.454420110000001</v>
      </c>
      <c r="I71931" s="4"/>
    </row>
    <row r="71932" spans="1:9" x14ac:dyDescent="0.25">
      <c r="A71932">
        <v>1451</v>
      </c>
      <c r="B71932" t="s">
        <v>50</v>
      </c>
      <c r="C71932">
        <v>1.62009073495689</v>
      </c>
      <c r="D71932" t="s">
        <v>24</v>
      </c>
      <c r="E71932" t="s">
        <v>8</v>
      </c>
      <c r="F71932" s="5">
        <v>42005</v>
      </c>
      <c r="G71932">
        <v>30.117647659999999</v>
      </c>
      <c r="I71932" s="4"/>
    </row>
    <row r="71933" spans="1:9" x14ac:dyDescent="0.25">
      <c r="A71933">
        <v>1451</v>
      </c>
      <c r="B71933" t="s">
        <v>50</v>
      </c>
      <c r="C71933">
        <v>1.62009073495689</v>
      </c>
      <c r="D71933" t="s">
        <v>24</v>
      </c>
      <c r="E71933" t="s">
        <v>8</v>
      </c>
      <c r="F71933" s="5">
        <v>42370</v>
      </c>
      <c r="G71933">
        <v>29.649124570000001</v>
      </c>
      <c r="I71933" s="4"/>
    </row>
    <row r="71934" spans="1:9" x14ac:dyDescent="0.25">
      <c r="A71934">
        <v>1451</v>
      </c>
      <c r="B71934" t="s">
        <v>50</v>
      </c>
      <c r="C71934">
        <v>1.62009073495689</v>
      </c>
      <c r="D71934" t="s">
        <v>24</v>
      </c>
      <c r="E71934" t="s">
        <v>8</v>
      </c>
      <c r="F71934" s="5">
        <v>42736</v>
      </c>
      <c r="G71934">
        <v>27.41020812</v>
      </c>
      <c r="I71934" s="4"/>
    </row>
    <row r="71935" spans="1:9" x14ac:dyDescent="0.25">
      <c r="A71935">
        <v>1451</v>
      </c>
      <c r="B71935" t="s">
        <v>50</v>
      </c>
      <c r="C71935">
        <v>1.62009073495689</v>
      </c>
      <c r="D71935" t="s">
        <v>24</v>
      </c>
      <c r="E71935" t="s">
        <v>8</v>
      </c>
      <c r="F71935" s="5">
        <v>43101</v>
      </c>
      <c r="G71935">
        <v>27.0092596</v>
      </c>
      <c r="I71935" s="4"/>
    </row>
    <row r="71936" spans="1:9" x14ac:dyDescent="0.25">
      <c r="A71936">
        <v>1451</v>
      </c>
      <c r="B71936" t="s">
        <v>50</v>
      </c>
      <c r="C71936">
        <v>1.62009073495689</v>
      </c>
      <c r="D71936" t="s">
        <v>24</v>
      </c>
      <c r="E71936" t="s">
        <v>8</v>
      </c>
      <c r="F71936" s="5">
        <v>43466</v>
      </c>
      <c r="G71936">
        <v>25.34178004</v>
      </c>
      <c r="I71936" s="4"/>
    </row>
    <row r="71937" spans="1:9" x14ac:dyDescent="0.25">
      <c r="A71937">
        <v>1451</v>
      </c>
      <c r="B71937" t="s">
        <v>50</v>
      </c>
      <c r="C71937">
        <v>1.62009073495689</v>
      </c>
      <c r="D71937" t="s">
        <v>24</v>
      </c>
      <c r="E71937" t="s">
        <v>8</v>
      </c>
      <c r="F71937" s="5">
        <v>43831</v>
      </c>
      <c r="G71937">
        <v>22.939340489999999</v>
      </c>
      <c r="I71937" s="4"/>
    </row>
    <row r="71938" spans="1:9" x14ac:dyDescent="0.25">
      <c r="A71938">
        <v>1451</v>
      </c>
      <c r="B71938" t="s">
        <v>50</v>
      </c>
      <c r="C71938">
        <v>1.62009073495689</v>
      </c>
      <c r="D71938" t="s">
        <v>24</v>
      </c>
      <c r="E71938" t="s">
        <v>8</v>
      </c>
      <c r="F71938" s="5">
        <v>44197</v>
      </c>
      <c r="G71938">
        <v>24.126533349999999</v>
      </c>
      <c r="I71938" s="4"/>
    </row>
    <row r="71939" spans="1:9" x14ac:dyDescent="0.25">
      <c r="A71939">
        <v>1451</v>
      </c>
      <c r="B71939" t="s">
        <v>50</v>
      </c>
      <c r="C71939">
        <v>1.62009073495689</v>
      </c>
      <c r="D71939" t="s">
        <v>24</v>
      </c>
      <c r="E71939" t="s">
        <v>8</v>
      </c>
      <c r="F71939" s="5">
        <v>44562</v>
      </c>
      <c r="G71939">
        <v>22.999518089999999</v>
      </c>
      <c r="I71939" s="4"/>
    </row>
    <row r="71940" spans="1:9" x14ac:dyDescent="0.25">
      <c r="A71940">
        <v>1451</v>
      </c>
      <c r="B71940" t="s">
        <v>50</v>
      </c>
      <c r="C71940">
        <v>1.62009073495689</v>
      </c>
      <c r="D71940" t="s">
        <v>24</v>
      </c>
      <c r="E71940" t="s">
        <v>8</v>
      </c>
      <c r="F71940" s="5">
        <v>44927</v>
      </c>
      <c r="G71940">
        <v>22.057823580000001</v>
      </c>
      <c r="I71940" s="4"/>
    </row>
    <row r="71941" spans="1:9" x14ac:dyDescent="0.25">
      <c r="A71941">
        <v>1452</v>
      </c>
      <c r="B71941" t="s">
        <v>50</v>
      </c>
      <c r="C71941">
        <v>1.62009073495689</v>
      </c>
      <c r="D71941" t="s">
        <v>24</v>
      </c>
      <c r="E71941" t="s">
        <v>9</v>
      </c>
      <c r="F71941" s="5">
        <v>25569</v>
      </c>
      <c r="G71941">
        <v>4.5929244000000001E-2</v>
      </c>
      <c r="I71941" s="4"/>
    </row>
    <row r="71942" spans="1:9" x14ac:dyDescent="0.25">
      <c r="A71942">
        <v>1452</v>
      </c>
      <c r="B71942" t="s">
        <v>50</v>
      </c>
      <c r="C71942">
        <v>1.62009073495689</v>
      </c>
      <c r="D71942" t="s">
        <v>24</v>
      </c>
      <c r="E71942" t="s">
        <v>9</v>
      </c>
      <c r="F71942" s="5">
        <v>25934</v>
      </c>
      <c r="G71942">
        <v>4.2044390000000001E-2</v>
      </c>
      <c r="I71942" s="4"/>
    </row>
    <row r="71943" spans="1:9" x14ac:dyDescent="0.25">
      <c r="A71943">
        <v>1452</v>
      </c>
      <c r="B71943" t="s">
        <v>50</v>
      </c>
      <c r="C71943">
        <v>1.62009073495689</v>
      </c>
      <c r="D71943" t="s">
        <v>24</v>
      </c>
      <c r="E71943" t="s">
        <v>9</v>
      </c>
      <c r="F71943" s="5">
        <v>26299</v>
      </c>
      <c r="G71943">
        <v>4.5280332999999999E-2</v>
      </c>
      <c r="I71943" s="4"/>
    </row>
    <row r="71944" spans="1:9" x14ac:dyDescent="0.25">
      <c r="A71944">
        <v>1452</v>
      </c>
      <c r="B71944" t="s">
        <v>50</v>
      </c>
      <c r="C71944">
        <v>1.62009073495689</v>
      </c>
      <c r="D71944" t="s">
        <v>24</v>
      </c>
      <c r="E71944" t="s">
        <v>9</v>
      </c>
      <c r="F71944" s="5">
        <v>26665</v>
      </c>
      <c r="G71944">
        <v>4.5877718999999997E-2</v>
      </c>
      <c r="I71944" s="4"/>
    </row>
    <row r="71945" spans="1:9" x14ac:dyDescent="0.25">
      <c r="A71945">
        <v>1452</v>
      </c>
      <c r="B71945" t="s">
        <v>50</v>
      </c>
      <c r="C71945">
        <v>1.62009073495689</v>
      </c>
      <c r="D71945" t="s">
        <v>24</v>
      </c>
      <c r="E71945" t="s">
        <v>9</v>
      </c>
      <c r="F71945" s="5">
        <v>27030</v>
      </c>
      <c r="G71945">
        <v>4.3669652000000003E-2</v>
      </c>
      <c r="I71945" s="4"/>
    </row>
    <row r="71946" spans="1:9" x14ac:dyDescent="0.25">
      <c r="A71946">
        <v>1452</v>
      </c>
      <c r="B71946" t="s">
        <v>50</v>
      </c>
      <c r="C71946">
        <v>1.62009073495689</v>
      </c>
      <c r="D71946" t="s">
        <v>24</v>
      </c>
      <c r="E71946" t="s">
        <v>9</v>
      </c>
      <c r="F71946" s="5">
        <v>27395</v>
      </c>
      <c r="G71946">
        <v>3.9755815E-2</v>
      </c>
      <c r="I71946" s="4"/>
    </row>
    <row r="71947" spans="1:9" x14ac:dyDescent="0.25">
      <c r="A71947">
        <v>1452</v>
      </c>
      <c r="B71947" t="s">
        <v>50</v>
      </c>
      <c r="C71947">
        <v>1.62009073495689</v>
      </c>
      <c r="D71947" t="s">
        <v>24</v>
      </c>
      <c r="E71947" t="s">
        <v>9</v>
      </c>
      <c r="F71947" s="5">
        <v>27760</v>
      </c>
      <c r="G71947">
        <v>4.0271479999999998E-2</v>
      </c>
      <c r="I71947" s="4"/>
    </row>
    <row r="71948" spans="1:9" x14ac:dyDescent="0.25">
      <c r="A71948">
        <v>1452</v>
      </c>
      <c r="B71948" t="s">
        <v>50</v>
      </c>
      <c r="C71948">
        <v>1.62009073495689</v>
      </c>
      <c r="D71948" t="s">
        <v>24</v>
      </c>
      <c r="E71948" t="s">
        <v>9</v>
      </c>
      <c r="F71948" s="5">
        <v>28126</v>
      </c>
      <c r="G71948">
        <v>4.6325854999999999E-2</v>
      </c>
      <c r="I71948" s="4"/>
    </row>
    <row r="71949" spans="1:9" x14ac:dyDescent="0.25">
      <c r="A71949">
        <v>1452</v>
      </c>
      <c r="B71949" t="s">
        <v>50</v>
      </c>
      <c r="C71949">
        <v>1.62009073495689</v>
      </c>
      <c r="D71949" t="s">
        <v>24</v>
      </c>
      <c r="E71949" t="s">
        <v>9</v>
      </c>
      <c r="F71949" s="5">
        <v>28491</v>
      </c>
      <c r="G71949">
        <v>5.1374808000000001E-2</v>
      </c>
      <c r="I71949" s="4"/>
    </row>
    <row r="71950" spans="1:9" x14ac:dyDescent="0.25">
      <c r="A71950">
        <v>1452</v>
      </c>
      <c r="B71950" t="s">
        <v>50</v>
      </c>
      <c r="C71950">
        <v>1.62009073495689</v>
      </c>
      <c r="D71950" t="s">
        <v>24</v>
      </c>
      <c r="E71950" t="s">
        <v>9</v>
      </c>
      <c r="F71950" s="5">
        <v>28856</v>
      </c>
      <c r="G71950">
        <v>6.2505161000000004E-2</v>
      </c>
      <c r="I71950" s="4"/>
    </row>
    <row r="71951" spans="1:9" x14ac:dyDescent="0.25">
      <c r="A71951">
        <v>1452</v>
      </c>
      <c r="B71951" t="s">
        <v>50</v>
      </c>
      <c r="C71951">
        <v>1.62009073495689</v>
      </c>
      <c r="D71951" t="s">
        <v>24</v>
      </c>
      <c r="E71951" t="s">
        <v>9</v>
      </c>
      <c r="F71951" s="5">
        <v>29221</v>
      </c>
      <c r="G71951">
        <v>4.4012221999999997E-2</v>
      </c>
      <c r="I71951" s="4"/>
    </row>
    <row r="71952" spans="1:9" x14ac:dyDescent="0.25">
      <c r="A71952">
        <v>1452</v>
      </c>
      <c r="B71952" t="s">
        <v>50</v>
      </c>
      <c r="C71952">
        <v>1.62009073495689</v>
      </c>
      <c r="D71952" t="s">
        <v>24</v>
      </c>
      <c r="E71952" t="s">
        <v>9</v>
      </c>
      <c r="F71952" s="5">
        <v>29587</v>
      </c>
      <c r="G71952">
        <v>4.3435226E-2</v>
      </c>
      <c r="I71952" s="4"/>
    </row>
    <row r="71953" spans="1:9" x14ac:dyDescent="0.25">
      <c r="A71953">
        <v>1452</v>
      </c>
      <c r="B71953" t="s">
        <v>50</v>
      </c>
      <c r="C71953">
        <v>1.62009073495689</v>
      </c>
      <c r="D71953" t="s">
        <v>24</v>
      </c>
      <c r="E71953" t="s">
        <v>9</v>
      </c>
      <c r="F71953" s="5">
        <v>29952</v>
      </c>
      <c r="G71953">
        <v>4.1325199E-2</v>
      </c>
      <c r="I71953" s="4"/>
    </row>
    <row r="71954" spans="1:9" x14ac:dyDescent="0.25">
      <c r="A71954">
        <v>1452</v>
      </c>
      <c r="B71954" t="s">
        <v>50</v>
      </c>
      <c r="C71954">
        <v>1.62009073495689</v>
      </c>
      <c r="D71954" t="s">
        <v>24</v>
      </c>
      <c r="E71954" t="s">
        <v>9</v>
      </c>
      <c r="F71954" s="5">
        <v>30317</v>
      </c>
      <c r="G71954">
        <v>3.1951100000000003E-2</v>
      </c>
      <c r="I71954" s="4"/>
    </row>
    <row r="71955" spans="1:9" x14ac:dyDescent="0.25">
      <c r="A71955">
        <v>1452</v>
      </c>
      <c r="B71955" t="s">
        <v>50</v>
      </c>
      <c r="C71955">
        <v>1.62009073495689</v>
      </c>
      <c r="D71955" t="s">
        <v>24</v>
      </c>
      <c r="E71955" t="s">
        <v>9</v>
      </c>
      <c r="F71955" s="5">
        <v>30682</v>
      </c>
      <c r="G71955">
        <v>3.3375116000000003E-2</v>
      </c>
      <c r="I71955" s="4"/>
    </row>
    <row r="71956" spans="1:9" x14ac:dyDescent="0.25">
      <c r="A71956">
        <v>1452</v>
      </c>
      <c r="B71956" t="s">
        <v>50</v>
      </c>
      <c r="C71956">
        <v>1.62009073495689</v>
      </c>
      <c r="D71956" t="s">
        <v>24</v>
      </c>
      <c r="E71956" t="s">
        <v>9</v>
      </c>
      <c r="F71956" s="5">
        <v>31048</v>
      </c>
      <c r="G71956">
        <v>3.3256270999999997E-2</v>
      </c>
      <c r="I71956" s="4"/>
    </row>
    <row r="71957" spans="1:9" x14ac:dyDescent="0.25">
      <c r="A71957">
        <v>1452</v>
      </c>
      <c r="B71957" t="s">
        <v>50</v>
      </c>
      <c r="C71957">
        <v>1.62009073495689</v>
      </c>
      <c r="D71957" t="s">
        <v>24</v>
      </c>
      <c r="E71957" t="s">
        <v>9</v>
      </c>
      <c r="F71957" s="5">
        <v>31413</v>
      </c>
      <c r="G71957">
        <v>3.1489996999999999E-2</v>
      </c>
      <c r="I71957" s="4"/>
    </row>
    <row r="71958" spans="1:9" x14ac:dyDescent="0.25">
      <c r="A71958">
        <v>1452</v>
      </c>
      <c r="B71958" t="s">
        <v>50</v>
      </c>
      <c r="C71958">
        <v>1.62009073495689</v>
      </c>
      <c r="D71958" t="s">
        <v>24</v>
      </c>
      <c r="E71958" t="s">
        <v>9</v>
      </c>
      <c r="F71958" s="5">
        <v>31778</v>
      </c>
      <c r="G71958">
        <v>3.4725876000000003E-2</v>
      </c>
      <c r="I71958" s="4"/>
    </row>
    <row r="71959" spans="1:9" x14ac:dyDescent="0.25">
      <c r="A71959">
        <v>1452</v>
      </c>
      <c r="B71959" t="s">
        <v>50</v>
      </c>
      <c r="C71959">
        <v>1.62009073495689</v>
      </c>
      <c r="D71959" t="s">
        <v>24</v>
      </c>
      <c r="E71959" t="s">
        <v>9</v>
      </c>
      <c r="F71959" s="5">
        <v>32143</v>
      </c>
      <c r="G71959">
        <v>3.7447455999999997E-2</v>
      </c>
      <c r="I71959" s="4"/>
    </row>
    <row r="71960" spans="1:9" x14ac:dyDescent="0.25">
      <c r="A71960">
        <v>1452</v>
      </c>
      <c r="B71960" t="s">
        <v>50</v>
      </c>
      <c r="C71960">
        <v>1.62009073495689</v>
      </c>
      <c r="D71960" t="s">
        <v>24</v>
      </c>
      <c r="E71960" t="s">
        <v>9</v>
      </c>
      <c r="F71960" s="5">
        <v>32509</v>
      </c>
      <c r="G71960">
        <v>3.5572020000000003E-2</v>
      </c>
      <c r="I71960" s="4"/>
    </row>
    <row r="71961" spans="1:9" x14ac:dyDescent="0.25">
      <c r="A71961">
        <v>1452</v>
      </c>
      <c r="B71961" t="s">
        <v>50</v>
      </c>
      <c r="C71961">
        <v>1.62009073495689</v>
      </c>
      <c r="D71961" t="s">
        <v>24</v>
      </c>
      <c r="E71961" t="s">
        <v>9</v>
      </c>
      <c r="F71961" s="5">
        <v>32874</v>
      </c>
      <c r="G71961">
        <v>0.12634216100000001</v>
      </c>
      <c r="I71961" s="4"/>
    </row>
    <row r="71962" spans="1:9" x14ac:dyDescent="0.25">
      <c r="A71962">
        <v>1452</v>
      </c>
      <c r="B71962" t="s">
        <v>50</v>
      </c>
      <c r="C71962">
        <v>1.62009073495689</v>
      </c>
      <c r="D71962" t="s">
        <v>24</v>
      </c>
      <c r="E71962" t="s">
        <v>9</v>
      </c>
      <c r="F71962" s="5">
        <v>33239</v>
      </c>
      <c r="G71962">
        <v>0.12286728299999999</v>
      </c>
      <c r="I71962" s="4"/>
    </row>
    <row r="71963" spans="1:9" x14ac:dyDescent="0.25">
      <c r="A71963">
        <v>1452</v>
      </c>
      <c r="B71963" t="s">
        <v>50</v>
      </c>
      <c r="C71963">
        <v>1.62009073495689</v>
      </c>
      <c r="D71963" t="s">
        <v>24</v>
      </c>
      <c r="E71963" t="s">
        <v>9</v>
      </c>
      <c r="F71963" s="5">
        <v>33604</v>
      </c>
      <c r="G71963">
        <v>0.118031021</v>
      </c>
      <c r="I71963" s="4"/>
    </row>
    <row r="71964" spans="1:9" x14ac:dyDescent="0.25">
      <c r="A71964">
        <v>1452</v>
      </c>
      <c r="B71964" t="s">
        <v>50</v>
      </c>
      <c r="C71964">
        <v>1.62009073495689</v>
      </c>
      <c r="D71964" t="s">
        <v>24</v>
      </c>
      <c r="E71964" t="s">
        <v>9</v>
      </c>
      <c r="F71964" s="5">
        <v>33970</v>
      </c>
      <c r="G71964">
        <v>0.12639622</v>
      </c>
      <c r="I71964" s="4"/>
    </row>
    <row r="71965" spans="1:9" x14ac:dyDescent="0.25">
      <c r="A71965">
        <v>1452</v>
      </c>
      <c r="B71965" t="s">
        <v>50</v>
      </c>
      <c r="C71965">
        <v>1.62009073495689</v>
      </c>
      <c r="D71965" t="s">
        <v>24</v>
      </c>
      <c r="E71965" t="s">
        <v>9</v>
      </c>
      <c r="F71965" s="5">
        <v>34335</v>
      </c>
      <c r="G71965">
        <v>0.138367667</v>
      </c>
      <c r="I71965" s="4"/>
    </row>
    <row r="71966" spans="1:9" x14ac:dyDescent="0.25">
      <c r="A71966">
        <v>1452</v>
      </c>
      <c r="B71966" t="s">
        <v>50</v>
      </c>
      <c r="C71966">
        <v>1.62009073495689</v>
      </c>
      <c r="D71966" t="s">
        <v>24</v>
      </c>
      <c r="E71966" t="s">
        <v>9</v>
      </c>
      <c r="F71966" s="5">
        <v>34700</v>
      </c>
      <c r="G71966">
        <v>0.13076403</v>
      </c>
      <c r="I71966" s="4"/>
    </row>
    <row r="71967" spans="1:9" x14ac:dyDescent="0.25">
      <c r="A71967">
        <v>1452</v>
      </c>
      <c r="B71967" t="s">
        <v>50</v>
      </c>
      <c r="C71967">
        <v>1.62009073495689</v>
      </c>
      <c r="D71967" t="s">
        <v>24</v>
      </c>
      <c r="E71967" t="s">
        <v>9</v>
      </c>
      <c r="F71967" s="5">
        <v>35065</v>
      </c>
      <c r="G71967">
        <v>0.13176117100000001</v>
      </c>
      <c r="I71967" s="4"/>
    </row>
    <row r="71968" spans="1:9" x14ac:dyDescent="0.25">
      <c r="A71968">
        <v>1452</v>
      </c>
      <c r="B71968" t="s">
        <v>50</v>
      </c>
      <c r="C71968">
        <v>1.62009073495689</v>
      </c>
      <c r="D71968" t="s">
        <v>24</v>
      </c>
      <c r="E71968" t="s">
        <v>9</v>
      </c>
      <c r="F71968" s="5">
        <v>35431</v>
      </c>
      <c r="G71968">
        <v>0.121745493</v>
      </c>
      <c r="I71968" s="4"/>
    </row>
    <row r="71969" spans="1:9" x14ac:dyDescent="0.25">
      <c r="A71969">
        <v>1452</v>
      </c>
      <c r="B71969" t="s">
        <v>50</v>
      </c>
      <c r="C71969">
        <v>1.62009073495689</v>
      </c>
      <c r="D71969" t="s">
        <v>24</v>
      </c>
      <c r="E71969" t="s">
        <v>9</v>
      </c>
      <c r="F71969" s="5">
        <v>35796</v>
      </c>
      <c r="G71969">
        <v>0.128805118</v>
      </c>
      <c r="I71969" s="4"/>
    </row>
    <row r="71970" spans="1:9" x14ac:dyDescent="0.25">
      <c r="A71970">
        <v>1452</v>
      </c>
      <c r="B71970" t="s">
        <v>50</v>
      </c>
      <c r="C71970">
        <v>1.62009073495689</v>
      </c>
      <c r="D71970" t="s">
        <v>24</v>
      </c>
      <c r="E71970" t="s">
        <v>9</v>
      </c>
      <c r="F71970" s="5">
        <v>36161</v>
      </c>
      <c r="G71970">
        <v>0.141213269</v>
      </c>
      <c r="I71970" s="4"/>
    </row>
    <row r="71971" spans="1:9" x14ac:dyDescent="0.25">
      <c r="A71971">
        <v>1452</v>
      </c>
      <c r="B71971" t="s">
        <v>50</v>
      </c>
      <c r="C71971">
        <v>1.62009073495689</v>
      </c>
      <c r="D71971" t="s">
        <v>24</v>
      </c>
      <c r="E71971" t="s">
        <v>9</v>
      </c>
      <c r="F71971" s="5">
        <v>36526</v>
      </c>
      <c r="G71971">
        <v>0.14090881399999999</v>
      </c>
      <c r="I71971" s="4"/>
    </row>
    <row r="71972" spans="1:9" x14ac:dyDescent="0.25">
      <c r="A71972">
        <v>1452</v>
      </c>
      <c r="B71972" t="s">
        <v>50</v>
      </c>
      <c r="C71972">
        <v>1.62009073495689</v>
      </c>
      <c r="D71972" t="s">
        <v>24</v>
      </c>
      <c r="E71972" t="s">
        <v>9</v>
      </c>
      <c r="F71972" s="5">
        <v>36892</v>
      </c>
      <c r="G71972">
        <v>0.14373374</v>
      </c>
      <c r="I71972" s="4"/>
    </row>
    <row r="71973" spans="1:9" x14ac:dyDescent="0.25">
      <c r="A71973">
        <v>1452</v>
      </c>
      <c r="B71973" t="s">
        <v>50</v>
      </c>
      <c r="C71973">
        <v>1.62009073495689</v>
      </c>
      <c r="D71973" t="s">
        <v>24</v>
      </c>
      <c r="E71973" t="s">
        <v>9</v>
      </c>
      <c r="F71973" s="5">
        <v>37257</v>
      </c>
      <c r="G71973">
        <v>0.140562937</v>
      </c>
      <c r="I71973" s="4"/>
    </row>
    <row r="71974" spans="1:9" x14ac:dyDescent="0.25">
      <c r="A71974">
        <v>1452</v>
      </c>
      <c r="B71974" t="s">
        <v>50</v>
      </c>
      <c r="C71974">
        <v>1.62009073495689</v>
      </c>
      <c r="D71974" t="s">
        <v>24</v>
      </c>
      <c r="E71974" t="s">
        <v>9</v>
      </c>
      <c r="F71974" s="5">
        <v>37622</v>
      </c>
      <c r="G71974">
        <v>0.14761292100000001</v>
      </c>
      <c r="I71974" s="4"/>
    </row>
    <row r="71975" spans="1:9" x14ac:dyDescent="0.25">
      <c r="A71975">
        <v>1452</v>
      </c>
      <c r="B71975" t="s">
        <v>50</v>
      </c>
      <c r="C71975">
        <v>1.62009073495689</v>
      </c>
      <c r="D71975" t="s">
        <v>24</v>
      </c>
      <c r="E71975" t="s">
        <v>9</v>
      </c>
      <c r="F71975" s="5">
        <v>37987</v>
      </c>
      <c r="G71975">
        <v>0.153470942</v>
      </c>
      <c r="I71975" s="4"/>
    </row>
    <row r="71976" spans="1:9" x14ac:dyDescent="0.25">
      <c r="A71976">
        <v>1452</v>
      </c>
      <c r="B71976" t="s">
        <v>50</v>
      </c>
      <c r="C71976">
        <v>1.62009073495689</v>
      </c>
      <c r="D71976" t="s">
        <v>24</v>
      </c>
      <c r="E71976" t="s">
        <v>9</v>
      </c>
      <c r="F71976" s="5">
        <v>38353</v>
      </c>
      <c r="G71976">
        <v>0.15043556899999999</v>
      </c>
      <c r="I71976" s="4"/>
    </row>
    <row r="71977" spans="1:9" x14ac:dyDescent="0.25">
      <c r="A71977">
        <v>1452</v>
      </c>
      <c r="B71977" t="s">
        <v>50</v>
      </c>
      <c r="C71977">
        <v>1.62009073495689</v>
      </c>
      <c r="D71977" t="s">
        <v>24</v>
      </c>
      <c r="E71977" t="s">
        <v>9</v>
      </c>
      <c r="F71977" s="5">
        <v>38718</v>
      </c>
      <c r="G71977">
        <v>0.14794316299999999</v>
      </c>
      <c r="I71977" s="4"/>
    </row>
    <row r="71978" spans="1:9" x14ac:dyDescent="0.25">
      <c r="A71978">
        <v>1452</v>
      </c>
      <c r="B71978" t="s">
        <v>50</v>
      </c>
      <c r="C71978">
        <v>1.62009073495689</v>
      </c>
      <c r="D71978" t="s">
        <v>24</v>
      </c>
      <c r="E71978" t="s">
        <v>9</v>
      </c>
      <c r="F71978" s="5">
        <v>39083</v>
      </c>
      <c r="G71978">
        <v>0.15884583099999999</v>
      </c>
      <c r="I71978" s="4"/>
    </row>
    <row r="71979" spans="1:9" x14ac:dyDescent="0.25">
      <c r="A71979">
        <v>1452</v>
      </c>
      <c r="B71979" t="s">
        <v>50</v>
      </c>
      <c r="C71979">
        <v>1.62009073495689</v>
      </c>
      <c r="D71979" t="s">
        <v>24</v>
      </c>
      <c r="E71979" t="s">
        <v>9</v>
      </c>
      <c r="F71979" s="5">
        <v>39448</v>
      </c>
      <c r="G71979">
        <v>0.130704504</v>
      </c>
      <c r="I71979" s="4"/>
    </row>
    <row r="71980" spans="1:9" x14ac:dyDescent="0.25">
      <c r="A71980">
        <v>1452</v>
      </c>
      <c r="B71980" t="s">
        <v>50</v>
      </c>
      <c r="C71980">
        <v>1.62009073495689</v>
      </c>
      <c r="D71980" t="s">
        <v>24</v>
      </c>
      <c r="E71980" t="s">
        <v>9</v>
      </c>
      <c r="F71980" s="5">
        <v>39814</v>
      </c>
      <c r="G71980">
        <v>0.12908999600000001</v>
      </c>
      <c r="I71980" s="4"/>
    </row>
    <row r="71981" spans="1:9" x14ac:dyDescent="0.25">
      <c r="A71981">
        <v>1452</v>
      </c>
      <c r="B71981" t="s">
        <v>50</v>
      </c>
      <c r="C71981">
        <v>1.62009073495689</v>
      </c>
      <c r="D71981" t="s">
        <v>24</v>
      </c>
      <c r="E71981" t="s">
        <v>9</v>
      </c>
      <c r="F71981" s="5">
        <v>40179</v>
      </c>
      <c r="G71981">
        <v>0.143056568</v>
      </c>
      <c r="I71981" s="4"/>
    </row>
    <row r="71982" spans="1:9" x14ac:dyDescent="0.25">
      <c r="A71982">
        <v>1452</v>
      </c>
      <c r="B71982" t="s">
        <v>50</v>
      </c>
      <c r="C71982">
        <v>1.62009073495689</v>
      </c>
      <c r="D71982" t="s">
        <v>24</v>
      </c>
      <c r="E71982" t="s">
        <v>9</v>
      </c>
      <c r="F71982" s="5">
        <v>40544</v>
      </c>
      <c r="G71982">
        <v>0.14138872799999999</v>
      </c>
      <c r="I71982" s="4"/>
    </row>
    <row r="71983" spans="1:9" x14ac:dyDescent="0.25">
      <c r="A71983">
        <v>1452</v>
      </c>
      <c r="B71983" t="s">
        <v>50</v>
      </c>
      <c r="C71983">
        <v>1.62009073495689</v>
      </c>
      <c r="D71983" t="s">
        <v>24</v>
      </c>
      <c r="E71983" t="s">
        <v>9</v>
      </c>
      <c r="F71983" s="5">
        <v>40909</v>
      </c>
      <c r="G71983">
        <v>0.12383298099999999</v>
      </c>
      <c r="I71983" s="4"/>
    </row>
    <row r="71984" spans="1:9" x14ac:dyDescent="0.25">
      <c r="A71984">
        <v>1452</v>
      </c>
      <c r="B71984" t="s">
        <v>50</v>
      </c>
      <c r="C71984">
        <v>1.62009073495689</v>
      </c>
      <c r="D71984" t="s">
        <v>24</v>
      </c>
      <c r="E71984" t="s">
        <v>9</v>
      </c>
      <c r="F71984" s="5">
        <v>41275</v>
      </c>
      <c r="G71984">
        <v>0.119474992</v>
      </c>
      <c r="I71984" s="4"/>
    </row>
    <row r="71985" spans="1:9" x14ac:dyDescent="0.25">
      <c r="A71985">
        <v>1452</v>
      </c>
      <c r="B71985" t="s">
        <v>50</v>
      </c>
      <c r="C71985">
        <v>1.62009073495689</v>
      </c>
      <c r="D71985" t="s">
        <v>24</v>
      </c>
      <c r="E71985" t="s">
        <v>9</v>
      </c>
      <c r="F71985" s="5">
        <v>41640</v>
      </c>
      <c r="G71985">
        <v>0.14367829100000001</v>
      </c>
      <c r="I71985" s="4"/>
    </row>
    <row r="71986" spans="1:9" x14ac:dyDescent="0.25">
      <c r="A71986">
        <v>1452</v>
      </c>
      <c r="B71986" t="s">
        <v>50</v>
      </c>
      <c r="C71986">
        <v>1.62009073495689</v>
      </c>
      <c r="D71986" t="s">
        <v>24</v>
      </c>
      <c r="E71986" t="s">
        <v>9</v>
      </c>
      <c r="F71986" s="5">
        <v>42005</v>
      </c>
      <c r="G71986">
        <v>0.150523144</v>
      </c>
      <c r="I71986" s="4"/>
    </row>
    <row r="71987" spans="1:9" x14ac:dyDescent="0.25">
      <c r="A71987">
        <v>1452</v>
      </c>
      <c r="B71987" t="s">
        <v>50</v>
      </c>
      <c r="C71987">
        <v>1.62009073495689</v>
      </c>
      <c r="D71987" t="s">
        <v>24</v>
      </c>
      <c r="E71987" t="s">
        <v>9</v>
      </c>
      <c r="F71987" s="5">
        <v>42370</v>
      </c>
      <c r="G71987">
        <v>0.15185116200000001</v>
      </c>
      <c r="I71987" s="4"/>
    </row>
    <row r="71988" spans="1:9" x14ac:dyDescent="0.25">
      <c r="A71988">
        <v>1452</v>
      </c>
      <c r="B71988" t="s">
        <v>50</v>
      </c>
      <c r="C71988">
        <v>1.62009073495689</v>
      </c>
      <c r="D71988" t="s">
        <v>24</v>
      </c>
      <c r="E71988" t="s">
        <v>9</v>
      </c>
      <c r="F71988" s="5">
        <v>42736</v>
      </c>
      <c r="G71988">
        <v>0.15303027999999999</v>
      </c>
      <c r="I71988" s="4"/>
    </row>
    <row r="71989" spans="1:9" x14ac:dyDescent="0.25">
      <c r="A71989">
        <v>1452</v>
      </c>
      <c r="B71989" t="s">
        <v>50</v>
      </c>
      <c r="C71989">
        <v>1.62009073495689</v>
      </c>
      <c r="D71989" t="s">
        <v>24</v>
      </c>
      <c r="E71989" t="s">
        <v>9</v>
      </c>
      <c r="F71989" s="5">
        <v>43101</v>
      </c>
      <c r="G71989">
        <v>0.15133579</v>
      </c>
      <c r="I71989" s="4"/>
    </row>
    <row r="71990" spans="1:9" x14ac:dyDescent="0.25">
      <c r="A71990">
        <v>1452</v>
      </c>
      <c r="B71990" t="s">
        <v>50</v>
      </c>
      <c r="C71990">
        <v>1.62009073495689</v>
      </c>
      <c r="D71990" t="s">
        <v>24</v>
      </c>
      <c r="E71990" t="s">
        <v>9</v>
      </c>
      <c r="F71990" s="5">
        <v>43466</v>
      </c>
      <c r="G71990">
        <v>0.13862070800000001</v>
      </c>
      <c r="I71990" s="4"/>
    </row>
    <row r="71991" spans="1:9" x14ac:dyDescent="0.25">
      <c r="A71991">
        <v>1452</v>
      </c>
      <c r="B71991" t="s">
        <v>50</v>
      </c>
      <c r="C71991">
        <v>1.62009073495689</v>
      </c>
      <c r="D71991" t="s">
        <v>24</v>
      </c>
      <c r="E71991" t="s">
        <v>9</v>
      </c>
      <c r="F71991" s="5">
        <v>43831</v>
      </c>
      <c r="G71991">
        <v>0.12926173399999999</v>
      </c>
      <c r="I71991" s="4"/>
    </row>
    <row r="71992" spans="1:9" x14ac:dyDescent="0.25">
      <c r="A71992">
        <v>1452</v>
      </c>
      <c r="B71992" t="s">
        <v>50</v>
      </c>
      <c r="C71992">
        <v>1.62009073495689</v>
      </c>
      <c r="D71992" t="s">
        <v>24</v>
      </c>
      <c r="E71992" t="s">
        <v>9</v>
      </c>
      <c r="F71992" s="5">
        <v>44197</v>
      </c>
      <c r="G71992">
        <v>0.132289144</v>
      </c>
      <c r="I71992" s="4"/>
    </row>
    <row r="71993" spans="1:9" x14ac:dyDescent="0.25">
      <c r="A71993">
        <v>1452</v>
      </c>
      <c r="B71993" t="s">
        <v>50</v>
      </c>
      <c r="C71993">
        <v>1.62009073495689</v>
      </c>
      <c r="D71993" t="s">
        <v>24</v>
      </c>
      <c r="E71993" t="s">
        <v>9</v>
      </c>
      <c r="F71993" s="5">
        <v>44562</v>
      </c>
      <c r="G71993">
        <v>0.125815608</v>
      </c>
      <c r="I71993" s="4"/>
    </row>
    <row r="71994" spans="1:9" x14ac:dyDescent="0.25">
      <c r="A71994">
        <v>1452</v>
      </c>
      <c r="B71994" t="s">
        <v>50</v>
      </c>
      <c r="C71994">
        <v>1.62009073495689</v>
      </c>
      <c r="D71994" t="s">
        <v>24</v>
      </c>
      <c r="E71994" t="s">
        <v>9</v>
      </c>
      <c r="F71994" s="5">
        <v>44927</v>
      </c>
      <c r="G71994">
        <v>0.112707958</v>
      </c>
      <c r="I71994" s="4"/>
    </row>
    <row r="71995" spans="1:9" x14ac:dyDescent="0.25">
      <c r="A71995">
        <v>1453</v>
      </c>
      <c r="B71995" t="s">
        <v>50</v>
      </c>
      <c r="C71995">
        <v>1.62009073495689</v>
      </c>
      <c r="D71995" t="s">
        <v>24</v>
      </c>
      <c r="E71995" t="s">
        <v>10</v>
      </c>
      <c r="F71995" s="5">
        <v>25569</v>
      </c>
      <c r="G71995">
        <v>3.1045405779999999</v>
      </c>
      <c r="I71995" s="4"/>
    </row>
    <row r="71996" spans="1:9" x14ac:dyDescent="0.25">
      <c r="A71996">
        <v>1453</v>
      </c>
      <c r="B71996" t="s">
        <v>50</v>
      </c>
      <c r="C71996">
        <v>1.62009073495689</v>
      </c>
      <c r="D71996" t="s">
        <v>24</v>
      </c>
      <c r="E71996" t="s">
        <v>10</v>
      </c>
      <c r="F71996" s="5">
        <v>25934</v>
      </c>
      <c r="G71996">
        <v>3.279494696</v>
      </c>
      <c r="I71996" s="4"/>
    </row>
    <row r="71997" spans="1:9" x14ac:dyDescent="0.25">
      <c r="A71997">
        <v>1453</v>
      </c>
      <c r="B71997" t="s">
        <v>50</v>
      </c>
      <c r="C71997">
        <v>1.62009073495689</v>
      </c>
      <c r="D71997" t="s">
        <v>24</v>
      </c>
      <c r="E71997" t="s">
        <v>10</v>
      </c>
      <c r="F71997" s="5">
        <v>26299</v>
      </c>
      <c r="G71997">
        <v>3.5804513789999999</v>
      </c>
      <c r="I71997" s="4"/>
    </row>
    <row r="71998" spans="1:9" x14ac:dyDescent="0.25">
      <c r="A71998">
        <v>1453</v>
      </c>
      <c r="B71998" t="s">
        <v>50</v>
      </c>
      <c r="C71998">
        <v>1.62009073495689</v>
      </c>
      <c r="D71998" t="s">
        <v>24</v>
      </c>
      <c r="E71998" t="s">
        <v>10</v>
      </c>
      <c r="F71998" s="5">
        <v>26665</v>
      </c>
      <c r="G71998">
        <v>4.0677864689999996</v>
      </c>
      <c r="I71998" s="4"/>
    </row>
    <row r="71999" spans="1:9" x14ac:dyDescent="0.25">
      <c r="A71999">
        <v>1453</v>
      </c>
      <c r="B71999" t="s">
        <v>50</v>
      </c>
      <c r="C71999">
        <v>1.62009073495689</v>
      </c>
      <c r="D71999" t="s">
        <v>24</v>
      </c>
      <c r="E71999" t="s">
        <v>10</v>
      </c>
      <c r="F71999" s="5">
        <v>27030</v>
      </c>
      <c r="G71999">
        <v>5.1095192220000003</v>
      </c>
      <c r="I71999" s="4"/>
    </row>
    <row r="72000" spans="1:9" x14ac:dyDescent="0.25">
      <c r="A72000">
        <v>1453</v>
      </c>
      <c r="B72000" t="s">
        <v>50</v>
      </c>
      <c r="C72000">
        <v>1.62009073495689</v>
      </c>
      <c r="D72000" t="s">
        <v>24</v>
      </c>
      <c r="E72000" t="s">
        <v>10</v>
      </c>
      <c r="F72000" s="5">
        <v>27395</v>
      </c>
      <c r="G72000">
        <v>4.8134917430000002</v>
      </c>
      <c r="I72000" s="4"/>
    </row>
    <row r="72001" spans="1:9" x14ac:dyDescent="0.25">
      <c r="A72001">
        <v>1453</v>
      </c>
      <c r="B72001" t="s">
        <v>50</v>
      </c>
      <c r="C72001">
        <v>1.62009073495689</v>
      </c>
      <c r="D72001" t="s">
        <v>24</v>
      </c>
      <c r="E72001" t="s">
        <v>10</v>
      </c>
      <c r="F72001" s="5">
        <v>27760</v>
      </c>
      <c r="G72001">
        <v>4.7579327339999997</v>
      </c>
      <c r="I72001" s="4"/>
    </row>
    <row r="72002" spans="1:9" x14ac:dyDescent="0.25">
      <c r="A72002">
        <v>1453</v>
      </c>
      <c r="B72002" t="s">
        <v>50</v>
      </c>
      <c r="C72002">
        <v>1.62009073495689</v>
      </c>
      <c r="D72002" t="s">
        <v>24</v>
      </c>
      <c r="E72002" t="s">
        <v>10</v>
      </c>
      <c r="F72002" s="5">
        <v>28126</v>
      </c>
      <c r="G72002">
        <v>4.5779313119999996</v>
      </c>
      <c r="I72002" s="4"/>
    </row>
    <row r="72003" spans="1:9" x14ac:dyDescent="0.25">
      <c r="A72003">
        <v>1453</v>
      </c>
      <c r="B72003" t="s">
        <v>50</v>
      </c>
      <c r="C72003">
        <v>1.62009073495689</v>
      </c>
      <c r="D72003" t="s">
        <v>24</v>
      </c>
      <c r="E72003" t="s">
        <v>10</v>
      </c>
      <c r="F72003" s="5">
        <v>28491</v>
      </c>
      <c r="G72003">
        <v>5.4184237260000003</v>
      </c>
      <c r="I72003" s="4"/>
    </row>
    <row r="72004" spans="1:9" x14ac:dyDescent="0.25">
      <c r="A72004">
        <v>1453</v>
      </c>
      <c r="B72004" t="s">
        <v>50</v>
      </c>
      <c r="C72004">
        <v>1.62009073495689</v>
      </c>
      <c r="D72004" t="s">
        <v>24</v>
      </c>
      <c r="E72004" t="s">
        <v>10</v>
      </c>
      <c r="F72004" s="5">
        <v>28856</v>
      </c>
      <c r="G72004">
        <v>5.4009537700000001</v>
      </c>
      <c r="I72004" s="4"/>
    </row>
    <row r="72005" spans="1:9" x14ac:dyDescent="0.25">
      <c r="A72005">
        <v>1453</v>
      </c>
      <c r="B72005" t="s">
        <v>50</v>
      </c>
      <c r="C72005">
        <v>1.62009073495689</v>
      </c>
      <c r="D72005" t="s">
        <v>24</v>
      </c>
      <c r="E72005" t="s">
        <v>10</v>
      </c>
      <c r="F72005" s="5">
        <v>29221</v>
      </c>
      <c r="G72005">
        <v>5.4659874200000003</v>
      </c>
      <c r="I72005" s="4"/>
    </row>
    <row r="72006" spans="1:9" x14ac:dyDescent="0.25">
      <c r="A72006">
        <v>1453</v>
      </c>
      <c r="B72006" t="s">
        <v>50</v>
      </c>
      <c r="C72006">
        <v>1.62009073495689</v>
      </c>
      <c r="D72006" t="s">
        <v>24</v>
      </c>
      <c r="E72006" t="s">
        <v>10</v>
      </c>
      <c r="F72006" s="5">
        <v>29587</v>
      </c>
      <c r="G72006">
        <v>5.0380983830000003</v>
      </c>
      <c r="I72006" s="4"/>
    </row>
    <row r="72007" spans="1:9" x14ac:dyDescent="0.25">
      <c r="A72007">
        <v>1453</v>
      </c>
      <c r="B72007" t="s">
        <v>50</v>
      </c>
      <c r="C72007">
        <v>1.62009073495689</v>
      </c>
      <c r="D72007" t="s">
        <v>24</v>
      </c>
      <c r="E72007" t="s">
        <v>10</v>
      </c>
      <c r="F72007" s="5">
        <v>29952</v>
      </c>
      <c r="G72007">
        <v>4.6807496769999997</v>
      </c>
      <c r="I72007" s="4"/>
    </row>
    <row r="72008" spans="1:9" x14ac:dyDescent="0.25">
      <c r="A72008">
        <v>1453</v>
      </c>
      <c r="B72008" t="s">
        <v>50</v>
      </c>
      <c r="C72008">
        <v>1.62009073495689</v>
      </c>
      <c r="D72008" t="s">
        <v>24</v>
      </c>
      <c r="E72008" t="s">
        <v>10</v>
      </c>
      <c r="F72008" s="5">
        <v>30317</v>
      </c>
      <c r="G72008">
        <v>3.9965608420000001</v>
      </c>
      <c r="I72008" s="4"/>
    </row>
    <row r="72009" spans="1:9" x14ac:dyDescent="0.25">
      <c r="A72009">
        <v>1453</v>
      </c>
      <c r="B72009" t="s">
        <v>50</v>
      </c>
      <c r="C72009">
        <v>1.62009073495689</v>
      </c>
      <c r="D72009" t="s">
        <v>24</v>
      </c>
      <c r="E72009" t="s">
        <v>10</v>
      </c>
      <c r="F72009" s="5">
        <v>30682</v>
      </c>
      <c r="G72009">
        <v>4.4914132899999997</v>
      </c>
      <c r="I72009" s="4"/>
    </row>
    <row r="72010" spans="1:9" x14ac:dyDescent="0.25">
      <c r="A72010">
        <v>1453</v>
      </c>
      <c r="B72010" t="s">
        <v>50</v>
      </c>
      <c r="C72010">
        <v>1.62009073495689</v>
      </c>
      <c r="D72010" t="s">
        <v>24</v>
      </c>
      <c r="E72010" t="s">
        <v>10</v>
      </c>
      <c r="F72010" s="5">
        <v>31048</v>
      </c>
      <c r="G72010">
        <v>4.0615376049999998</v>
      </c>
      <c r="I72010" s="4"/>
    </row>
    <row r="72011" spans="1:9" x14ac:dyDescent="0.25">
      <c r="A72011">
        <v>1453</v>
      </c>
      <c r="B72011" t="s">
        <v>50</v>
      </c>
      <c r="C72011">
        <v>1.62009073495689</v>
      </c>
      <c r="D72011" t="s">
        <v>24</v>
      </c>
      <c r="E72011" t="s">
        <v>10</v>
      </c>
      <c r="F72011" s="5">
        <v>31413</v>
      </c>
      <c r="G72011">
        <v>3.8605358910000001</v>
      </c>
      <c r="I72011" s="4"/>
    </row>
    <row r="72012" spans="1:9" x14ac:dyDescent="0.25">
      <c r="A72012">
        <v>1453</v>
      </c>
      <c r="B72012" t="s">
        <v>50</v>
      </c>
      <c r="C72012">
        <v>1.62009073495689</v>
      </c>
      <c r="D72012" t="s">
        <v>24</v>
      </c>
      <c r="E72012" t="s">
        <v>10</v>
      </c>
      <c r="F72012" s="5">
        <v>31778</v>
      </c>
      <c r="G72012">
        <v>3.4579968050000001</v>
      </c>
      <c r="I72012" s="4"/>
    </row>
    <row r="72013" spans="1:9" x14ac:dyDescent="0.25">
      <c r="A72013">
        <v>1453</v>
      </c>
      <c r="B72013" t="s">
        <v>50</v>
      </c>
      <c r="C72013">
        <v>1.62009073495689</v>
      </c>
      <c r="D72013" t="s">
        <v>24</v>
      </c>
      <c r="E72013" t="s">
        <v>10</v>
      </c>
      <c r="F72013" s="5">
        <v>32143</v>
      </c>
      <c r="G72013">
        <v>3.260029388</v>
      </c>
      <c r="I72013" s="4"/>
    </row>
    <row r="72014" spans="1:9" x14ac:dyDescent="0.25">
      <c r="A72014">
        <v>1453</v>
      </c>
      <c r="B72014" t="s">
        <v>50</v>
      </c>
      <c r="C72014">
        <v>1.62009073495689</v>
      </c>
      <c r="D72014" t="s">
        <v>24</v>
      </c>
      <c r="E72014" t="s">
        <v>10</v>
      </c>
      <c r="F72014" s="5">
        <v>32509</v>
      </c>
      <c r="G72014">
        <v>3.0489068399999999</v>
      </c>
      <c r="I72014" s="4"/>
    </row>
    <row r="72015" spans="1:9" x14ac:dyDescent="0.25">
      <c r="A72015">
        <v>1453</v>
      </c>
      <c r="B72015" t="s">
        <v>50</v>
      </c>
      <c r="C72015">
        <v>1.62009073495689</v>
      </c>
      <c r="D72015" t="s">
        <v>24</v>
      </c>
      <c r="E72015" t="s">
        <v>10</v>
      </c>
      <c r="F72015" s="5">
        <v>32874</v>
      </c>
      <c r="G72015">
        <v>2.898815318</v>
      </c>
      <c r="I72015" s="4"/>
    </row>
    <row r="72016" spans="1:9" x14ac:dyDescent="0.25">
      <c r="A72016">
        <v>1453</v>
      </c>
      <c r="B72016" t="s">
        <v>50</v>
      </c>
      <c r="C72016">
        <v>1.62009073495689</v>
      </c>
      <c r="D72016" t="s">
        <v>24</v>
      </c>
      <c r="E72016" t="s">
        <v>10</v>
      </c>
      <c r="F72016" s="5">
        <v>33239</v>
      </c>
      <c r="G72016">
        <v>2.6728158080000002</v>
      </c>
      <c r="I72016" s="4"/>
    </row>
    <row r="72017" spans="1:9" x14ac:dyDescent="0.25">
      <c r="A72017">
        <v>1453</v>
      </c>
      <c r="B72017" t="s">
        <v>50</v>
      </c>
      <c r="C72017">
        <v>1.62009073495689</v>
      </c>
      <c r="D72017" t="s">
        <v>24</v>
      </c>
      <c r="E72017" t="s">
        <v>10</v>
      </c>
      <c r="F72017" s="5">
        <v>33604</v>
      </c>
      <c r="G72017">
        <v>2.4621217479999999</v>
      </c>
      <c r="I72017" s="4"/>
    </row>
    <row r="72018" spans="1:9" x14ac:dyDescent="0.25">
      <c r="A72018">
        <v>1453</v>
      </c>
      <c r="B72018" t="s">
        <v>50</v>
      </c>
      <c r="C72018">
        <v>1.62009073495689</v>
      </c>
      <c r="D72018" t="s">
        <v>24</v>
      </c>
      <c r="E72018" t="s">
        <v>10</v>
      </c>
      <c r="F72018" s="5">
        <v>33970</v>
      </c>
      <c r="G72018">
        <v>2.2226497790000002</v>
      </c>
      <c r="I72018" s="4"/>
    </row>
    <row r="72019" spans="1:9" x14ac:dyDescent="0.25">
      <c r="A72019">
        <v>1453</v>
      </c>
      <c r="B72019" t="s">
        <v>50</v>
      </c>
      <c r="C72019">
        <v>1.62009073495689</v>
      </c>
      <c r="D72019" t="s">
        <v>24</v>
      </c>
      <c r="E72019" t="s">
        <v>10</v>
      </c>
      <c r="F72019" s="5">
        <v>34335</v>
      </c>
      <c r="G72019">
        <v>2.6042870140000001</v>
      </c>
      <c r="I72019" s="4"/>
    </row>
    <row r="72020" spans="1:9" x14ac:dyDescent="0.25">
      <c r="A72020">
        <v>1453</v>
      </c>
      <c r="B72020" t="s">
        <v>50</v>
      </c>
      <c r="C72020">
        <v>1.62009073495689</v>
      </c>
      <c r="D72020" t="s">
        <v>24</v>
      </c>
      <c r="E72020" t="s">
        <v>10</v>
      </c>
      <c r="F72020" s="5">
        <v>34700</v>
      </c>
      <c r="G72020">
        <v>2.8220407769999998</v>
      </c>
      <c r="I72020" s="4"/>
    </row>
    <row r="72021" spans="1:9" x14ac:dyDescent="0.25">
      <c r="A72021">
        <v>1453</v>
      </c>
      <c r="B72021" t="s">
        <v>50</v>
      </c>
      <c r="C72021">
        <v>1.62009073495689</v>
      </c>
      <c r="D72021" t="s">
        <v>24</v>
      </c>
      <c r="E72021" t="s">
        <v>10</v>
      </c>
      <c r="F72021" s="5">
        <v>35065</v>
      </c>
      <c r="G72021">
        <v>2.904498271</v>
      </c>
      <c r="I72021" s="4"/>
    </row>
    <row r="72022" spans="1:9" x14ac:dyDescent="0.25">
      <c r="A72022">
        <v>1453</v>
      </c>
      <c r="B72022" t="s">
        <v>50</v>
      </c>
      <c r="C72022">
        <v>1.62009073495689</v>
      </c>
      <c r="D72022" t="s">
        <v>24</v>
      </c>
      <c r="E72022" t="s">
        <v>10</v>
      </c>
      <c r="F72022" s="5">
        <v>35431</v>
      </c>
      <c r="G72022">
        <v>2.833507832</v>
      </c>
      <c r="I72022" s="4"/>
    </row>
    <row r="72023" spans="1:9" x14ac:dyDescent="0.25">
      <c r="A72023">
        <v>1453</v>
      </c>
      <c r="B72023" t="s">
        <v>50</v>
      </c>
      <c r="C72023">
        <v>1.62009073495689</v>
      </c>
      <c r="D72023" t="s">
        <v>24</v>
      </c>
      <c r="E72023" t="s">
        <v>10</v>
      </c>
      <c r="F72023" s="5">
        <v>35796</v>
      </c>
      <c r="G72023">
        <v>2.6828762199999998</v>
      </c>
      <c r="I72023" s="4"/>
    </row>
    <row r="72024" spans="1:9" x14ac:dyDescent="0.25">
      <c r="A72024">
        <v>1453</v>
      </c>
      <c r="B72024" t="s">
        <v>50</v>
      </c>
      <c r="C72024">
        <v>1.62009073495689</v>
      </c>
      <c r="D72024" t="s">
        <v>24</v>
      </c>
      <c r="E72024" t="s">
        <v>10</v>
      </c>
      <c r="F72024" s="5">
        <v>36161</v>
      </c>
      <c r="G72024">
        <v>2.8098882719999998</v>
      </c>
      <c r="I72024" s="4"/>
    </row>
    <row r="72025" spans="1:9" x14ac:dyDescent="0.25">
      <c r="A72025">
        <v>1453</v>
      </c>
      <c r="B72025" t="s">
        <v>50</v>
      </c>
      <c r="C72025">
        <v>1.62009073495689</v>
      </c>
      <c r="D72025" t="s">
        <v>24</v>
      </c>
      <c r="E72025" t="s">
        <v>10</v>
      </c>
      <c r="F72025" s="5">
        <v>36526</v>
      </c>
      <c r="G72025">
        <v>2.7371381430000001</v>
      </c>
      <c r="I72025" s="4"/>
    </row>
    <row r="72026" spans="1:9" x14ac:dyDescent="0.25">
      <c r="A72026">
        <v>1453</v>
      </c>
      <c r="B72026" t="s">
        <v>50</v>
      </c>
      <c r="C72026">
        <v>1.62009073495689</v>
      </c>
      <c r="D72026" t="s">
        <v>24</v>
      </c>
      <c r="E72026" t="s">
        <v>10</v>
      </c>
      <c r="F72026" s="5">
        <v>36892</v>
      </c>
      <c r="G72026">
        <v>2.5793428309999999</v>
      </c>
      <c r="I72026" s="4"/>
    </row>
    <row r="72027" spans="1:9" x14ac:dyDescent="0.25">
      <c r="A72027">
        <v>1453</v>
      </c>
      <c r="B72027" t="s">
        <v>50</v>
      </c>
      <c r="C72027">
        <v>1.62009073495689</v>
      </c>
      <c r="D72027" t="s">
        <v>24</v>
      </c>
      <c r="E72027" t="s">
        <v>10</v>
      </c>
      <c r="F72027" s="5">
        <v>37257</v>
      </c>
      <c r="G72027">
        <v>2.2805108920000001</v>
      </c>
      <c r="I72027" s="4"/>
    </row>
    <row r="72028" spans="1:9" x14ac:dyDescent="0.25">
      <c r="A72028">
        <v>1453</v>
      </c>
      <c r="B72028" t="s">
        <v>50</v>
      </c>
      <c r="C72028">
        <v>1.62009073495689</v>
      </c>
      <c r="D72028" t="s">
        <v>24</v>
      </c>
      <c r="E72028" t="s">
        <v>10</v>
      </c>
      <c r="F72028" s="5">
        <v>37622</v>
      </c>
      <c r="G72028">
        <v>2.2658245340000001</v>
      </c>
      <c r="I72028" s="4"/>
    </row>
    <row r="72029" spans="1:9" x14ac:dyDescent="0.25">
      <c r="A72029">
        <v>1453</v>
      </c>
      <c r="B72029" t="s">
        <v>50</v>
      </c>
      <c r="C72029">
        <v>1.62009073495689</v>
      </c>
      <c r="D72029" t="s">
        <v>24</v>
      </c>
      <c r="E72029" t="s">
        <v>10</v>
      </c>
      <c r="F72029" s="5">
        <v>37987</v>
      </c>
      <c r="G72029">
        <v>2.1302793009999998</v>
      </c>
      <c r="I72029" s="4"/>
    </row>
    <row r="72030" spans="1:9" x14ac:dyDescent="0.25">
      <c r="A72030">
        <v>1453</v>
      </c>
      <c r="B72030" t="s">
        <v>50</v>
      </c>
      <c r="C72030">
        <v>1.62009073495689</v>
      </c>
      <c r="D72030" t="s">
        <v>24</v>
      </c>
      <c r="E72030" t="s">
        <v>10</v>
      </c>
      <c r="F72030" s="5">
        <v>38353</v>
      </c>
      <c r="G72030">
        <v>2.3650375339999998</v>
      </c>
      <c r="I72030" s="4"/>
    </row>
    <row r="72031" spans="1:9" x14ac:dyDescent="0.25">
      <c r="A72031">
        <v>1453</v>
      </c>
      <c r="B72031" t="s">
        <v>50</v>
      </c>
      <c r="C72031">
        <v>1.62009073495689</v>
      </c>
      <c r="D72031" t="s">
        <v>24</v>
      </c>
      <c r="E72031" t="s">
        <v>10</v>
      </c>
      <c r="F72031" s="5">
        <v>38718</v>
      </c>
      <c r="G72031">
        <v>2.2584164919999998</v>
      </c>
      <c r="I72031" s="4"/>
    </row>
    <row r="72032" spans="1:9" x14ac:dyDescent="0.25">
      <c r="A72032">
        <v>1453</v>
      </c>
      <c r="B72032" t="s">
        <v>50</v>
      </c>
      <c r="C72032">
        <v>1.62009073495689</v>
      </c>
      <c r="D72032" t="s">
        <v>24</v>
      </c>
      <c r="E72032" t="s">
        <v>10</v>
      </c>
      <c r="F72032" s="5">
        <v>39083</v>
      </c>
      <c r="G72032">
        <v>1.924847022</v>
      </c>
      <c r="I72032" s="4"/>
    </row>
    <row r="72033" spans="1:9" x14ac:dyDescent="0.25">
      <c r="A72033">
        <v>1453</v>
      </c>
      <c r="B72033" t="s">
        <v>50</v>
      </c>
      <c r="C72033">
        <v>1.62009073495689</v>
      </c>
      <c r="D72033" t="s">
        <v>24</v>
      </c>
      <c r="E72033" t="s">
        <v>10</v>
      </c>
      <c r="F72033" s="5">
        <v>39448</v>
      </c>
      <c r="G72033">
        <v>1.696134448</v>
      </c>
      <c r="I72033" s="4"/>
    </row>
    <row r="72034" spans="1:9" x14ac:dyDescent="0.25">
      <c r="A72034">
        <v>1453</v>
      </c>
      <c r="B72034" t="s">
        <v>50</v>
      </c>
      <c r="C72034">
        <v>1.62009073495689</v>
      </c>
      <c r="D72034" t="s">
        <v>24</v>
      </c>
      <c r="E72034" t="s">
        <v>10</v>
      </c>
      <c r="F72034" s="5">
        <v>39814</v>
      </c>
      <c r="G72034">
        <v>1.599969065</v>
      </c>
      <c r="I72034" s="4"/>
    </row>
    <row r="72035" spans="1:9" x14ac:dyDescent="0.25">
      <c r="A72035">
        <v>1453</v>
      </c>
      <c r="B72035" t="s">
        <v>50</v>
      </c>
      <c r="C72035">
        <v>1.62009073495689</v>
      </c>
      <c r="D72035" t="s">
        <v>24</v>
      </c>
      <c r="E72035" t="s">
        <v>10</v>
      </c>
      <c r="F72035" s="5">
        <v>40179</v>
      </c>
      <c r="G72035">
        <v>1.2563556119999999</v>
      </c>
      <c r="I72035" s="4"/>
    </row>
    <row r="72036" spans="1:9" x14ac:dyDescent="0.25">
      <c r="A72036">
        <v>1453</v>
      </c>
      <c r="B72036" t="s">
        <v>50</v>
      </c>
      <c r="C72036">
        <v>1.62009073495689</v>
      </c>
      <c r="D72036" t="s">
        <v>24</v>
      </c>
      <c r="E72036" t="s">
        <v>10</v>
      </c>
      <c r="F72036" s="5">
        <v>40544</v>
      </c>
      <c r="G72036">
        <v>0.93176602200000003</v>
      </c>
      <c r="I72036" s="4"/>
    </row>
    <row r="72037" spans="1:9" x14ac:dyDescent="0.25">
      <c r="A72037">
        <v>1453</v>
      </c>
      <c r="B72037" t="s">
        <v>50</v>
      </c>
      <c r="C72037">
        <v>1.62009073495689</v>
      </c>
      <c r="D72037" t="s">
        <v>24</v>
      </c>
      <c r="E72037" t="s">
        <v>10</v>
      </c>
      <c r="F72037" s="5">
        <v>40909</v>
      </c>
      <c r="G72037">
        <v>0.78613041500000003</v>
      </c>
      <c r="I72037" s="4"/>
    </row>
    <row r="72038" spans="1:9" x14ac:dyDescent="0.25">
      <c r="A72038">
        <v>1453</v>
      </c>
      <c r="B72038" t="s">
        <v>50</v>
      </c>
      <c r="C72038">
        <v>1.62009073495689</v>
      </c>
      <c r="D72038" t="s">
        <v>24</v>
      </c>
      <c r="E72038" t="s">
        <v>10</v>
      </c>
      <c r="F72038" s="5">
        <v>41275</v>
      </c>
      <c r="G72038">
        <v>0.73556612200000004</v>
      </c>
      <c r="I72038" s="4"/>
    </row>
    <row r="72039" spans="1:9" x14ac:dyDescent="0.25">
      <c r="A72039">
        <v>1453</v>
      </c>
      <c r="B72039" t="s">
        <v>50</v>
      </c>
      <c r="C72039">
        <v>1.62009073495689</v>
      </c>
      <c r="D72039" t="s">
        <v>24</v>
      </c>
      <c r="E72039" t="s">
        <v>10</v>
      </c>
      <c r="F72039" s="5">
        <v>41640</v>
      </c>
      <c r="G72039">
        <v>0.724962251</v>
      </c>
      <c r="I72039" s="4"/>
    </row>
    <row r="72040" spans="1:9" x14ac:dyDescent="0.25">
      <c r="A72040">
        <v>1453</v>
      </c>
      <c r="B72040" t="s">
        <v>50</v>
      </c>
      <c r="C72040">
        <v>1.62009073495689</v>
      </c>
      <c r="D72040" t="s">
        <v>24</v>
      </c>
      <c r="E72040" t="s">
        <v>10</v>
      </c>
      <c r="F72040" s="5">
        <v>42005</v>
      </c>
      <c r="G72040">
        <v>0.65315704900000005</v>
      </c>
      <c r="I72040" s="4"/>
    </row>
    <row r="72041" spans="1:9" x14ac:dyDescent="0.25">
      <c r="A72041">
        <v>1453</v>
      </c>
      <c r="B72041" t="s">
        <v>50</v>
      </c>
      <c r="C72041">
        <v>1.62009073495689</v>
      </c>
      <c r="D72041" t="s">
        <v>24</v>
      </c>
      <c r="E72041" t="s">
        <v>10</v>
      </c>
      <c r="F72041" s="5">
        <v>42370</v>
      </c>
      <c r="G72041">
        <v>0.68023840499999999</v>
      </c>
      <c r="I72041" s="4"/>
    </row>
    <row r="72042" spans="1:9" x14ac:dyDescent="0.25">
      <c r="A72042">
        <v>1453</v>
      </c>
      <c r="B72042" t="s">
        <v>50</v>
      </c>
      <c r="C72042">
        <v>1.62009073495689</v>
      </c>
      <c r="D72042" t="s">
        <v>24</v>
      </c>
      <c r="E72042" t="s">
        <v>10</v>
      </c>
      <c r="F72042" s="5">
        <v>42736</v>
      </c>
      <c r="G72042">
        <v>0.65288114399999997</v>
      </c>
      <c r="I72042" s="4"/>
    </row>
    <row r="72043" spans="1:9" x14ac:dyDescent="0.25">
      <c r="A72043">
        <v>1453</v>
      </c>
      <c r="B72043" t="s">
        <v>50</v>
      </c>
      <c r="C72043">
        <v>1.62009073495689</v>
      </c>
      <c r="D72043" t="s">
        <v>24</v>
      </c>
      <c r="E72043" t="s">
        <v>10</v>
      </c>
      <c r="F72043" s="5">
        <v>43101</v>
      </c>
      <c r="G72043">
        <v>0.73889344499999998</v>
      </c>
      <c r="I72043" s="4"/>
    </row>
    <row r="72044" spans="1:9" x14ac:dyDescent="0.25">
      <c r="A72044">
        <v>1453</v>
      </c>
      <c r="B72044" t="s">
        <v>50</v>
      </c>
      <c r="C72044">
        <v>1.62009073495689</v>
      </c>
      <c r="D72044" t="s">
        <v>24</v>
      </c>
      <c r="E72044" t="s">
        <v>10</v>
      </c>
      <c r="F72044" s="5">
        <v>43466</v>
      </c>
      <c r="G72044">
        <v>0.87092325699999995</v>
      </c>
      <c r="I72044" s="4"/>
    </row>
    <row r="72045" spans="1:9" x14ac:dyDescent="0.25">
      <c r="A72045">
        <v>1453</v>
      </c>
      <c r="B72045" t="s">
        <v>50</v>
      </c>
      <c r="C72045">
        <v>1.62009073495689</v>
      </c>
      <c r="D72045" t="s">
        <v>24</v>
      </c>
      <c r="E72045" t="s">
        <v>10</v>
      </c>
      <c r="F72045" s="5">
        <v>43831</v>
      </c>
      <c r="G72045">
        <v>0.939681514</v>
      </c>
      <c r="I72045" s="4"/>
    </row>
    <row r="72046" spans="1:9" x14ac:dyDescent="0.25">
      <c r="A72046">
        <v>1453</v>
      </c>
      <c r="B72046" t="s">
        <v>50</v>
      </c>
      <c r="C72046">
        <v>1.62009073495689</v>
      </c>
      <c r="D72046" t="s">
        <v>24</v>
      </c>
      <c r="E72046" t="s">
        <v>10</v>
      </c>
      <c r="F72046" s="5">
        <v>44197</v>
      </c>
      <c r="G72046">
        <v>0.86868730299999997</v>
      </c>
      <c r="I72046" s="4"/>
    </row>
    <row r="72047" spans="1:9" x14ac:dyDescent="0.25">
      <c r="A72047">
        <v>1453</v>
      </c>
      <c r="B72047" t="s">
        <v>50</v>
      </c>
      <c r="C72047">
        <v>1.62009073495689</v>
      </c>
      <c r="D72047" t="s">
        <v>24</v>
      </c>
      <c r="E72047" t="s">
        <v>10</v>
      </c>
      <c r="F72047" s="5">
        <v>44562</v>
      </c>
      <c r="G72047">
        <v>0.84719303199999996</v>
      </c>
      <c r="I72047" s="4"/>
    </row>
    <row r="72048" spans="1:9" x14ac:dyDescent="0.25">
      <c r="A72048">
        <v>1453</v>
      </c>
      <c r="B72048" t="s">
        <v>50</v>
      </c>
      <c r="C72048">
        <v>1.62009073495689</v>
      </c>
      <c r="D72048" t="s">
        <v>24</v>
      </c>
      <c r="E72048" t="s">
        <v>10</v>
      </c>
      <c r="F72048" s="5">
        <v>44927</v>
      </c>
      <c r="G72048">
        <v>0.79034399600000005</v>
      </c>
      <c r="I72048" s="4"/>
    </row>
    <row r="72049" spans="1:9" x14ac:dyDescent="0.25">
      <c r="A72049">
        <v>1454</v>
      </c>
      <c r="B72049" t="s">
        <v>50</v>
      </c>
      <c r="C72049">
        <v>1.62009073495689</v>
      </c>
      <c r="D72049" t="s">
        <v>26</v>
      </c>
      <c r="E72049" t="s">
        <v>7</v>
      </c>
      <c r="F72049" s="5">
        <v>25569</v>
      </c>
      <c r="G72049">
        <v>10.43088468</v>
      </c>
      <c r="I72049" s="4"/>
    </row>
    <row r="72050" spans="1:9" x14ac:dyDescent="0.25">
      <c r="A72050">
        <v>1454</v>
      </c>
      <c r="B72050" t="s">
        <v>50</v>
      </c>
      <c r="C72050">
        <v>1.62009073495689</v>
      </c>
      <c r="D72050" t="s">
        <v>26</v>
      </c>
      <c r="E72050" t="s">
        <v>7</v>
      </c>
      <c r="F72050" s="5">
        <v>25934</v>
      </c>
      <c r="G72050">
        <v>10.636236540000001</v>
      </c>
      <c r="I72050" s="4"/>
    </row>
    <row r="72051" spans="1:9" x14ac:dyDescent="0.25">
      <c r="A72051">
        <v>1454</v>
      </c>
      <c r="B72051" t="s">
        <v>50</v>
      </c>
      <c r="C72051">
        <v>1.62009073495689</v>
      </c>
      <c r="D72051" t="s">
        <v>26</v>
      </c>
      <c r="E72051" t="s">
        <v>7</v>
      </c>
      <c r="F72051" s="5">
        <v>26299</v>
      </c>
      <c r="G72051">
        <v>16.49427704</v>
      </c>
      <c r="I72051" s="4"/>
    </row>
    <row r="72052" spans="1:9" x14ac:dyDescent="0.25">
      <c r="A72052">
        <v>1454</v>
      </c>
      <c r="B72052" t="s">
        <v>50</v>
      </c>
      <c r="C72052">
        <v>1.62009073495689</v>
      </c>
      <c r="D72052" t="s">
        <v>26</v>
      </c>
      <c r="E72052" t="s">
        <v>7</v>
      </c>
      <c r="F72052" s="5">
        <v>26665</v>
      </c>
      <c r="G72052">
        <v>13.1281885</v>
      </c>
      <c r="I72052" s="4"/>
    </row>
    <row r="72053" spans="1:9" x14ac:dyDescent="0.25">
      <c r="A72053">
        <v>1454</v>
      </c>
      <c r="B72053" t="s">
        <v>50</v>
      </c>
      <c r="C72053">
        <v>1.62009073495689</v>
      </c>
      <c r="D72053" t="s">
        <v>26</v>
      </c>
      <c r="E72053" t="s">
        <v>7</v>
      </c>
      <c r="F72053" s="5">
        <v>27030</v>
      </c>
      <c r="G72053">
        <v>13.819787979999999</v>
      </c>
      <c r="I72053" s="4"/>
    </row>
    <row r="72054" spans="1:9" x14ac:dyDescent="0.25">
      <c r="A72054">
        <v>1454</v>
      </c>
      <c r="B72054" t="s">
        <v>50</v>
      </c>
      <c r="C72054">
        <v>1.62009073495689</v>
      </c>
      <c r="D72054" t="s">
        <v>26</v>
      </c>
      <c r="E72054" t="s">
        <v>7</v>
      </c>
      <c r="F72054" s="5">
        <v>27395</v>
      </c>
      <c r="G72054">
        <v>13.87876309</v>
      </c>
      <c r="I72054" s="4"/>
    </row>
    <row r="72055" spans="1:9" x14ac:dyDescent="0.25">
      <c r="A72055">
        <v>1454</v>
      </c>
      <c r="B72055" t="s">
        <v>50</v>
      </c>
      <c r="C72055">
        <v>1.62009073495689</v>
      </c>
      <c r="D72055" t="s">
        <v>26</v>
      </c>
      <c r="E72055" t="s">
        <v>7</v>
      </c>
      <c r="F72055" s="5">
        <v>27760</v>
      </c>
      <c r="G72055">
        <v>14.504462070000001</v>
      </c>
      <c r="I72055" s="4"/>
    </row>
    <row r="72056" spans="1:9" x14ac:dyDescent="0.25">
      <c r="A72056">
        <v>1454</v>
      </c>
      <c r="B72056" t="s">
        <v>50</v>
      </c>
      <c r="C72056">
        <v>1.62009073495689</v>
      </c>
      <c r="D72056" t="s">
        <v>26</v>
      </c>
      <c r="E72056" t="s">
        <v>7</v>
      </c>
      <c r="F72056" s="5">
        <v>28126</v>
      </c>
      <c r="G72056">
        <v>15.34428342</v>
      </c>
      <c r="I72056" s="4"/>
    </row>
    <row r="72057" spans="1:9" x14ac:dyDescent="0.25">
      <c r="A72057">
        <v>1454</v>
      </c>
      <c r="B72057" t="s">
        <v>50</v>
      </c>
      <c r="C72057">
        <v>1.62009073495689</v>
      </c>
      <c r="D72057" t="s">
        <v>26</v>
      </c>
      <c r="E72057" t="s">
        <v>7</v>
      </c>
      <c r="F72057" s="5">
        <v>28491</v>
      </c>
      <c r="G72057">
        <v>16.171315709999998</v>
      </c>
      <c r="I72057" s="4"/>
    </row>
    <row r="72058" spans="1:9" x14ac:dyDescent="0.25">
      <c r="A72058">
        <v>1454</v>
      </c>
      <c r="B72058" t="s">
        <v>50</v>
      </c>
      <c r="C72058">
        <v>1.62009073495689</v>
      </c>
      <c r="D72058" t="s">
        <v>26</v>
      </c>
      <c r="E72058" t="s">
        <v>7</v>
      </c>
      <c r="F72058" s="5">
        <v>28856</v>
      </c>
      <c r="G72058">
        <v>15.795834040000001</v>
      </c>
      <c r="I72058" s="4"/>
    </row>
    <row r="72059" spans="1:9" x14ac:dyDescent="0.25">
      <c r="A72059">
        <v>1454</v>
      </c>
      <c r="B72059" t="s">
        <v>50</v>
      </c>
      <c r="C72059">
        <v>1.62009073495689</v>
      </c>
      <c r="D72059" t="s">
        <v>26</v>
      </c>
      <c r="E72059" t="s">
        <v>7</v>
      </c>
      <c r="F72059" s="5">
        <v>29221</v>
      </c>
      <c r="G72059">
        <v>15.870683469999999</v>
      </c>
      <c r="I72059" s="4"/>
    </row>
    <row r="72060" spans="1:9" x14ac:dyDescent="0.25">
      <c r="A72060">
        <v>1454</v>
      </c>
      <c r="B72060" t="s">
        <v>50</v>
      </c>
      <c r="C72060">
        <v>1.62009073495689</v>
      </c>
      <c r="D72060" t="s">
        <v>26</v>
      </c>
      <c r="E72060" t="s">
        <v>7</v>
      </c>
      <c r="F72060" s="5">
        <v>29587</v>
      </c>
      <c r="G72060">
        <v>16.203974890000001</v>
      </c>
      <c r="I72060" s="4"/>
    </row>
    <row r="72061" spans="1:9" x14ac:dyDescent="0.25">
      <c r="A72061">
        <v>1454</v>
      </c>
      <c r="B72061" t="s">
        <v>50</v>
      </c>
      <c r="C72061">
        <v>1.62009073495689</v>
      </c>
      <c r="D72061" t="s">
        <v>26</v>
      </c>
      <c r="E72061" t="s">
        <v>7</v>
      </c>
      <c r="F72061" s="5">
        <v>29952</v>
      </c>
      <c r="G72061">
        <v>16.521719959999999</v>
      </c>
      <c r="I72061" s="4"/>
    </row>
    <row r="72062" spans="1:9" x14ac:dyDescent="0.25">
      <c r="A72062">
        <v>1454</v>
      </c>
      <c r="B72062" t="s">
        <v>50</v>
      </c>
      <c r="C72062">
        <v>1.62009073495689</v>
      </c>
      <c r="D72062" t="s">
        <v>26</v>
      </c>
      <c r="E72062" t="s">
        <v>7</v>
      </c>
      <c r="F72062" s="5">
        <v>30317</v>
      </c>
      <c r="G72062">
        <v>16.827992269999999</v>
      </c>
      <c r="I72062" s="4"/>
    </row>
    <row r="72063" spans="1:9" x14ac:dyDescent="0.25">
      <c r="A72063">
        <v>1454</v>
      </c>
      <c r="B72063" t="s">
        <v>50</v>
      </c>
      <c r="C72063">
        <v>1.62009073495689</v>
      </c>
      <c r="D72063" t="s">
        <v>26</v>
      </c>
      <c r="E72063" t="s">
        <v>7</v>
      </c>
      <c r="F72063" s="5">
        <v>30682</v>
      </c>
      <c r="G72063">
        <v>14.54629018</v>
      </c>
      <c r="I72063" s="4"/>
    </row>
    <row r="72064" spans="1:9" x14ac:dyDescent="0.25">
      <c r="A72064">
        <v>1454</v>
      </c>
      <c r="B72064" t="s">
        <v>50</v>
      </c>
      <c r="C72064">
        <v>1.62009073495689</v>
      </c>
      <c r="D72064" t="s">
        <v>26</v>
      </c>
      <c r="E72064" t="s">
        <v>7</v>
      </c>
      <c r="F72064" s="5">
        <v>31048</v>
      </c>
      <c r="G72064">
        <v>12.918631420000001</v>
      </c>
      <c r="I72064" s="4"/>
    </row>
    <row r="72065" spans="1:9" x14ac:dyDescent="0.25">
      <c r="A72065">
        <v>1454</v>
      </c>
      <c r="B72065" t="s">
        <v>50</v>
      </c>
      <c r="C72065">
        <v>1.62009073495689</v>
      </c>
      <c r="D72065" t="s">
        <v>26</v>
      </c>
      <c r="E72065" t="s">
        <v>7</v>
      </c>
      <c r="F72065" s="5">
        <v>31413</v>
      </c>
      <c r="G72065">
        <v>12.9451234</v>
      </c>
      <c r="I72065" s="4"/>
    </row>
    <row r="72066" spans="1:9" x14ac:dyDescent="0.25">
      <c r="A72066">
        <v>1454</v>
      </c>
      <c r="B72066" t="s">
        <v>50</v>
      </c>
      <c r="C72066">
        <v>1.62009073495689</v>
      </c>
      <c r="D72066" t="s">
        <v>26</v>
      </c>
      <c r="E72066" t="s">
        <v>7</v>
      </c>
      <c r="F72066" s="5">
        <v>31778</v>
      </c>
      <c r="G72066">
        <v>13.097021590000001</v>
      </c>
      <c r="I72066" s="4"/>
    </row>
    <row r="72067" spans="1:9" x14ac:dyDescent="0.25">
      <c r="A72067">
        <v>1454</v>
      </c>
      <c r="B72067" t="s">
        <v>50</v>
      </c>
      <c r="C72067">
        <v>1.62009073495689</v>
      </c>
      <c r="D72067" t="s">
        <v>26</v>
      </c>
      <c r="E72067" t="s">
        <v>7</v>
      </c>
      <c r="F72067" s="5">
        <v>32143</v>
      </c>
      <c r="G72067">
        <v>13.910543329999999</v>
      </c>
      <c r="I72067" s="4"/>
    </row>
    <row r="72068" spans="1:9" x14ac:dyDescent="0.25">
      <c r="A72068">
        <v>1454</v>
      </c>
      <c r="B72068" t="s">
        <v>50</v>
      </c>
      <c r="C72068">
        <v>1.62009073495689</v>
      </c>
      <c r="D72068" t="s">
        <v>26</v>
      </c>
      <c r="E72068" t="s">
        <v>7</v>
      </c>
      <c r="F72068" s="5">
        <v>32509</v>
      </c>
      <c r="G72068">
        <v>15.101426010000001</v>
      </c>
      <c r="I72068" s="4"/>
    </row>
    <row r="72069" spans="1:9" x14ac:dyDescent="0.25">
      <c r="A72069">
        <v>1454</v>
      </c>
      <c r="B72069" t="s">
        <v>50</v>
      </c>
      <c r="C72069">
        <v>1.62009073495689</v>
      </c>
      <c r="D72069" t="s">
        <v>26</v>
      </c>
      <c r="E72069" t="s">
        <v>7</v>
      </c>
      <c r="F72069" s="5">
        <v>32874</v>
      </c>
      <c r="G72069">
        <v>15.119989179999999</v>
      </c>
      <c r="I72069" s="4"/>
    </row>
    <row r="72070" spans="1:9" x14ac:dyDescent="0.25">
      <c r="A72070">
        <v>1454</v>
      </c>
      <c r="B72070" t="s">
        <v>50</v>
      </c>
      <c r="C72070">
        <v>1.62009073495689</v>
      </c>
      <c r="D72070" t="s">
        <v>26</v>
      </c>
      <c r="E72070" t="s">
        <v>7</v>
      </c>
      <c r="F72070" s="5">
        <v>33239</v>
      </c>
      <c r="G72070">
        <v>14.47070029</v>
      </c>
      <c r="I72070" s="4"/>
    </row>
    <row r="72071" spans="1:9" x14ac:dyDescent="0.25">
      <c r="A72071">
        <v>1454</v>
      </c>
      <c r="B72071" t="s">
        <v>50</v>
      </c>
      <c r="C72071">
        <v>1.62009073495689</v>
      </c>
      <c r="D72071" t="s">
        <v>26</v>
      </c>
      <c r="E72071" t="s">
        <v>7</v>
      </c>
      <c r="F72071" s="5">
        <v>33604</v>
      </c>
      <c r="G72071">
        <v>13.137421209999999</v>
      </c>
      <c r="I72071" s="4"/>
    </row>
    <row r="72072" spans="1:9" x14ac:dyDescent="0.25">
      <c r="A72072">
        <v>1454</v>
      </c>
      <c r="B72072" t="s">
        <v>50</v>
      </c>
      <c r="C72072">
        <v>1.62009073495689</v>
      </c>
      <c r="D72072" t="s">
        <v>26</v>
      </c>
      <c r="E72072" t="s">
        <v>7</v>
      </c>
      <c r="F72072" s="5">
        <v>33970</v>
      </c>
      <c r="G72072">
        <v>12.601671290000001</v>
      </c>
      <c r="I72072" s="4"/>
    </row>
    <row r="72073" spans="1:9" x14ac:dyDescent="0.25">
      <c r="A72073">
        <v>1454</v>
      </c>
      <c r="B72073" t="s">
        <v>50</v>
      </c>
      <c r="C72073">
        <v>1.62009073495689</v>
      </c>
      <c r="D72073" t="s">
        <v>26</v>
      </c>
      <c r="E72073" t="s">
        <v>7</v>
      </c>
      <c r="F72073" s="5">
        <v>34335</v>
      </c>
      <c r="G72073">
        <v>14.446850100000001</v>
      </c>
      <c r="I72073" s="4"/>
    </row>
    <row r="72074" spans="1:9" x14ac:dyDescent="0.25">
      <c r="A72074">
        <v>1454</v>
      </c>
      <c r="B72074" t="s">
        <v>50</v>
      </c>
      <c r="C72074">
        <v>1.62009073495689</v>
      </c>
      <c r="D72074" t="s">
        <v>26</v>
      </c>
      <c r="E72074" t="s">
        <v>7</v>
      </c>
      <c r="F72074" s="5">
        <v>34700</v>
      </c>
      <c r="G72074">
        <v>15.516971399999999</v>
      </c>
      <c r="I72074" s="4"/>
    </row>
    <row r="72075" spans="1:9" x14ac:dyDescent="0.25">
      <c r="A72075">
        <v>1454</v>
      </c>
      <c r="B72075" t="s">
        <v>50</v>
      </c>
      <c r="C72075">
        <v>1.62009073495689</v>
      </c>
      <c r="D72075" t="s">
        <v>26</v>
      </c>
      <c r="E72075" t="s">
        <v>7</v>
      </c>
      <c r="F72075" s="5">
        <v>35065</v>
      </c>
      <c r="G72075">
        <v>15.268348870000001</v>
      </c>
      <c r="I72075" s="4"/>
    </row>
    <row r="72076" spans="1:9" x14ac:dyDescent="0.25">
      <c r="A72076">
        <v>1454</v>
      </c>
      <c r="B72076" t="s">
        <v>50</v>
      </c>
      <c r="C72076">
        <v>1.62009073495689</v>
      </c>
      <c r="D72076" t="s">
        <v>26</v>
      </c>
      <c r="E72076" t="s">
        <v>7</v>
      </c>
      <c r="F72076" s="5">
        <v>35431</v>
      </c>
      <c r="G72076">
        <v>16.057952629999999</v>
      </c>
      <c r="I72076" s="4"/>
    </row>
    <row r="72077" spans="1:9" x14ac:dyDescent="0.25">
      <c r="A72077">
        <v>1454</v>
      </c>
      <c r="B72077" t="s">
        <v>50</v>
      </c>
      <c r="C72077">
        <v>1.62009073495689</v>
      </c>
      <c r="D72077" t="s">
        <v>26</v>
      </c>
      <c r="E72077" t="s">
        <v>7</v>
      </c>
      <c r="F72077" s="5">
        <v>35796</v>
      </c>
      <c r="G72077">
        <v>17.311991760000002</v>
      </c>
      <c r="I72077" s="4"/>
    </row>
    <row r="72078" spans="1:9" x14ac:dyDescent="0.25">
      <c r="A72078">
        <v>1454</v>
      </c>
      <c r="B72078" t="s">
        <v>50</v>
      </c>
      <c r="C72078">
        <v>1.62009073495689</v>
      </c>
      <c r="D72078" t="s">
        <v>26</v>
      </c>
      <c r="E72078" t="s">
        <v>7</v>
      </c>
      <c r="F72078" s="5">
        <v>36161</v>
      </c>
      <c r="G72078">
        <v>18.15266785</v>
      </c>
      <c r="I72078" s="4"/>
    </row>
    <row r="72079" spans="1:9" x14ac:dyDescent="0.25">
      <c r="A72079">
        <v>1454</v>
      </c>
      <c r="B72079" t="s">
        <v>50</v>
      </c>
      <c r="C72079">
        <v>1.62009073495689</v>
      </c>
      <c r="D72079" t="s">
        <v>26</v>
      </c>
      <c r="E72079" t="s">
        <v>7</v>
      </c>
      <c r="F72079" s="5">
        <v>36526</v>
      </c>
      <c r="G72079">
        <v>18.763780449999999</v>
      </c>
      <c r="I72079" s="4"/>
    </row>
    <row r="72080" spans="1:9" x14ac:dyDescent="0.25">
      <c r="A72080">
        <v>1454</v>
      </c>
      <c r="B72080" t="s">
        <v>50</v>
      </c>
      <c r="C72080">
        <v>1.62009073495689</v>
      </c>
      <c r="D72080" t="s">
        <v>26</v>
      </c>
      <c r="E72080" t="s">
        <v>7</v>
      </c>
      <c r="F72080" s="5">
        <v>36892</v>
      </c>
      <c r="G72080">
        <v>19.127612280000001</v>
      </c>
      <c r="I72080" s="4"/>
    </row>
    <row r="72081" spans="1:9" x14ac:dyDescent="0.25">
      <c r="A72081">
        <v>1454</v>
      </c>
      <c r="B72081" t="s">
        <v>50</v>
      </c>
      <c r="C72081">
        <v>1.62009073495689</v>
      </c>
      <c r="D72081" t="s">
        <v>26</v>
      </c>
      <c r="E72081" t="s">
        <v>7</v>
      </c>
      <c r="F72081" s="5">
        <v>37257</v>
      </c>
      <c r="G72081">
        <v>19.833173179999999</v>
      </c>
      <c r="I72081" s="4"/>
    </row>
    <row r="72082" spans="1:9" x14ac:dyDescent="0.25">
      <c r="A72082">
        <v>1454</v>
      </c>
      <c r="B72082" t="s">
        <v>50</v>
      </c>
      <c r="C72082">
        <v>1.62009073495689</v>
      </c>
      <c r="D72082" t="s">
        <v>26</v>
      </c>
      <c r="E72082" t="s">
        <v>7</v>
      </c>
      <c r="F72082" s="5">
        <v>37622</v>
      </c>
      <c r="G72082">
        <v>20.435679570000001</v>
      </c>
      <c r="I72082" s="4"/>
    </row>
    <row r="72083" spans="1:9" x14ac:dyDescent="0.25">
      <c r="A72083">
        <v>1454</v>
      </c>
      <c r="B72083" t="s">
        <v>50</v>
      </c>
      <c r="C72083">
        <v>1.62009073495689</v>
      </c>
      <c r="D72083" t="s">
        <v>26</v>
      </c>
      <c r="E72083" t="s">
        <v>7</v>
      </c>
      <c r="F72083" s="5">
        <v>37987</v>
      </c>
      <c r="G72083">
        <v>20.898962220000001</v>
      </c>
      <c r="I72083" s="4"/>
    </row>
    <row r="72084" spans="1:9" x14ac:dyDescent="0.25">
      <c r="A72084">
        <v>1454</v>
      </c>
      <c r="B72084" t="s">
        <v>50</v>
      </c>
      <c r="C72084">
        <v>1.62009073495689</v>
      </c>
      <c r="D72084" t="s">
        <v>26</v>
      </c>
      <c r="E72084" t="s">
        <v>7</v>
      </c>
      <c r="F72084" s="5">
        <v>38353</v>
      </c>
      <c r="G72084">
        <v>21.427906119999999</v>
      </c>
      <c r="I72084" s="4"/>
    </row>
    <row r="72085" spans="1:9" x14ac:dyDescent="0.25">
      <c r="A72085">
        <v>1454</v>
      </c>
      <c r="B72085" t="s">
        <v>50</v>
      </c>
      <c r="C72085">
        <v>1.62009073495689</v>
      </c>
      <c r="D72085" t="s">
        <v>26</v>
      </c>
      <c r="E72085" t="s">
        <v>7</v>
      </c>
      <c r="F72085" s="5">
        <v>38718</v>
      </c>
      <c r="G72085">
        <v>21.665169339999998</v>
      </c>
      <c r="I72085" s="4"/>
    </row>
    <row r="72086" spans="1:9" x14ac:dyDescent="0.25">
      <c r="A72086">
        <v>1454</v>
      </c>
      <c r="B72086" t="s">
        <v>50</v>
      </c>
      <c r="C72086">
        <v>1.62009073495689</v>
      </c>
      <c r="D72086" t="s">
        <v>26</v>
      </c>
      <c r="E72086" t="s">
        <v>7</v>
      </c>
      <c r="F72086" s="5">
        <v>39083</v>
      </c>
      <c r="G72086">
        <v>21.492192710000001</v>
      </c>
      <c r="I72086" s="4"/>
    </row>
    <row r="72087" spans="1:9" x14ac:dyDescent="0.25">
      <c r="A72087">
        <v>1454</v>
      </c>
      <c r="B72087" t="s">
        <v>50</v>
      </c>
      <c r="C72087">
        <v>1.62009073495689</v>
      </c>
      <c r="D72087" t="s">
        <v>26</v>
      </c>
      <c r="E72087" t="s">
        <v>7</v>
      </c>
      <c r="F72087" s="5">
        <v>39448</v>
      </c>
      <c r="G72087">
        <v>18.409884940000001</v>
      </c>
      <c r="I72087" s="4"/>
    </row>
    <row r="72088" spans="1:9" x14ac:dyDescent="0.25">
      <c r="A72088">
        <v>1454</v>
      </c>
      <c r="B72088" t="s">
        <v>50</v>
      </c>
      <c r="C72088">
        <v>1.62009073495689</v>
      </c>
      <c r="D72088" t="s">
        <v>26</v>
      </c>
      <c r="E72088" t="s">
        <v>7</v>
      </c>
      <c r="F72088" s="5">
        <v>39814</v>
      </c>
      <c r="G72088">
        <v>14.334277999999999</v>
      </c>
      <c r="I72088" s="4"/>
    </row>
    <row r="72089" spans="1:9" x14ac:dyDescent="0.25">
      <c r="A72089">
        <v>1454</v>
      </c>
      <c r="B72089" t="s">
        <v>50</v>
      </c>
      <c r="C72089">
        <v>1.62009073495689</v>
      </c>
      <c r="D72089" t="s">
        <v>26</v>
      </c>
      <c r="E72089" t="s">
        <v>7</v>
      </c>
      <c r="F72089" s="5">
        <v>40179</v>
      </c>
      <c r="G72089">
        <v>14.209477720000001</v>
      </c>
      <c r="I72089" s="4"/>
    </row>
    <row r="72090" spans="1:9" x14ac:dyDescent="0.25">
      <c r="A72090">
        <v>1454</v>
      </c>
      <c r="B72090" t="s">
        <v>50</v>
      </c>
      <c r="C72090">
        <v>1.62009073495689</v>
      </c>
      <c r="D72090" t="s">
        <v>26</v>
      </c>
      <c r="E72090" t="s">
        <v>7</v>
      </c>
      <c r="F72090" s="5">
        <v>40544</v>
      </c>
      <c r="G72090">
        <v>12.678807000000001</v>
      </c>
      <c r="I72090" s="4"/>
    </row>
    <row r="72091" spans="1:9" x14ac:dyDescent="0.25">
      <c r="A72091">
        <v>1454</v>
      </c>
      <c r="B72091" t="s">
        <v>50</v>
      </c>
      <c r="C72091">
        <v>1.62009073495689</v>
      </c>
      <c r="D72091" t="s">
        <v>26</v>
      </c>
      <c r="E72091" t="s">
        <v>7</v>
      </c>
      <c r="F72091" s="5">
        <v>40909</v>
      </c>
      <c r="G72091">
        <v>11.56583243</v>
      </c>
      <c r="I72091" s="4"/>
    </row>
    <row r="72092" spans="1:9" x14ac:dyDescent="0.25">
      <c r="A72092">
        <v>1454</v>
      </c>
      <c r="B72092" t="s">
        <v>50</v>
      </c>
      <c r="C72092">
        <v>1.62009073495689</v>
      </c>
      <c r="D72092" t="s">
        <v>26</v>
      </c>
      <c r="E72092" t="s">
        <v>7</v>
      </c>
      <c r="F72092" s="5">
        <v>41275</v>
      </c>
      <c r="G72092">
        <v>10.40083379</v>
      </c>
      <c r="I72092" s="4"/>
    </row>
    <row r="72093" spans="1:9" x14ac:dyDescent="0.25">
      <c r="A72093">
        <v>1454</v>
      </c>
      <c r="B72093" t="s">
        <v>50</v>
      </c>
      <c r="C72093">
        <v>1.62009073495689</v>
      </c>
      <c r="D72093" t="s">
        <v>26</v>
      </c>
      <c r="E72093" t="s">
        <v>7</v>
      </c>
      <c r="F72093" s="5">
        <v>41640</v>
      </c>
      <c r="G72093">
        <v>11.70454939</v>
      </c>
      <c r="I72093" s="4"/>
    </row>
    <row r="72094" spans="1:9" x14ac:dyDescent="0.25">
      <c r="A72094">
        <v>1454</v>
      </c>
      <c r="B72094" t="s">
        <v>50</v>
      </c>
      <c r="C72094">
        <v>1.62009073495689</v>
      </c>
      <c r="D72094" t="s">
        <v>26</v>
      </c>
      <c r="E72094" t="s">
        <v>7</v>
      </c>
      <c r="F72094" s="5">
        <v>42005</v>
      </c>
      <c r="G72094">
        <v>12.14322924</v>
      </c>
      <c r="I72094" s="4"/>
    </row>
    <row r="72095" spans="1:9" x14ac:dyDescent="0.25">
      <c r="A72095">
        <v>1454</v>
      </c>
      <c r="B72095" t="s">
        <v>50</v>
      </c>
      <c r="C72095">
        <v>1.62009073495689</v>
      </c>
      <c r="D72095" t="s">
        <v>26</v>
      </c>
      <c r="E72095" t="s">
        <v>7</v>
      </c>
      <c r="F72095" s="5">
        <v>42370</v>
      </c>
      <c r="G72095">
        <v>12.159810970000001</v>
      </c>
      <c r="I72095" s="4"/>
    </row>
    <row r="72096" spans="1:9" x14ac:dyDescent="0.25">
      <c r="A72096">
        <v>1454</v>
      </c>
      <c r="B72096" t="s">
        <v>50</v>
      </c>
      <c r="C72096">
        <v>1.62009073495689</v>
      </c>
      <c r="D72096" t="s">
        <v>26</v>
      </c>
      <c r="E72096" t="s">
        <v>7</v>
      </c>
      <c r="F72096" s="5">
        <v>42736</v>
      </c>
      <c r="G72096">
        <v>12.39175681</v>
      </c>
      <c r="I72096" s="4"/>
    </row>
    <row r="72097" spans="1:9" x14ac:dyDescent="0.25">
      <c r="A72097">
        <v>1454</v>
      </c>
      <c r="B72097" t="s">
        <v>50</v>
      </c>
      <c r="C72097">
        <v>1.62009073495689</v>
      </c>
      <c r="D72097" t="s">
        <v>26</v>
      </c>
      <c r="E72097" t="s">
        <v>7</v>
      </c>
      <c r="F72097" s="5">
        <v>43101</v>
      </c>
      <c r="G72097">
        <v>12.65690528</v>
      </c>
      <c r="I72097" s="4"/>
    </row>
    <row r="72098" spans="1:9" x14ac:dyDescent="0.25">
      <c r="A72098">
        <v>1454</v>
      </c>
      <c r="B72098" t="s">
        <v>50</v>
      </c>
      <c r="C72098">
        <v>1.62009073495689</v>
      </c>
      <c r="D72098" t="s">
        <v>26</v>
      </c>
      <c r="E72098" t="s">
        <v>7</v>
      </c>
      <c r="F72098" s="5">
        <v>43466</v>
      </c>
      <c r="G72098">
        <v>11.97977575</v>
      </c>
      <c r="I72098" s="4"/>
    </row>
    <row r="72099" spans="1:9" x14ac:dyDescent="0.25">
      <c r="A72099">
        <v>1454</v>
      </c>
      <c r="B72099" t="s">
        <v>50</v>
      </c>
      <c r="C72099">
        <v>1.62009073495689</v>
      </c>
      <c r="D72099" t="s">
        <v>26</v>
      </c>
      <c r="E72099" t="s">
        <v>7</v>
      </c>
      <c r="F72099" s="5">
        <v>43831</v>
      </c>
      <c r="G72099">
        <v>10.78410328</v>
      </c>
      <c r="I72099" s="4"/>
    </row>
    <row r="72100" spans="1:9" x14ac:dyDescent="0.25">
      <c r="A72100">
        <v>1454</v>
      </c>
      <c r="B72100" t="s">
        <v>50</v>
      </c>
      <c r="C72100">
        <v>1.62009073495689</v>
      </c>
      <c r="D72100" t="s">
        <v>26</v>
      </c>
      <c r="E72100" t="s">
        <v>7</v>
      </c>
      <c r="F72100" s="5">
        <v>44197</v>
      </c>
      <c r="G72100">
        <v>11.293917260000001</v>
      </c>
      <c r="I72100" s="4"/>
    </row>
    <row r="72101" spans="1:9" x14ac:dyDescent="0.25">
      <c r="A72101">
        <v>1454</v>
      </c>
      <c r="B72101" t="s">
        <v>50</v>
      </c>
      <c r="C72101">
        <v>1.62009073495689</v>
      </c>
      <c r="D72101" t="s">
        <v>26</v>
      </c>
      <c r="E72101" t="s">
        <v>7</v>
      </c>
      <c r="F72101" s="5">
        <v>44562</v>
      </c>
      <c r="G72101">
        <v>11.14394283</v>
      </c>
      <c r="I72101" s="4"/>
    </row>
    <row r="72102" spans="1:9" x14ac:dyDescent="0.25">
      <c r="A72102">
        <v>1454</v>
      </c>
      <c r="B72102" t="s">
        <v>50</v>
      </c>
      <c r="C72102">
        <v>1.62009073495689</v>
      </c>
      <c r="D72102" t="s">
        <v>26</v>
      </c>
      <c r="E72102" t="s">
        <v>7</v>
      </c>
      <c r="F72102" s="5">
        <v>44927</v>
      </c>
      <c r="G72102">
        <v>11.14394283</v>
      </c>
      <c r="I72102" s="4"/>
    </row>
    <row r="72103" spans="1:9" x14ac:dyDescent="0.25">
      <c r="A72103">
        <v>1455</v>
      </c>
      <c r="B72103" t="s">
        <v>50</v>
      </c>
      <c r="C72103">
        <v>1.62009073495689</v>
      </c>
      <c r="D72103" t="s">
        <v>26</v>
      </c>
      <c r="E72103" t="s">
        <v>8</v>
      </c>
      <c r="F72103" s="5">
        <v>25569</v>
      </c>
      <c r="G72103">
        <v>10.43088468</v>
      </c>
      <c r="I72103" s="4"/>
    </row>
    <row r="72104" spans="1:9" x14ac:dyDescent="0.25">
      <c r="A72104">
        <v>1455</v>
      </c>
      <c r="B72104" t="s">
        <v>50</v>
      </c>
      <c r="C72104">
        <v>1.62009073495689</v>
      </c>
      <c r="D72104" t="s">
        <v>26</v>
      </c>
      <c r="E72104" t="s">
        <v>8</v>
      </c>
      <c r="F72104" s="5">
        <v>25934</v>
      </c>
      <c r="G72104">
        <v>10.636236540000001</v>
      </c>
      <c r="I72104" s="4"/>
    </row>
    <row r="72105" spans="1:9" x14ac:dyDescent="0.25">
      <c r="A72105">
        <v>1455</v>
      </c>
      <c r="B72105" t="s">
        <v>50</v>
      </c>
      <c r="C72105">
        <v>1.62009073495689</v>
      </c>
      <c r="D72105" t="s">
        <v>26</v>
      </c>
      <c r="E72105" t="s">
        <v>8</v>
      </c>
      <c r="F72105" s="5">
        <v>26299</v>
      </c>
      <c r="G72105">
        <v>16.49427704</v>
      </c>
      <c r="I72105" s="4"/>
    </row>
    <row r="72106" spans="1:9" x14ac:dyDescent="0.25">
      <c r="A72106">
        <v>1455</v>
      </c>
      <c r="B72106" t="s">
        <v>50</v>
      </c>
      <c r="C72106">
        <v>1.62009073495689</v>
      </c>
      <c r="D72106" t="s">
        <v>26</v>
      </c>
      <c r="E72106" t="s">
        <v>8</v>
      </c>
      <c r="F72106" s="5">
        <v>26665</v>
      </c>
      <c r="G72106">
        <v>13.1281885</v>
      </c>
      <c r="I72106" s="4"/>
    </row>
    <row r="72107" spans="1:9" x14ac:dyDescent="0.25">
      <c r="A72107">
        <v>1455</v>
      </c>
      <c r="B72107" t="s">
        <v>50</v>
      </c>
      <c r="C72107">
        <v>1.62009073495689</v>
      </c>
      <c r="D72107" t="s">
        <v>26</v>
      </c>
      <c r="E72107" t="s">
        <v>8</v>
      </c>
      <c r="F72107" s="5">
        <v>27030</v>
      </c>
      <c r="G72107">
        <v>13.819787979999999</v>
      </c>
      <c r="I72107" s="4"/>
    </row>
    <row r="72108" spans="1:9" x14ac:dyDescent="0.25">
      <c r="A72108">
        <v>1455</v>
      </c>
      <c r="B72108" t="s">
        <v>50</v>
      </c>
      <c r="C72108">
        <v>1.62009073495689</v>
      </c>
      <c r="D72108" t="s">
        <v>26</v>
      </c>
      <c r="E72108" t="s">
        <v>8</v>
      </c>
      <c r="F72108" s="5">
        <v>27395</v>
      </c>
      <c r="G72108">
        <v>13.87876309</v>
      </c>
      <c r="I72108" s="4"/>
    </row>
    <row r="72109" spans="1:9" x14ac:dyDescent="0.25">
      <c r="A72109">
        <v>1455</v>
      </c>
      <c r="B72109" t="s">
        <v>50</v>
      </c>
      <c r="C72109">
        <v>1.62009073495689</v>
      </c>
      <c r="D72109" t="s">
        <v>26</v>
      </c>
      <c r="E72109" t="s">
        <v>8</v>
      </c>
      <c r="F72109" s="5">
        <v>27760</v>
      </c>
      <c r="G72109">
        <v>14.504462070000001</v>
      </c>
      <c r="I72109" s="4"/>
    </row>
    <row r="72110" spans="1:9" x14ac:dyDescent="0.25">
      <c r="A72110">
        <v>1455</v>
      </c>
      <c r="B72110" t="s">
        <v>50</v>
      </c>
      <c r="C72110">
        <v>1.62009073495689</v>
      </c>
      <c r="D72110" t="s">
        <v>26</v>
      </c>
      <c r="E72110" t="s">
        <v>8</v>
      </c>
      <c r="F72110" s="5">
        <v>28126</v>
      </c>
      <c r="G72110">
        <v>15.34428342</v>
      </c>
      <c r="I72110" s="4"/>
    </row>
    <row r="72111" spans="1:9" x14ac:dyDescent="0.25">
      <c r="A72111">
        <v>1455</v>
      </c>
      <c r="B72111" t="s">
        <v>50</v>
      </c>
      <c r="C72111">
        <v>1.62009073495689</v>
      </c>
      <c r="D72111" t="s">
        <v>26</v>
      </c>
      <c r="E72111" t="s">
        <v>8</v>
      </c>
      <c r="F72111" s="5">
        <v>28491</v>
      </c>
      <c r="G72111">
        <v>16.171315709999998</v>
      </c>
      <c r="I72111" s="4"/>
    </row>
    <row r="72112" spans="1:9" x14ac:dyDescent="0.25">
      <c r="A72112">
        <v>1455</v>
      </c>
      <c r="B72112" t="s">
        <v>50</v>
      </c>
      <c r="C72112">
        <v>1.62009073495689</v>
      </c>
      <c r="D72112" t="s">
        <v>26</v>
      </c>
      <c r="E72112" t="s">
        <v>8</v>
      </c>
      <c r="F72112" s="5">
        <v>28856</v>
      </c>
      <c r="G72112">
        <v>15.795834040000001</v>
      </c>
      <c r="I72112" s="4"/>
    </row>
    <row r="72113" spans="1:9" x14ac:dyDescent="0.25">
      <c r="A72113">
        <v>1455</v>
      </c>
      <c r="B72113" t="s">
        <v>50</v>
      </c>
      <c r="C72113">
        <v>1.62009073495689</v>
      </c>
      <c r="D72113" t="s">
        <v>26</v>
      </c>
      <c r="E72113" t="s">
        <v>8</v>
      </c>
      <c r="F72113" s="5">
        <v>29221</v>
      </c>
      <c r="G72113">
        <v>15.870683469999999</v>
      </c>
      <c r="I72113" s="4"/>
    </row>
    <row r="72114" spans="1:9" x14ac:dyDescent="0.25">
      <c r="A72114">
        <v>1455</v>
      </c>
      <c r="B72114" t="s">
        <v>50</v>
      </c>
      <c r="C72114">
        <v>1.62009073495689</v>
      </c>
      <c r="D72114" t="s">
        <v>26</v>
      </c>
      <c r="E72114" t="s">
        <v>8</v>
      </c>
      <c r="F72114" s="5">
        <v>29587</v>
      </c>
      <c r="G72114">
        <v>16.203974890000001</v>
      </c>
      <c r="I72114" s="4"/>
    </row>
    <row r="72115" spans="1:9" x14ac:dyDescent="0.25">
      <c r="A72115">
        <v>1455</v>
      </c>
      <c r="B72115" t="s">
        <v>50</v>
      </c>
      <c r="C72115">
        <v>1.62009073495689</v>
      </c>
      <c r="D72115" t="s">
        <v>26</v>
      </c>
      <c r="E72115" t="s">
        <v>8</v>
      </c>
      <c r="F72115" s="5">
        <v>29952</v>
      </c>
      <c r="G72115">
        <v>16.521719959999999</v>
      </c>
      <c r="I72115" s="4"/>
    </row>
    <row r="72116" spans="1:9" x14ac:dyDescent="0.25">
      <c r="A72116">
        <v>1455</v>
      </c>
      <c r="B72116" t="s">
        <v>50</v>
      </c>
      <c r="C72116">
        <v>1.62009073495689</v>
      </c>
      <c r="D72116" t="s">
        <v>26</v>
      </c>
      <c r="E72116" t="s">
        <v>8</v>
      </c>
      <c r="F72116" s="5">
        <v>30317</v>
      </c>
      <c r="G72116">
        <v>16.827992269999999</v>
      </c>
      <c r="I72116" s="4"/>
    </row>
    <row r="72117" spans="1:9" x14ac:dyDescent="0.25">
      <c r="A72117">
        <v>1455</v>
      </c>
      <c r="B72117" t="s">
        <v>50</v>
      </c>
      <c r="C72117">
        <v>1.62009073495689</v>
      </c>
      <c r="D72117" t="s">
        <v>26</v>
      </c>
      <c r="E72117" t="s">
        <v>8</v>
      </c>
      <c r="F72117" s="5">
        <v>30682</v>
      </c>
      <c r="G72117">
        <v>14.54629018</v>
      </c>
      <c r="I72117" s="4"/>
    </row>
    <row r="72118" spans="1:9" x14ac:dyDescent="0.25">
      <c r="A72118">
        <v>1455</v>
      </c>
      <c r="B72118" t="s">
        <v>50</v>
      </c>
      <c r="C72118">
        <v>1.62009073495689</v>
      </c>
      <c r="D72118" t="s">
        <v>26</v>
      </c>
      <c r="E72118" t="s">
        <v>8</v>
      </c>
      <c r="F72118" s="5">
        <v>31048</v>
      </c>
      <c r="G72118">
        <v>12.918631420000001</v>
      </c>
      <c r="I72118" s="4"/>
    </row>
    <row r="72119" spans="1:9" x14ac:dyDescent="0.25">
      <c r="A72119">
        <v>1455</v>
      </c>
      <c r="B72119" t="s">
        <v>50</v>
      </c>
      <c r="C72119">
        <v>1.62009073495689</v>
      </c>
      <c r="D72119" t="s">
        <v>26</v>
      </c>
      <c r="E72119" t="s">
        <v>8</v>
      </c>
      <c r="F72119" s="5">
        <v>31413</v>
      </c>
      <c r="G72119">
        <v>12.9451234</v>
      </c>
      <c r="I72119" s="4"/>
    </row>
    <row r="72120" spans="1:9" x14ac:dyDescent="0.25">
      <c r="A72120">
        <v>1455</v>
      </c>
      <c r="B72120" t="s">
        <v>50</v>
      </c>
      <c r="C72120">
        <v>1.62009073495689</v>
      </c>
      <c r="D72120" t="s">
        <v>26</v>
      </c>
      <c r="E72120" t="s">
        <v>8</v>
      </c>
      <c r="F72120" s="5">
        <v>31778</v>
      </c>
      <c r="G72120">
        <v>13.097021590000001</v>
      </c>
      <c r="I72120" s="4"/>
    </row>
    <row r="72121" spans="1:9" x14ac:dyDescent="0.25">
      <c r="A72121">
        <v>1455</v>
      </c>
      <c r="B72121" t="s">
        <v>50</v>
      </c>
      <c r="C72121">
        <v>1.62009073495689</v>
      </c>
      <c r="D72121" t="s">
        <v>26</v>
      </c>
      <c r="E72121" t="s">
        <v>8</v>
      </c>
      <c r="F72121" s="5">
        <v>32143</v>
      </c>
      <c r="G72121">
        <v>13.910543329999999</v>
      </c>
      <c r="I72121" s="4"/>
    </row>
    <row r="72122" spans="1:9" x14ac:dyDescent="0.25">
      <c r="A72122">
        <v>1455</v>
      </c>
      <c r="B72122" t="s">
        <v>50</v>
      </c>
      <c r="C72122">
        <v>1.62009073495689</v>
      </c>
      <c r="D72122" t="s">
        <v>26</v>
      </c>
      <c r="E72122" t="s">
        <v>8</v>
      </c>
      <c r="F72122" s="5">
        <v>32509</v>
      </c>
      <c r="G72122">
        <v>15.101426010000001</v>
      </c>
      <c r="I72122" s="4"/>
    </row>
    <row r="72123" spans="1:9" x14ac:dyDescent="0.25">
      <c r="A72123">
        <v>1455</v>
      </c>
      <c r="B72123" t="s">
        <v>50</v>
      </c>
      <c r="C72123">
        <v>1.62009073495689</v>
      </c>
      <c r="D72123" t="s">
        <v>26</v>
      </c>
      <c r="E72123" t="s">
        <v>8</v>
      </c>
      <c r="F72123" s="5">
        <v>32874</v>
      </c>
      <c r="G72123">
        <v>15.119989179999999</v>
      </c>
      <c r="I72123" s="4"/>
    </row>
    <row r="72124" spans="1:9" x14ac:dyDescent="0.25">
      <c r="A72124">
        <v>1455</v>
      </c>
      <c r="B72124" t="s">
        <v>50</v>
      </c>
      <c r="C72124">
        <v>1.62009073495689</v>
      </c>
      <c r="D72124" t="s">
        <v>26</v>
      </c>
      <c r="E72124" t="s">
        <v>8</v>
      </c>
      <c r="F72124" s="5">
        <v>33239</v>
      </c>
      <c r="G72124">
        <v>14.47070029</v>
      </c>
      <c r="I72124" s="4"/>
    </row>
    <row r="72125" spans="1:9" x14ac:dyDescent="0.25">
      <c r="A72125">
        <v>1455</v>
      </c>
      <c r="B72125" t="s">
        <v>50</v>
      </c>
      <c r="C72125">
        <v>1.62009073495689</v>
      </c>
      <c r="D72125" t="s">
        <v>26</v>
      </c>
      <c r="E72125" t="s">
        <v>8</v>
      </c>
      <c r="F72125" s="5">
        <v>33604</v>
      </c>
      <c r="G72125">
        <v>13.137421209999999</v>
      </c>
      <c r="I72125" s="4"/>
    </row>
    <row r="72126" spans="1:9" x14ac:dyDescent="0.25">
      <c r="A72126">
        <v>1455</v>
      </c>
      <c r="B72126" t="s">
        <v>50</v>
      </c>
      <c r="C72126">
        <v>1.62009073495689</v>
      </c>
      <c r="D72126" t="s">
        <v>26</v>
      </c>
      <c r="E72126" t="s">
        <v>8</v>
      </c>
      <c r="F72126" s="5">
        <v>33970</v>
      </c>
      <c r="G72126">
        <v>12.601671290000001</v>
      </c>
      <c r="I72126" s="4"/>
    </row>
    <row r="72127" spans="1:9" x14ac:dyDescent="0.25">
      <c r="A72127">
        <v>1455</v>
      </c>
      <c r="B72127" t="s">
        <v>50</v>
      </c>
      <c r="C72127">
        <v>1.62009073495689</v>
      </c>
      <c r="D72127" t="s">
        <v>26</v>
      </c>
      <c r="E72127" t="s">
        <v>8</v>
      </c>
      <c r="F72127" s="5">
        <v>34335</v>
      </c>
      <c r="G72127">
        <v>14.446850100000001</v>
      </c>
      <c r="I72127" s="4"/>
    </row>
    <row r="72128" spans="1:9" x14ac:dyDescent="0.25">
      <c r="A72128">
        <v>1455</v>
      </c>
      <c r="B72128" t="s">
        <v>50</v>
      </c>
      <c r="C72128">
        <v>1.62009073495689</v>
      </c>
      <c r="D72128" t="s">
        <v>26</v>
      </c>
      <c r="E72128" t="s">
        <v>8</v>
      </c>
      <c r="F72128" s="5">
        <v>34700</v>
      </c>
      <c r="G72128">
        <v>15.516971399999999</v>
      </c>
      <c r="I72128" s="4"/>
    </row>
    <row r="72129" spans="1:9" x14ac:dyDescent="0.25">
      <c r="A72129">
        <v>1455</v>
      </c>
      <c r="B72129" t="s">
        <v>50</v>
      </c>
      <c r="C72129">
        <v>1.62009073495689</v>
      </c>
      <c r="D72129" t="s">
        <v>26</v>
      </c>
      <c r="E72129" t="s">
        <v>8</v>
      </c>
      <c r="F72129" s="5">
        <v>35065</v>
      </c>
      <c r="G72129">
        <v>15.268348870000001</v>
      </c>
      <c r="I72129" s="4"/>
    </row>
    <row r="72130" spans="1:9" x14ac:dyDescent="0.25">
      <c r="A72130">
        <v>1455</v>
      </c>
      <c r="B72130" t="s">
        <v>50</v>
      </c>
      <c r="C72130">
        <v>1.62009073495689</v>
      </c>
      <c r="D72130" t="s">
        <v>26</v>
      </c>
      <c r="E72130" t="s">
        <v>8</v>
      </c>
      <c r="F72130" s="5">
        <v>35431</v>
      </c>
      <c r="G72130">
        <v>16.057952629999999</v>
      </c>
      <c r="I72130" s="4"/>
    </row>
    <row r="72131" spans="1:9" x14ac:dyDescent="0.25">
      <c r="A72131">
        <v>1455</v>
      </c>
      <c r="B72131" t="s">
        <v>50</v>
      </c>
      <c r="C72131">
        <v>1.62009073495689</v>
      </c>
      <c r="D72131" t="s">
        <v>26</v>
      </c>
      <c r="E72131" t="s">
        <v>8</v>
      </c>
      <c r="F72131" s="5">
        <v>35796</v>
      </c>
      <c r="G72131">
        <v>17.311991760000002</v>
      </c>
      <c r="I72131" s="4"/>
    </row>
    <row r="72132" spans="1:9" x14ac:dyDescent="0.25">
      <c r="A72132">
        <v>1455</v>
      </c>
      <c r="B72132" t="s">
        <v>50</v>
      </c>
      <c r="C72132">
        <v>1.62009073495689</v>
      </c>
      <c r="D72132" t="s">
        <v>26</v>
      </c>
      <c r="E72132" t="s">
        <v>8</v>
      </c>
      <c r="F72132" s="5">
        <v>36161</v>
      </c>
      <c r="G72132">
        <v>18.15266785</v>
      </c>
      <c r="I72132" s="4"/>
    </row>
    <row r="72133" spans="1:9" x14ac:dyDescent="0.25">
      <c r="A72133">
        <v>1455</v>
      </c>
      <c r="B72133" t="s">
        <v>50</v>
      </c>
      <c r="C72133">
        <v>1.62009073495689</v>
      </c>
      <c r="D72133" t="s">
        <v>26</v>
      </c>
      <c r="E72133" t="s">
        <v>8</v>
      </c>
      <c r="F72133" s="5">
        <v>36526</v>
      </c>
      <c r="G72133">
        <v>18.763780449999999</v>
      </c>
      <c r="I72133" s="4"/>
    </row>
    <row r="72134" spans="1:9" x14ac:dyDescent="0.25">
      <c r="A72134">
        <v>1455</v>
      </c>
      <c r="B72134" t="s">
        <v>50</v>
      </c>
      <c r="C72134">
        <v>1.62009073495689</v>
      </c>
      <c r="D72134" t="s">
        <v>26</v>
      </c>
      <c r="E72134" t="s">
        <v>8</v>
      </c>
      <c r="F72134" s="5">
        <v>36892</v>
      </c>
      <c r="G72134">
        <v>19.127612280000001</v>
      </c>
      <c r="I72134" s="4"/>
    </row>
    <row r="72135" spans="1:9" x14ac:dyDescent="0.25">
      <c r="A72135">
        <v>1455</v>
      </c>
      <c r="B72135" t="s">
        <v>50</v>
      </c>
      <c r="C72135">
        <v>1.62009073495689</v>
      </c>
      <c r="D72135" t="s">
        <v>26</v>
      </c>
      <c r="E72135" t="s">
        <v>8</v>
      </c>
      <c r="F72135" s="5">
        <v>37257</v>
      </c>
      <c r="G72135">
        <v>19.833173179999999</v>
      </c>
      <c r="I72135" s="4"/>
    </row>
    <row r="72136" spans="1:9" x14ac:dyDescent="0.25">
      <c r="A72136">
        <v>1455</v>
      </c>
      <c r="B72136" t="s">
        <v>50</v>
      </c>
      <c r="C72136">
        <v>1.62009073495689</v>
      </c>
      <c r="D72136" t="s">
        <v>26</v>
      </c>
      <c r="E72136" t="s">
        <v>8</v>
      </c>
      <c r="F72136" s="5">
        <v>37622</v>
      </c>
      <c r="G72136">
        <v>20.435679570000001</v>
      </c>
      <c r="I72136" s="4"/>
    </row>
    <row r="72137" spans="1:9" x14ac:dyDescent="0.25">
      <c r="A72137">
        <v>1455</v>
      </c>
      <c r="B72137" t="s">
        <v>50</v>
      </c>
      <c r="C72137">
        <v>1.62009073495689</v>
      </c>
      <c r="D72137" t="s">
        <v>26</v>
      </c>
      <c r="E72137" t="s">
        <v>8</v>
      </c>
      <c r="F72137" s="5">
        <v>37987</v>
      </c>
      <c r="G72137">
        <v>20.898962220000001</v>
      </c>
      <c r="I72137" s="4"/>
    </row>
    <row r="72138" spans="1:9" x14ac:dyDescent="0.25">
      <c r="A72138">
        <v>1455</v>
      </c>
      <c r="B72138" t="s">
        <v>50</v>
      </c>
      <c r="C72138">
        <v>1.62009073495689</v>
      </c>
      <c r="D72138" t="s">
        <v>26</v>
      </c>
      <c r="E72138" t="s">
        <v>8</v>
      </c>
      <c r="F72138" s="5">
        <v>38353</v>
      </c>
      <c r="G72138">
        <v>21.427906119999999</v>
      </c>
      <c r="I72138" s="4"/>
    </row>
    <row r="72139" spans="1:9" x14ac:dyDescent="0.25">
      <c r="A72139">
        <v>1455</v>
      </c>
      <c r="B72139" t="s">
        <v>50</v>
      </c>
      <c r="C72139">
        <v>1.62009073495689</v>
      </c>
      <c r="D72139" t="s">
        <v>26</v>
      </c>
      <c r="E72139" t="s">
        <v>8</v>
      </c>
      <c r="F72139" s="5">
        <v>38718</v>
      </c>
      <c r="G72139">
        <v>21.665169339999998</v>
      </c>
      <c r="I72139" s="4"/>
    </row>
    <row r="72140" spans="1:9" x14ac:dyDescent="0.25">
      <c r="A72140">
        <v>1455</v>
      </c>
      <c r="B72140" t="s">
        <v>50</v>
      </c>
      <c r="C72140">
        <v>1.62009073495689</v>
      </c>
      <c r="D72140" t="s">
        <v>26</v>
      </c>
      <c r="E72140" t="s">
        <v>8</v>
      </c>
      <c r="F72140" s="5">
        <v>39083</v>
      </c>
      <c r="G72140">
        <v>21.492192710000001</v>
      </c>
      <c r="I72140" s="4"/>
    </row>
    <row r="72141" spans="1:9" x14ac:dyDescent="0.25">
      <c r="A72141">
        <v>1455</v>
      </c>
      <c r="B72141" t="s">
        <v>50</v>
      </c>
      <c r="C72141">
        <v>1.62009073495689</v>
      </c>
      <c r="D72141" t="s">
        <v>26</v>
      </c>
      <c r="E72141" t="s">
        <v>8</v>
      </c>
      <c r="F72141" s="5">
        <v>39448</v>
      </c>
      <c r="G72141">
        <v>18.409884940000001</v>
      </c>
      <c r="I72141" s="4"/>
    </row>
    <row r="72142" spans="1:9" x14ac:dyDescent="0.25">
      <c r="A72142">
        <v>1455</v>
      </c>
      <c r="B72142" t="s">
        <v>50</v>
      </c>
      <c r="C72142">
        <v>1.62009073495689</v>
      </c>
      <c r="D72142" t="s">
        <v>26</v>
      </c>
      <c r="E72142" t="s">
        <v>8</v>
      </c>
      <c r="F72142" s="5">
        <v>39814</v>
      </c>
      <c r="G72142">
        <v>14.334277999999999</v>
      </c>
      <c r="I72142" s="4"/>
    </row>
    <row r="72143" spans="1:9" x14ac:dyDescent="0.25">
      <c r="A72143">
        <v>1455</v>
      </c>
      <c r="B72143" t="s">
        <v>50</v>
      </c>
      <c r="C72143">
        <v>1.62009073495689</v>
      </c>
      <c r="D72143" t="s">
        <v>26</v>
      </c>
      <c r="E72143" t="s">
        <v>8</v>
      </c>
      <c r="F72143" s="5">
        <v>40179</v>
      </c>
      <c r="G72143">
        <v>14.209477720000001</v>
      </c>
      <c r="I72143" s="4"/>
    </row>
    <row r="72144" spans="1:9" x14ac:dyDescent="0.25">
      <c r="A72144">
        <v>1455</v>
      </c>
      <c r="B72144" t="s">
        <v>50</v>
      </c>
      <c r="C72144">
        <v>1.62009073495689</v>
      </c>
      <c r="D72144" t="s">
        <v>26</v>
      </c>
      <c r="E72144" t="s">
        <v>8</v>
      </c>
      <c r="F72144" s="5">
        <v>40544</v>
      </c>
      <c r="G72144">
        <v>12.678807000000001</v>
      </c>
      <c r="I72144" s="4"/>
    </row>
    <row r="72145" spans="1:9" x14ac:dyDescent="0.25">
      <c r="A72145">
        <v>1455</v>
      </c>
      <c r="B72145" t="s">
        <v>50</v>
      </c>
      <c r="C72145">
        <v>1.62009073495689</v>
      </c>
      <c r="D72145" t="s">
        <v>26</v>
      </c>
      <c r="E72145" t="s">
        <v>8</v>
      </c>
      <c r="F72145" s="5">
        <v>40909</v>
      </c>
      <c r="G72145">
        <v>11.56583243</v>
      </c>
      <c r="I72145" s="4"/>
    </row>
    <row r="72146" spans="1:9" x14ac:dyDescent="0.25">
      <c r="A72146">
        <v>1455</v>
      </c>
      <c r="B72146" t="s">
        <v>50</v>
      </c>
      <c r="C72146">
        <v>1.62009073495689</v>
      </c>
      <c r="D72146" t="s">
        <v>26</v>
      </c>
      <c r="E72146" t="s">
        <v>8</v>
      </c>
      <c r="F72146" s="5">
        <v>41275</v>
      </c>
      <c r="G72146">
        <v>10.40083379</v>
      </c>
      <c r="I72146" s="4"/>
    </row>
    <row r="72147" spans="1:9" x14ac:dyDescent="0.25">
      <c r="A72147">
        <v>1455</v>
      </c>
      <c r="B72147" t="s">
        <v>50</v>
      </c>
      <c r="C72147">
        <v>1.62009073495689</v>
      </c>
      <c r="D72147" t="s">
        <v>26</v>
      </c>
      <c r="E72147" t="s">
        <v>8</v>
      </c>
      <c r="F72147" s="5">
        <v>41640</v>
      </c>
      <c r="G72147">
        <v>11.70454939</v>
      </c>
      <c r="I72147" s="4"/>
    </row>
    <row r="72148" spans="1:9" x14ac:dyDescent="0.25">
      <c r="A72148">
        <v>1455</v>
      </c>
      <c r="B72148" t="s">
        <v>50</v>
      </c>
      <c r="C72148">
        <v>1.62009073495689</v>
      </c>
      <c r="D72148" t="s">
        <v>26</v>
      </c>
      <c r="E72148" t="s">
        <v>8</v>
      </c>
      <c r="F72148" s="5">
        <v>42005</v>
      </c>
      <c r="G72148">
        <v>12.14322924</v>
      </c>
      <c r="I72148" s="4"/>
    </row>
    <row r="72149" spans="1:9" x14ac:dyDescent="0.25">
      <c r="A72149">
        <v>1455</v>
      </c>
      <c r="B72149" t="s">
        <v>50</v>
      </c>
      <c r="C72149">
        <v>1.62009073495689</v>
      </c>
      <c r="D72149" t="s">
        <v>26</v>
      </c>
      <c r="E72149" t="s">
        <v>8</v>
      </c>
      <c r="F72149" s="5">
        <v>42370</v>
      </c>
      <c r="G72149">
        <v>12.159810970000001</v>
      </c>
      <c r="I72149" s="4"/>
    </row>
    <row r="72150" spans="1:9" x14ac:dyDescent="0.25">
      <c r="A72150">
        <v>1455</v>
      </c>
      <c r="B72150" t="s">
        <v>50</v>
      </c>
      <c r="C72150">
        <v>1.62009073495689</v>
      </c>
      <c r="D72150" t="s">
        <v>26</v>
      </c>
      <c r="E72150" t="s">
        <v>8</v>
      </c>
      <c r="F72150" s="5">
        <v>42736</v>
      </c>
      <c r="G72150">
        <v>12.39175681</v>
      </c>
      <c r="I72150" s="4"/>
    </row>
    <row r="72151" spans="1:9" x14ac:dyDescent="0.25">
      <c r="A72151">
        <v>1455</v>
      </c>
      <c r="B72151" t="s">
        <v>50</v>
      </c>
      <c r="C72151">
        <v>1.62009073495689</v>
      </c>
      <c r="D72151" t="s">
        <v>26</v>
      </c>
      <c r="E72151" t="s">
        <v>8</v>
      </c>
      <c r="F72151" s="5">
        <v>43101</v>
      </c>
      <c r="G72151">
        <v>12.65690528</v>
      </c>
      <c r="I72151" s="4"/>
    </row>
    <row r="72152" spans="1:9" x14ac:dyDescent="0.25">
      <c r="A72152">
        <v>1455</v>
      </c>
      <c r="B72152" t="s">
        <v>50</v>
      </c>
      <c r="C72152">
        <v>1.62009073495689</v>
      </c>
      <c r="D72152" t="s">
        <v>26</v>
      </c>
      <c r="E72152" t="s">
        <v>8</v>
      </c>
      <c r="F72152" s="5">
        <v>43466</v>
      </c>
      <c r="G72152">
        <v>11.97977575</v>
      </c>
      <c r="I72152" s="4"/>
    </row>
    <row r="72153" spans="1:9" x14ac:dyDescent="0.25">
      <c r="A72153">
        <v>1455</v>
      </c>
      <c r="B72153" t="s">
        <v>50</v>
      </c>
      <c r="C72153">
        <v>1.62009073495689</v>
      </c>
      <c r="D72153" t="s">
        <v>26</v>
      </c>
      <c r="E72153" t="s">
        <v>8</v>
      </c>
      <c r="F72153" s="5">
        <v>43831</v>
      </c>
      <c r="G72153">
        <v>10.78410328</v>
      </c>
      <c r="I72153" s="4"/>
    </row>
    <row r="72154" spans="1:9" x14ac:dyDescent="0.25">
      <c r="A72154">
        <v>1455</v>
      </c>
      <c r="B72154" t="s">
        <v>50</v>
      </c>
      <c r="C72154">
        <v>1.62009073495689</v>
      </c>
      <c r="D72154" t="s">
        <v>26</v>
      </c>
      <c r="E72154" t="s">
        <v>8</v>
      </c>
      <c r="F72154" s="5">
        <v>44197</v>
      </c>
      <c r="G72154">
        <v>11.293917260000001</v>
      </c>
      <c r="I72154" s="4"/>
    </row>
    <row r="72155" spans="1:9" x14ac:dyDescent="0.25">
      <c r="A72155">
        <v>1455</v>
      </c>
      <c r="B72155" t="s">
        <v>50</v>
      </c>
      <c r="C72155">
        <v>1.62009073495689</v>
      </c>
      <c r="D72155" t="s">
        <v>26</v>
      </c>
      <c r="E72155" t="s">
        <v>8</v>
      </c>
      <c r="F72155" s="5">
        <v>44562</v>
      </c>
      <c r="G72155">
        <v>11.14394283</v>
      </c>
      <c r="I72155" s="4"/>
    </row>
    <row r="72156" spans="1:9" x14ac:dyDescent="0.25">
      <c r="A72156">
        <v>1455</v>
      </c>
      <c r="B72156" t="s">
        <v>50</v>
      </c>
      <c r="C72156">
        <v>1.62009073495689</v>
      </c>
      <c r="D72156" t="s">
        <v>26</v>
      </c>
      <c r="E72156" t="s">
        <v>8</v>
      </c>
      <c r="F72156" s="5">
        <v>44927</v>
      </c>
      <c r="G72156">
        <v>11.14394283</v>
      </c>
      <c r="I72156" s="4"/>
    </row>
    <row r="72157" spans="1:9" x14ac:dyDescent="0.25">
      <c r="A72157">
        <v>1456</v>
      </c>
      <c r="B72157" t="s">
        <v>50</v>
      </c>
      <c r="C72157">
        <v>1.62009073495689</v>
      </c>
      <c r="D72157" t="s">
        <v>27</v>
      </c>
      <c r="E72157" t="s">
        <v>7</v>
      </c>
      <c r="F72157" s="5">
        <v>25569</v>
      </c>
      <c r="G72157">
        <v>2.2597868220000001</v>
      </c>
      <c r="I72157" s="4"/>
    </row>
    <row r="72158" spans="1:9" x14ac:dyDescent="0.25">
      <c r="A72158">
        <v>1456</v>
      </c>
      <c r="B72158" t="s">
        <v>50</v>
      </c>
      <c r="C72158">
        <v>1.62009073495689</v>
      </c>
      <c r="D72158" t="s">
        <v>27</v>
      </c>
      <c r="E72158" t="s">
        <v>7</v>
      </c>
      <c r="F72158" s="5">
        <v>25934</v>
      </c>
      <c r="G72158">
        <v>2.4051269070000001</v>
      </c>
      <c r="I72158" s="4"/>
    </row>
    <row r="72159" spans="1:9" x14ac:dyDescent="0.25">
      <c r="A72159">
        <v>1456</v>
      </c>
      <c r="B72159" t="s">
        <v>50</v>
      </c>
      <c r="C72159">
        <v>1.62009073495689</v>
      </c>
      <c r="D72159" t="s">
        <v>27</v>
      </c>
      <c r="E72159" t="s">
        <v>7</v>
      </c>
      <c r="F72159" s="5">
        <v>26299</v>
      </c>
      <c r="G72159">
        <v>2.5752630999999999</v>
      </c>
      <c r="I72159" s="4"/>
    </row>
    <row r="72160" spans="1:9" x14ac:dyDescent="0.25">
      <c r="A72160">
        <v>1456</v>
      </c>
      <c r="B72160" t="s">
        <v>50</v>
      </c>
      <c r="C72160">
        <v>1.62009073495689</v>
      </c>
      <c r="D72160" t="s">
        <v>27</v>
      </c>
      <c r="E72160" t="s">
        <v>7</v>
      </c>
      <c r="F72160" s="5">
        <v>26665</v>
      </c>
      <c r="G72160">
        <v>2.856871666</v>
      </c>
      <c r="I72160" s="4"/>
    </row>
    <row r="72161" spans="1:9" x14ac:dyDescent="0.25">
      <c r="A72161">
        <v>1456</v>
      </c>
      <c r="B72161" t="s">
        <v>50</v>
      </c>
      <c r="C72161">
        <v>1.62009073495689</v>
      </c>
      <c r="D72161" t="s">
        <v>27</v>
      </c>
      <c r="E72161" t="s">
        <v>7</v>
      </c>
      <c r="F72161" s="5">
        <v>27030</v>
      </c>
      <c r="G72161">
        <v>2.6518953249999999</v>
      </c>
      <c r="I72161" s="4"/>
    </row>
    <row r="72162" spans="1:9" x14ac:dyDescent="0.25">
      <c r="A72162">
        <v>1456</v>
      </c>
      <c r="B72162" t="s">
        <v>50</v>
      </c>
      <c r="C72162">
        <v>1.62009073495689</v>
      </c>
      <c r="D72162" t="s">
        <v>27</v>
      </c>
      <c r="E72162" t="s">
        <v>7</v>
      </c>
      <c r="F72162" s="5">
        <v>27395</v>
      </c>
      <c r="G72162">
        <v>2.81151485</v>
      </c>
      <c r="I72162" s="4"/>
    </row>
    <row r="72163" spans="1:9" x14ac:dyDescent="0.25">
      <c r="A72163">
        <v>1456</v>
      </c>
      <c r="B72163" t="s">
        <v>50</v>
      </c>
      <c r="C72163">
        <v>1.62009073495689</v>
      </c>
      <c r="D72163" t="s">
        <v>27</v>
      </c>
      <c r="E72163" t="s">
        <v>7</v>
      </c>
      <c r="F72163" s="5">
        <v>27760</v>
      </c>
      <c r="G72163">
        <v>3.5665380299999998</v>
      </c>
      <c r="I72163" s="4"/>
    </row>
    <row r="72164" spans="1:9" x14ac:dyDescent="0.25">
      <c r="A72164">
        <v>1456</v>
      </c>
      <c r="B72164" t="s">
        <v>50</v>
      </c>
      <c r="C72164">
        <v>1.62009073495689</v>
      </c>
      <c r="D72164" t="s">
        <v>27</v>
      </c>
      <c r="E72164" t="s">
        <v>7</v>
      </c>
      <c r="F72164" s="5">
        <v>28126</v>
      </c>
      <c r="G72164">
        <v>3.564830846</v>
      </c>
      <c r="I72164" s="4"/>
    </row>
    <row r="72165" spans="1:9" x14ac:dyDescent="0.25">
      <c r="A72165">
        <v>1456</v>
      </c>
      <c r="B72165" t="s">
        <v>50</v>
      </c>
      <c r="C72165">
        <v>1.62009073495689</v>
      </c>
      <c r="D72165" t="s">
        <v>27</v>
      </c>
      <c r="E72165" t="s">
        <v>7</v>
      </c>
      <c r="F72165" s="5">
        <v>28491</v>
      </c>
      <c r="G72165">
        <v>4.0749194400000004</v>
      </c>
      <c r="I72165" s="4"/>
    </row>
    <row r="72166" spans="1:9" x14ac:dyDescent="0.25">
      <c r="A72166">
        <v>1456</v>
      </c>
      <c r="B72166" t="s">
        <v>50</v>
      </c>
      <c r="C72166">
        <v>1.62009073495689</v>
      </c>
      <c r="D72166" t="s">
        <v>27</v>
      </c>
      <c r="E72166" t="s">
        <v>7</v>
      </c>
      <c r="F72166" s="5">
        <v>28856</v>
      </c>
      <c r="G72166">
        <v>3.9773341069999999</v>
      </c>
      <c r="I72166" s="4"/>
    </row>
    <row r="72167" spans="1:9" x14ac:dyDescent="0.25">
      <c r="A72167">
        <v>1456</v>
      </c>
      <c r="B72167" t="s">
        <v>50</v>
      </c>
      <c r="C72167">
        <v>1.62009073495689</v>
      </c>
      <c r="D72167" t="s">
        <v>27</v>
      </c>
      <c r="E72167" t="s">
        <v>7</v>
      </c>
      <c r="F72167" s="5">
        <v>29221</v>
      </c>
      <c r="G72167">
        <v>3.2251290049999999</v>
      </c>
      <c r="I72167" s="4"/>
    </row>
    <row r="72168" spans="1:9" x14ac:dyDescent="0.25">
      <c r="A72168">
        <v>1456</v>
      </c>
      <c r="B72168" t="s">
        <v>50</v>
      </c>
      <c r="C72168">
        <v>1.62009073495689</v>
      </c>
      <c r="D72168" t="s">
        <v>27</v>
      </c>
      <c r="E72168" t="s">
        <v>7</v>
      </c>
      <c r="F72168" s="5">
        <v>29587</v>
      </c>
      <c r="G72168">
        <v>3.4322844319999999</v>
      </c>
      <c r="I72168" s="4"/>
    </row>
    <row r="72169" spans="1:9" x14ac:dyDescent="0.25">
      <c r="A72169">
        <v>1456</v>
      </c>
      <c r="B72169" t="s">
        <v>50</v>
      </c>
      <c r="C72169">
        <v>1.62009073495689</v>
      </c>
      <c r="D72169" t="s">
        <v>27</v>
      </c>
      <c r="E72169" t="s">
        <v>7</v>
      </c>
      <c r="F72169" s="5">
        <v>29952</v>
      </c>
      <c r="G72169">
        <v>3.3224800110000001</v>
      </c>
      <c r="I72169" s="4"/>
    </row>
    <row r="72170" spans="1:9" x14ac:dyDescent="0.25">
      <c r="A72170">
        <v>1456</v>
      </c>
      <c r="B72170" t="s">
        <v>50</v>
      </c>
      <c r="C72170">
        <v>1.62009073495689</v>
      </c>
      <c r="D72170" t="s">
        <v>27</v>
      </c>
      <c r="E72170" t="s">
        <v>7</v>
      </c>
      <c r="F72170" s="5">
        <v>30317</v>
      </c>
      <c r="G72170">
        <v>3.3501827880000001</v>
      </c>
      <c r="I72170" s="4"/>
    </row>
    <row r="72171" spans="1:9" x14ac:dyDescent="0.25">
      <c r="A72171">
        <v>1456</v>
      </c>
      <c r="B72171" t="s">
        <v>50</v>
      </c>
      <c r="C72171">
        <v>1.62009073495689</v>
      </c>
      <c r="D72171" t="s">
        <v>27</v>
      </c>
      <c r="E72171" t="s">
        <v>7</v>
      </c>
      <c r="F72171" s="5">
        <v>30682</v>
      </c>
      <c r="G72171">
        <v>3.2279554579999998</v>
      </c>
      <c r="I72171" s="4"/>
    </row>
    <row r="72172" spans="1:9" x14ac:dyDescent="0.25">
      <c r="A72172">
        <v>1456</v>
      </c>
      <c r="B72172" t="s">
        <v>50</v>
      </c>
      <c r="C72172">
        <v>1.62009073495689</v>
      </c>
      <c r="D72172" t="s">
        <v>27</v>
      </c>
      <c r="E72172" t="s">
        <v>7</v>
      </c>
      <c r="F72172" s="5">
        <v>31048</v>
      </c>
      <c r="G72172">
        <v>3.3797189570000001</v>
      </c>
      <c r="I72172" s="4"/>
    </row>
    <row r="72173" spans="1:9" x14ac:dyDescent="0.25">
      <c r="A72173">
        <v>1456</v>
      </c>
      <c r="B72173" t="s">
        <v>50</v>
      </c>
      <c r="C72173">
        <v>1.62009073495689</v>
      </c>
      <c r="D72173" t="s">
        <v>27</v>
      </c>
      <c r="E72173" t="s">
        <v>7</v>
      </c>
      <c r="F72173" s="5">
        <v>31413</v>
      </c>
      <c r="G72173">
        <v>3.0455517460000001</v>
      </c>
      <c r="I72173" s="4"/>
    </row>
    <row r="72174" spans="1:9" x14ac:dyDescent="0.25">
      <c r="A72174">
        <v>1456</v>
      </c>
      <c r="B72174" t="s">
        <v>50</v>
      </c>
      <c r="C72174">
        <v>1.62009073495689</v>
      </c>
      <c r="D72174" t="s">
        <v>27</v>
      </c>
      <c r="E72174" t="s">
        <v>7</v>
      </c>
      <c r="F72174" s="5">
        <v>31778</v>
      </c>
      <c r="G72174">
        <v>3.3323313140000002</v>
      </c>
      <c r="I72174" s="4"/>
    </row>
    <row r="72175" spans="1:9" x14ac:dyDescent="0.25">
      <c r="A72175">
        <v>1456</v>
      </c>
      <c r="B72175" t="s">
        <v>50</v>
      </c>
      <c r="C72175">
        <v>1.62009073495689</v>
      </c>
      <c r="D72175" t="s">
        <v>27</v>
      </c>
      <c r="E72175" t="s">
        <v>7</v>
      </c>
      <c r="F72175" s="5">
        <v>32143</v>
      </c>
      <c r="G72175">
        <v>3.4928007729999999</v>
      </c>
      <c r="I72175" s="4"/>
    </row>
    <row r="72176" spans="1:9" x14ac:dyDescent="0.25">
      <c r="A72176">
        <v>1456</v>
      </c>
      <c r="B72176" t="s">
        <v>50</v>
      </c>
      <c r="C72176">
        <v>1.62009073495689</v>
      </c>
      <c r="D72176" t="s">
        <v>27</v>
      </c>
      <c r="E72176" t="s">
        <v>7</v>
      </c>
      <c r="F72176" s="5">
        <v>32509</v>
      </c>
      <c r="G72176">
        <v>3.3545789610000001</v>
      </c>
      <c r="I72176" s="4"/>
    </row>
    <row r="72177" spans="1:9" x14ac:dyDescent="0.25">
      <c r="A72177">
        <v>1456</v>
      </c>
      <c r="B72177" t="s">
        <v>50</v>
      </c>
      <c r="C72177">
        <v>1.62009073495689</v>
      </c>
      <c r="D72177" t="s">
        <v>27</v>
      </c>
      <c r="E72177" t="s">
        <v>7</v>
      </c>
      <c r="F72177" s="5">
        <v>32874</v>
      </c>
      <c r="G72177">
        <v>2.4296782270000001</v>
      </c>
      <c r="I72177" s="4"/>
    </row>
    <row r="72178" spans="1:9" x14ac:dyDescent="0.25">
      <c r="A72178">
        <v>1456</v>
      </c>
      <c r="B72178" t="s">
        <v>50</v>
      </c>
      <c r="C72178">
        <v>1.62009073495689</v>
      </c>
      <c r="D72178" t="s">
        <v>27</v>
      </c>
      <c r="E72178" t="s">
        <v>7</v>
      </c>
      <c r="F72178" s="5">
        <v>33239</v>
      </c>
      <c r="G72178">
        <v>2.4422935180000001</v>
      </c>
      <c r="I72178" s="4"/>
    </row>
    <row r="72179" spans="1:9" x14ac:dyDescent="0.25">
      <c r="A72179">
        <v>1456</v>
      </c>
      <c r="B72179" t="s">
        <v>50</v>
      </c>
      <c r="C72179">
        <v>1.62009073495689</v>
      </c>
      <c r="D72179" t="s">
        <v>27</v>
      </c>
      <c r="E72179" t="s">
        <v>7</v>
      </c>
      <c r="F72179" s="5">
        <v>33604</v>
      </c>
      <c r="G72179">
        <v>2.4003316990000001</v>
      </c>
      <c r="I72179" s="4"/>
    </row>
    <row r="72180" spans="1:9" x14ac:dyDescent="0.25">
      <c r="A72180">
        <v>1456</v>
      </c>
      <c r="B72180" t="s">
        <v>50</v>
      </c>
      <c r="C72180">
        <v>1.62009073495689</v>
      </c>
      <c r="D72180" t="s">
        <v>27</v>
      </c>
      <c r="E72180" t="s">
        <v>7</v>
      </c>
      <c r="F72180" s="5">
        <v>33970</v>
      </c>
      <c r="G72180">
        <v>2.413841938</v>
      </c>
      <c r="I72180" s="4"/>
    </row>
    <row r="72181" spans="1:9" x14ac:dyDescent="0.25">
      <c r="A72181">
        <v>1456</v>
      </c>
      <c r="B72181" t="s">
        <v>50</v>
      </c>
      <c r="C72181">
        <v>1.62009073495689</v>
      </c>
      <c r="D72181" t="s">
        <v>27</v>
      </c>
      <c r="E72181" t="s">
        <v>7</v>
      </c>
      <c r="F72181" s="5">
        <v>34335</v>
      </c>
      <c r="G72181">
        <v>2.772691386</v>
      </c>
      <c r="I72181" s="4"/>
    </row>
    <row r="72182" spans="1:9" x14ac:dyDescent="0.25">
      <c r="A72182">
        <v>1456</v>
      </c>
      <c r="B72182" t="s">
        <v>50</v>
      </c>
      <c r="C72182">
        <v>1.62009073495689</v>
      </c>
      <c r="D72182" t="s">
        <v>27</v>
      </c>
      <c r="E72182" t="s">
        <v>7</v>
      </c>
      <c r="F72182" s="5">
        <v>34700</v>
      </c>
      <c r="G72182">
        <v>2.844561986</v>
      </c>
      <c r="I72182" s="4"/>
    </row>
    <row r="72183" spans="1:9" x14ac:dyDescent="0.25">
      <c r="A72183">
        <v>1456</v>
      </c>
      <c r="B72183" t="s">
        <v>50</v>
      </c>
      <c r="C72183">
        <v>1.62009073495689</v>
      </c>
      <c r="D72183" t="s">
        <v>27</v>
      </c>
      <c r="E72183" t="s">
        <v>7</v>
      </c>
      <c r="F72183" s="5">
        <v>35065</v>
      </c>
      <c r="G72183">
        <v>2.9410477739999998</v>
      </c>
      <c r="I72183" s="4"/>
    </row>
    <row r="72184" spans="1:9" x14ac:dyDescent="0.25">
      <c r="A72184">
        <v>1456</v>
      </c>
      <c r="B72184" t="s">
        <v>50</v>
      </c>
      <c r="C72184">
        <v>1.62009073495689</v>
      </c>
      <c r="D72184" t="s">
        <v>27</v>
      </c>
      <c r="E72184" t="s">
        <v>7</v>
      </c>
      <c r="F72184" s="5">
        <v>35431</v>
      </c>
      <c r="G72184">
        <v>2.7996298820000001</v>
      </c>
      <c r="I72184" s="4"/>
    </row>
    <row r="72185" spans="1:9" x14ac:dyDescent="0.25">
      <c r="A72185">
        <v>1456</v>
      </c>
      <c r="B72185" t="s">
        <v>50</v>
      </c>
      <c r="C72185">
        <v>1.62009073495689</v>
      </c>
      <c r="D72185" t="s">
        <v>27</v>
      </c>
      <c r="E72185" t="s">
        <v>7</v>
      </c>
      <c r="F72185" s="5">
        <v>35796</v>
      </c>
      <c r="G72185">
        <v>2.9447932020000001</v>
      </c>
      <c r="I72185" s="4"/>
    </row>
    <row r="72186" spans="1:9" x14ac:dyDescent="0.25">
      <c r="A72186">
        <v>1456</v>
      </c>
      <c r="B72186" t="s">
        <v>50</v>
      </c>
      <c r="C72186">
        <v>1.62009073495689</v>
      </c>
      <c r="D72186" t="s">
        <v>27</v>
      </c>
      <c r="E72186" t="s">
        <v>7</v>
      </c>
      <c r="F72186" s="5">
        <v>36161</v>
      </c>
      <c r="G72186">
        <v>2.9516561800000001</v>
      </c>
      <c r="I72186" s="4"/>
    </row>
    <row r="72187" spans="1:9" x14ac:dyDescent="0.25">
      <c r="A72187">
        <v>1456</v>
      </c>
      <c r="B72187" t="s">
        <v>50</v>
      </c>
      <c r="C72187">
        <v>1.62009073495689</v>
      </c>
      <c r="D72187" t="s">
        <v>27</v>
      </c>
      <c r="E72187" t="s">
        <v>7</v>
      </c>
      <c r="F72187" s="5">
        <v>36526</v>
      </c>
      <c r="G72187">
        <v>2.853626336</v>
      </c>
      <c r="I72187" s="4"/>
    </row>
    <row r="72188" spans="1:9" x14ac:dyDescent="0.25">
      <c r="A72188">
        <v>1456</v>
      </c>
      <c r="B72188" t="s">
        <v>50</v>
      </c>
      <c r="C72188">
        <v>1.62009073495689</v>
      </c>
      <c r="D72188" t="s">
        <v>27</v>
      </c>
      <c r="E72188" t="s">
        <v>7</v>
      </c>
      <c r="F72188" s="5">
        <v>36892</v>
      </c>
      <c r="G72188">
        <v>2.9521672849999998</v>
      </c>
      <c r="I72188" s="4"/>
    </row>
    <row r="72189" spans="1:9" x14ac:dyDescent="0.25">
      <c r="A72189">
        <v>1456</v>
      </c>
      <c r="B72189" t="s">
        <v>50</v>
      </c>
      <c r="C72189">
        <v>1.62009073495689</v>
      </c>
      <c r="D72189" t="s">
        <v>27</v>
      </c>
      <c r="E72189" t="s">
        <v>7</v>
      </c>
      <c r="F72189" s="5">
        <v>37257</v>
      </c>
      <c r="G72189">
        <v>3.075903404</v>
      </c>
      <c r="I72189" s="4"/>
    </row>
    <row r="72190" spans="1:9" x14ac:dyDescent="0.25">
      <c r="A72190">
        <v>1456</v>
      </c>
      <c r="B72190" t="s">
        <v>50</v>
      </c>
      <c r="C72190">
        <v>1.62009073495689</v>
      </c>
      <c r="D72190" t="s">
        <v>27</v>
      </c>
      <c r="E72190" t="s">
        <v>7</v>
      </c>
      <c r="F72190" s="5">
        <v>37622</v>
      </c>
      <c r="G72190">
        <v>3.3111018959999998</v>
      </c>
      <c r="I72190" s="4"/>
    </row>
    <row r="72191" spans="1:9" x14ac:dyDescent="0.25">
      <c r="A72191">
        <v>1456</v>
      </c>
      <c r="B72191" t="s">
        <v>50</v>
      </c>
      <c r="C72191">
        <v>1.62009073495689</v>
      </c>
      <c r="D72191" t="s">
        <v>27</v>
      </c>
      <c r="E72191" t="s">
        <v>7</v>
      </c>
      <c r="F72191" s="5">
        <v>37987</v>
      </c>
      <c r="G72191">
        <v>3.469139363</v>
      </c>
      <c r="I72191" s="4"/>
    </row>
    <row r="72192" spans="1:9" x14ac:dyDescent="0.25">
      <c r="A72192">
        <v>1456</v>
      </c>
      <c r="B72192" t="s">
        <v>50</v>
      </c>
      <c r="C72192">
        <v>1.62009073495689</v>
      </c>
      <c r="D72192" t="s">
        <v>27</v>
      </c>
      <c r="E72192" t="s">
        <v>7</v>
      </c>
      <c r="F72192" s="5">
        <v>38353</v>
      </c>
      <c r="G72192">
        <v>3.5737612580000002</v>
      </c>
      <c r="I72192" s="4"/>
    </row>
    <row r="72193" spans="1:9" x14ac:dyDescent="0.25">
      <c r="A72193">
        <v>1456</v>
      </c>
      <c r="B72193" t="s">
        <v>50</v>
      </c>
      <c r="C72193">
        <v>1.62009073495689</v>
      </c>
      <c r="D72193" t="s">
        <v>27</v>
      </c>
      <c r="E72193" t="s">
        <v>7</v>
      </c>
      <c r="F72193" s="5">
        <v>38718</v>
      </c>
      <c r="G72193">
        <v>3.6474424600000002</v>
      </c>
      <c r="I72193" s="4"/>
    </row>
    <row r="72194" spans="1:9" x14ac:dyDescent="0.25">
      <c r="A72194">
        <v>1456</v>
      </c>
      <c r="B72194" t="s">
        <v>50</v>
      </c>
      <c r="C72194">
        <v>1.62009073495689</v>
      </c>
      <c r="D72194" t="s">
        <v>27</v>
      </c>
      <c r="E72194" t="s">
        <v>7</v>
      </c>
      <c r="F72194" s="5">
        <v>39083</v>
      </c>
      <c r="G72194">
        <v>3.9300883510000002</v>
      </c>
      <c r="I72194" s="4"/>
    </row>
    <row r="72195" spans="1:9" x14ac:dyDescent="0.25">
      <c r="A72195">
        <v>1456</v>
      </c>
      <c r="B72195" t="s">
        <v>50</v>
      </c>
      <c r="C72195">
        <v>1.62009073495689</v>
      </c>
      <c r="D72195" t="s">
        <v>27</v>
      </c>
      <c r="E72195" t="s">
        <v>7</v>
      </c>
      <c r="F72195" s="5">
        <v>39448</v>
      </c>
      <c r="G72195">
        <v>3.3562365590000001</v>
      </c>
      <c r="I72195" s="4"/>
    </row>
    <row r="72196" spans="1:9" x14ac:dyDescent="0.25">
      <c r="A72196">
        <v>1456</v>
      </c>
      <c r="B72196" t="s">
        <v>50</v>
      </c>
      <c r="C72196">
        <v>1.62009073495689</v>
      </c>
      <c r="D72196" t="s">
        <v>27</v>
      </c>
      <c r="E72196" t="s">
        <v>7</v>
      </c>
      <c r="F72196" s="5">
        <v>39814</v>
      </c>
      <c r="G72196">
        <v>3.2316728119999998</v>
      </c>
      <c r="I72196" s="4"/>
    </row>
    <row r="72197" spans="1:9" x14ac:dyDescent="0.25">
      <c r="A72197">
        <v>1456</v>
      </c>
      <c r="B72197" t="s">
        <v>50</v>
      </c>
      <c r="C72197">
        <v>1.62009073495689</v>
      </c>
      <c r="D72197" t="s">
        <v>27</v>
      </c>
      <c r="E72197" t="s">
        <v>7</v>
      </c>
      <c r="F72197" s="5">
        <v>40179</v>
      </c>
      <c r="G72197">
        <v>3.5738419160000001</v>
      </c>
      <c r="I72197" s="4"/>
    </row>
    <row r="72198" spans="1:9" x14ac:dyDescent="0.25">
      <c r="A72198">
        <v>1456</v>
      </c>
      <c r="B72198" t="s">
        <v>50</v>
      </c>
      <c r="C72198">
        <v>1.62009073495689</v>
      </c>
      <c r="D72198" t="s">
        <v>27</v>
      </c>
      <c r="E72198" t="s">
        <v>7</v>
      </c>
      <c r="F72198" s="5">
        <v>40544</v>
      </c>
      <c r="G72198">
        <v>3.5244602810000001</v>
      </c>
      <c r="I72198" s="4"/>
    </row>
    <row r="72199" spans="1:9" x14ac:dyDescent="0.25">
      <c r="A72199">
        <v>1456</v>
      </c>
      <c r="B72199" t="s">
        <v>50</v>
      </c>
      <c r="C72199">
        <v>1.62009073495689</v>
      </c>
      <c r="D72199" t="s">
        <v>27</v>
      </c>
      <c r="E72199" t="s">
        <v>7</v>
      </c>
      <c r="F72199" s="5">
        <v>40909</v>
      </c>
      <c r="G72199">
        <v>3.2801555429999998</v>
      </c>
      <c r="I72199" s="4"/>
    </row>
    <row r="72200" spans="1:9" x14ac:dyDescent="0.25">
      <c r="A72200">
        <v>1456</v>
      </c>
      <c r="B72200" t="s">
        <v>50</v>
      </c>
      <c r="C72200">
        <v>1.62009073495689</v>
      </c>
      <c r="D72200" t="s">
        <v>27</v>
      </c>
      <c r="E72200" t="s">
        <v>7</v>
      </c>
      <c r="F72200" s="5">
        <v>41275</v>
      </c>
      <c r="G72200">
        <v>3.212278558</v>
      </c>
      <c r="I72200" s="4"/>
    </row>
    <row r="72201" spans="1:9" x14ac:dyDescent="0.25">
      <c r="A72201">
        <v>1456</v>
      </c>
      <c r="B72201" t="s">
        <v>50</v>
      </c>
      <c r="C72201">
        <v>1.62009073495689</v>
      </c>
      <c r="D72201" t="s">
        <v>27</v>
      </c>
      <c r="E72201" t="s">
        <v>7</v>
      </c>
      <c r="F72201" s="5">
        <v>41640</v>
      </c>
      <c r="G72201">
        <v>3.507044016</v>
      </c>
      <c r="I72201" s="4"/>
    </row>
    <row r="72202" spans="1:9" x14ac:dyDescent="0.25">
      <c r="A72202">
        <v>1456</v>
      </c>
      <c r="B72202" t="s">
        <v>50</v>
      </c>
      <c r="C72202">
        <v>1.62009073495689</v>
      </c>
      <c r="D72202" t="s">
        <v>27</v>
      </c>
      <c r="E72202" t="s">
        <v>7</v>
      </c>
      <c r="F72202" s="5">
        <v>42005</v>
      </c>
      <c r="G72202">
        <v>3.5215778169999998</v>
      </c>
      <c r="I72202" s="4"/>
    </row>
    <row r="72203" spans="1:9" x14ac:dyDescent="0.25">
      <c r="A72203">
        <v>1456</v>
      </c>
      <c r="B72203" t="s">
        <v>50</v>
      </c>
      <c r="C72203">
        <v>1.62009073495689</v>
      </c>
      <c r="D72203" t="s">
        <v>27</v>
      </c>
      <c r="E72203" t="s">
        <v>7</v>
      </c>
      <c r="F72203" s="5">
        <v>42370</v>
      </c>
      <c r="G72203">
        <v>3.6161441399999998</v>
      </c>
      <c r="I72203" s="4"/>
    </row>
    <row r="72204" spans="1:9" x14ac:dyDescent="0.25">
      <c r="A72204">
        <v>1456</v>
      </c>
      <c r="B72204" t="s">
        <v>50</v>
      </c>
      <c r="C72204">
        <v>1.62009073495689</v>
      </c>
      <c r="D72204" t="s">
        <v>27</v>
      </c>
      <c r="E72204" t="s">
        <v>7</v>
      </c>
      <c r="F72204" s="5">
        <v>42736</v>
      </c>
      <c r="G72204">
        <v>3.6481962879999998</v>
      </c>
      <c r="I72204" s="4"/>
    </row>
    <row r="72205" spans="1:9" x14ac:dyDescent="0.25">
      <c r="A72205">
        <v>1456</v>
      </c>
      <c r="B72205" t="s">
        <v>50</v>
      </c>
      <c r="C72205">
        <v>1.62009073495689</v>
      </c>
      <c r="D72205" t="s">
        <v>27</v>
      </c>
      <c r="E72205" t="s">
        <v>7</v>
      </c>
      <c r="F72205" s="5">
        <v>43101</v>
      </c>
      <c r="G72205">
        <v>3.6434624090000001</v>
      </c>
      <c r="I72205" s="4"/>
    </row>
    <row r="72206" spans="1:9" x14ac:dyDescent="0.25">
      <c r="A72206">
        <v>1456</v>
      </c>
      <c r="B72206" t="s">
        <v>50</v>
      </c>
      <c r="C72206">
        <v>1.62009073495689</v>
      </c>
      <c r="D72206" t="s">
        <v>27</v>
      </c>
      <c r="E72206" t="s">
        <v>7</v>
      </c>
      <c r="F72206" s="5">
        <v>43466</v>
      </c>
      <c r="G72206">
        <v>3.496753494</v>
      </c>
      <c r="I72206" s="4"/>
    </row>
    <row r="72207" spans="1:9" x14ac:dyDescent="0.25">
      <c r="A72207">
        <v>1456</v>
      </c>
      <c r="B72207" t="s">
        <v>50</v>
      </c>
      <c r="C72207">
        <v>1.62009073495689</v>
      </c>
      <c r="D72207" t="s">
        <v>27</v>
      </c>
      <c r="E72207" t="s">
        <v>7</v>
      </c>
      <c r="F72207" s="5">
        <v>43831</v>
      </c>
      <c r="G72207">
        <v>3.3922462069999999</v>
      </c>
      <c r="I72207" s="4"/>
    </row>
    <row r="72208" spans="1:9" x14ac:dyDescent="0.25">
      <c r="A72208">
        <v>1456</v>
      </c>
      <c r="B72208" t="s">
        <v>50</v>
      </c>
      <c r="C72208">
        <v>1.62009073495689</v>
      </c>
      <c r="D72208" t="s">
        <v>27</v>
      </c>
      <c r="E72208" t="s">
        <v>7</v>
      </c>
      <c r="F72208" s="5">
        <v>44197</v>
      </c>
      <c r="G72208">
        <v>3.3514950799999998</v>
      </c>
      <c r="I72208" s="4"/>
    </row>
    <row r="72209" spans="1:9" x14ac:dyDescent="0.25">
      <c r="A72209">
        <v>1456</v>
      </c>
      <c r="B72209" t="s">
        <v>50</v>
      </c>
      <c r="C72209">
        <v>1.62009073495689</v>
      </c>
      <c r="D72209" t="s">
        <v>27</v>
      </c>
      <c r="E72209" t="s">
        <v>7</v>
      </c>
      <c r="F72209" s="5">
        <v>44562</v>
      </c>
      <c r="G72209">
        <v>3.242558694</v>
      </c>
      <c r="I72209" s="4"/>
    </row>
    <row r="72210" spans="1:9" x14ac:dyDescent="0.25">
      <c r="A72210">
        <v>1456</v>
      </c>
      <c r="B72210" t="s">
        <v>50</v>
      </c>
      <c r="C72210">
        <v>1.62009073495689</v>
      </c>
      <c r="D72210" t="s">
        <v>27</v>
      </c>
      <c r="E72210" t="s">
        <v>7</v>
      </c>
      <c r="F72210" s="5">
        <v>44927</v>
      </c>
      <c r="G72210">
        <v>2.9502359130000002</v>
      </c>
      <c r="I72210" s="4"/>
    </row>
    <row r="72211" spans="1:9" x14ac:dyDescent="0.25">
      <c r="A72211">
        <v>1457</v>
      </c>
      <c r="B72211" t="s">
        <v>50</v>
      </c>
      <c r="C72211">
        <v>1.62009073495689</v>
      </c>
      <c r="D72211" t="s">
        <v>27</v>
      </c>
      <c r="E72211" t="s">
        <v>25</v>
      </c>
      <c r="F72211" s="5">
        <v>32874</v>
      </c>
      <c r="G72211">
        <v>2.5469599970000001</v>
      </c>
      <c r="I72211" s="4"/>
    </row>
    <row r="72212" spans="1:9" x14ac:dyDescent="0.25">
      <c r="A72212">
        <v>1457</v>
      </c>
      <c r="B72212" t="s">
        <v>50</v>
      </c>
      <c r="C72212">
        <v>1.62009073495689</v>
      </c>
      <c r="D72212" t="s">
        <v>27</v>
      </c>
      <c r="E72212" t="s">
        <v>25</v>
      </c>
      <c r="F72212" s="5">
        <v>33239</v>
      </c>
      <c r="G72212">
        <v>2.3093759989999998</v>
      </c>
      <c r="I72212" s="4"/>
    </row>
    <row r="72213" spans="1:9" x14ac:dyDescent="0.25">
      <c r="A72213">
        <v>1457</v>
      </c>
      <c r="B72213" t="s">
        <v>50</v>
      </c>
      <c r="C72213">
        <v>1.62009073495689</v>
      </c>
      <c r="D72213" t="s">
        <v>27</v>
      </c>
      <c r="E72213" t="s">
        <v>25</v>
      </c>
      <c r="F72213" s="5">
        <v>33604</v>
      </c>
      <c r="G72213">
        <v>2.9278880009999999</v>
      </c>
      <c r="I72213" s="4"/>
    </row>
    <row r="72214" spans="1:9" x14ac:dyDescent="0.25">
      <c r="A72214">
        <v>1457</v>
      </c>
      <c r="B72214" t="s">
        <v>50</v>
      </c>
      <c r="C72214">
        <v>1.62009073495689</v>
      </c>
      <c r="D72214" t="s">
        <v>27</v>
      </c>
      <c r="E72214" t="s">
        <v>25</v>
      </c>
      <c r="F72214" s="5">
        <v>33970</v>
      </c>
      <c r="G72214">
        <v>2.3932000040000001</v>
      </c>
      <c r="I72214" s="4"/>
    </row>
    <row r="72215" spans="1:9" x14ac:dyDescent="0.25">
      <c r="A72215">
        <v>1457</v>
      </c>
      <c r="B72215" t="s">
        <v>50</v>
      </c>
      <c r="C72215">
        <v>1.62009073495689</v>
      </c>
      <c r="D72215" t="s">
        <v>27</v>
      </c>
      <c r="E72215" t="s">
        <v>25</v>
      </c>
      <c r="F72215" s="5">
        <v>34335</v>
      </c>
      <c r="G72215">
        <v>3.664200004</v>
      </c>
      <c r="I72215" s="4"/>
    </row>
    <row r="72216" spans="1:9" x14ac:dyDescent="0.25">
      <c r="A72216">
        <v>1457</v>
      </c>
      <c r="B72216" t="s">
        <v>50</v>
      </c>
      <c r="C72216">
        <v>1.62009073495689</v>
      </c>
      <c r="D72216" t="s">
        <v>27</v>
      </c>
      <c r="E72216" t="s">
        <v>25</v>
      </c>
      <c r="F72216" s="5">
        <v>34700</v>
      </c>
      <c r="G72216">
        <v>4.9153600040000001</v>
      </c>
      <c r="I72216" s="4"/>
    </row>
    <row r="72217" spans="1:9" x14ac:dyDescent="0.25">
      <c r="A72217">
        <v>1457</v>
      </c>
      <c r="B72217" t="s">
        <v>50</v>
      </c>
      <c r="C72217">
        <v>1.62009073495689</v>
      </c>
      <c r="D72217" t="s">
        <v>27</v>
      </c>
      <c r="E72217" t="s">
        <v>25</v>
      </c>
      <c r="F72217" s="5">
        <v>35065</v>
      </c>
      <c r="G72217">
        <v>5.3866859949999997</v>
      </c>
      <c r="I72217" s="4"/>
    </row>
    <row r="72218" spans="1:9" x14ac:dyDescent="0.25">
      <c r="A72218">
        <v>1457</v>
      </c>
      <c r="B72218" t="s">
        <v>50</v>
      </c>
      <c r="C72218">
        <v>1.62009073495689</v>
      </c>
      <c r="D72218" t="s">
        <v>27</v>
      </c>
      <c r="E72218" t="s">
        <v>25</v>
      </c>
      <c r="F72218" s="5">
        <v>35431</v>
      </c>
      <c r="G72218">
        <v>6.1808883200000002</v>
      </c>
      <c r="I72218" s="4"/>
    </row>
    <row r="72219" spans="1:9" x14ac:dyDescent="0.25">
      <c r="A72219">
        <v>1457</v>
      </c>
      <c r="B72219" t="s">
        <v>50</v>
      </c>
      <c r="C72219">
        <v>1.62009073495689</v>
      </c>
      <c r="D72219" t="s">
        <v>27</v>
      </c>
      <c r="E72219" t="s">
        <v>25</v>
      </c>
      <c r="F72219" s="5">
        <v>35796</v>
      </c>
      <c r="G72219">
        <v>5.4387371379999996</v>
      </c>
      <c r="I72219" s="4"/>
    </row>
    <row r="72220" spans="1:9" x14ac:dyDescent="0.25">
      <c r="A72220">
        <v>1457</v>
      </c>
      <c r="B72220" t="s">
        <v>50</v>
      </c>
      <c r="C72220">
        <v>1.62009073495689</v>
      </c>
      <c r="D72220" t="s">
        <v>27</v>
      </c>
      <c r="E72220" t="s">
        <v>25</v>
      </c>
      <c r="F72220" s="5">
        <v>36161</v>
      </c>
      <c r="G72220">
        <v>6.3025906899999997</v>
      </c>
      <c r="I72220" s="4"/>
    </row>
    <row r="72221" spans="1:9" x14ac:dyDescent="0.25">
      <c r="A72221">
        <v>1457</v>
      </c>
      <c r="B72221" t="s">
        <v>50</v>
      </c>
      <c r="C72221">
        <v>1.62009073495689</v>
      </c>
      <c r="D72221" t="s">
        <v>27</v>
      </c>
      <c r="E72221" t="s">
        <v>25</v>
      </c>
      <c r="F72221" s="5">
        <v>36526</v>
      </c>
      <c r="G72221">
        <v>6.7897755999999996</v>
      </c>
      <c r="I72221" s="4"/>
    </row>
    <row r="72222" spans="1:9" x14ac:dyDescent="0.25">
      <c r="A72222">
        <v>1457</v>
      </c>
      <c r="B72222" t="s">
        <v>50</v>
      </c>
      <c r="C72222">
        <v>1.62009073495689</v>
      </c>
      <c r="D72222" t="s">
        <v>27</v>
      </c>
      <c r="E72222" t="s">
        <v>25</v>
      </c>
      <c r="F72222" s="5">
        <v>36892</v>
      </c>
      <c r="G72222">
        <v>3.1880444610000001</v>
      </c>
      <c r="I72222" s="4"/>
    </row>
    <row r="72223" spans="1:9" x14ac:dyDescent="0.25">
      <c r="A72223">
        <v>1457</v>
      </c>
      <c r="B72223" t="s">
        <v>50</v>
      </c>
      <c r="C72223">
        <v>1.62009073495689</v>
      </c>
      <c r="D72223" t="s">
        <v>27</v>
      </c>
      <c r="E72223" t="s">
        <v>25</v>
      </c>
      <c r="F72223" s="5">
        <v>37257</v>
      </c>
      <c r="G72223">
        <v>1.2530409790000001</v>
      </c>
      <c r="I72223" s="4"/>
    </row>
    <row r="72224" spans="1:9" x14ac:dyDescent="0.25">
      <c r="A72224">
        <v>1457</v>
      </c>
      <c r="B72224" t="s">
        <v>50</v>
      </c>
      <c r="C72224">
        <v>1.62009073495689</v>
      </c>
      <c r="D72224" t="s">
        <v>27</v>
      </c>
      <c r="E72224" t="s">
        <v>25</v>
      </c>
      <c r="F72224" s="5">
        <v>37622</v>
      </c>
      <c r="G72224">
        <v>1.865759454</v>
      </c>
      <c r="I72224" s="4"/>
    </row>
    <row r="72225" spans="1:9" x14ac:dyDescent="0.25">
      <c r="A72225">
        <v>1457</v>
      </c>
      <c r="B72225" t="s">
        <v>50</v>
      </c>
      <c r="C72225">
        <v>1.62009073495689</v>
      </c>
      <c r="D72225" t="s">
        <v>27</v>
      </c>
      <c r="E72225" t="s">
        <v>25</v>
      </c>
      <c r="F72225" s="5">
        <v>37987</v>
      </c>
      <c r="G72225">
        <v>0.84405897399999996</v>
      </c>
      <c r="I72225" s="4"/>
    </row>
    <row r="72226" spans="1:9" x14ac:dyDescent="0.25">
      <c r="A72226">
        <v>1457</v>
      </c>
      <c r="B72226" t="s">
        <v>50</v>
      </c>
      <c r="C72226">
        <v>1.62009073495689</v>
      </c>
      <c r="D72226" t="s">
        <v>27</v>
      </c>
      <c r="E72226" t="s">
        <v>25</v>
      </c>
      <c r="F72226" s="5">
        <v>38353</v>
      </c>
      <c r="G72226">
        <v>0.73325547499999999</v>
      </c>
      <c r="I72226" s="4"/>
    </row>
    <row r="72227" spans="1:9" x14ac:dyDescent="0.25">
      <c r="A72227">
        <v>1457</v>
      </c>
      <c r="B72227" t="s">
        <v>50</v>
      </c>
      <c r="C72227">
        <v>1.62009073495689</v>
      </c>
      <c r="D72227" t="s">
        <v>27</v>
      </c>
      <c r="E72227" t="s">
        <v>25</v>
      </c>
      <c r="F72227" s="5">
        <v>38718</v>
      </c>
      <c r="G72227">
        <v>0.92692340399999995</v>
      </c>
      <c r="I72227" s="4"/>
    </row>
    <row r="72228" spans="1:9" x14ac:dyDescent="0.25">
      <c r="A72228">
        <v>1457</v>
      </c>
      <c r="B72228" t="s">
        <v>50</v>
      </c>
      <c r="C72228">
        <v>1.62009073495689</v>
      </c>
      <c r="D72228" t="s">
        <v>27</v>
      </c>
      <c r="E72228" t="s">
        <v>25</v>
      </c>
      <c r="F72228" s="5">
        <v>39083</v>
      </c>
      <c r="G72228">
        <v>0.76136266799999996</v>
      </c>
      <c r="I72228" s="4"/>
    </row>
    <row r="72229" spans="1:9" x14ac:dyDescent="0.25">
      <c r="A72229">
        <v>1457</v>
      </c>
      <c r="B72229" t="s">
        <v>50</v>
      </c>
      <c r="C72229">
        <v>1.62009073495689</v>
      </c>
      <c r="D72229" t="s">
        <v>27</v>
      </c>
      <c r="E72229" t="s">
        <v>25</v>
      </c>
      <c r="F72229" s="5">
        <v>39448</v>
      </c>
      <c r="G72229">
        <v>0.74280155999999997</v>
      </c>
      <c r="I72229" s="4"/>
    </row>
    <row r="72230" spans="1:9" x14ac:dyDescent="0.25">
      <c r="A72230">
        <v>1457</v>
      </c>
      <c r="B72230" t="s">
        <v>50</v>
      </c>
      <c r="C72230">
        <v>1.62009073495689</v>
      </c>
      <c r="D72230" t="s">
        <v>27</v>
      </c>
      <c r="E72230" t="s">
        <v>25</v>
      </c>
      <c r="F72230" s="5">
        <v>39814</v>
      </c>
      <c r="G72230">
        <v>0.58052319399999996</v>
      </c>
      <c r="I72230" s="4"/>
    </row>
    <row r="72231" spans="1:9" x14ac:dyDescent="0.25">
      <c r="A72231">
        <v>1457</v>
      </c>
      <c r="B72231" t="s">
        <v>50</v>
      </c>
      <c r="C72231">
        <v>1.62009073495689</v>
      </c>
      <c r="D72231" t="s">
        <v>27</v>
      </c>
      <c r="E72231" t="s">
        <v>25</v>
      </c>
      <c r="F72231" s="5">
        <v>40179</v>
      </c>
      <c r="G72231">
        <v>0.98971456899999999</v>
      </c>
      <c r="I72231" s="4"/>
    </row>
    <row r="72232" spans="1:9" x14ac:dyDescent="0.25">
      <c r="A72232">
        <v>1457</v>
      </c>
      <c r="B72232" t="s">
        <v>50</v>
      </c>
      <c r="C72232">
        <v>1.62009073495689</v>
      </c>
      <c r="D72232" t="s">
        <v>27</v>
      </c>
      <c r="E72232" t="s">
        <v>25</v>
      </c>
      <c r="F72232" s="5">
        <v>40544</v>
      </c>
      <c r="G72232">
        <v>0.42635218899999999</v>
      </c>
      <c r="I72232" s="4"/>
    </row>
    <row r="72233" spans="1:9" x14ac:dyDescent="0.25">
      <c r="A72233">
        <v>1457</v>
      </c>
      <c r="B72233" t="s">
        <v>50</v>
      </c>
      <c r="C72233">
        <v>1.62009073495689</v>
      </c>
      <c r="D72233" t="s">
        <v>27</v>
      </c>
      <c r="E72233" t="s">
        <v>25</v>
      </c>
      <c r="F72233" s="5">
        <v>40909</v>
      </c>
      <c r="G72233">
        <v>0.31735597799999998</v>
      </c>
      <c r="I72233" s="4"/>
    </row>
    <row r="72234" spans="1:9" x14ac:dyDescent="0.25">
      <c r="A72234">
        <v>1457</v>
      </c>
      <c r="B72234" t="s">
        <v>50</v>
      </c>
      <c r="C72234">
        <v>1.62009073495689</v>
      </c>
      <c r="D72234" t="s">
        <v>27</v>
      </c>
      <c r="E72234" t="s">
        <v>25</v>
      </c>
      <c r="F72234" s="5">
        <v>41275</v>
      </c>
      <c r="G72234">
        <v>0.203311353</v>
      </c>
      <c r="I72234" s="4"/>
    </row>
    <row r="72235" spans="1:9" x14ac:dyDescent="0.25">
      <c r="A72235">
        <v>1457</v>
      </c>
      <c r="B72235" t="s">
        <v>50</v>
      </c>
      <c r="C72235">
        <v>1.62009073495689</v>
      </c>
      <c r="D72235" t="s">
        <v>27</v>
      </c>
      <c r="E72235" t="s">
        <v>25</v>
      </c>
      <c r="F72235" s="5">
        <v>41640</v>
      </c>
      <c r="G72235">
        <v>0.14283271</v>
      </c>
      <c r="I72235" s="4"/>
    </row>
    <row r="72236" spans="1:9" x14ac:dyDescent="0.25">
      <c r="A72236">
        <v>1458</v>
      </c>
      <c r="B72236" t="s">
        <v>50</v>
      </c>
      <c r="C72236">
        <v>1.62009073495689</v>
      </c>
      <c r="D72236" t="s">
        <v>27</v>
      </c>
      <c r="E72236" t="s">
        <v>8</v>
      </c>
      <c r="F72236" s="5">
        <v>25569</v>
      </c>
      <c r="G72236">
        <v>5.0442760399999997</v>
      </c>
      <c r="I72236" s="4"/>
    </row>
    <row r="72237" spans="1:9" x14ac:dyDescent="0.25">
      <c r="A72237">
        <v>1458</v>
      </c>
      <c r="B72237" t="s">
        <v>50</v>
      </c>
      <c r="C72237">
        <v>1.62009073495689</v>
      </c>
      <c r="D72237" t="s">
        <v>27</v>
      </c>
      <c r="E72237" t="s">
        <v>8</v>
      </c>
      <c r="F72237" s="5">
        <v>25934</v>
      </c>
      <c r="G72237">
        <v>5.3589533539999996</v>
      </c>
      <c r="I72237" s="4"/>
    </row>
    <row r="72238" spans="1:9" x14ac:dyDescent="0.25">
      <c r="A72238">
        <v>1458</v>
      </c>
      <c r="B72238" t="s">
        <v>50</v>
      </c>
      <c r="C72238">
        <v>1.62009073495689</v>
      </c>
      <c r="D72238" t="s">
        <v>27</v>
      </c>
      <c r="E72238" t="s">
        <v>8</v>
      </c>
      <c r="F72238" s="5">
        <v>26299</v>
      </c>
      <c r="G72238">
        <v>5.8265268450000001</v>
      </c>
      <c r="I72238" s="4"/>
    </row>
    <row r="72239" spans="1:9" x14ac:dyDescent="0.25">
      <c r="A72239">
        <v>1458</v>
      </c>
      <c r="B72239" t="s">
        <v>50</v>
      </c>
      <c r="C72239">
        <v>1.62009073495689</v>
      </c>
      <c r="D72239" t="s">
        <v>27</v>
      </c>
      <c r="E72239" t="s">
        <v>8</v>
      </c>
      <c r="F72239" s="5">
        <v>26665</v>
      </c>
      <c r="G72239">
        <v>6.5915290200000003</v>
      </c>
      <c r="I72239" s="4"/>
    </row>
    <row r="72240" spans="1:9" x14ac:dyDescent="0.25">
      <c r="A72240">
        <v>1458</v>
      </c>
      <c r="B72240" t="s">
        <v>50</v>
      </c>
      <c r="C72240">
        <v>1.62009073495689</v>
      </c>
      <c r="D72240" t="s">
        <v>27</v>
      </c>
      <c r="E72240" t="s">
        <v>8</v>
      </c>
      <c r="F72240" s="5">
        <v>27030</v>
      </c>
      <c r="G72240">
        <v>7.4239576620000003</v>
      </c>
      <c r="I72240" s="4"/>
    </row>
    <row r="72241" spans="1:9" x14ac:dyDescent="0.25">
      <c r="A72241">
        <v>1458</v>
      </c>
      <c r="B72241" t="s">
        <v>50</v>
      </c>
      <c r="C72241">
        <v>1.62009073495689</v>
      </c>
      <c r="D72241" t="s">
        <v>27</v>
      </c>
      <c r="E72241" t="s">
        <v>8</v>
      </c>
      <c r="F72241" s="5">
        <v>27395</v>
      </c>
      <c r="G72241">
        <v>7.2820981060000003</v>
      </c>
      <c r="I72241" s="4"/>
    </row>
    <row r="72242" spans="1:9" x14ac:dyDescent="0.25">
      <c r="A72242">
        <v>1458</v>
      </c>
      <c r="B72242" t="s">
        <v>50</v>
      </c>
      <c r="C72242">
        <v>1.62009073495689</v>
      </c>
      <c r="D72242" t="s">
        <v>27</v>
      </c>
      <c r="E72242" t="s">
        <v>8</v>
      </c>
      <c r="F72242" s="5">
        <v>27760</v>
      </c>
      <c r="G72242">
        <v>7.9800194749999998</v>
      </c>
      <c r="I72242" s="4"/>
    </row>
    <row r="72243" spans="1:9" x14ac:dyDescent="0.25">
      <c r="A72243">
        <v>1458</v>
      </c>
      <c r="B72243" t="s">
        <v>50</v>
      </c>
      <c r="C72243">
        <v>1.62009073495689</v>
      </c>
      <c r="D72243" t="s">
        <v>27</v>
      </c>
      <c r="E72243" t="s">
        <v>8</v>
      </c>
      <c r="F72243" s="5">
        <v>28126</v>
      </c>
      <c r="G72243">
        <v>7.8011349990000003</v>
      </c>
      <c r="I72243" s="4"/>
    </row>
    <row r="72244" spans="1:9" x14ac:dyDescent="0.25">
      <c r="A72244">
        <v>1458</v>
      </c>
      <c r="B72244" t="s">
        <v>50</v>
      </c>
      <c r="C72244">
        <v>1.62009073495689</v>
      </c>
      <c r="D72244" t="s">
        <v>27</v>
      </c>
      <c r="E72244" t="s">
        <v>8</v>
      </c>
      <c r="F72244" s="5">
        <v>28491</v>
      </c>
      <c r="G72244">
        <v>9.1563097790000008</v>
      </c>
      <c r="I72244" s="4"/>
    </row>
    <row r="72245" spans="1:9" x14ac:dyDescent="0.25">
      <c r="A72245">
        <v>1458</v>
      </c>
      <c r="B72245" t="s">
        <v>50</v>
      </c>
      <c r="C72245">
        <v>1.62009073495689</v>
      </c>
      <c r="D72245" t="s">
        <v>27</v>
      </c>
      <c r="E72245" t="s">
        <v>8</v>
      </c>
      <c r="F72245" s="5">
        <v>28856</v>
      </c>
      <c r="G72245">
        <v>9.0463432309999998</v>
      </c>
      <c r="I72245" s="4"/>
    </row>
    <row r="72246" spans="1:9" x14ac:dyDescent="0.25">
      <c r="A72246">
        <v>1458</v>
      </c>
      <c r="B72246" t="s">
        <v>50</v>
      </c>
      <c r="C72246">
        <v>1.62009073495689</v>
      </c>
      <c r="D72246" t="s">
        <v>27</v>
      </c>
      <c r="E72246" t="s">
        <v>8</v>
      </c>
      <c r="F72246" s="5">
        <v>29221</v>
      </c>
      <c r="G72246">
        <v>8.3400713139999993</v>
      </c>
      <c r="I72246" s="4"/>
    </row>
    <row r="72247" spans="1:9" x14ac:dyDescent="0.25">
      <c r="A72247">
        <v>1458</v>
      </c>
      <c r="B72247" t="s">
        <v>50</v>
      </c>
      <c r="C72247">
        <v>1.62009073495689</v>
      </c>
      <c r="D72247" t="s">
        <v>27</v>
      </c>
      <c r="E72247" t="s">
        <v>8</v>
      </c>
      <c r="F72247" s="5">
        <v>29587</v>
      </c>
      <c r="G72247">
        <v>8.1164214109999993</v>
      </c>
      <c r="I72247" s="4"/>
    </row>
    <row r="72248" spans="1:9" x14ac:dyDescent="0.25">
      <c r="A72248">
        <v>1458</v>
      </c>
      <c r="B72248" t="s">
        <v>50</v>
      </c>
      <c r="C72248">
        <v>1.62009073495689</v>
      </c>
      <c r="D72248" t="s">
        <v>27</v>
      </c>
      <c r="E72248" t="s">
        <v>8</v>
      </c>
      <c r="F72248" s="5">
        <v>29952</v>
      </c>
      <c r="G72248">
        <v>7.6496994919999999</v>
      </c>
      <c r="I72248" s="4"/>
    </row>
    <row r="72249" spans="1:9" x14ac:dyDescent="0.25">
      <c r="A72249">
        <v>1458</v>
      </c>
      <c r="B72249" t="s">
        <v>50</v>
      </c>
      <c r="C72249">
        <v>1.62009073495689</v>
      </c>
      <c r="D72249" t="s">
        <v>27</v>
      </c>
      <c r="E72249" t="s">
        <v>8</v>
      </c>
      <c r="F72249" s="5">
        <v>30317</v>
      </c>
      <c r="G72249">
        <v>6.9865227350000003</v>
      </c>
      <c r="I72249" s="4"/>
    </row>
    <row r="72250" spans="1:9" x14ac:dyDescent="0.25">
      <c r="A72250">
        <v>1458</v>
      </c>
      <c r="B72250" t="s">
        <v>50</v>
      </c>
      <c r="C72250">
        <v>1.62009073495689</v>
      </c>
      <c r="D72250" t="s">
        <v>27</v>
      </c>
      <c r="E72250" t="s">
        <v>8</v>
      </c>
      <c r="F72250" s="5">
        <v>30682</v>
      </c>
      <c r="G72250">
        <v>7.3566561860000004</v>
      </c>
      <c r="I72250" s="4"/>
    </row>
    <row r="72251" spans="1:9" x14ac:dyDescent="0.25">
      <c r="A72251">
        <v>1458</v>
      </c>
      <c r="B72251" t="s">
        <v>50</v>
      </c>
      <c r="C72251">
        <v>1.62009073495689</v>
      </c>
      <c r="D72251" t="s">
        <v>27</v>
      </c>
      <c r="E72251" t="s">
        <v>8</v>
      </c>
      <c r="F72251" s="5">
        <v>31048</v>
      </c>
      <c r="G72251">
        <v>7.077356999</v>
      </c>
      <c r="I72251" s="4"/>
    </row>
    <row r="72252" spans="1:9" x14ac:dyDescent="0.25">
      <c r="A72252">
        <v>1458</v>
      </c>
      <c r="B72252" t="s">
        <v>50</v>
      </c>
      <c r="C72252">
        <v>1.62009073495689</v>
      </c>
      <c r="D72252" t="s">
        <v>27</v>
      </c>
      <c r="E72252" t="s">
        <v>8</v>
      </c>
      <c r="F72252" s="5">
        <v>31413</v>
      </c>
      <c r="G72252">
        <v>6.5414625930000003</v>
      </c>
      <c r="I72252" s="4"/>
    </row>
    <row r="72253" spans="1:9" x14ac:dyDescent="0.25">
      <c r="A72253">
        <v>1458</v>
      </c>
      <c r="B72253" t="s">
        <v>50</v>
      </c>
      <c r="C72253">
        <v>1.62009073495689</v>
      </c>
      <c r="D72253" t="s">
        <v>27</v>
      </c>
      <c r="E72253" t="s">
        <v>8</v>
      </c>
      <c r="F72253" s="5">
        <v>31778</v>
      </c>
      <c r="G72253">
        <v>6.4274315309999999</v>
      </c>
      <c r="I72253" s="4"/>
    </row>
    <row r="72254" spans="1:9" x14ac:dyDescent="0.25">
      <c r="A72254">
        <v>1458</v>
      </c>
      <c r="B72254" t="s">
        <v>50</v>
      </c>
      <c r="C72254">
        <v>1.62009073495689</v>
      </c>
      <c r="D72254" t="s">
        <v>27</v>
      </c>
      <c r="E72254" t="s">
        <v>8</v>
      </c>
      <c r="F72254" s="5">
        <v>32143</v>
      </c>
      <c r="G72254">
        <v>6.3923353980000002</v>
      </c>
      <c r="I72254" s="4"/>
    </row>
    <row r="72255" spans="1:9" x14ac:dyDescent="0.25">
      <c r="A72255">
        <v>1458</v>
      </c>
      <c r="B72255" t="s">
        <v>50</v>
      </c>
      <c r="C72255">
        <v>1.62009073495689</v>
      </c>
      <c r="D72255" t="s">
        <v>27</v>
      </c>
      <c r="E72255" t="s">
        <v>8</v>
      </c>
      <c r="F72255" s="5">
        <v>32509</v>
      </c>
      <c r="G72255">
        <v>6.0383924699999998</v>
      </c>
      <c r="I72255" s="4"/>
    </row>
    <row r="72256" spans="1:9" x14ac:dyDescent="0.25">
      <c r="A72256">
        <v>1458</v>
      </c>
      <c r="B72256" t="s">
        <v>50</v>
      </c>
      <c r="C72256">
        <v>1.62009073495689</v>
      </c>
      <c r="D72256" t="s">
        <v>27</v>
      </c>
      <c r="E72256" t="s">
        <v>8</v>
      </c>
      <c r="F72256" s="5">
        <v>32874</v>
      </c>
      <c r="G72256">
        <v>7.6095845200000003</v>
      </c>
      <c r="I72256" s="4"/>
    </row>
    <row r="72257" spans="1:9" x14ac:dyDescent="0.25">
      <c r="A72257">
        <v>1458</v>
      </c>
      <c r="B72257" t="s">
        <v>50</v>
      </c>
      <c r="C72257">
        <v>1.62009073495689</v>
      </c>
      <c r="D72257" t="s">
        <v>27</v>
      </c>
      <c r="E72257" t="s">
        <v>8</v>
      </c>
      <c r="F72257" s="5">
        <v>33239</v>
      </c>
      <c r="G72257">
        <v>7.0811643030000004</v>
      </c>
      <c r="I72257" s="4"/>
    </row>
    <row r="72258" spans="1:9" x14ac:dyDescent="0.25">
      <c r="A72258">
        <v>1458</v>
      </c>
      <c r="B72258" t="s">
        <v>50</v>
      </c>
      <c r="C72258">
        <v>1.62009073495689</v>
      </c>
      <c r="D72258" t="s">
        <v>27</v>
      </c>
      <c r="E72258" t="s">
        <v>8</v>
      </c>
      <c r="F72258" s="5">
        <v>33604</v>
      </c>
      <c r="G72258">
        <v>7.3669914060000004</v>
      </c>
      <c r="I72258" s="4"/>
    </row>
    <row r="72259" spans="1:9" x14ac:dyDescent="0.25">
      <c r="A72259">
        <v>1458</v>
      </c>
      <c r="B72259" t="s">
        <v>50</v>
      </c>
      <c r="C72259">
        <v>1.62009073495689</v>
      </c>
      <c r="D72259" t="s">
        <v>27</v>
      </c>
      <c r="E72259" t="s">
        <v>8</v>
      </c>
      <c r="F72259" s="5">
        <v>33970</v>
      </c>
      <c r="G72259">
        <v>6.5554800850000001</v>
      </c>
      <c r="I72259" s="4"/>
    </row>
    <row r="72260" spans="1:9" x14ac:dyDescent="0.25">
      <c r="A72260">
        <v>1458</v>
      </c>
      <c r="B72260" t="s">
        <v>50</v>
      </c>
      <c r="C72260">
        <v>1.62009073495689</v>
      </c>
      <c r="D72260" t="s">
        <v>27</v>
      </c>
      <c r="E72260" t="s">
        <v>8</v>
      </c>
      <c r="F72260" s="5">
        <v>34335</v>
      </c>
      <c r="G72260">
        <v>8.5310541069999992</v>
      </c>
      <c r="I72260" s="4"/>
    </row>
    <row r="72261" spans="1:9" x14ac:dyDescent="0.25">
      <c r="A72261">
        <v>1458</v>
      </c>
      <c r="B72261" t="s">
        <v>50</v>
      </c>
      <c r="C72261">
        <v>1.62009073495689</v>
      </c>
      <c r="D72261" t="s">
        <v>27</v>
      </c>
      <c r="E72261" t="s">
        <v>8</v>
      </c>
      <c r="F72261" s="5">
        <v>34700</v>
      </c>
      <c r="G72261">
        <v>10.041145370000001</v>
      </c>
      <c r="I72261" s="4"/>
    </row>
    <row r="72262" spans="1:9" x14ac:dyDescent="0.25">
      <c r="A72262">
        <v>1458</v>
      </c>
      <c r="B72262" t="s">
        <v>50</v>
      </c>
      <c r="C72262">
        <v>1.62009073495689</v>
      </c>
      <c r="D72262" t="s">
        <v>27</v>
      </c>
      <c r="E72262" t="s">
        <v>8</v>
      </c>
      <c r="F72262" s="5">
        <v>35065</v>
      </c>
      <c r="G72262">
        <v>10.675445209999999</v>
      </c>
      <c r="I72262" s="4"/>
    </row>
    <row r="72263" spans="1:9" x14ac:dyDescent="0.25">
      <c r="A72263">
        <v>1458</v>
      </c>
      <c r="B72263" t="s">
        <v>50</v>
      </c>
      <c r="C72263">
        <v>1.62009073495689</v>
      </c>
      <c r="D72263" t="s">
        <v>27</v>
      </c>
      <c r="E72263" t="s">
        <v>8</v>
      </c>
      <c r="F72263" s="5">
        <v>35431</v>
      </c>
      <c r="G72263">
        <v>11.24310638</v>
      </c>
      <c r="I72263" s="4"/>
    </row>
    <row r="72264" spans="1:9" x14ac:dyDescent="0.25">
      <c r="A72264">
        <v>1458</v>
      </c>
      <c r="B72264" t="s">
        <v>50</v>
      </c>
      <c r="C72264">
        <v>1.62009073495689</v>
      </c>
      <c r="D72264" t="s">
        <v>27</v>
      </c>
      <c r="E72264" t="s">
        <v>8</v>
      </c>
      <c r="F72264" s="5">
        <v>35796</v>
      </c>
      <c r="G72264">
        <v>10.540720739999999</v>
      </c>
      <c r="I72264" s="4"/>
    </row>
    <row r="72265" spans="1:9" x14ac:dyDescent="0.25">
      <c r="A72265">
        <v>1458</v>
      </c>
      <c r="B72265" t="s">
        <v>50</v>
      </c>
      <c r="C72265">
        <v>1.62009073495689</v>
      </c>
      <c r="D72265" t="s">
        <v>27</v>
      </c>
      <c r="E72265" t="s">
        <v>8</v>
      </c>
      <c r="F72265" s="5">
        <v>36161</v>
      </c>
      <c r="G72265">
        <v>11.578011480000001</v>
      </c>
      <c r="I72265" s="4"/>
    </row>
    <row r="72266" spans="1:9" x14ac:dyDescent="0.25">
      <c r="A72266">
        <v>1458</v>
      </c>
      <c r="B72266" t="s">
        <v>50</v>
      </c>
      <c r="C72266">
        <v>1.62009073495689</v>
      </c>
      <c r="D72266" t="s">
        <v>27</v>
      </c>
      <c r="E72266" t="s">
        <v>8</v>
      </c>
      <c r="F72266" s="5">
        <v>36526</v>
      </c>
      <c r="G72266">
        <v>11.900767310000001</v>
      </c>
      <c r="I72266" s="4"/>
    </row>
    <row r="72267" spans="1:9" x14ac:dyDescent="0.25">
      <c r="A72267">
        <v>1458</v>
      </c>
      <c r="B72267" t="s">
        <v>50</v>
      </c>
      <c r="C72267">
        <v>1.62009073495689</v>
      </c>
      <c r="D72267" t="s">
        <v>27</v>
      </c>
      <c r="E72267" t="s">
        <v>8</v>
      </c>
      <c r="F72267" s="5">
        <v>36892</v>
      </c>
      <c r="G72267">
        <v>8.1914333030000002</v>
      </c>
      <c r="I72267" s="4"/>
    </row>
    <row r="72268" spans="1:9" x14ac:dyDescent="0.25">
      <c r="A72268">
        <v>1458</v>
      </c>
      <c r="B72268" t="s">
        <v>50</v>
      </c>
      <c r="C72268">
        <v>1.62009073495689</v>
      </c>
      <c r="D72268" t="s">
        <v>27</v>
      </c>
      <c r="E72268" t="s">
        <v>8</v>
      </c>
      <c r="F72268" s="5">
        <v>37257</v>
      </c>
      <c r="G72268">
        <v>6.1359907720000004</v>
      </c>
      <c r="I72268" s="4"/>
    </row>
    <row r="72269" spans="1:9" x14ac:dyDescent="0.25">
      <c r="A72269">
        <v>1458</v>
      </c>
      <c r="B72269" t="s">
        <v>50</v>
      </c>
      <c r="C72269">
        <v>1.62009073495689</v>
      </c>
      <c r="D72269" t="s">
        <v>27</v>
      </c>
      <c r="E72269" t="s">
        <v>8</v>
      </c>
      <c r="F72269" s="5">
        <v>37622</v>
      </c>
      <c r="G72269">
        <v>7.0583741949999999</v>
      </c>
      <c r="I72269" s="4"/>
    </row>
    <row r="72270" spans="1:9" x14ac:dyDescent="0.25">
      <c r="A72270">
        <v>1458</v>
      </c>
      <c r="B72270" t="s">
        <v>50</v>
      </c>
      <c r="C72270">
        <v>1.62009073495689</v>
      </c>
      <c r="D72270" t="s">
        <v>27</v>
      </c>
      <c r="E72270" t="s">
        <v>8</v>
      </c>
      <c r="F72270" s="5">
        <v>37987</v>
      </c>
      <c r="G72270">
        <v>6.133084062</v>
      </c>
      <c r="I72270" s="4"/>
    </row>
    <row r="72271" spans="1:9" x14ac:dyDescent="0.25">
      <c r="A72271">
        <v>1458</v>
      </c>
      <c r="B72271" t="s">
        <v>50</v>
      </c>
      <c r="C72271">
        <v>1.62009073495689</v>
      </c>
      <c r="D72271" t="s">
        <v>27</v>
      </c>
      <c r="E72271" t="s">
        <v>8</v>
      </c>
      <c r="F72271" s="5">
        <v>38353</v>
      </c>
      <c r="G72271">
        <v>6.2299906590000003</v>
      </c>
      <c r="I72271" s="4"/>
    </row>
    <row r="72272" spans="1:9" x14ac:dyDescent="0.25">
      <c r="A72272">
        <v>1458</v>
      </c>
      <c r="B72272" t="s">
        <v>50</v>
      </c>
      <c r="C72272">
        <v>1.62009073495689</v>
      </c>
      <c r="D72272" t="s">
        <v>27</v>
      </c>
      <c r="E72272" t="s">
        <v>8</v>
      </c>
      <c r="F72272" s="5">
        <v>38718</v>
      </c>
      <c r="G72272">
        <v>6.2409824360000004</v>
      </c>
      <c r="I72272" s="4"/>
    </row>
    <row r="72273" spans="1:9" x14ac:dyDescent="0.25">
      <c r="A72273">
        <v>1458</v>
      </c>
      <c r="B72273" t="s">
        <v>50</v>
      </c>
      <c r="C72273">
        <v>1.62009073495689</v>
      </c>
      <c r="D72273" t="s">
        <v>27</v>
      </c>
      <c r="E72273" t="s">
        <v>8</v>
      </c>
      <c r="F72273" s="5">
        <v>39083</v>
      </c>
      <c r="G72273">
        <v>6.0842381059999999</v>
      </c>
      <c r="I72273" s="4"/>
    </row>
    <row r="72274" spans="1:9" x14ac:dyDescent="0.25">
      <c r="A72274">
        <v>1458</v>
      </c>
      <c r="B72274" t="s">
        <v>50</v>
      </c>
      <c r="C72274">
        <v>1.62009073495689</v>
      </c>
      <c r="D72274" t="s">
        <v>27</v>
      </c>
      <c r="E72274" t="s">
        <v>8</v>
      </c>
      <c r="F72274" s="5">
        <v>39448</v>
      </c>
      <c r="G72274">
        <v>5.2417198599999999</v>
      </c>
      <c r="I72274" s="4"/>
    </row>
    <row r="72275" spans="1:9" x14ac:dyDescent="0.25">
      <c r="A72275">
        <v>1458</v>
      </c>
      <c r="B72275" t="s">
        <v>50</v>
      </c>
      <c r="C72275">
        <v>1.62009073495689</v>
      </c>
      <c r="D72275" t="s">
        <v>27</v>
      </c>
      <c r="E72275" t="s">
        <v>8</v>
      </c>
      <c r="F72275" s="5">
        <v>39814</v>
      </c>
      <c r="G72275">
        <v>4.8873339720000004</v>
      </c>
      <c r="I72275" s="4"/>
    </row>
    <row r="72276" spans="1:9" x14ac:dyDescent="0.25">
      <c r="A72276">
        <v>1458</v>
      </c>
      <c r="B72276" t="s">
        <v>50</v>
      </c>
      <c r="C72276">
        <v>1.62009073495689</v>
      </c>
      <c r="D72276" t="s">
        <v>27</v>
      </c>
      <c r="E72276" t="s">
        <v>8</v>
      </c>
      <c r="F72276" s="5">
        <v>40179</v>
      </c>
      <c r="G72276">
        <v>5.3355960119999999</v>
      </c>
      <c r="I72276" s="4"/>
    </row>
    <row r="72277" spans="1:9" x14ac:dyDescent="0.25">
      <c r="A72277">
        <v>1458</v>
      </c>
      <c r="B72277" t="s">
        <v>50</v>
      </c>
      <c r="C72277">
        <v>1.62009073495689</v>
      </c>
      <c r="D72277" t="s">
        <v>27</v>
      </c>
      <c r="E72277" t="s">
        <v>8</v>
      </c>
      <c r="F72277" s="5">
        <v>40544</v>
      </c>
      <c r="G72277">
        <v>4.474289078</v>
      </c>
      <c r="I72277" s="4"/>
    </row>
    <row r="72278" spans="1:9" x14ac:dyDescent="0.25">
      <c r="A72278">
        <v>1458</v>
      </c>
      <c r="B72278" t="s">
        <v>50</v>
      </c>
      <c r="C72278">
        <v>1.62009073495689</v>
      </c>
      <c r="D72278" t="s">
        <v>27</v>
      </c>
      <c r="E72278" t="s">
        <v>8</v>
      </c>
      <c r="F72278" s="5">
        <v>40909</v>
      </c>
      <c r="G72278">
        <v>4.0650378399999996</v>
      </c>
      <c r="I72278" s="4"/>
    </row>
    <row r="72279" spans="1:9" x14ac:dyDescent="0.25">
      <c r="A72279">
        <v>1458</v>
      </c>
      <c r="B72279" t="s">
        <v>50</v>
      </c>
      <c r="C72279">
        <v>1.62009073495689</v>
      </c>
      <c r="D72279" t="s">
        <v>27</v>
      </c>
      <c r="E72279" t="s">
        <v>8</v>
      </c>
      <c r="F72279" s="5">
        <v>41275</v>
      </c>
      <c r="G72279">
        <v>3.9027570229999999</v>
      </c>
      <c r="I72279" s="4"/>
    </row>
    <row r="72280" spans="1:9" x14ac:dyDescent="0.25">
      <c r="A72280">
        <v>1458</v>
      </c>
      <c r="B72280" t="s">
        <v>50</v>
      </c>
      <c r="C72280">
        <v>1.62009073495689</v>
      </c>
      <c r="D72280" t="s">
        <v>27</v>
      </c>
      <c r="E72280" t="s">
        <v>8</v>
      </c>
      <c r="F72280" s="5">
        <v>41640</v>
      </c>
      <c r="G72280">
        <v>4.144803639</v>
      </c>
      <c r="I72280" s="4"/>
    </row>
    <row r="72281" spans="1:9" x14ac:dyDescent="0.25">
      <c r="A72281">
        <v>1458</v>
      </c>
      <c r="B72281" t="s">
        <v>50</v>
      </c>
      <c r="C72281">
        <v>1.62009073495689</v>
      </c>
      <c r="D72281" t="s">
        <v>27</v>
      </c>
      <c r="E72281" t="s">
        <v>8</v>
      </c>
      <c r="F72281" s="5">
        <v>42005</v>
      </c>
      <c r="G72281">
        <v>4.0223761570000001</v>
      </c>
      <c r="I72281" s="4"/>
    </row>
    <row r="72282" spans="1:9" x14ac:dyDescent="0.25">
      <c r="A72282">
        <v>1458</v>
      </c>
      <c r="B72282" t="s">
        <v>50</v>
      </c>
      <c r="C72282">
        <v>1.62009073495689</v>
      </c>
      <c r="D72282" t="s">
        <v>27</v>
      </c>
      <c r="E72282" t="s">
        <v>8</v>
      </c>
      <c r="F72282" s="5">
        <v>42370</v>
      </c>
      <c r="G72282">
        <v>4.1299954420000002</v>
      </c>
      <c r="I72282" s="4"/>
    </row>
    <row r="72283" spans="1:9" x14ac:dyDescent="0.25">
      <c r="A72283">
        <v>1458</v>
      </c>
      <c r="B72283" t="s">
        <v>50</v>
      </c>
      <c r="C72283">
        <v>1.62009073495689</v>
      </c>
      <c r="D72283" t="s">
        <v>27</v>
      </c>
      <c r="E72283" t="s">
        <v>8</v>
      </c>
      <c r="F72283" s="5">
        <v>42736</v>
      </c>
      <c r="G72283">
        <v>4.1244718059999999</v>
      </c>
      <c r="I72283" s="4"/>
    </row>
    <row r="72284" spans="1:9" x14ac:dyDescent="0.25">
      <c r="A72284">
        <v>1458</v>
      </c>
      <c r="B72284" t="s">
        <v>50</v>
      </c>
      <c r="C72284">
        <v>1.62009073495689</v>
      </c>
      <c r="D72284" t="s">
        <v>27</v>
      </c>
      <c r="E72284" t="s">
        <v>8</v>
      </c>
      <c r="F72284" s="5">
        <v>43101</v>
      </c>
      <c r="G72284">
        <v>4.1469682209999998</v>
      </c>
      <c r="I72284" s="4"/>
    </row>
    <row r="72285" spans="1:9" x14ac:dyDescent="0.25">
      <c r="A72285">
        <v>1458</v>
      </c>
      <c r="B72285" t="s">
        <v>50</v>
      </c>
      <c r="C72285">
        <v>1.62009073495689</v>
      </c>
      <c r="D72285" t="s">
        <v>27</v>
      </c>
      <c r="E72285" t="s">
        <v>8</v>
      </c>
      <c r="F72285" s="5">
        <v>43466</v>
      </c>
      <c r="G72285">
        <v>3.9738589719999999</v>
      </c>
      <c r="I72285" s="4"/>
    </row>
    <row r="72286" spans="1:9" x14ac:dyDescent="0.25">
      <c r="A72286">
        <v>1458</v>
      </c>
      <c r="B72286" t="s">
        <v>50</v>
      </c>
      <c r="C72286">
        <v>1.62009073495689</v>
      </c>
      <c r="D72286" t="s">
        <v>27</v>
      </c>
      <c r="E72286" t="s">
        <v>8</v>
      </c>
      <c r="F72286" s="5">
        <v>43831</v>
      </c>
      <c r="G72286">
        <v>3.8597803910000001</v>
      </c>
      <c r="I72286" s="4"/>
    </row>
    <row r="72287" spans="1:9" x14ac:dyDescent="0.25">
      <c r="A72287">
        <v>1458</v>
      </c>
      <c r="B72287" t="s">
        <v>50</v>
      </c>
      <c r="C72287">
        <v>1.62009073495689</v>
      </c>
      <c r="D72287" t="s">
        <v>27</v>
      </c>
      <c r="E72287" t="s">
        <v>8</v>
      </c>
      <c r="F72287" s="5">
        <v>44197</v>
      </c>
      <c r="G72287">
        <v>3.782085838</v>
      </c>
      <c r="I72287" s="4"/>
    </row>
    <row r="72288" spans="1:9" x14ac:dyDescent="0.25">
      <c r="A72288">
        <v>1458</v>
      </c>
      <c r="B72288" t="s">
        <v>50</v>
      </c>
      <c r="C72288">
        <v>1.62009073495689</v>
      </c>
      <c r="D72288" t="s">
        <v>27</v>
      </c>
      <c r="E72288" t="s">
        <v>8</v>
      </c>
      <c r="F72288" s="5">
        <v>44562</v>
      </c>
      <c r="G72288">
        <v>3.663904917</v>
      </c>
      <c r="I72288" s="4"/>
    </row>
    <row r="72289" spans="1:9" x14ac:dyDescent="0.25">
      <c r="A72289">
        <v>1458</v>
      </c>
      <c r="B72289" t="s">
        <v>50</v>
      </c>
      <c r="C72289">
        <v>1.62009073495689</v>
      </c>
      <c r="D72289" t="s">
        <v>27</v>
      </c>
      <c r="E72289" t="s">
        <v>8</v>
      </c>
      <c r="F72289" s="5">
        <v>44927</v>
      </c>
      <c r="G72289">
        <v>3.3222139789999998</v>
      </c>
      <c r="I72289" s="4"/>
    </row>
    <row r="72290" spans="1:9" x14ac:dyDescent="0.25">
      <c r="A72290">
        <v>1459</v>
      </c>
      <c r="B72290" t="s">
        <v>50</v>
      </c>
      <c r="C72290">
        <v>1.62009073495689</v>
      </c>
      <c r="D72290" t="s">
        <v>27</v>
      </c>
      <c r="E72290" t="s">
        <v>9</v>
      </c>
      <c r="F72290" s="5">
        <v>25569</v>
      </c>
      <c r="G72290">
        <v>1.3384218E-2</v>
      </c>
      <c r="I72290" s="4"/>
    </row>
    <row r="72291" spans="1:9" x14ac:dyDescent="0.25">
      <c r="A72291">
        <v>1459</v>
      </c>
      <c r="B72291" t="s">
        <v>50</v>
      </c>
      <c r="C72291">
        <v>1.62009073495689</v>
      </c>
      <c r="D72291" t="s">
        <v>27</v>
      </c>
      <c r="E72291" t="s">
        <v>9</v>
      </c>
      <c r="F72291" s="5">
        <v>25934</v>
      </c>
      <c r="G72291">
        <v>1.1531447E-2</v>
      </c>
      <c r="I72291" s="4"/>
    </row>
    <row r="72292" spans="1:9" x14ac:dyDescent="0.25">
      <c r="A72292">
        <v>1459</v>
      </c>
      <c r="B72292" t="s">
        <v>50</v>
      </c>
      <c r="C72292">
        <v>1.62009073495689</v>
      </c>
      <c r="D72292" t="s">
        <v>27</v>
      </c>
      <c r="E72292" t="s">
        <v>9</v>
      </c>
      <c r="F72292" s="5">
        <v>26299</v>
      </c>
      <c r="G72292">
        <v>1.1903745E-2</v>
      </c>
      <c r="I72292" s="4"/>
    </row>
    <row r="72293" spans="1:9" x14ac:dyDescent="0.25">
      <c r="A72293">
        <v>1459</v>
      </c>
      <c r="B72293" t="s">
        <v>50</v>
      </c>
      <c r="C72293">
        <v>1.62009073495689</v>
      </c>
      <c r="D72293" t="s">
        <v>27</v>
      </c>
      <c r="E72293" t="s">
        <v>9</v>
      </c>
      <c r="F72293" s="5">
        <v>26665</v>
      </c>
      <c r="G72293">
        <v>1.1937354000000001E-2</v>
      </c>
      <c r="I72293" s="4"/>
    </row>
    <row r="72294" spans="1:9" x14ac:dyDescent="0.25">
      <c r="A72294">
        <v>1459</v>
      </c>
      <c r="B72294" t="s">
        <v>50</v>
      </c>
      <c r="C72294">
        <v>1.62009073495689</v>
      </c>
      <c r="D72294" t="s">
        <v>27</v>
      </c>
      <c r="E72294" t="s">
        <v>9</v>
      </c>
      <c r="F72294" s="5">
        <v>27030</v>
      </c>
      <c r="G72294">
        <v>1.1602336E-2</v>
      </c>
      <c r="I72294" s="4"/>
    </row>
    <row r="72295" spans="1:9" x14ac:dyDescent="0.25">
      <c r="A72295">
        <v>1459</v>
      </c>
      <c r="B72295" t="s">
        <v>50</v>
      </c>
      <c r="C72295">
        <v>1.62009073495689</v>
      </c>
      <c r="D72295" t="s">
        <v>27</v>
      </c>
      <c r="E72295" t="s">
        <v>9</v>
      </c>
      <c r="F72295" s="5">
        <v>27395</v>
      </c>
      <c r="G72295">
        <v>1.0103255E-2</v>
      </c>
      <c r="I72295" s="4"/>
    </row>
    <row r="72296" spans="1:9" x14ac:dyDescent="0.25">
      <c r="A72296">
        <v>1459</v>
      </c>
      <c r="B72296" t="s">
        <v>50</v>
      </c>
      <c r="C72296">
        <v>1.62009073495689</v>
      </c>
      <c r="D72296" t="s">
        <v>27</v>
      </c>
      <c r="E72296" t="s">
        <v>9</v>
      </c>
      <c r="F72296" s="5">
        <v>27760</v>
      </c>
      <c r="G72296">
        <v>1.2463912000000001E-2</v>
      </c>
      <c r="I72296" s="4"/>
    </row>
    <row r="72297" spans="1:9" x14ac:dyDescent="0.25">
      <c r="A72297">
        <v>1459</v>
      </c>
      <c r="B72297" t="s">
        <v>50</v>
      </c>
      <c r="C72297">
        <v>1.62009073495689</v>
      </c>
      <c r="D72297" t="s">
        <v>27</v>
      </c>
      <c r="E72297" t="s">
        <v>9</v>
      </c>
      <c r="F72297" s="5">
        <v>28126</v>
      </c>
      <c r="G72297">
        <v>1.9118886000000002E-2</v>
      </c>
      <c r="I72297" s="4"/>
    </row>
    <row r="72298" spans="1:9" x14ac:dyDescent="0.25">
      <c r="A72298">
        <v>1459</v>
      </c>
      <c r="B72298" t="s">
        <v>50</v>
      </c>
      <c r="C72298">
        <v>1.62009073495689</v>
      </c>
      <c r="D72298" t="s">
        <v>27</v>
      </c>
      <c r="E72298" t="s">
        <v>9</v>
      </c>
      <c r="F72298" s="5">
        <v>28491</v>
      </c>
      <c r="G72298">
        <v>2.7384538999999999E-2</v>
      </c>
      <c r="I72298" s="4"/>
    </row>
    <row r="72299" spans="1:9" x14ac:dyDescent="0.25">
      <c r="A72299">
        <v>1459</v>
      </c>
      <c r="B72299" t="s">
        <v>50</v>
      </c>
      <c r="C72299">
        <v>1.62009073495689</v>
      </c>
      <c r="D72299" t="s">
        <v>27</v>
      </c>
      <c r="E72299" t="s">
        <v>9</v>
      </c>
      <c r="F72299" s="5">
        <v>28856</v>
      </c>
      <c r="G72299">
        <v>3.5878258000000003E-2</v>
      </c>
      <c r="I72299" s="4"/>
    </row>
    <row r="72300" spans="1:9" x14ac:dyDescent="0.25">
      <c r="A72300">
        <v>1459</v>
      </c>
      <c r="B72300" t="s">
        <v>50</v>
      </c>
      <c r="C72300">
        <v>1.62009073495689</v>
      </c>
      <c r="D72300" t="s">
        <v>27</v>
      </c>
      <c r="E72300" t="s">
        <v>9</v>
      </c>
      <c r="F72300" s="5">
        <v>29221</v>
      </c>
      <c r="G72300">
        <v>1.984031E-2</v>
      </c>
      <c r="I72300" s="4"/>
    </row>
    <row r="72301" spans="1:9" x14ac:dyDescent="0.25">
      <c r="A72301">
        <v>1459</v>
      </c>
      <c r="B72301" t="s">
        <v>50</v>
      </c>
      <c r="C72301">
        <v>1.62009073495689</v>
      </c>
      <c r="D72301" t="s">
        <v>27</v>
      </c>
      <c r="E72301" t="s">
        <v>9</v>
      </c>
      <c r="F72301" s="5">
        <v>29587</v>
      </c>
      <c r="G72301">
        <v>1.9617579999999999E-2</v>
      </c>
      <c r="I72301" s="4"/>
    </row>
    <row r="72302" spans="1:9" x14ac:dyDescent="0.25">
      <c r="A72302">
        <v>1459</v>
      </c>
      <c r="B72302" t="s">
        <v>50</v>
      </c>
      <c r="C72302">
        <v>1.62009073495689</v>
      </c>
      <c r="D72302" t="s">
        <v>27</v>
      </c>
      <c r="E72302" t="s">
        <v>9</v>
      </c>
      <c r="F72302" s="5">
        <v>29952</v>
      </c>
      <c r="G72302">
        <v>2.2388114000000001E-2</v>
      </c>
      <c r="I72302" s="4"/>
    </row>
    <row r="72303" spans="1:9" x14ac:dyDescent="0.25">
      <c r="A72303">
        <v>1459</v>
      </c>
      <c r="B72303" t="s">
        <v>50</v>
      </c>
      <c r="C72303">
        <v>1.62009073495689</v>
      </c>
      <c r="D72303" t="s">
        <v>27</v>
      </c>
      <c r="E72303" t="s">
        <v>9</v>
      </c>
      <c r="F72303" s="5">
        <v>30317</v>
      </c>
      <c r="G72303">
        <v>1.7703113999999999E-2</v>
      </c>
      <c r="I72303" s="4"/>
    </row>
    <row r="72304" spans="1:9" x14ac:dyDescent="0.25">
      <c r="A72304">
        <v>1459</v>
      </c>
      <c r="B72304" t="s">
        <v>50</v>
      </c>
      <c r="C72304">
        <v>1.62009073495689</v>
      </c>
      <c r="D72304" t="s">
        <v>27</v>
      </c>
      <c r="E72304" t="s">
        <v>9</v>
      </c>
      <c r="F72304" s="5">
        <v>30682</v>
      </c>
      <c r="G72304">
        <v>1.6918841E-2</v>
      </c>
      <c r="I72304" s="4"/>
    </row>
    <row r="72305" spans="1:9" x14ac:dyDescent="0.25">
      <c r="A72305">
        <v>1459</v>
      </c>
      <c r="B72305" t="s">
        <v>50</v>
      </c>
      <c r="C72305">
        <v>1.62009073495689</v>
      </c>
      <c r="D72305" t="s">
        <v>27</v>
      </c>
      <c r="E72305" t="s">
        <v>9</v>
      </c>
      <c r="F72305" s="5">
        <v>31048</v>
      </c>
      <c r="G72305">
        <v>1.7182144E-2</v>
      </c>
      <c r="I72305" s="4"/>
    </row>
    <row r="72306" spans="1:9" x14ac:dyDescent="0.25">
      <c r="A72306">
        <v>1459</v>
      </c>
      <c r="B72306" t="s">
        <v>50</v>
      </c>
      <c r="C72306">
        <v>1.62009073495689</v>
      </c>
      <c r="D72306" t="s">
        <v>27</v>
      </c>
      <c r="E72306" t="s">
        <v>9</v>
      </c>
      <c r="F72306" s="5">
        <v>31413</v>
      </c>
      <c r="G72306">
        <v>1.7655764000000001E-2</v>
      </c>
      <c r="I72306" s="4"/>
    </row>
    <row r="72307" spans="1:9" x14ac:dyDescent="0.25">
      <c r="A72307">
        <v>1459</v>
      </c>
      <c r="B72307" t="s">
        <v>50</v>
      </c>
      <c r="C72307">
        <v>1.62009073495689</v>
      </c>
      <c r="D72307" t="s">
        <v>27</v>
      </c>
      <c r="E72307" t="s">
        <v>9</v>
      </c>
      <c r="F72307" s="5">
        <v>31778</v>
      </c>
      <c r="G72307">
        <v>2.035665E-2</v>
      </c>
      <c r="I72307" s="4"/>
    </row>
    <row r="72308" spans="1:9" x14ac:dyDescent="0.25">
      <c r="A72308">
        <v>1459</v>
      </c>
      <c r="B72308" t="s">
        <v>50</v>
      </c>
      <c r="C72308">
        <v>1.62009073495689</v>
      </c>
      <c r="D72308" t="s">
        <v>27</v>
      </c>
      <c r="E72308" t="s">
        <v>9</v>
      </c>
      <c r="F72308" s="5">
        <v>32143</v>
      </c>
      <c r="G72308">
        <v>2.3586660999999998E-2</v>
      </c>
      <c r="I72308" s="4"/>
    </row>
    <row r="72309" spans="1:9" x14ac:dyDescent="0.25">
      <c r="A72309">
        <v>1459</v>
      </c>
      <c r="B72309" t="s">
        <v>50</v>
      </c>
      <c r="C72309">
        <v>1.62009073495689</v>
      </c>
      <c r="D72309" t="s">
        <v>27</v>
      </c>
      <c r="E72309" t="s">
        <v>9</v>
      </c>
      <c r="F72309" s="5">
        <v>32509</v>
      </c>
      <c r="G72309">
        <v>1.9774084000000001E-2</v>
      </c>
      <c r="I72309" s="4"/>
    </row>
    <row r="72310" spans="1:9" x14ac:dyDescent="0.25">
      <c r="A72310">
        <v>1459</v>
      </c>
      <c r="B72310" t="s">
        <v>50</v>
      </c>
      <c r="C72310">
        <v>1.62009073495689</v>
      </c>
      <c r="D72310" t="s">
        <v>27</v>
      </c>
      <c r="E72310" t="s">
        <v>9</v>
      </c>
      <c r="F72310" s="5">
        <v>32874</v>
      </c>
      <c r="G72310">
        <v>9.3850615999999998E-2</v>
      </c>
      <c r="I72310" s="4"/>
    </row>
    <row r="72311" spans="1:9" x14ac:dyDescent="0.25">
      <c r="A72311">
        <v>1459</v>
      </c>
      <c r="B72311" t="s">
        <v>50</v>
      </c>
      <c r="C72311">
        <v>1.62009073495689</v>
      </c>
      <c r="D72311" t="s">
        <v>27</v>
      </c>
      <c r="E72311" t="s">
        <v>9</v>
      </c>
      <c r="F72311" s="5">
        <v>33239</v>
      </c>
      <c r="G72311">
        <v>8.9319964000000002E-2</v>
      </c>
      <c r="I72311" s="4"/>
    </row>
    <row r="72312" spans="1:9" x14ac:dyDescent="0.25">
      <c r="A72312">
        <v>1459</v>
      </c>
      <c r="B72312" t="s">
        <v>50</v>
      </c>
      <c r="C72312">
        <v>1.62009073495689</v>
      </c>
      <c r="D72312" t="s">
        <v>27</v>
      </c>
      <c r="E72312" t="s">
        <v>9</v>
      </c>
      <c r="F72312" s="5">
        <v>33604</v>
      </c>
      <c r="G72312">
        <v>8.8404313999999998E-2</v>
      </c>
      <c r="I72312" s="4"/>
    </row>
    <row r="72313" spans="1:9" x14ac:dyDescent="0.25">
      <c r="A72313">
        <v>1459</v>
      </c>
      <c r="B72313" t="s">
        <v>50</v>
      </c>
      <c r="C72313">
        <v>1.62009073495689</v>
      </c>
      <c r="D72313" t="s">
        <v>27</v>
      </c>
      <c r="E72313" t="s">
        <v>9</v>
      </c>
      <c r="F72313" s="5">
        <v>33970</v>
      </c>
      <c r="G72313">
        <v>9.5623767999999998E-2</v>
      </c>
      <c r="I72313" s="4"/>
    </row>
    <row r="72314" spans="1:9" x14ac:dyDescent="0.25">
      <c r="A72314">
        <v>1459</v>
      </c>
      <c r="B72314" t="s">
        <v>50</v>
      </c>
      <c r="C72314">
        <v>1.62009073495689</v>
      </c>
      <c r="D72314" t="s">
        <v>27</v>
      </c>
      <c r="E72314" t="s">
        <v>9</v>
      </c>
      <c r="F72314" s="5">
        <v>34335</v>
      </c>
      <c r="G72314">
        <v>0.107467075</v>
      </c>
      <c r="I72314" s="4"/>
    </row>
    <row r="72315" spans="1:9" x14ac:dyDescent="0.25">
      <c r="A72315">
        <v>1459</v>
      </c>
      <c r="B72315" t="s">
        <v>50</v>
      </c>
      <c r="C72315">
        <v>1.62009073495689</v>
      </c>
      <c r="D72315" t="s">
        <v>27</v>
      </c>
      <c r="E72315" t="s">
        <v>9</v>
      </c>
      <c r="F72315" s="5">
        <v>34700</v>
      </c>
      <c r="G72315">
        <v>0.108682082</v>
      </c>
      <c r="I72315" s="4"/>
    </row>
    <row r="72316" spans="1:9" x14ac:dyDescent="0.25">
      <c r="A72316">
        <v>1459</v>
      </c>
      <c r="B72316" t="s">
        <v>50</v>
      </c>
      <c r="C72316">
        <v>1.62009073495689</v>
      </c>
      <c r="D72316" t="s">
        <v>27</v>
      </c>
      <c r="E72316" t="s">
        <v>9</v>
      </c>
      <c r="F72316" s="5">
        <v>35065</v>
      </c>
      <c r="G72316">
        <v>0.111524345</v>
      </c>
      <c r="I72316" s="4"/>
    </row>
    <row r="72317" spans="1:9" x14ac:dyDescent="0.25">
      <c r="A72317">
        <v>1459</v>
      </c>
      <c r="B72317" t="s">
        <v>50</v>
      </c>
      <c r="C72317">
        <v>1.62009073495689</v>
      </c>
      <c r="D72317" t="s">
        <v>27</v>
      </c>
      <c r="E72317" t="s">
        <v>9</v>
      </c>
      <c r="F72317" s="5">
        <v>35431</v>
      </c>
      <c r="G72317">
        <v>0.106938453</v>
      </c>
      <c r="I72317" s="4"/>
    </row>
    <row r="72318" spans="1:9" x14ac:dyDescent="0.25">
      <c r="A72318">
        <v>1459</v>
      </c>
      <c r="B72318" t="s">
        <v>50</v>
      </c>
      <c r="C72318">
        <v>1.62009073495689</v>
      </c>
      <c r="D72318" t="s">
        <v>27</v>
      </c>
      <c r="E72318" t="s">
        <v>9</v>
      </c>
      <c r="F72318" s="5">
        <v>35796</v>
      </c>
      <c r="G72318">
        <v>0.116082428</v>
      </c>
      <c r="I72318" s="4"/>
    </row>
    <row r="72319" spans="1:9" x14ac:dyDescent="0.25">
      <c r="A72319">
        <v>1459</v>
      </c>
      <c r="B72319" t="s">
        <v>50</v>
      </c>
      <c r="C72319">
        <v>1.62009073495689</v>
      </c>
      <c r="D72319" t="s">
        <v>27</v>
      </c>
      <c r="E72319" t="s">
        <v>9</v>
      </c>
      <c r="F72319" s="5">
        <v>36161</v>
      </c>
      <c r="G72319">
        <v>0.12145112499999999</v>
      </c>
      <c r="I72319" s="4"/>
    </row>
    <row r="72320" spans="1:9" x14ac:dyDescent="0.25">
      <c r="A72320">
        <v>1459</v>
      </c>
      <c r="B72320" t="s">
        <v>50</v>
      </c>
      <c r="C72320">
        <v>1.62009073495689</v>
      </c>
      <c r="D72320" t="s">
        <v>27</v>
      </c>
      <c r="E72320" t="s">
        <v>9</v>
      </c>
      <c r="F72320" s="5">
        <v>36526</v>
      </c>
      <c r="G72320">
        <v>0.11523412299999999</v>
      </c>
      <c r="I72320" s="4"/>
    </row>
    <row r="72321" spans="1:9" x14ac:dyDescent="0.25">
      <c r="A72321">
        <v>1459</v>
      </c>
      <c r="B72321" t="s">
        <v>50</v>
      </c>
      <c r="C72321">
        <v>1.62009073495689</v>
      </c>
      <c r="D72321" t="s">
        <v>27</v>
      </c>
      <c r="E72321" t="s">
        <v>9</v>
      </c>
      <c r="F72321" s="5">
        <v>36892</v>
      </c>
      <c r="G72321">
        <v>0.117989</v>
      </c>
      <c r="I72321" s="4"/>
    </row>
    <row r="72322" spans="1:9" x14ac:dyDescent="0.25">
      <c r="A72322">
        <v>1459</v>
      </c>
      <c r="B72322" t="s">
        <v>50</v>
      </c>
      <c r="C72322">
        <v>1.62009073495689</v>
      </c>
      <c r="D72322" t="s">
        <v>27</v>
      </c>
      <c r="E72322" t="s">
        <v>9</v>
      </c>
      <c r="F72322" s="5">
        <v>37257</v>
      </c>
      <c r="G72322">
        <v>0.114933992</v>
      </c>
      <c r="I72322" s="4"/>
    </row>
    <row r="72323" spans="1:9" x14ac:dyDescent="0.25">
      <c r="A72323">
        <v>1459</v>
      </c>
      <c r="B72323" t="s">
        <v>50</v>
      </c>
      <c r="C72323">
        <v>1.62009073495689</v>
      </c>
      <c r="D72323" t="s">
        <v>27</v>
      </c>
      <c r="E72323" t="s">
        <v>9</v>
      </c>
      <c r="F72323" s="5">
        <v>37622</v>
      </c>
      <c r="G72323">
        <v>0.123382695</v>
      </c>
      <c r="I72323" s="4"/>
    </row>
    <row r="72324" spans="1:9" x14ac:dyDescent="0.25">
      <c r="A72324">
        <v>1459</v>
      </c>
      <c r="B72324" t="s">
        <v>50</v>
      </c>
      <c r="C72324">
        <v>1.62009073495689</v>
      </c>
      <c r="D72324" t="s">
        <v>27</v>
      </c>
      <c r="E72324" t="s">
        <v>9</v>
      </c>
      <c r="F72324" s="5">
        <v>37987</v>
      </c>
      <c r="G72324">
        <v>0.12718815999999999</v>
      </c>
      <c r="I72324" s="4"/>
    </row>
    <row r="72325" spans="1:9" x14ac:dyDescent="0.25">
      <c r="A72325">
        <v>1459</v>
      </c>
      <c r="B72325" t="s">
        <v>50</v>
      </c>
      <c r="C72325">
        <v>1.62009073495689</v>
      </c>
      <c r="D72325" t="s">
        <v>27</v>
      </c>
      <c r="E72325" t="s">
        <v>9</v>
      </c>
      <c r="F72325" s="5">
        <v>38353</v>
      </c>
      <c r="G72325">
        <v>0.12407755299999999</v>
      </c>
      <c r="I72325" s="4"/>
    </row>
    <row r="72326" spans="1:9" x14ac:dyDescent="0.25">
      <c r="A72326">
        <v>1459</v>
      </c>
      <c r="B72326" t="s">
        <v>50</v>
      </c>
      <c r="C72326">
        <v>1.62009073495689</v>
      </c>
      <c r="D72326" t="s">
        <v>27</v>
      </c>
      <c r="E72326" t="s">
        <v>9</v>
      </c>
      <c r="F72326" s="5">
        <v>38718</v>
      </c>
      <c r="G72326">
        <v>0.122678023</v>
      </c>
      <c r="I72326" s="4"/>
    </row>
    <row r="72327" spans="1:9" x14ac:dyDescent="0.25">
      <c r="A72327">
        <v>1459</v>
      </c>
      <c r="B72327" t="s">
        <v>50</v>
      </c>
      <c r="C72327">
        <v>1.62009073495689</v>
      </c>
      <c r="D72327" t="s">
        <v>27</v>
      </c>
      <c r="E72327" t="s">
        <v>9</v>
      </c>
      <c r="F72327" s="5">
        <v>39083</v>
      </c>
      <c r="G72327">
        <v>0.13217778299999999</v>
      </c>
      <c r="I72327" s="4"/>
    </row>
    <row r="72328" spans="1:9" x14ac:dyDescent="0.25">
      <c r="A72328">
        <v>1459</v>
      </c>
      <c r="B72328" t="s">
        <v>50</v>
      </c>
      <c r="C72328">
        <v>1.62009073495689</v>
      </c>
      <c r="D72328" t="s">
        <v>27</v>
      </c>
      <c r="E72328" t="s">
        <v>9</v>
      </c>
      <c r="F72328" s="5">
        <v>39448</v>
      </c>
      <c r="G72328">
        <v>0.10475836099999999</v>
      </c>
      <c r="I72328" s="4"/>
    </row>
    <row r="72329" spans="1:9" x14ac:dyDescent="0.25">
      <c r="A72329">
        <v>1459</v>
      </c>
      <c r="B72329" t="s">
        <v>50</v>
      </c>
      <c r="C72329">
        <v>1.62009073495689</v>
      </c>
      <c r="D72329" t="s">
        <v>27</v>
      </c>
      <c r="E72329" t="s">
        <v>9</v>
      </c>
      <c r="F72329" s="5">
        <v>39814</v>
      </c>
      <c r="G72329">
        <v>0.110132834</v>
      </c>
      <c r="I72329" s="4"/>
    </row>
    <row r="72330" spans="1:9" x14ac:dyDescent="0.25">
      <c r="A72330">
        <v>1459</v>
      </c>
      <c r="B72330" t="s">
        <v>50</v>
      </c>
      <c r="C72330">
        <v>1.62009073495689</v>
      </c>
      <c r="D72330" t="s">
        <v>27</v>
      </c>
      <c r="E72330" t="s">
        <v>9</v>
      </c>
      <c r="F72330" s="5">
        <v>40179</v>
      </c>
      <c r="G72330">
        <v>0.11860416999999999</v>
      </c>
      <c r="I72330" s="4"/>
    </row>
    <row r="72331" spans="1:9" x14ac:dyDescent="0.25">
      <c r="A72331">
        <v>1459</v>
      </c>
      <c r="B72331" t="s">
        <v>50</v>
      </c>
      <c r="C72331">
        <v>1.62009073495689</v>
      </c>
      <c r="D72331" t="s">
        <v>27</v>
      </c>
      <c r="E72331" t="s">
        <v>9</v>
      </c>
      <c r="F72331" s="5">
        <v>40544</v>
      </c>
      <c r="G72331">
        <v>0.117379001</v>
      </c>
      <c r="I72331" s="4"/>
    </row>
    <row r="72332" spans="1:9" x14ac:dyDescent="0.25">
      <c r="A72332">
        <v>1459</v>
      </c>
      <c r="B72332" t="s">
        <v>50</v>
      </c>
      <c r="C72332">
        <v>1.62009073495689</v>
      </c>
      <c r="D72332" t="s">
        <v>27</v>
      </c>
      <c r="E72332" t="s">
        <v>9</v>
      </c>
      <c r="F72332" s="5">
        <v>40909</v>
      </c>
      <c r="G72332">
        <v>0.103310955</v>
      </c>
      <c r="I72332" s="4"/>
    </row>
    <row r="72333" spans="1:9" x14ac:dyDescent="0.25">
      <c r="A72333">
        <v>1459</v>
      </c>
      <c r="B72333" t="s">
        <v>50</v>
      </c>
      <c r="C72333">
        <v>1.62009073495689</v>
      </c>
      <c r="D72333" t="s">
        <v>27</v>
      </c>
      <c r="E72333" t="s">
        <v>9</v>
      </c>
      <c r="F72333" s="5">
        <v>41275</v>
      </c>
      <c r="G72333">
        <v>9.6358574000000002E-2</v>
      </c>
      <c r="I72333" s="4"/>
    </row>
    <row r="72334" spans="1:9" x14ac:dyDescent="0.25">
      <c r="A72334">
        <v>1459</v>
      </c>
      <c r="B72334" t="s">
        <v>50</v>
      </c>
      <c r="C72334">
        <v>1.62009073495689</v>
      </c>
      <c r="D72334" t="s">
        <v>27</v>
      </c>
      <c r="E72334" t="s">
        <v>9</v>
      </c>
      <c r="F72334" s="5">
        <v>41640</v>
      </c>
      <c r="G72334">
        <v>0.117028168</v>
      </c>
      <c r="I72334" s="4"/>
    </row>
    <row r="72335" spans="1:9" x14ac:dyDescent="0.25">
      <c r="A72335">
        <v>1459</v>
      </c>
      <c r="B72335" t="s">
        <v>50</v>
      </c>
      <c r="C72335">
        <v>1.62009073495689</v>
      </c>
      <c r="D72335" t="s">
        <v>27</v>
      </c>
      <c r="E72335" t="s">
        <v>9</v>
      </c>
      <c r="F72335" s="5">
        <v>42005</v>
      </c>
      <c r="G72335">
        <v>0.123372944</v>
      </c>
      <c r="I72335" s="4"/>
    </row>
    <row r="72336" spans="1:9" x14ac:dyDescent="0.25">
      <c r="A72336">
        <v>1459</v>
      </c>
      <c r="B72336" t="s">
        <v>50</v>
      </c>
      <c r="C72336">
        <v>1.62009073495689</v>
      </c>
      <c r="D72336" t="s">
        <v>27</v>
      </c>
      <c r="E72336" t="s">
        <v>9</v>
      </c>
      <c r="F72336" s="5">
        <v>42370</v>
      </c>
      <c r="G72336">
        <v>0.126239777</v>
      </c>
      <c r="I72336" s="4"/>
    </row>
    <row r="72337" spans="1:9" x14ac:dyDescent="0.25">
      <c r="A72337">
        <v>1459</v>
      </c>
      <c r="B72337" t="s">
        <v>50</v>
      </c>
      <c r="C72337">
        <v>1.62009073495689</v>
      </c>
      <c r="D72337" t="s">
        <v>27</v>
      </c>
      <c r="E72337" t="s">
        <v>9</v>
      </c>
      <c r="F72337" s="5">
        <v>42736</v>
      </c>
      <c r="G72337">
        <v>0.12593968799999999</v>
      </c>
      <c r="I72337" s="4"/>
    </row>
    <row r="72338" spans="1:9" x14ac:dyDescent="0.25">
      <c r="A72338">
        <v>1459</v>
      </c>
      <c r="B72338" t="s">
        <v>50</v>
      </c>
      <c r="C72338">
        <v>1.62009073495689</v>
      </c>
      <c r="D72338" t="s">
        <v>27</v>
      </c>
      <c r="E72338" t="s">
        <v>9</v>
      </c>
      <c r="F72338" s="5">
        <v>43101</v>
      </c>
      <c r="G72338">
        <v>0.125444683</v>
      </c>
      <c r="I72338" s="4"/>
    </row>
    <row r="72339" spans="1:9" x14ac:dyDescent="0.25">
      <c r="A72339">
        <v>1459</v>
      </c>
      <c r="B72339" t="s">
        <v>50</v>
      </c>
      <c r="C72339">
        <v>1.62009073495689</v>
      </c>
      <c r="D72339" t="s">
        <v>27</v>
      </c>
      <c r="E72339" t="s">
        <v>9</v>
      </c>
      <c r="F72339" s="5">
        <v>43466</v>
      </c>
      <c r="G72339">
        <v>0.113888794</v>
      </c>
      <c r="I72339" s="4"/>
    </row>
    <row r="72340" spans="1:9" x14ac:dyDescent="0.25">
      <c r="A72340">
        <v>1459</v>
      </c>
      <c r="B72340" t="s">
        <v>50</v>
      </c>
      <c r="C72340">
        <v>1.62009073495689</v>
      </c>
      <c r="D72340" t="s">
        <v>27</v>
      </c>
      <c r="E72340" t="s">
        <v>9</v>
      </c>
      <c r="F72340" s="5">
        <v>43831</v>
      </c>
      <c r="G72340">
        <v>0.11436207299999999</v>
      </c>
      <c r="I72340" s="4"/>
    </row>
    <row r="72341" spans="1:9" x14ac:dyDescent="0.25">
      <c r="A72341">
        <v>1459</v>
      </c>
      <c r="B72341" t="s">
        <v>50</v>
      </c>
      <c r="C72341">
        <v>1.62009073495689</v>
      </c>
      <c r="D72341" t="s">
        <v>27</v>
      </c>
      <c r="E72341" t="s">
        <v>9</v>
      </c>
      <c r="F72341" s="5">
        <v>44197</v>
      </c>
      <c r="G72341">
        <v>0.109093288</v>
      </c>
      <c r="I72341" s="4"/>
    </row>
    <row r="72342" spans="1:9" x14ac:dyDescent="0.25">
      <c r="A72342">
        <v>1459</v>
      </c>
      <c r="B72342" t="s">
        <v>50</v>
      </c>
      <c r="C72342">
        <v>1.62009073495689</v>
      </c>
      <c r="D72342" t="s">
        <v>27</v>
      </c>
      <c r="E72342" t="s">
        <v>9</v>
      </c>
      <c r="F72342" s="5">
        <v>44562</v>
      </c>
      <c r="G72342">
        <v>0.10675111800000001</v>
      </c>
      <c r="I72342" s="4"/>
    </row>
    <row r="72343" spans="1:9" x14ac:dyDescent="0.25">
      <c r="A72343">
        <v>1459</v>
      </c>
      <c r="B72343" t="s">
        <v>50</v>
      </c>
      <c r="C72343">
        <v>1.62009073495689</v>
      </c>
      <c r="D72343" t="s">
        <v>27</v>
      </c>
      <c r="E72343" t="s">
        <v>9</v>
      </c>
      <c r="F72343" s="5">
        <v>44927</v>
      </c>
      <c r="G72343">
        <v>9.4243337999999996E-2</v>
      </c>
      <c r="I72343" s="4"/>
    </row>
    <row r="72344" spans="1:9" x14ac:dyDescent="0.25">
      <c r="A72344">
        <v>1460</v>
      </c>
      <c r="B72344" t="s">
        <v>50</v>
      </c>
      <c r="C72344">
        <v>1.62009073495689</v>
      </c>
      <c r="D72344" t="s">
        <v>27</v>
      </c>
      <c r="E72344" t="s">
        <v>10</v>
      </c>
      <c r="F72344" s="5">
        <v>25569</v>
      </c>
      <c r="G72344">
        <v>2.7711049999999999</v>
      </c>
      <c r="I72344" s="4"/>
    </row>
    <row r="72345" spans="1:9" x14ac:dyDescent="0.25">
      <c r="A72345">
        <v>1460</v>
      </c>
      <c r="B72345" t="s">
        <v>50</v>
      </c>
      <c r="C72345">
        <v>1.62009073495689</v>
      </c>
      <c r="D72345" t="s">
        <v>27</v>
      </c>
      <c r="E72345" t="s">
        <v>10</v>
      </c>
      <c r="F72345" s="5">
        <v>25934</v>
      </c>
      <c r="G72345">
        <v>2.9422950000000001</v>
      </c>
      <c r="I72345" s="4"/>
    </row>
    <row r="72346" spans="1:9" x14ac:dyDescent="0.25">
      <c r="A72346">
        <v>1460</v>
      </c>
      <c r="B72346" t="s">
        <v>50</v>
      </c>
      <c r="C72346">
        <v>1.62009073495689</v>
      </c>
      <c r="D72346" t="s">
        <v>27</v>
      </c>
      <c r="E72346" t="s">
        <v>10</v>
      </c>
      <c r="F72346" s="5">
        <v>26299</v>
      </c>
      <c r="G72346">
        <v>3.23936</v>
      </c>
      <c r="I72346" s="4"/>
    </row>
    <row r="72347" spans="1:9" x14ac:dyDescent="0.25">
      <c r="A72347">
        <v>1460</v>
      </c>
      <c r="B72347" t="s">
        <v>50</v>
      </c>
      <c r="C72347">
        <v>1.62009073495689</v>
      </c>
      <c r="D72347" t="s">
        <v>27</v>
      </c>
      <c r="E72347" t="s">
        <v>10</v>
      </c>
      <c r="F72347" s="5">
        <v>26665</v>
      </c>
      <c r="G72347">
        <v>3.7227199999999998</v>
      </c>
      <c r="I72347" s="4"/>
    </row>
    <row r="72348" spans="1:9" x14ac:dyDescent="0.25">
      <c r="A72348">
        <v>1460</v>
      </c>
      <c r="B72348" t="s">
        <v>50</v>
      </c>
      <c r="C72348">
        <v>1.62009073495689</v>
      </c>
      <c r="D72348" t="s">
        <v>27</v>
      </c>
      <c r="E72348" t="s">
        <v>10</v>
      </c>
      <c r="F72348" s="5">
        <v>27030</v>
      </c>
      <c r="G72348">
        <v>4.7604600000000001</v>
      </c>
      <c r="I72348" s="4"/>
    </row>
    <row r="72349" spans="1:9" x14ac:dyDescent="0.25">
      <c r="A72349">
        <v>1460</v>
      </c>
      <c r="B72349" t="s">
        <v>50</v>
      </c>
      <c r="C72349">
        <v>1.62009073495689</v>
      </c>
      <c r="D72349" t="s">
        <v>27</v>
      </c>
      <c r="E72349" t="s">
        <v>10</v>
      </c>
      <c r="F72349" s="5">
        <v>27395</v>
      </c>
      <c r="G72349">
        <v>4.4604799999999996</v>
      </c>
      <c r="I72349" s="4"/>
    </row>
    <row r="72350" spans="1:9" x14ac:dyDescent="0.25">
      <c r="A72350">
        <v>1460</v>
      </c>
      <c r="B72350" t="s">
        <v>50</v>
      </c>
      <c r="C72350">
        <v>1.62009073495689</v>
      </c>
      <c r="D72350" t="s">
        <v>27</v>
      </c>
      <c r="E72350" t="s">
        <v>10</v>
      </c>
      <c r="F72350" s="5">
        <v>27760</v>
      </c>
      <c r="G72350">
        <v>4.4010175330000001</v>
      </c>
      <c r="I72350" s="4"/>
    </row>
    <row r="72351" spans="1:9" x14ac:dyDescent="0.25">
      <c r="A72351">
        <v>1460</v>
      </c>
      <c r="B72351" t="s">
        <v>50</v>
      </c>
      <c r="C72351">
        <v>1.62009073495689</v>
      </c>
      <c r="D72351" t="s">
        <v>27</v>
      </c>
      <c r="E72351" t="s">
        <v>10</v>
      </c>
      <c r="F72351" s="5">
        <v>28126</v>
      </c>
      <c r="G72351">
        <v>4.2171852669999996</v>
      </c>
      <c r="I72351" s="4"/>
    </row>
    <row r="72352" spans="1:9" x14ac:dyDescent="0.25">
      <c r="A72352">
        <v>1460</v>
      </c>
      <c r="B72352" t="s">
        <v>50</v>
      </c>
      <c r="C72352">
        <v>1.62009073495689</v>
      </c>
      <c r="D72352" t="s">
        <v>27</v>
      </c>
      <c r="E72352" t="s">
        <v>10</v>
      </c>
      <c r="F72352" s="5">
        <v>28491</v>
      </c>
      <c r="G72352">
        <v>5.0540057999999997</v>
      </c>
      <c r="I72352" s="4"/>
    </row>
    <row r="72353" spans="1:9" x14ac:dyDescent="0.25">
      <c r="A72353">
        <v>1460</v>
      </c>
      <c r="B72353" t="s">
        <v>50</v>
      </c>
      <c r="C72353">
        <v>1.62009073495689</v>
      </c>
      <c r="D72353" t="s">
        <v>27</v>
      </c>
      <c r="E72353" t="s">
        <v>10</v>
      </c>
      <c r="F72353" s="5">
        <v>28856</v>
      </c>
      <c r="G72353">
        <v>5.0331308669999997</v>
      </c>
      <c r="I72353" s="4"/>
    </row>
    <row r="72354" spans="1:9" x14ac:dyDescent="0.25">
      <c r="A72354">
        <v>1460</v>
      </c>
      <c r="B72354" t="s">
        <v>50</v>
      </c>
      <c r="C72354">
        <v>1.62009073495689</v>
      </c>
      <c r="D72354" t="s">
        <v>27</v>
      </c>
      <c r="E72354" t="s">
        <v>10</v>
      </c>
      <c r="F72354" s="5">
        <v>29221</v>
      </c>
      <c r="G72354">
        <v>5.0951019999999998</v>
      </c>
      <c r="I72354" s="4"/>
    </row>
    <row r="72355" spans="1:9" x14ac:dyDescent="0.25">
      <c r="A72355">
        <v>1460</v>
      </c>
      <c r="B72355" t="s">
        <v>50</v>
      </c>
      <c r="C72355">
        <v>1.62009073495689</v>
      </c>
      <c r="D72355" t="s">
        <v>27</v>
      </c>
      <c r="E72355" t="s">
        <v>10</v>
      </c>
      <c r="F72355" s="5">
        <v>29587</v>
      </c>
      <c r="G72355">
        <v>4.6645193999999996</v>
      </c>
      <c r="I72355" s="4"/>
    </row>
    <row r="72356" spans="1:9" x14ac:dyDescent="0.25">
      <c r="A72356">
        <v>1460</v>
      </c>
      <c r="B72356" t="s">
        <v>50</v>
      </c>
      <c r="C72356">
        <v>1.62009073495689</v>
      </c>
      <c r="D72356" t="s">
        <v>27</v>
      </c>
      <c r="E72356" t="s">
        <v>10</v>
      </c>
      <c r="F72356" s="5">
        <v>29952</v>
      </c>
      <c r="G72356">
        <v>4.3048313670000002</v>
      </c>
      <c r="I72356" s="4"/>
    </row>
    <row r="72357" spans="1:9" x14ac:dyDescent="0.25">
      <c r="A72357">
        <v>1460</v>
      </c>
      <c r="B72357" t="s">
        <v>50</v>
      </c>
      <c r="C72357">
        <v>1.62009073495689</v>
      </c>
      <c r="D72357" t="s">
        <v>27</v>
      </c>
      <c r="E72357" t="s">
        <v>10</v>
      </c>
      <c r="F72357" s="5">
        <v>30317</v>
      </c>
      <c r="G72357">
        <v>3.6186368330000001</v>
      </c>
      <c r="I72357" s="4"/>
    </row>
    <row r="72358" spans="1:9" x14ac:dyDescent="0.25">
      <c r="A72358">
        <v>1460</v>
      </c>
      <c r="B72358" t="s">
        <v>50</v>
      </c>
      <c r="C72358">
        <v>1.62009073495689</v>
      </c>
      <c r="D72358" t="s">
        <v>27</v>
      </c>
      <c r="E72358" t="s">
        <v>10</v>
      </c>
      <c r="F72358" s="5">
        <v>30682</v>
      </c>
      <c r="G72358">
        <v>4.1117818870000002</v>
      </c>
      <c r="I72358" s="4"/>
    </row>
    <row r="72359" spans="1:9" x14ac:dyDescent="0.25">
      <c r="A72359">
        <v>1460</v>
      </c>
      <c r="B72359" t="s">
        <v>50</v>
      </c>
      <c r="C72359">
        <v>1.62009073495689</v>
      </c>
      <c r="D72359" t="s">
        <v>27</v>
      </c>
      <c r="E72359" t="s">
        <v>10</v>
      </c>
      <c r="F72359" s="5">
        <v>31048</v>
      </c>
      <c r="G72359">
        <v>3.6804558969999999</v>
      </c>
      <c r="I72359" s="4"/>
    </row>
    <row r="72360" spans="1:9" x14ac:dyDescent="0.25">
      <c r="A72360">
        <v>1460</v>
      </c>
      <c r="B72360" t="s">
        <v>50</v>
      </c>
      <c r="C72360">
        <v>1.62009073495689</v>
      </c>
      <c r="D72360" t="s">
        <v>27</v>
      </c>
      <c r="E72360" t="s">
        <v>10</v>
      </c>
      <c r="F72360" s="5">
        <v>31413</v>
      </c>
      <c r="G72360">
        <v>3.478255082</v>
      </c>
      <c r="I72360" s="4"/>
    </row>
    <row r="72361" spans="1:9" x14ac:dyDescent="0.25">
      <c r="A72361">
        <v>1460</v>
      </c>
      <c r="B72361" t="s">
        <v>50</v>
      </c>
      <c r="C72361">
        <v>1.62009073495689</v>
      </c>
      <c r="D72361" t="s">
        <v>27</v>
      </c>
      <c r="E72361" t="s">
        <v>10</v>
      </c>
      <c r="F72361" s="5">
        <v>31778</v>
      </c>
      <c r="G72361">
        <v>3.074743566</v>
      </c>
      <c r="I72361" s="4"/>
    </row>
    <row r="72362" spans="1:9" x14ac:dyDescent="0.25">
      <c r="A72362">
        <v>1460</v>
      </c>
      <c r="B72362" t="s">
        <v>50</v>
      </c>
      <c r="C72362">
        <v>1.62009073495689</v>
      </c>
      <c r="D72362" t="s">
        <v>27</v>
      </c>
      <c r="E72362" t="s">
        <v>10</v>
      </c>
      <c r="F72362" s="5">
        <v>32143</v>
      </c>
      <c r="G72362">
        <v>2.8759479639999999</v>
      </c>
      <c r="I72362" s="4"/>
    </row>
    <row r="72363" spans="1:9" x14ac:dyDescent="0.25">
      <c r="A72363">
        <v>1460</v>
      </c>
      <c r="B72363" t="s">
        <v>50</v>
      </c>
      <c r="C72363">
        <v>1.62009073495689</v>
      </c>
      <c r="D72363" t="s">
        <v>27</v>
      </c>
      <c r="E72363" t="s">
        <v>10</v>
      </c>
      <c r="F72363" s="5">
        <v>32509</v>
      </c>
      <c r="G72363">
        <v>2.664039426</v>
      </c>
      <c r="I72363" s="4"/>
    </row>
    <row r="72364" spans="1:9" x14ac:dyDescent="0.25">
      <c r="A72364">
        <v>1460</v>
      </c>
      <c r="B72364" t="s">
        <v>50</v>
      </c>
      <c r="C72364">
        <v>1.62009073495689</v>
      </c>
      <c r="D72364" t="s">
        <v>27</v>
      </c>
      <c r="E72364" t="s">
        <v>10</v>
      </c>
      <c r="F72364" s="5">
        <v>32874</v>
      </c>
      <c r="G72364">
        <v>2.53909568</v>
      </c>
      <c r="I72364" s="4"/>
    </row>
    <row r="72365" spans="1:9" x14ac:dyDescent="0.25">
      <c r="A72365">
        <v>1460</v>
      </c>
      <c r="B72365" t="s">
        <v>50</v>
      </c>
      <c r="C72365">
        <v>1.62009073495689</v>
      </c>
      <c r="D72365" t="s">
        <v>27</v>
      </c>
      <c r="E72365" t="s">
        <v>10</v>
      </c>
      <c r="F72365" s="5">
        <v>33239</v>
      </c>
      <c r="G72365">
        <v>2.2401748220000002</v>
      </c>
      <c r="I72365" s="4"/>
    </row>
    <row r="72366" spans="1:9" x14ac:dyDescent="0.25">
      <c r="A72366">
        <v>1460</v>
      </c>
      <c r="B72366" t="s">
        <v>50</v>
      </c>
      <c r="C72366">
        <v>1.62009073495689</v>
      </c>
      <c r="D72366" t="s">
        <v>27</v>
      </c>
      <c r="E72366" t="s">
        <v>10</v>
      </c>
      <c r="F72366" s="5">
        <v>33604</v>
      </c>
      <c r="G72366">
        <v>1.950367392</v>
      </c>
      <c r="I72366" s="4"/>
    </row>
    <row r="72367" spans="1:9" x14ac:dyDescent="0.25">
      <c r="A72367">
        <v>1460</v>
      </c>
      <c r="B72367" t="s">
        <v>50</v>
      </c>
      <c r="C72367">
        <v>1.62009073495689</v>
      </c>
      <c r="D72367" t="s">
        <v>27</v>
      </c>
      <c r="E72367" t="s">
        <v>10</v>
      </c>
      <c r="F72367" s="5">
        <v>33970</v>
      </c>
      <c r="G72367">
        <v>1.6528143749999999</v>
      </c>
      <c r="I72367" s="4"/>
    </row>
    <row r="72368" spans="1:9" x14ac:dyDescent="0.25">
      <c r="A72368">
        <v>1460</v>
      </c>
      <c r="B72368" t="s">
        <v>50</v>
      </c>
      <c r="C72368">
        <v>1.62009073495689</v>
      </c>
      <c r="D72368" t="s">
        <v>27</v>
      </c>
      <c r="E72368" t="s">
        <v>10</v>
      </c>
      <c r="F72368" s="5">
        <v>34335</v>
      </c>
      <c r="G72368">
        <v>1.9866956410000001</v>
      </c>
      <c r="I72368" s="4"/>
    </row>
    <row r="72369" spans="1:9" x14ac:dyDescent="0.25">
      <c r="A72369">
        <v>1460</v>
      </c>
      <c r="B72369" t="s">
        <v>50</v>
      </c>
      <c r="C72369">
        <v>1.62009073495689</v>
      </c>
      <c r="D72369" t="s">
        <v>27</v>
      </c>
      <c r="E72369" t="s">
        <v>10</v>
      </c>
      <c r="F72369" s="5">
        <v>34700</v>
      </c>
      <c r="G72369">
        <v>2.1725412959999999</v>
      </c>
      <c r="I72369" s="4"/>
    </row>
    <row r="72370" spans="1:9" x14ac:dyDescent="0.25">
      <c r="A72370">
        <v>1460</v>
      </c>
      <c r="B72370" t="s">
        <v>50</v>
      </c>
      <c r="C72370">
        <v>1.62009073495689</v>
      </c>
      <c r="D72370" t="s">
        <v>27</v>
      </c>
      <c r="E72370" t="s">
        <v>10</v>
      </c>
      <c r="F72370" s="5">
        <v>35065</v>
      </c>
      <c r="G72370">
        <v>2.2361870960000001</v>
      </c>
      <c r="I72370" s="4"/>
    </row>
    <row r="72371" spans="1:9" x14ac:dyDescent="0.25">
      <c r="A72371">
        <v>1460</v>
      </c>
      <c r="B72371" t="s">
        <v>50</v>
      </c>
      <c r="C72371">
        <v>1.62009073495689</v>
      </c>
      <c r="D72371" t="s">
        <v>27</v>
      </c>
      <c r="E72371" t="s">
        <v>10</v>
      </c>
      <c r="F72371" s="5">
        <v>35431</v>
      </c>
      <c r="G72371">
        <v>2.1556497270000001</v>
      </c>
      <c r="I72371" s="4"/>
    </row>
    <row r="72372" spans="1:9" x14ac:dyDescent="0.25">
      <c r="A72372">
        <v>1460</v>
      </c>
      <c r="B72372" t="s">
        <v>50</v>
      </c>
      <c r="C72372">
        <v>1.62009073495689</v>
      </c>
      <c r="D72372" t="s">
        <v>27</v>
      </c>
      <c r="E72372" t="s">
        <v>10</v>
      </c>
      <c r="F72372" s="5">
        <v>35796</v>
      </c>
      <c r="G72372">
        <v>2.0411079750000001</v>
      </c>
      <c r="I72372" s="4"/>
    </row>
    <row r="72373" spans="1:9" x14ac:dyDescent="0.25">
      <c r="A72373">
        <v>1460</v>
      </c>
      <c r="B72373" t="s">
        <v>50</v>
      </c>
      <c r="C72373">
        <v>1.62009073495689</v>
      </c>
      <c r="D72373" t="s">
        <v>27</v>
      </c>
      <c r="E72373" t="s">
        <v>10</v>
      </c>
      <c r="F72373" s="5">
        <v>36161</v>
      </c>
      <c r="G72373">
        <v>2.2023134870000001</v>
      </c>
      <c r="I72373" s="4"/>
    </row>
    <row r="72374" spans="1:9" x14ac:dyDescent="0.25">
      <c r="A72374">
        <v>1460</v>
      </c>
      <c r="B72374" t="s">
        <v>50</v>
      </c>
      <c r="C72374">
        <v>1.62009073495689</v>
      </c>
      <c r="D72374" t="s">
        <v>27</v>
      </c>
      <c r="E72374" t="s">
        <v>10</v>
      </c>
      <c r="F72374" s="5">
        <v>36526</v>
      </c>
      <c r="G72374">
        <v>2.142131247</v>
      </c>
      <c r="I72374" s="4"/>
    </row>
    <row r="72375" spans="1:9" x14ac:dyDescent="0.25">
      <c r="A72375">
        <v>1460</v>
      </c>
      <c r="B72375" t="s">
        <v>50</v>
      </c>
      <c r="C72375">
        <v>1.62009073495689</v>
      </c>
      <c r="D72375" t="s">
        <v>27</v>
      </c>
      <c r="E72375" t="s">
        <v>10</v>
      </c>
      <c r="F72375" s="5">
        <v>36892</v>
      </c>
      <c r="G72375">
        <v>1.933232558</v>
      </c>
      <c r="I72375" s="4"/>
    </row>
    <row r="72376" spans="1:9" x14ac:dyDescent="0.25">
      <c r="A72376">
        <v>1460</v>
      </c>
      <c r="B72376" t="s">
        <v>50</v>
      </c>
      <c r="C72376">
        <v>1.62009073495689</v>
      </c>
      <c r="D72376" t="s">
        <v>27</v>
      </c>
      <c r="E72376" t="s">
        <v>10</v>
      </c>
      <c r="F72376" s="5">
        <v>37257</v>
      </c>
      <c r="G72376">
        <v>1.692112397</v>
      </c>
      <c r="I72376" s="4"/>
    </row>
    <row r="72377" spans="1:9" x14ac:dyDescent="0.25">
      <c r="A72377">
        <v>1460</v>
      </c>
      <c r="B72377" t="s">
        <v>50</v>
      </c>
      <c r="C72377">
        <v>1.62009073495689</v>
      </c>
      <c r="D72377" t="s">
        <v>27</v>
      </c>
      <c r="E72377" t="s">
        <v>10</v>
      </c>
      <c r="F72377" s="5">
        <v>37622</v>
      </c>
      <c r="G72377">
        <v>1.758130151</v>
      </c>
      <c r="I72377" s="4"/>
    </row>
    <row r="72378" spans="1:9" x14ac:dyDescent="0.25">
      <c r="A72378">
        <v>1460</v>
      </c>
      <c r="B72378" t="s">
        <v>50</v>
      </c>
      <c r="C72378">
        <v>1.62009073495689</v>
      </c>
      <c r="D72378" t="s">
        <v>27</v>
      </c>
      <c r="E72378" t="s">
        <v>10</v>
      </c>
      <c r="F72378" s="5">
        <v>37987</v>
      </c>
      <c r="G72378">
        <v>1.692697565</v>
      </c>
      <c r="I72378" s="4"/>
    </row>
    <row r="72379" spans="1:9" x14ac:dyDescent="0.25">
      <c r="A72379">
        <v>1460</v>
      </c>
      <c r="B72379" t="s">
        <v>50</v>
      </c>
      <c r="C72379">
        <v>1.62009073495689</v>
      </c>
      <c r="D72379" t="s">
        <v>27</v>
      </c>
      <c r="E72379" t="s">
        <v>10</v>
      </c>
      <c r="F72379" s="5">
        <v>38353</v>
      </c>
      <c r="G72379">
        <v>1.798896373</v>
      </c>
      <c r="I72379" s="4"/>
    </row>
    <row r="72380" spans="1:9" x14ac:dyDescent="0.25">
      <c r="A72380">
        <v>1460</v>
      </c>
      <c r="B72380" t="s">
        <v>50</v>
      </c>
      <c r="C72380">
        <v>1.62009073495689</v>
      </c>
      <c r="D72380" t="s">
        <v>27</v>
      </c>
      <c r="E72380" t="s">
        <v>10</v>
      </c>
      <c r="F72380" s="5">
        <v>38718</v>
      </c>
      <c r="G72380">
        <v>1.5439385480000001</v>
      </c>
      <c r="I72380" s="4"/>
    </row>
    <row r="72381" spans="1:9" x14ac:dyDescent="0.25">
      <c r="A72381">
        <v>1460</v>
      </c>
      <c r="B72381" t="s">
        <v>50</v>
      </c>
      <c r="C72381">
        <v>1.62009073495689</v>
      </c>
      <c r="D72381" t="s">
        <v>27</v>
      </c>
      <c r="E72381" t="s">
        <v>10</v>
      </c>
      <c r="F72381" s="5">
        <v>39083</v>
      </c>
      <c r="G72381">
        <v>1.2606093030000001</v>
      </c>
      <c r="I72381" s="4"/>
    </row>
    <row r="72382" spans="1:9" x14ac:dyDescent="0.25">
      <c r="A72382">
        <v>1460</v>
      </c>
      <c r="B72382" t="s">
        <v>50</v>
      </c>
      <c r="C72382">
        <v>1.62009073495689</v>
      </c>
      <c r="D72382" t="s">
        <v>27</v>
      </c>
      <c r="E72382" t="s">
        <v>10</v>
      </c>
      <c r="F72382" s="5">
        <v>39448</v>
      </c>
      <c r="G72382">
        <v>1.0379233800000001</v>
      </c>
      <c r="I72382" s="4"/>
    </row>
    <row r="72383" spans="1:9" x14ac:dyDescent="0.25">
      <c r="A72383">
        <v>1460</v>
      </c>
      <c r="B72383" t="s">
        <v>50</v>
      </c>
      <c r="C72383">
        <v>1.62009073495689</v>
      </c>
      <c r="D72383" t="s">
        <v>27</v>
      </c>
      <c r="E72383" t="s">
        <v>10</v>
      </c>
      <c r="F72383" s="5">
        <v>39814</v>
      </c>
      <c r="G72383">
        <v>0.96500513200000004</v>
      </c>
      <c r="I72383" s="4"/>
    </row>
    <row r="72384" spans="1:9" x14ac:dyDescent="0.25">
      <c r="A72384">
        <v>1460</v>
      </c>
      <c r="B72384" t="s">
        <v>50</v>
      </c>
      <c r="C72384">
        <v>1.62009073495689</v>
      </c>
      <c r="D72384" t="s">
        <v>27</v>
      </c>
      <c r="E72384" t="s">
        <v>10</v>
      </c>
      <c r="F72384" s="5">
        <v>40179</v>
      </c>
      <c r="G72384">
        <v>0.65343535699999999</v>
      </c>
      <c r="I72384" s="4"/>
    </row>
    <row r="72385" spans="1:9" x14ac:dyDescent="0.25">
      <c r="A72385">
        <v>1460</v>
      </c>
      <c r="B72385" t="s">
        <v>50</v>
      </c>
      <c r="C72385">
        <v>1.62009073495689</v>
      </c>
      <c r="D72385" t="s">
        <v>27</v>
      </c>
      <c r="E72385" t="s">
        <v>10</v>
      </c>
      <c r="F72385" s="5">
        <v>40544</v>
      </c>
      <c r="G72385">
        <v>0.40609760700000003</v>
      </c>
      <c r="I72385" s="4"/>
    </row>
    <row r="72386" spans="1:9" x14ac:dyDescent="0.25">
      <c r="A72386">
        <v>1460</v>
      </c>
      <c r="B72386" t="s">
        <v>50</v>
      </c>
      <c r="C72386">
        <v>1.62009073495689</v>
      </c>
      <c r="D72386" t="s">
        <v>27</v>
      </c>
      <c r="E72386" t="s">
        <v>10</v>
      </c>
      <c r="F72386" s="5">
        <v>40909</v>
      </c>
      <c r="G72386">
        <v>0.36421536399999999</v>
      </c>
      <c r="I72386" s="4"/>
    </row>
    <row r="72387" spans="1:9" x14ac:dyDescent="0.25">
      <c r="A72387">
        <v>1460</v>
      </c>
      <c r="B72387" t="s">
        <v>50</v>
      </c>
      <c r="C72387">
        <v>1.62009073495689</v>
      </c>
      <c r="D72387" t="s">
        <v>27</v>
      </c>
      <c r="E72387" t="s">
        <v>10</v>
      </c>
      <c r="F72387" s="5">
        <v>41275</v>
      </c>
      <c r="G72387">
        <v>0.39080853799999998</v>
      </c>
      <c r="I72387" s="4"/>
    </row>
    <row r="72388" spans="1:9" x14ac:dyDescent="0.25">
      <c r="A72388">
        <v>1460</v>
      </c>
      <c r="B72388" t="s">
        <v>50</v>
      </c>
      <c r="C72388">
        <v>1.62009073495689</v>
      </c>
      <c r="D72388" t="s">
        <v>27</v>
      </c>
      <c r="E72388" t="s">
        <v>10</v>
      </c>
      <c r="F72388" s="5">
        <v>41640</v>
      </c>
      <c r="G72388">
        <v>0.37789874499999998</v>
      </c>
      <c r="I72388" s="4"/>
    </row>
    <row r="72389" spans="1:9" x14ac:dyDescent="0.25">
      <c r="A72389">
        <v>1460</v>
      </c>
      <c r="B72389" t="s">
        <v>50</v>
      </c>
      <c r="C72389">
        <v>1.62009073495689</v>
      </c>
      <c r="D72389" t="s">
        <v>27</v>
      </c>
      <c r="E72389" t="s">
        <v>10</v>
      </c>
      <c r="F72389" s="5">
        <v>42005</v>
      </c>
      <c r="G72389">
        <v>0.37742539600000002</v>
      </c>
      <c r="I72389" s="4"/>
    </row>
    <row r="72390" spans="1:9" x14ac:dyDescent="0.25">
      <c r="A72390">
        <v>1460</v>
      </c>
      <c r="B72390" t="s">
        <v>50</v>
      </c>
      <c r="C72390">
        <v>1.62009073495689</v>
      </c>
      <c r="D72390" t="s">
        <v>27</v>
      </c>
      <c r="E72390" t="s">
        <v>10</v>
      </c>
      <c r="F72390" s="5">
        <v>42370</v>
      </c>
      <c r="G72390">
        <v>0.38761152500000001</v>
      </c>
      <c r="I72390" s="4"/>
    </row>
    <row r="72391" spans="1:9" x14ac:dyDescent="0.25">
      <c r="A72391">
        <v>1460</v>
      </c>
      <c r="B72391" t="s">
        <v>50</v>
      </c>
      <c r="C72391">
        <v>1.62009073495689</v>
      </c>
      <c r="D72391" t="s">
        <v>27</v>
      </c>
      <c r="E72391" t="s">
        <v>10</v>
      </c>
      <c r="F72391" s="5">
        <v>42736</v>
      </c>
      <c r="G72391">
        <v>0.35033583000000001</v>
      </c>
      <c r="I72391" s="4"/>
    </row>
    <row r="72392" spans="1:9" x14ac:dyDescent="0.25">
      <c r="A72392">
        <v>1460</v>
      </c>
      <c r="B72392" t="s">
        <v>50</v>
      </c>
      <c r="C72392">
        <v>1.62009073495689</v>
      </c>
      <c r="D72392" t="s">
        <v>27</v>
      </c>
      <c r="E72392" t="s">
        <v>10</v>
      </c>
      <c r="F72392" s="5">
        <v>43101</v>
      </c>
      <c r="G72392">
        <v>0.378061129</v>
      </c>
      <c r="I72392" s="4"/>
    </row>
    <row r="72393" spans="1:9" x14ac:dyDescent="0.25">
      <c r="A72393">
        <v>1460</v>
      </c>
      <c r="B72393" t="s">
        <v>50</v>
      </c>
      <c r="C72393">
        <v>1.62009073495689</v>
      </c>
      <c r="D72393" t="s">
        <v>27</v>
      </c>
      <c r="E72393" t="s">
        <v>10</v>
      </c>
      <c r="F72393" s="5">
        <v>43466</v>
      </c>
      <c r="G72393">
        <v>0.36321668499999998</v>
      </c>
      <c r="I72393" s="4"/>
    </row>
    <row r="72394" spans="1:9" x14ac:dyDescent="0.25">
      <c r="A72394">
        <v>1460</v>
      </c>
      <c r="B72394" t="s">
        <v>50</v>
      </c>
      <c r="C72394">
        <v>1.62009073495689</v>
      </c>
      <c r="D72394" t="s">
        <v>27</v>
      </c>
      <c r="E72394" t="s">
        <v>10</v>
      </c>
      <c r="F72394" s="5">
        <v>43831</v>
      </c>
      <c r="G72394">
        <v>0.35317211100000001</v>
      </c>
      <c r="I72394" s="4"/>
    </row>
    <row r="72395" spans="1:9" x14ac:dyDescent="0.25">
      <c r="A72395">
        <v>1460</v>
      </c>
      <c r="B72395" t="s">
        <v>50</v>
      </c>
      <c r="C72395">
        <v>1.62009073495689</v>
      </c>
      <c r="D72395" t="s">
        <v>27</v>
      </c>
      <c r="E72395" t="s">
        <v>10</v>
      </c>
      <c r="F72395" s="5">
        <v>44197</v>
      </c>
      <c r="G72395">
        <v>0.32149747000000001</v>
      </c>
      <c r="I72395" s="4"/>
    </row>
    <row r="72396" spans="1:9" x14ac:dyDescent="0.25">
      <c r="A72396">
        <v>1460</v>
      </c>
      <c r="B72396" t="s">
        <v>50</v>
      </c>
      <c r="C72396">
        <v>1.62009073495689</v>
      </c>
      <c r="D72396" t="s">
        <v>27</v>
      </c>
      <c r="E72396" t="s">
        <v>10</v>
      </c>
      <c r="F72396" s="5">
        <v>44562</v>
      </c>
      <c r="G72396">
        <v>0.31459510499999999</v>
      </c>
      <c r="I72396" s="4"/>
    </row>
    <row r="72397" spans="1:9" x14ac:dyDescent="0.25">
      <c r="A72397">
        <v>1460</v>
      </c>
      <c r="B72397" t="s">
        <v>50</v>
      </c>
      <c r="C72397">
        <v>1.62009073495689</v>
      </c>
      <c r="D72397" t="s">
        <v>27</v>
      </c>
      <c r="E72397" t="s">
        <v>10</v>
      </c>
      <c r="F72397" s="5">
        <v>44927</v>
      </c>
      <c r="G72397">
        <v>0.27773472799999999</v>
      </c>
      <c r="I72397" s="4"/>
    </row>
    <row r="72398" spans="1:9" x14ac:dyDescent="0.25">
      <c r="A72398">
        <v>1461</v>
      </c>
      <c r="B72398" t="s">
        <v>50</v>
      </c>
      <c r="C72398">
        <v>1.62009073495689</v>
      </c>
      <c r="D72398" t="s">
        <v>28</v>
      </c>
      <c r="E72398" t="s">
        <v>7</v>
      </c>
      <c r="F72398" s="5">
        <v>25569</v>
      </c>
      <c r="G72398">
        <v>2.1934458370000001</v>
      </c>
      <c r="I72398" s="4"/>
    </row>
    <row r="72399" spans="1:9" x14ac:dyDescent="0.25">
      <c r="A72399">
        <v>1461</v>
      </c>
      <c r="B72399" t="s">
        <v>50</v>
      </c>
      <c r="C72399">
        <v>1.62009073495689</v>
      </c>
      <c r="D72399" t="s">
        <v>28</v>
      </c>
      <c r="E72399" t="s">
        <v>7</v>
      </c>
      <c r="F72399" s="5">
        <v>25934</v>
      </c>
      <c r="G72399">
        <v>2.1313852830000002</v>
      </c>
      <c r="I72399" s="4"/>
    </row>
    <row r="72400" spans="1:9" x14ac:dyDescent="0.25">
      <c r="A72400">
        <v>1461</v>
      </c>
      <c r="B72400" t="s">
        <v>50</v>
      </c>
      <c r="C72400">
        <v>1.62009073495689</v>
      </c>
      <c r="D72400" t="s">
        <v>28</v>
      </c>
      <c r="E72400" t="s">
        <v>7</v>
      </c>
      <c r="F72400" s="5">
        <v>26299</v>
      </c>
      <c r="G72400">
        <v>2.4016620620000002</v>
      </c>
      <c r="I72400" s="4"/>
    </row>
    <row r="72401" spans="1:9" x14ac:dyDescent="0.25">
      <c r="A72401">
        <v>1461</v>
      </c>
      <c r="B72401" t="s">
        <v>50</v>
      </c>
      <c r="C72401">
        <v>1.62009073495689</v>
      </c>
      <c r="D72401" t="s">
        <v>28</v>
      </c>
      <c r="E72401" t="s">
        <v>7</v>
      </c>
      <c r="F72401" s="5">
        <v>26665</v>
      </c>
      <c r="G72401">
        <v>2.573510728</v>
      </c>
      <c r="I72401" s="4"/>
    </row>
    <row r="72402" spans="1:9" x14ac:dyDescent="0.25">
      <c r="A72402">
        <v>1461</v>
      </c>
      <c r="B72402" t="s">
        <v>50</v>
      </c>
      <c r="C72402">
        <v>1.62009073495689</v>
      </c>
      <c r="D72402" t="s">
        <v>28</v>
      </c>
      <c r="E72402" t="s">
        <v>7</v>
      </c>
      <c r="F72402" s="5">
        <v>27030</v>
      </c>
      <c r="G72402">
        <v>2.5974880589999998</v>
      </c>
      <c r="I72402" s="4"/>
    </row>
    <row r="72403" spans="1:9" x14ac:dyDescent="0.25">
      <c r="A72403">
        <v>1461</v>
      </c>
      <c r="B72403" t="s">
        <v>50</v>
      </c>
      <c r="C72403">
        <v>1.62009073495689</v>
      </c>
      <c r="D72403" t="s">
        <v>28</v>
      </c>
      <c r="E72403" t="s">
        <v>7</v>
      </c>
      <c r="F72403" s="5">
        <v>27395</v>
      </c>
      <c r="G72403">
        <v>2.4962395000000002</v>
      </c>
      <c r="I72403" s="4"/>
    </row>
    <row r="72404" spans="1:9" x14ac:dyDescent="0.25">
      <c r="A72404">
        <v>1461</v>
      </c>
      <c r="B72404" t="s">
        <v>50</v>
      </c>
      <c r="C72404">
        <v>1.62009073495689</v>
      </c>
      <c r="D72404" t="s">
        <v>28</v>
      </c>
      <c r="E72404" t="s">
        <v>7</v>
      </c>
      <c r="F72404" s="5">
        <v>27760</v>
      </c>
      <c r="G72404">
        <v>2.4290454970000002</v>
      </c>
      <c r="I72404" s="4"/>
    </row>
    <row r="72405" spans="1:9" x14ac:dyDescent="0.25">
      <c r="A72405">
        <v>1461</v>
      </c>
      <c r="B72405" t="s">
        <v>50</v>
      </c>
      <c r="C72405">
        <v>1.62009073495689</v>
      </c>
      <c r="D72405" t="s">
        <v>28</v>
      </c>
      <c r="E72405" t="s">
        <v>7</v>
      </c>
      <c r="F72405" s="5">
        <v>28126</v>
      </c>
      <c r="G72405">
        <v>2.2603409860000001</v>
      </c>
      <c r="I72405" s="4"/>
    </row>
    <row r="72406" spans="1:9" x14ac:dyDescent="0.25">
      <c r="A72406">
        <v>1461</v>
      </c>
      <c r="B72406" t="s">
        <v>50</v>
      </c>
      <c r="C72406">
        <v>1.62009073495689</v>
      </c>
      <c r="D72406" t="s">
        <v>28</v>
      </c>
      <c r="E72406" t="s">
        <v>7</v>
      </c>
      <c r="F72406" s="5">
        <v>28491</v>
      </c>
      <c r="G72406">
        <v>2.3497457509999999</v>
      </c>
      <c r="I72406" s="4"/>
    </row>
    <row r="72407" spans="1:9" x14ac:dyDescent="0.25">
      <c r="A72407">
        <v>1461</v>
      </c>
      <c r="B72407" t="s">
        <v>50</v>
      </c>
      <c r="C72407">
        <v>1.62009073495689</v>
      </c>
      <c r="D72407" t="s">
        <v>28</v>
      </c>
      <c r="E72407" t="s">
        <v>7</v>
      </c>
      <c r="F72407" s="5">
        <v>28856</v>
      </c>
      <c r="G72407">
        <v>2.452825883</v>
      </c>
      <c r="I72407" s="4"/>
    </row>
    <row r="72408" spans="1:9" x14ac:dyDescent="0.25">
      <c r="A72408">
        <v>1461</v>
      </c>
      <c r="B72408" t="s">
        <v>50</v>
      </c>
      <c r="C72408">
        <v>1.62009073495689</v>
      </c>
      <c r="D72408" t="s">
        <v>28</v>
      </c>
      <c r="E72408" t="s">
        <v>7</v>
      </c>
      <c r="F72408" s="5">
        <v>29221</v>
      </c>
      <c r="G72408">
        <v>2.4449679789999998</v>
      </c>
      <c r="I72408" s="4"/>
    </row>
    <row r="72409" spans="1:9" x14ac:dyDescent="0.25">
      <c r="A72409">
        <v>1461</v>
      </c>
      <c r="B72409" t="s">
        <v>50</v>
      </c>
      <c r="C72409">
        <v>1.62009073495689</v>
      </c>
      <c r="D72409" t="s">
        <v>28</v>
      </c>
      <c r="E72409" t="s">
        <v>7</v>
      </c>
      <c r="F72409" s="5">
        <v>29587</v>
      </c>
      <c r="G72409">
        <v>2.4614084389999999</v>
      </c>
      <c r="I72409" s="4"/>
    </row>
    <row r="72410" spans="1:9" x14ac:dyDescent="0.25">
      <c r="A72410">
        <v>1461</v>
      </c>
      <c r="B72410" t="s">
        <v>50</v>
      </c>
      <c r="C72410">
        <v>1.62009073495689</v>
      </c>
      <c r="D72410" t="s">
        <v>28</v>
      </c>
      <c r="E72410" t="s">
        <v>7</v>
      </c>
      <c r="F72410" s="5">
        <v>29952</v>
      </c>
      <c r="G72410">
        <v>2.1044815109999999</v>
      </c>
      <c r="I72410" s="4"/>
    </row>
    <row r="72411" spans="1:9" x14ac:dyDescent="0.25">
      <c r="A72411">
        <v>1461</v>
      </c>
      <c r="B72411" t="s">
        <v>50</v>
      </c>
      <c r="C72411">
        <v>1.62009073495689</v>
      </c>
      <c r="D72411" t="s">
        <v>28</v>
      </c>
      <c r="E72411" t="s">
        <v>7</v>
      </c>
      <c r="F72411" s="5">
        <v>30317</v>
      </c>
      <c r="G72411">
        <v>1.9621220269999999</v>
      </c>
      <c r="I72411" s="4"/>
    </row>
    <row r="72412" spans="1:9" x14ac:dyDescent="0.25">
      <c r="A72412">
        <v>1461</v>
      </c>
      <c r="B72412" t="s">
        <v>50</v>
      </c>
      <c r="C72412">
        <v>1.62009073495689</v>
      </c>
      <c r="D72412" t="s">
        <v>28</v>
      </c>
      <c r="E72412" t="s">
        <v>7</v>
      </c>
      <c r="F72412" s="5">
        <v>30682</v>
      </c>
      <c r="G72412">
        <v>2.0919194129999998</v>
      </c>
      <c r="I72412" s="4"/>
    </row>
    <row r="72413" spans="1:9" x14ac:dyDescent="0.25">
      <c r="A72413">
        <v>1461</v>
      </c>
      <c r="B72413" t="s">
        <v>50</v>
      </c>
      <c r="C72413">
        <v>1.62009073495689</v>
      </c>
      <c r="D72413" t="s">
        <v>28</v>
      </c>
      <c r="E72413" t="s">
        <v>7</v>
      </c>
      <c r="F72413" s="5">
        <v>31048</v>
      </c>
      <c r="G72413">
        <v>2.0108362180000001</v>
      </c>
      <c r="I72413" s="4"/>
    </row>
    <row r="72414" spans="1:9" x14ac:dyDescent="0.25">
      <c r="A72414">
        <v>1461</v>
      </c>
      <c r="B72414" t="s">
        <v>50</v>
      </c>
      <c r="C72414">
        <v>1.62009073495689</v>
      </c>
      <c r="D72414" t="s">
        <v>28</v>
      </c>
      <c r="E72414" t="s">
        <v>7</v>
      </c>
      <c r="F72414" s="5">
        <v>31413</v>
      </c>
      <c r="G72414">
        <v>1.721670053</v>
      </c>
      <c r="I72414" s="4"/>
    </row>
    <row r="72415" spans="1:9" x14ac:dyDescent="0.25">
      <c r="A72415">
        <v>1461</v>
      </c>
      <c r="B72415" t="s">
        <v>50</v>
      </c>
      <c r="C72415">
        <v>1.62009073495689</v>
      </c>
      <c r="D72415" t="s">
        <v>28</v>
      </c>
      <c r="E72415" t="s">
        <v>7</v>
      </c>
      <c r="F72415" s="5">
        <v>31778</v>
      </c>
      <c r="G72415">
        <v>1.7623559520000001</v>
      </c>
      <c r="I72415" s="4"/>
    </row>
    <row r="72416" spans="1:9" x14ac:dyDescent="0.25">
      <c r="A72416">
        <v>1461</v>
      </c>
      <c r="B72416" t="s">
        <v>50</v>
      </c>
      <c r="C72416">
        <v>1.62009073495689</v>
      </c>
      <c r="D72416" t="s">
        <v>28</v>
      </c>
      <c r="E72416" t="s">
        <v>7</v>
      </c>
      <c r="F72416" s="5">
        <v>32143</v>
      </c>
      <c r="G72416">
        <v>1.655474388</v>
      </c>
      <c r="I72416" s="4"/>
    </row>
    <row r="72417" spans="1:9" x14ac:dyDescent="0.25">
      <c r="A72417">
        <v>1461</v>
      </c>
      <c r="B72417" t="s">
        <v>50</v>
      </c>
      <c r="C72417">
        <v>1.62009073495689</v>
      </c>
      <c r="D72417" t="s">
        <v>28</v>
      </c>
      <c r="E72417" t="s">
        <v>7</v>
      </c>
      <c r="F72417" s="5">
        <v>32509</v>
      </c>
      <c r="G72417">
        <v>1.7789762739999999</v>
      </c>
      <c r="I72417" s="4"/>
    </row>
    <row r="72418" spans="1:9" x14ac:dyDescent="0.25">
      <c r="A72418">
        <v>1461</v>
      </c>
      <c r="B72418" t="s">
        <v>50</v>
      </c>
      <c r="C72418">
        <v>1.62009073495689</v>
      </c>
      <c r="D72418" t="s">
        <v>28</v>
      </c>
      <c r="E72418" t="s">
        <v>7</v>
      </c>
      <c r="F72418" s="5">
        <v>32874</v>
      </c>
      <c r="G72418">
        <v>3.5366785959999998</v>
      </c>
      <c r="I72418" s="4"/>
    </row>
    <row r="72419" spans="1:9" x14ac:dyDescent="0.25">
      <c r="A72419">
        <v>1461</v>
      </c>
      <c r="B72419" t="s">
        <v>50</v>
      </c>
      <c r="C72419">
        <v>1.62009073495689</v>
      </c>
      <c r="D72419" t="s">
        <v>28</v>
      </c>
      <c r="E72419" t="s">
        <v>7</v>
      </c>
      <c r="F72419" s="5">
        <v>33239</v>
      </c>
      <c r="G72419">
        <v>3.3853023310000001</v>
      </c>
      <c r="I72419" s="4"/>
    </row>
    <row r="72420" spans="1:9" x14ac:dyDescent="0.25">
      <c r="A72420">
        <v>1461</v>
      </c>
      <c r="B72420" t="s">
        <v>50</v>
      </c>
      <c r="C72420">
        <v>1.62009073495689</v>
      </c>
      <c r="D72420" t="s">
        <v>28</v>
      </c>
      <c r="E72420" t="s">
        <v>7</v>
      </c>
      <c r="F72420" s="5">
        <v>33604</v>
      </c>
      <c r="G72420">
        <v>3.0912542759999999</v>
      </c>
      <c r="I72420" s="4"/>
    </row>
    <row r="72421" spans="1:9" x14ac:dyDescent="0.25">
      <c r="A72421">
        <v>1461</v>
      </c>
      <c r="B72421" t="s">
        <v>50</v>
      </c>
      <c r="C72421">
        <v>1.62009073495689</v>
      </c>
      <c r="D72421" t="s">
        <v>28</v>
      </c>
      <c r="E72421" t="s">
        <v>7</v>
      </c>
      <c r="F72421" s="5">
        <v>33970</v>
      </c>
      <c r="G72421">
        <v>3.4055809770000001</v>
      </c>
      <c r="I72421" s="4"/>
    </row>
    <row r="72422" spans="1:9" x14ac:dyDescent="0.25">
      <c r="A72422">
        <v>1461</v>
      </c>
      <c r="B72422" t="s">
        <v>50</v>
      </c>
      <c r="C72422">
        <v>1.62009073495689</v>
      </c>
      <c r="D72422" t="s">
        <v>28</v>
      </c>
      <c r="E72422" t="s">
        <v>7</v>
      </c>
      <c r="F72422" s="5">
        <v>34335</v>
      </c>
      <c r="G72422">
        <v>3.474977618</v>
      </c>
      <c r="I72422" s="4"/>
    </row>
    <row r="72423" spans="1:9" x14ac:dyDescent="0.25">
      <c r="A72423">
        <v>1461</v>
      </c>
      <c r="B72423" t="s">
        <v>50</v>
      </c>
      <c r="C72423">
        <v>1.62009073495689</v>
      </c>
      <c r="D72423" t="s">
        <v>28</v>
      </c>
      <c r="E72423" t="s">
        <v>7</v>
      </c>
      <c r="F72423" s="5">
        <v>34700</v>
      </c>
      <c r="G72423">
        <v>2.3931804919999999</v>
      </c>
      <c r="I72423" s="4"/>
    </row>
    <row r="72424" spans="1:9" x14ac:dyDescent="0.25">
      <c r="A72424">
        <v>1461</v>
      </c>
      <c r="B72424" t="s">
        <v>50</v>
      </c>
      <c r="C72424">
        <v>1.62009073495689</v>
      </c>
      <c r="D72424" t="s">
        <v>28</v>
      </c>
      <c r="E72424" t="s">
        <v>7</v>
      </c>
      <c r="F72424" s="5">
        <v>35065</v>
      </c>
      <c r="G72424">
        <v>2.4409603180000001</v>
      </c>
      <c r="I72424" s="4"/>
    </row>
    <row r="72425" spans="1:9" x14ac:dyDescent="0.25">
      <c r="A72425">
        <v>1461</v>
      </c>
      <c r="B72425" t="s">
        <v>50</v>
      </c>
      <c r="C72425">
        <v>1.62009073495689</v>
      </c>
      <c r="D72425" t="s">
        <v>28</v>
      </c>
      <c r="E72425" t="s">
        <v>7</v>
      </c>
      <c r="F72425" s="5">
        <v>35431</v>
      </c>
      <c r="G72425">
        <v>2.7058372429999999</v>
      </c>
      <c r="I72425" s="4"/>
    </row>
    <row r="72426" spans="1:9" x14ac:dyDescent="0.25">
      <c r="A72426">
        <v>1461</v>
      </c>
      <c r="B72426" t="s">
        <v>50</v>
      </c>
      <c r="C72426">
        <v>1.62009073495689</v>
      </c>
      <c r="D72426" t="s">
        <v>28</v>
      </c>
      <c r="E72426" t="s">
        <v>7</v>
      </c>
      <c r="F72426" s="5">
        <v>35796</v>
      </c>
      <c r="G72426">
        <v>2.8596465499999999</v>
      </c>
      <c r="I72426" s="4"/>
    </row>
    <row r="72427" spans="1:9" x14ac:dyDescent="0.25">
      <c r="A72427">
        <v>1461</v>
      </c>
      <c r="B72427" t="s">
        <v>50</v>
      </c>
      <c r="C72427">
        <v>1.62009073495689</v>
      </c>
      <c r="D72427" t="s">
        <v>28</v>
      </c>
      <c r="E72427" t="s">
        <v>7</v>
      </c>
      <c r="F72427" s="5">
        <v>36161</v>
      </c>
      <c r="G72427">
        <v>2.7848642479999999</v>
      </c>
      <c r="I72427" s="4"/>
    </row>
    <row r="72428" spans="1:9" x14ac:dyDescent="0.25">
      <c r="A72428">
        <v>1461</v>
      </c>
      <c r="B72428" t="s">
        <v>50</v>
      </c>
      <c r="C72428">
        <v>1.62009073495689</v>
      </c>
      <c r="D72428" t="s">
        <v>28</v>
      </c>
      <c r="E72428" t="s">
        <v>7</v>
      </c>
      <c r="F72428" s="5">
        <v>36526</v>
      </c>
      <c r="G72428">
        <v>2.9249060419999999</v>
      </c>
      <c r="I72428" s="4"/>
    </row>
    <row r="72429" spans="1:9" x14ac:dyDescent="0.25">
      <c r="A72429">
        <v>1461</v>
      </c>
      <c r="B72429" t="s">
        <v>50</v>
      </c>
      <c r="C72429">
        <v>1.62009073495689</v>
      </c>
      <c r="D72429" t="s">
        <v>28</v>
      </c>
      <c r="E72429" t="s">
        <v>7</v>
      </c>
      <c r="F72429" s="5">
        <v>36892</v>
      </c>
      <c r="G72429">
        <v>2.9611480750000001</v>
      </c>
      <c r="I72429" s="4"/>
    </row>
    <row r="72430" spans="1:9" x14ac:dyDescent="0.25">
      <c r="A72430">
        <v>1461</v>
      </c>
      <c r="B72430" t="s">
        <v>50</v>
      </c>
      <c r="C72430">
        <v>1.62009073495689</v>
      </c>
      <c r="D72430" t="s">
        <v>28</v>
      </c>
      <c r="E72430" t="s">
        <v>7</v>
      </c>
      <c r="F72430" s="5">
        <v>37257</v>
      </c>
      <c r="G72430">
        <v>3.1004554359999998</v>
      </c>
      <c r="I72430" s="4"/>
    </row>
    <row r="72431" spans="1:9" x14ac:dyDescent="0.25">
      <c r="A72431">
        <v>1461</v>
      </c>
      <c r="B72431" t="s">
        <v>50</v>
      </c>
      <c r="C72431">
        <v>1.62009073495689</v>
      </c>
      <c r="D72431" t="s">
        <v>28</v>
      </c>
      <c r="E72431" t="s">
        <v>7</v>
      </c>
      <c r="F72431" s="5">
        <v>37622</v>
      </c>
      <c r="G72431">
        <v>3.00008908</v>
      </c>
      <c r="I72431" s="4"/>
    </row>
    <row r="72432" spans="1:9" x14ac:dyDescent="0.25">
      <c r="A72432">
        <v>1461</v>
      </c>
      <c r="B72432" t="s">
        <v>50</v>
      </c>
      <c r="C72432">
        <v>1.62009073495689</v>
      </c>
      <c r="D72432" t="s">
        <v>28</v>
      </c>
      <c r="E72432" t="s">
        <v>7</v>
      </c>
      <c r="F72432" s="5">
        <v>37987</v>
      </c>
      <c r="G72432">
        <v>3.1163292820000001</v>
      </c>
      <c r="I72432" s="4"/>
    </row>
    <row r="72433" spans="1:9" x14ac:dyDescent="0.25">
      <c r="A72433">
        <v>1461</v>
      </c>
      <c r="B72433" t="s">
        <v>50</v>
      </c>
      <c r="C72433">
        <v>1.62009073495689</v>
      </c>
      <c r="D72433" t="s">
        <v>28</v>
      </c>
      <c r="E72433" t="s">
        <v>7</v>
      </c>
      <c r="F72433" s="5">
        <v>38353</v>
      </c>
      <c r="G72433">
        <v>3.635943272</v>
      </c>
      <c r="I72433" s="4"/>
    </row>
    <row r="72434" spans="1:9" x14ac:dyDescent="0.25">
      <c r="A72434">
        <v>1461</v>
      </c>
      <c r="B72434" t="s">
        <v>50</v>
      </c>
      <c r="C72434">
        <v>1.62009073495689</v>
      </c>
      <c r="D72434" t="s">
        <v>28</v>
      </c>
      <c r="E72434" t="s">
        <v>7</v>
      </c>
      <c r="F72434" s="5">
        <v>38718</v>
      </c>
      <c r="G72434">
        <v>3.9049379690000001</v>
      </c>
      <c r="I72434" s="4"/>
    </row>
    <row r="72435" spans="1:9" x14ac:dyDescent="0.25">
      <c r="A72435">
        <v>1461</v>
      </c>
      <c r="B72435" t="s">
        <v>50</v>
      </c>
      <c r="C72435">
        <v>1.62009073495689</v>
      </c>
      <c r="D72435" t="s">
        <v>28</v>
      </c>
      <c r="E72435" t="s">
        <v>7</v>
      </c>
      <c r="F72435" s="5">
        <v>39083</v>
      </c>
      <c r="G72435">
        <v>3.7094238640000001</v>
      </c>
      <c r="I72435" s="4"/>
    </row>
    <row r="72436" spans="1:9" x14ac:dyDescent="0.25">
      <c r="A72436">
        <v>1461</v>
      </c>
      <c r="B72436" t="s">
        <v>50</v>
      </c>
      <c r="C72436">
        <v>1.62009073495689</v>
      </c>
      <c r="D72436" t="s">
        <v>28</v>
      </c>
      <c r="E72436" t="s">
        <v>7</v>
      </c>
      <c r="F72436" s="5">
        <v>39448</v>
      </c>
      <c r="G72436">
        <v>3.6634204889999999</v>
      </c>
      <c r="I72436" s="4"/>
    </row>
    <row r="72437" spans="1:9" x14ac:dyDescent="0.25">
      <c r="A72437">
        <v>1461</v>
      </c>
      <c r="B72437" t="s">
        <v>50</v>
      </c>
      <c r="C72437">
        <v>1.62009073495689</v>
      </c>
      <c r="D72437" t="s">
        <v>28</v>
      </c>
      <c r="E72437" t="s">
        <v>7</v>
      </c>
      <c r="F72437" s="5">
        <v>39814</v>
      </c>
      <c r="G72437">
        <v>2.8320737560000002</v>
      </c>
      <c r="I72437" s="4"/>
    </row>
    <row r="72438" spans="1:9" x14ac:dyDescent="0.25">
      <c r="A72438">
        <v>1461</v>
      </c>
      <c r="B72438" t="s">
        <v>50</v>
      </c>
      <c r="C72438">
        <v>1.62009073495689</v>
      </c>
      <c r="D72438" t="s">
        <v>28</v>
      </c>
      <c r="E72438" t="s">
        <v>7</v>
      </c>
      <c r="F72438" s="5">
        <v>40179</v>
      </c>
      <c r="G72438">
        <v>3.6233737810000002</v>
      </c>
      <c r="I72438" s="4"/>
    </row>
    <row r="72439" spans="1:9" x14ac:dyDescent="0.25">
      <c r="A72439">
        <v>1461</v>
      </c>
      <c r="B72439" t="s">
        <v>50</v>
      </c>
      <c r="C72439">
        <v>1.62009073495689</v>
      </c>
      <c r="D72439" t="s">
        <v>28</v>
      </c>
      <c r="E72439" t="s">
        <v>7</v>
      </c>
      <c r="F72439" s="5">
        <v>40544</v>
      </c>
      <c r="G72439">
        <v>3.2890290599999998</v>
      </c>
      <c r="I72439" s="4"/>
    </row>
    <row r="72440" spans="1:9" x14ac:dyDescent="0.25">
      <c r="A72440">
        <v>1461</v>
      </c>
      <c r="B72440" t="s">
        <v>50</v>
      </c>
      <c r="C72440">
        <v>1.62009073495689</v>
      </c>
      <c r="D72440" t="s">
        <v>28</v>
      </c>
      <c r="E72440" t="s">
        <v>7</v>
      </c>
      <c r="F72440" s="5">
        <v>40909</v>
      </c>
      <c r="G72440">
        <v>2.9190481930000001</v>
      </c>
      <c r="I72440" s="4"/>
    </row>
    <row r="72441" spans="1:9" x14ac:dyDescent="0.25">
      <c r="A72441">
        <v>1461</v>
      </c>
      <c r="B72441" t="s">
        <v>50</v>
      </c>
      <c r="C72441">
        <v>1.62009073495689</v>
      </c>
      <c r="D72441" t="s">
        <v>28</v>
      </c>
      <c r="E72441" t="s">
        <v>7</v>
      </c>
      <c r="F72441" s="5">
        <v>41275</v>
      </c>
      <c r="G72441">
        <v>3.0022473380000001</v>
      </c>
      <c r="I72441" s="4"/>
    </row>
    <row r="72442" spans="1:9" x14ac:dyDescent="0.25">
      <c r="A72442">
        <v>1461</v>
      </c>
      <c r="B72442" t="s">
        <v>50</v>
      </c>
      <c r="C72442">
        <v>1.62009073495689</v>
      </c>
      <c r="D72442" t="s">
        <v>28</v>
      </c>
      <c r="E72442" t="s">
        <v>7</v>
      </c>
      <c r="F72442" s="5">
        <v>41640</v>
      </c>
      <c r="G72442">
        <v>3.4820697599999999</v>
      </c>
      <c r="I72442" s="4"/>
    </row>
    <row r="72443" spans="1:9" x14ac:dyDescent="0.25">
      <c r="A72443">
        <v>1461</v>
      </c>
      <c r="B72443" t="s">
        <v>50</v>
      </c>
      <c r="C72443">
        <v>1.62009073495689</v>
      </c>
      <c r="D72443" t="s">
        <v>28</v>
      </c>
      <c r="E72443" t="s">
        <v>7</v>
      </c>
      <c r="F72443" s="5">
        <v>42005</v>
      </c>
      <c r="G72443">
        <v>4.3207155769999996</v>
      </c>
      <c r="I72443" s="4"/>
    </row>
    <row r="72444" spans="1:9" x14ac:dyDescent="0.25">
      <c r="A72444">
        <v>1461</v>
      </c>
      <c r="B72444" t="s">
        <v>50</v>
      </c>
      <c r="C72444">
        <v>1.62009073495689</v>
      </c>
      <c r="D72444" t="s">
        <v>28</v>
      </c>
      <c r="E72444" t="s">
        <v>7</v>
      </c>
      <c r="F72444" s="5">
        <v>42370</v>
      </c>
      <c r="G72444">
        <v>3.8420746960000001</v>
      </c>
      <c r="I72444" s="4"/>
    </row>
    <row r="72445" spans="1:9" x14ac:dyDescent="0.25">
      <c r="A72445">
        <v>1461</v>
      </c>
      <c r="B72445" t="s">
        <v>50</v>
      </c>
      <c r="C72445">
        <v>1.62009073495689</v>
      </c>
      <c r="D72445" t="s">
        <v>28</v>
      </c>
      <c r="E72445" t="s">
        <v>7</v>
      </c>
      <c r="F72445" s="5">
        <v>42736</v>
      </c>
      <c r="G72445">
        <v>2.9025393130000001</v>
      </c>
      <c r="I72445" s="4"/>
    </row>
    <row r="72446" spans="1:9" x14ac:dyDescent="0.25">
      <c r="A72446">
        <v>1461</v>
      </c>
      <c r="B72446" t="s">
        <v>50</v>
      </c>
      <c r="C72446">
        <v>1.62009073495689</v>
      </c>
      <c r="D72446" t="s">
        <v>28</v>
      </c>
      <c r="E72446" t="s">
        <v>7</v>
      </c>
      <c r="F72446" s="5">
        <v>43101</v>
      </c>
      <c r="G72446">
        <v>3.1326719120000002</v>
      </c>
      <c r="I72446" s="4"/>
    </row>
    <row r="72447" spans="1:9" x14ac:dyDescent="0.25">
      <c r="A72447">
        <v>1461</v>
      </c>
      <c r="B72447" t="s">
        <v>50</v>
      </c>
      <c r="C72447">
        <v>1.62009073495689</v>
      </c>
      <c r="D72447" t="s">
        <v>28</v>
      </c>
      <c r="E72447" t="s">
        <v>7</v>
      </c>
      <c r="F72447" s="5">
        <v>43466</v>
      </c>
      <c r="G72447">
        <v>2.5195622420000001</v>
      </c>
      <c r="I72447" s="4"/>
    </row>
    <row r="72448" spans="1:9" x14ac:dyDescent="0.25">
      <c r="A72448">
        <v>1461</v>
      </c>
      <c r="B72448" t="s">
        <v>50</v>
      </c>
      <c r="C72448">
        <v>1.62009073495689</v>
      </c>
      <c r="D72448" t="s">
        <v>28</v>
      </c>
      <c r="E72448" t="s">
        <v>7</v>
      </c>
      <c r="F72448" s="5">
        <v>43831</v>
      </c>
      <c r="G72448">
        <v>2.216391395</v>
      </c>
      <c r="I72448" s="4"/>
    </row>
    <row r="72449" spans="1:9" x14ac:dyDescent="0.25">
      <c r="A72449">
        <v>1461</v>
      </c>
      <c r="B72449" t="s">
        <v>50</v>
      </c>
      <c r="C72449">
        <v>1.62009073495689</v>
      </c>
      <c r="D72449" t="s">
        <v>28</v>
      </c>
      <c r="E72449" t="s">
        <v>7</v>
      </c>
      <c r="F72449" s="5">
        <v>44197</v>
      </c>
      <c r="G72449">
        <v>2.828765792</v>
      </c>
      <c r="I72449" s="4"/>
    </row>
    <row r="72450" spans="1:9" x14ac:dyDescent="0.25">
      <c r="A72450">
        <v>1461</v>
      </c>
      <c r="B72450" t="s">
        <v>50</v>
      </c>
      <c r="C72450">
        <v>1.62009073495689</v>
      </c>
      <c r="D72450" t="s">
        <v>28</v>
      </c>
      <c r="E72450" t="s">
        <v>7</v>
      </c>
      <c r="F72450" s="5">
        <v>44562</v>
      </c>
      <c r="G72450">
        <v>2.4465589369999998</v>
      </c>
      <c r="I72450" s="4"/>
    </row>
    <row r="72451" spans="1:9" x14ac:dyDescent="0.25">
      <c r="A72451">
        <v>1461</v>
      </c>
      <c r="B72451" t="s">
        <v>50</v>
      </c>
      <c r="C72451">
        <v>1.62009073495689</v>
      </c>
      <c r="D72451" t="s">
        <v>28</v>
      </c>
      <c r="E72451" t="s">
        <v>7</v>
      </c>
      <c r="F72451" s="5">
        <v>44927</v>
      </c>
      <c r="G72451">
        <v>2.3240588619999998</v>
      </c>
      <c r="I72451" s="4"/>
    </row>
    <row r="72452" spans="1:9" x14ac:dyDescent="0.25">
      <c r="A72452">
        <v>1462</v>
      </c>
      <c r="B72452" t="s">
        <v>50</v>
      </c>
      <c r="C72452">
        <v>1.62009073495689</v>
      </c>
      <c r="D72452" t="s">
        <v>28</v>
      </c>
      <c r="E72452" t="s">
        <v>25</v>
      </c>
      <c r="F72452" s="5">
        <v>25569</v>
      </c>
      <c r="G72452">
        <v>1.1275200000000001</v>
      </c>
      <c r="I72452" s="4"/>
    </row>
    <row r="72453" spans="1:9" x14ac:dyDescent="0.25">
      <c r="A72453">
        <v>1462</v>
      </c>
      <c r="B72453" t="s">
        <v>50</v>
      </c>
      <c r="C72453">
        <v>1.62009073495689</v>
      </c>
      <c r="D72453" t="s">
        <v>28</v>
      </c>
      <c r="E72453" t="s">
        <v>25</v>
      </c>
      <c r="F72453" s="5">
        <v>25934</v>
      </c>
      <c r="G72453">
        <v>1.1838960000000001</v>
      </c>
      <c r="I72453" s="4"/>
    </row>
    <row r="72454" spans="1:9" x14ac:dyDescent="0.25">
      <c r="A72454">
        <v>1462</v>
      </c>
      <c r="B72454" t="s">
        <v>50</v>
      </c>
      <c r="C72454">
        <v>1.62009073495689</v>
      </c>
      <c r="D72454" t="s">
        <v>28</v>
      </c>
      <c r="E72454" t="s">
        <v>25</v>
      </c>
      <c r="F72454" s="5">
        <v>26299</v>
      </c>
      <c r="G72454">
        <v>1.343628</v>
      </c>
      <c r="I72454" s="4"/>
    </row>
    <row r="72455" spans="1:9" x14ac:dyDescent="0.25">
      <c r="A72455">
        <v>1462</v>
      </c>
      <c r="B72455" t="s">
        <v>50</v>
      </c>
      <c r="C72455">
        <v>1.62009073495689</v>
      </c>
      <c r="D72455" t="s">
        <v>28</v>
      </c>
      <c r="E72455" t="s">
        <v>25</v>
      </c>
      <c r="F72455" s="5">
        <v>26665</v>
      </c>
      <c r="G72455">
        <v>1.50336</v>
      </c>
      <c r="I72455" s="4"/>
    </row>
    <row r="72456" spans="1:9" x14ac:dyDescent="0.25">
      <c r="A72456">
        <v>1462</v>
      </c>
      <c r="B72456" t="s">
        <v>50</v>
      </c>
      <c r="C72456">
        <v>1.62009073495689</v>
      </c>
      <c r="D72456" t="s">
        <v>28</v>
      </c>
      <c r="E72456" t="s">
        <v>25</v>
      </c>
      <c r="F72456" s="5">
        <v>27030</v>
      </c>
      <c r="G72456">
        <v>1.7946359999999999</v>
      </c>
      <c r="I72456" s="4"/>
    </row>
    <row r="72457" spans="1:9" x14ac:dyDescent="0.25">
      <c r="A72457">
        <v>1462</v>
      </c>
      <c r="B72457" t="s">
        <v>50</v>
      </c>
      <c r="C72457">
        <v>1.62009073495689</v>
      </c>
      <c r="D72457" t="s">
        <v>28</v>
      </c>
      <c r="E72457" t="s">
        <v>25</v>
      </c>
      <c r="F72457" s="5">
        <v>27395</v>
      </c>
      <c r="G72457">
        <v>2.0004803949999999</v>
      </c>
      <c r="I72457" s="4"/>
    </row>
    <row r="72458" spans="1:9" x14ac:dyDescent="0.25">
      <c r="A72458">
        <v>1462</v>
      </c>
      <c r="B72458" t="s">
        <v>50</v>
      </c>
      <c r="C72458">
        <v>1.62009073495689</v>
      </c>
      <c r="D72458" t="s">
        <v>28</v>
      </c>
      <c r="E72458" t="s">
        <v>25</v>
      </c>
      <c r="F72458" s="5">
        <v>27760</v>
      </c>
      <c r="G72458">
        <v>2.0088557950000001</v>
      </c>
      <c r="I72458" s="4"/>
    </row>
    <row r="72459" spans="1:9" x14ac:dyDescent="0.25">
      <c r="A72459">
        <v>1462</v>
      </c>
      <c r="B72459" t="s">
        <v>50</v>
      </c>
      <c r="C72459">
        <v>1.62009073495689</v>
      </c>
      <c r="D72459" t="s">
        <v>28</v>
      </c>
      <c r="E72459" t="s">
        <v>25</v>
      </c>
      <c r="F72459" s="5">
        <v>28126</v>
      </c>
      <c r="G72459">
        <v>2.0229391049999998</v>
      </c>
      <c r="I72459" s="4"/>
    </row>
    <row r="72460" spans="1:9" x14ac:dyDescent="0.25">
      <c r="A72460">
        <v>1462</v>
      </c>
      <c r="B72460" t="s">
        <v>50</v>
      </c>
      <c r="C72460">
        <v>1.62009073495689</v>
      </c>
      <c r="D72460" t="s">
        <v>28</v>
      </c>
      <c r="E72460" t="s">
        <v>25</v>
      </c>
      <c r="F72460" s="5">
        <v>28491</v>
      </c>
      <c r="G72460">
        <v>2.0388471899999998</v>
      </c>
      <c r="I72460" s="4"/>
    </row>
    <row r="72461" spans="1:9" x14ac:dyDescent="0.25">
      <c r="A72461">
        <v>1462</v>
      </c>
      <c r="B72461" t="s">
        <v>50</v>
      </c>
      <c r="C72461">
        <v>1.62009073495689</v>
      </c>
      <c r="D72461" t="s">
        <v>28</v>
      </c>
      <c r="E72461" t="s">
        <v>25</v>
      </c>
      <c r="F72461" s="5">
        <v>28856</v>
      </c>
      <c r="G72461">
        <v>2.972755313</v>
      </c>
      <c r="I72461" s="4"/>
    </row>
    <row r="72462" spans="1:9" x14ac:dyDescent="0.25">
      <c r="A72462">
        <v>1462</v>
      </c>
      <c r="B72462" t="s">
        <v>50</v>
      </c>
      <c r="C72462">
        <v>1.62009073495689</v>
      </c>
      <c r="D72462" t="s">
        <v>28</v>
      </c>
      <c r="E72462" t="s">
        <v>25</v>
      </c>
      <c r="F72462" s="5">
        <v>29221</v>
      </c>
      <c r="G72462">
        <v>4.3620806099999996</v>
      </c>
      <c r="I72462" s="4"/>
    </row>
    <row r="72463" spans="1:9" x14ac:dyDescent="0.25">
      <c r="A72463">
        <v>1462</v>
      </c>
      <c r="B72463" t="s">
        <v>50</v>
      </c>
      <c r="C72463">
        <v>1.62009073495689</v>
      </c>
      <c r="D72463" t="s">
        <v>28</v>
      </c>
      <c r="E72463" t="s">
        <v>25</v>
      </c>
      <c r="F72463" s="5">
        <v>29587</v>
      </c>
      <c r="G72463">
        <v>4.4947679650000003</v>
      </c>
      <c r="I72463" s="4"/>
    </row>
    <row r="72464" spans="1:9" x14ac:dyDescent="0.25">
      <c r="A72464">
        <v>1462</v>
      </c>
      <c r="B72464" t="s">
        <v>50</v>
      </c>
      <c r="C72464">
        <v>1.62009073495689</v>
      </c>
      <c r="D72464" t="s">
        <v>28</v>
      </c>
      <c r="E72464" t="s">
        <v>25</v>
      </c>
      <c r="F72464" s="5">
        <v>29952</v>
      </c>
      <c r="G72464">
        <v>4.1542269899999997</v>
      </c>
      <c r="I72464" s="4"/>
    </row>
    <row r="72465" spans="1:9" x14ac:dyDescent="0.25">
      <c r="A72465">
        <v>1462</v>
      </c>
      <c r="B72465" t="s">
        <v>50</v>
      </c>
      <c r="C72465">
        <v>1.62009073495689</v>
      </c>
      <c r="D72465" t="s">
        <v>28</v>
      </c>
      <c r="E72465" t="s">
        <v>25</v>
      </c>
      <c r="F72465" s="5">
        <v>30317</v>
      </c>
      <c r="G72465">
        <v>4.0585376950000001</v>
      </c>
      <c r="I72465" s="4"/>
    </row>
    <row r="72466" spans="1:9" x14ac:dyDescent="0.25">
      <c r="A72466">
        <v>1462</v>
      </c>
      <c r="B72466" t="s">
        <v>50</v>
      </c>
      <c r="C72466">
        <v>1.62009073495689</v>
      </c>
      <c r="D72466" t="s">
        <v>28</v>
      </c>
      <c r="E72466" t="s">
        <v>25</v>
      </c>
      <c r="F72466" s="5">
        <v>30682</v>
      </c>
      <c r="G72466">
        <v>4.2909278339999997</v>
      </c>
      <c r="I72466" s="4"/>
    </row>
    <row r="72467" spans="1:9" x14ac:dyDescent="0.25">
      <c r="A72467">
        <v>1462</v>
      </c>
      <c r="B72467" t="s">
        <v>50</v>
      </c>
      <c r="C72467">
        <v>1.62009073495689</v>
      </c>
      <c r="D72467" t="s">
        <v>28</v>
      </c>
      <c r="E72467" t="s">
        <v>25</v>
      </c>
      <c r="F72467" s="5">
        <v>31048</v>
      </c>
      <c r="G72467">
        <v>4.1985417749999998</v>
      </c>
      <c r="I72467" s="4"/>
    </row>
    <row r="72468" spans="1:9" x14ac:dyDescent="0.25">
      <c r="A72468">
        <v>1462</v>
      </c>
      <c r="B72468" t="s">
        <v>50</v>
      </c>
      <c r="C72468">
        <v>1.62009073495689</v>
      </c>
      <c r="D72468" t="s">
        <v>28</v>
      </c>
      <c r="E72468" t="s">
        <v>25</v>
      </c>
      <c r="F72468" s="5">
        <v>31413</v>
      </c>
      <c r="G72468">
        <v>3.9594222170000002</v>
      </c>
      <c r="I72468" s="4"/>
    </row>
    <row r="72469" spans="1:9" x14ac:dyDescent="0.25">
      <c r="A72469">
        <v>1462</v>
      </c>
      <c r="B72469" t="s">
        <v>50</v>
      </c>
      <c r="C72469">
        <v>1.62009073495689</v>
      </c>
      <c r="D72469" t="s">
        <v>28</v>
      </c>
      <c r="E72469" t="s">
        <v>25</v>
      </c>
      <c r="F72469" s="5">
        <v>31778</v>
      </c>
      <c r="G72469">
        <v>2.6822635949999998</v>
      </c>
      <c r="I72469" s="4"/>
    </row>
    <row r="72470" spans="1:9" x14ac:dyDescent="0.25">
      <c r="A72470">
        <v>1462</v>
      </c>
      <c r="B72470" t="s">
        <v>50</v>
      </c>
      <c r="C72470">
        <v>1.62009073495689</v>
      </c>
      <c r="D72470" t="s">
        <v>28</v>
      </c>
      <c r="E72470" t="s">
        <v>25</v>
      </c>
      <c r="F72470" s="5">
        <v>32143</v>
      </c>
      <c r="G72470">
        <v>2.8088918519999999</v>
      </c>
      <c r="I72470" s="4"/>
    </row>
    <row r="72471" spans="1:9" x14ac:dyDescent="0.25">
      <c r="A72471">
        <v>1462</v>
      </c>
      <c r="B72471" t="s">
        <v>50</v>
      </c>
      <c r="C72471">
        <v>1.62009073495689</v>
      </c>
      <c r="D72471" t="s">
        <v>28</v>
      </c>
      <c r="E72471" t="s">
        <v>25</v>
      </c>
      <c r="F72471" s="5">
        <v>32509</v>
      </c>
      <c r="G72471">
        <v>3.657963546</v>
      </c>
      <c r="I72471" s="4"/>
    </row>
    <row r="72472" spans="1:9" x14ac:dyDescent="0.25">
      <c r="A72472">
        <v>1462</v>
      </c>
      <c r="B72472" t="s">
        <v>50</v>
      </c>
      <c r="C72472">
        <v>1.62009073495689</v>
      </c>
      <c r="D72472" t="s">
        <v>28</v>
      </c>
      <c r="E72472" t="s">
        <v>25</v>
      </c>
      <c r="F72472" s="5">
        <v>32874</v>
      </c>
      <c r="G72472">
        <v>1.0462724450000001</v>
      </c>
      <c r="I72472" s="4"/>
    </row>
    <row r="72473" spans="1:9" x14ac:dyDescent="0.25">
      <c r="A72473">
        <v>1462</v>
      </c>
      <c r="B72473" t="s">
        <v>50</v>
      </c>
      <c r="C72473">
        <v>1.62009073495689</v>
      </c>
      <c r="D72473" t="s">
        <v>28</v>
      </c>
      <c r="E72473" t="s">
        <v>25</v>
      </c>
      <c r="F72473" s="5">
        <v>33239</v>
      </c>
      <c r="G72473">
        <v>0.97688046399999995</v>
      </c>
      <c r="I72473" s="4"/>
    </row>
    <row r="72474" spans="1:9" x14ac:dyDescent="0.25">
      <c r="A72474">
        <v>1462</v>
      </c>
      <c r="B72474" t="s">
        <v>50</v>
      </c>
      <c r="C72474">
        <v>1.62009073495689</v>
      </c>
      <c r="D72474" t="s">
        <v>28</v>
      </c>
      <c r="E72474" t="s">
        <v>25</v>
      </c>
      <c r="F72474" s="5">
        <v>33604</v>
      </c>
      <c r="G72474">
        <v>0.92226607100000002</v>
      </c>
      <c r="I72474" s="4"/>
    </row>
    <row r="72475" spans="1:9" x14ac:dyDescent="0.25">
      <c r="A72475">
        <v>1462</v>
      </c>
      <c r="B72475" t="s">
        <v>50</v>
      </c>
      <c r="C72475">
        <v>1.62009073495689</v>
      </c>
      <c r="D72475" t="s">
        <v>28</v>
      </c>
      <c r="E72475" t="s">
        <v>25</v>
      </c>
      <c r="F72475" s="5">
        <v>33970</v>
      </c>
      <c r="G72475">
        <v>0.95784449100000002</v>
      </c>
      <c r="I72475" s="4"/>
    </row>
    <row r="72476" spans="1:9" x14ac:dyDescent="0.25">
      <c r="A72476">
        <v>1462</v>
      </c>
      <c r="B72476" t="s">
        <v>50</v>
      </c>
      <c r="C72476">
        <v>1.62009073495689</v>
      </c>
      <c r="D72476" t="s">
        <v>28</v>
      </c>
      <c r="E72476" t="s">
        <v>25</v>
      </c>
      <c r="F72476" s="5">
        <v>34335</v>
      </c>
      <c r="G72476">
        <v>0.93323068099999995</v>
      </c>
      <c r="I72476" s="4"/>
    </row>
    <row r="72477" spans="1:9" x14ac:dyDescent="0.25">
      <c r="A72477">
        <v>1462</v>
      </c>
      <c r="B72477" t="s">
        <v>50</v>
      </c>
      <c r="C72477">
        <v>1.62009073495689</v>
      </c>
      <c r="D72477" t="s">
        <v>28</v>
      </c>
      <c r="E72477" t="s">
        <v>25</v>
      </c>
      <c r="F72477" s="5">
        <v>34700</v>
      </c>
      <c r="G72477">
        <v>0.948228662</v>
      </c>
      <c r="I72477" s="4"/>
    </row>
    <row r="72478" spans="1:9" x14ac:dyDescent="0.25">
      <c r="A72478">
        <v>1462</v>
      </c>
      <c r="B72478" t="s">
        <v>50</v>
      </c>
      <c r="C72478">
        <v>1.62009073495689</v>
      </c>
      <c r="D72478" t="s">
        <v>28</v>
      </c>
      <c r="E72478" t="s">
        <v>25</v>
      </c>
      <c r="F72478" s="5">
        <v>35065</v>
      </c>
      <c r="G72478">
        <v>0.899791444</v>
      </c>
      <c r="I72478" s="4"/>
    </row>
    <row r="72479" spans="1:9" x14ac:dyDescent="0.25">
      <c r="A72479">
        <v>1462</v>
      </c>
      <c r="B72479" t="s">
        <v>50</v>
      </c>
      <c r="C72479">
        <v>1.62009073495689</v>
      </c>
      <c r="D72479" t="s">
        <v>28</v>
      </c>
      <c r="E72479" t="s">
        <v>25</v>
      </c>
      <c r="F72479" s="5">
        <v>35431</v>
      </c>
      <c r="G72479">
        <v>0.92091506599999995</v>
      </c>
      <c r="I72479" s="4"/>
    </row>
    <row r="72480" spans="1:9" x14ac:dyDescent="0.25">
      <c r="A72480">
        <v>1462</v>
      </c>
      <c r="B72480" t="s">
        <v>50</v>
      </c>
      <c r="C72480">
        <v>1.62009073495689</v>
      </c>
      <c r="D72480" t="s">
        <v>28</v>
      </c>
      <c r="E72480" t="s">
        <v>25</v>
      </c>
      <c r="F72480" s="5">
        <v>35796</v>
      </c>
      <c r="G72480">
        <v>0.84689202699999999</v>
      </c>
      <c r="I72480" s="4"/>
    </row>
    <row r="72481" spans="1:9" x14ac:dyDescent="0.25">
      <c r="A72481">
        <v>1462</v>
      </c>
      <c r="B72481" t="s">
        <v>50</v>
      </c>
      <c r="C72481">
        <v>1.62009073495689</v>
      </c>
      <c r="D72481" t="s">
        <v>28</v>
      </c>
      <c r="E72481" t="s">
        <v>25</v>
      </c>
      <c r="F72481" s="5">
        <v>36161</v>
      </c>
      <c r="G72481">
        <v>0.76883669300000002</v>
      </c>
      <c r="I72481" s="4"/>
    </row>
    <row r="72482" spans="1:9" x14ac:dyDescent="0.25">
      <c r="A72482">
        <v>1462</v>
      </c>
      <c r="B72482" t="s">
        <v>50</v>
      </c>
      <c r="C72482">
        <v>1.62009073495689</v>
      </c>
      <c r="D72482" t="s">
        <v>28</v>
      </c>
      <c r="E72482" t="s">
        <v>25</v>
      </c>
      <c r="F72482" s="5">
        <v>36526</v>
      </c>
      <c r="G72482">
        <v>0.444330367</v>
      </c>
      <c r="I72482" s="4"/>
    </row>
    <row r="72483" spans="1:9" x14ac:dyDescent="0.25">
      <c r="A72483">
        <v>1462</v>
      </c>
      <c r="B72483" t="s">
        <v>50</v>
      </c>
      <c r="C72483">
        <v>1.62009073495689</v>
      </c>
      <c r="D72483" t="s">
        <v>28</v>
      </c>
      <c r="E72483" t="s">
        <v>25</v>
      </c>
      <c r="F72483" s="5">
        <v>36892</v>
      </c>
      <c r="G72483">
        <v>0.244944842</v>
      </c>
      <c r="I72483" s="4"/>
    </row>
    <row r="72484" spans="1:9" x14ac:dyDescent="0.25">
      <c r="A72484">
        <v>1462</v>
      </c>
      <c r="B72484" t="s">
        <v>50</v>
      </c>
      <c r="C72484">
        <v>1.62009073495689</v>
      </c>
      <c r="D72484" t="s">
        <v>28</v>
      </c>
      <c r="E72484" t="s">
        <v>25</v>
      </c>
      <c r="F72484" s="5">
        <v>37257</v>
      </c>
      <c r="G72484">
        <v>0.25165591700000001</v>
      </c>
      <c r="I72484" s="4"/>
    </row>
    <row r="72485" spans="1:9" x14ac:dyDescent="0.25">
      <c r="A72485">
        <v>1462</v>
      </c>
      <c r="B72485" t="s">
        <v>50</v>
      </c>
      <c r="C72485">
        <v>1.62009073495689</v>
      </c>
      <c r="D72485" t="s">
        <v>28</v>
      </c>
      <c r="E72485" t="s">
        <v>25</v>
      </c>
      <c r="F72485" s="5">
        <v>37622</v>
      </c>
      <c r="G72485">
        <v>0.24068879900000001</v>
      </c>
      <c r="I72485" s="4"/>
    </row>
    <row r="72486" spans="1:9" x14ac:dyDescent="0.25">
      <c r="A72486">
        <v>1462</v>
      </c>
      <c r="B72486" t="s">
        <v>50</v>
      </c>
      <c r="C72486">
        <v>1.62009073495689</v>
      </c>
      <c r="D72486" t="s">
        <v>28</v>
      </c>
      <c r="E72486" t="s">
        <v>25</v>
      </c>
      <c r="F72486" s="5">
        <v>37987</v>
      </c>
      <c r="G72486">
        <v>0.23273042999999999</v>
      </c>
      <c r="I72486" s="4"/>
    </row>
    <row r="72487" spans="1:9" x14ac:dyDescent="0.25">
      <c r="A72487">
        <v>1462</v>
      </c>
      <c r="B72487" t="s">
        <v>50</v>
      </c>
      <c r="C72487">
        <v>1.62009073495689</v>
      </c>
      <c r="D72487" t="s">
        <v>28</v>
      </c>
      <c r="E72487" t="s">
        <v>25</v>
      </c>
      <c r="F72487" s="5">
        <v>38353</v>
      </c>
      <c r="G72487">
        <v>0.188724586</v>
      </c>
      <c r="I72487" s="4"/>
    </row>
    <row r="72488" spans="1:9" x14ac:dyDescent="0.25">
      <c r="A72488">
        <v>1462</v>
      </c>
      <c r="B72488" t="s">
        <v>50</v>
      </c>
      <c r="C72488">
        <v>1.62009073495689</v>
      </c>
      <c r="D72488" t="s">
        <v>28</v>
      </c>
      <c r="E72488" t="s">
        <v>25</v>
      </c>
      <c r="F72488" s="5">
        <v>38718</v>
      </c>
      <c r="G72488">
        <v>0.17584134300000001</v>
      </c>
      <c r="I72488" s="4"/>
    </row>
    <row r="72489" spans="1:9" x14ac:dyDescent="0.25">
      <c r="A72489">
        <v>1462</v>
      </c>
      <c r="B72489" t="s">
        <v>50</v>
      </c>
      <c r="C72489">
        <v>1.62009073495689</v>
      </c>
      <c r="D72489" t="s">
        <v>28</v>
      </c>
      <c r="E72489" t="s">
        <v>25</v>
      </c>
      <c r="F72489" s="5">
        <v>39083</v>
      </c>
      <c r="G72489">
        <v>0.16636717200000001</v>
      </c>
      <c r="I72489" s="4"/>
    </row>
    <row r="72490" spans="1:9" x14ac:dyDescent="0.25">
      <c r="A72490">
        <v>1462</v>
      </c>
      <c r="B72490" t="s">
        <v>50</v>
      </c>
      <c r="C72490">
        <v>1.62009073495689</v>
      </c>
      <c r="D72490" t="s">
        <v>28</v>
      </c>
      <c r="E72490" t="s">
        <v>25</v>
      </c>
      <c r="F72490" s="5">
        <v>39448</v>
      </c>
      <c r="G72490">
        <v>0.160600456</v>
      </c>
      <c r="I72490" s="4"/>
    </row>
    <row r="72491" spans="1:9" x14ac:dyDescent="0.25">
      <c r="A72491">
        <v>1462</v>
      </c>
      <c r="B72491" t="s">
        <v>50</v>
      </c>
      <c r="C72491">
        <v>1.62009073495689</v>
      </c>
      <c r="D72491" t="s">
        <v>28</v>
      </c>
      <c r="E72491" t="s">
        <v>25</v>
      </c>
      <c r="F72491" s="5">
        <v>39814</v>
      </c>
      <c r="G72491">
        <v>0.107385511</v>
      </c>
      <c r="I72491" s="4"/>
    </row>
    <row r="72492" spans="1:9" x14ac:dyDescent="0.25">
      <c r="A72492">
        <v>1462</v>
      </c>
      <c r="B72492" t="s">
        <v>50</v>
      </c>
      <c r="C72492">
        <v>1.62009073495689</v>
      </c>
      <c r="D72492" t="s">
        <v>28</v>
      </c>
      <c r="E72492" t="s">
        <v>25</v>
      </c>
      <c r="F72492" s="5">
        <v>40179</v>
      </c>
      <c r="G72492">
        <v>9.3804655000000001E-2</v>
      </c>
      <c r="I72492" s="4"/>
    </row>
    <row r="72493" spans="1:9" x14ac:dyDescent="0.25">
      <c r="A72493">
        <v>1462</v>
      </c>
      <c r="B72493" t="s">
        <v>50</v>
      </c>
      <c r="C72493">
        <v>1.62009073495689</v>
      </c>
      <c r="D72493" t="s">
        <v>28</v>
      </c>
      <c r="E72493" t="s">
        <v>25</v>
      </c>
      <c r="F72493" s="5">
        <v>40544</v>
      </c>
      <c r="G72493">
        <v>8.0238210000000004E-2</v>
      </c>
      <c r="I72493" s="4"/>
    </row>
    <row r="72494" spans="1:9" x14ac:dyDescent="0.25">
      <c r="A72494">
        <v>1462</v>
      </c>
      <c r="B72494" t="s">
        <v>50</v>
      </c>
      <c r="C72494">
        <v>1.62009073495689</v>
      </c>
      <c r="D72494" t="s">
        <v>28</v>
      </c>
      <c r="E72494" t="s">
        <v>25</v>
      </c>
      <c r="F72494" s="5">
        <v>40909</v>
      </c>
      <c r="G72494">
        <v>4.8313597999999999E-2</v>
      </c>
      <c r="I72494" s="4"/>
    </row>
    <row r="72495" spans="1:9" x14ac:dyDescent="0.25">
      <c r="A72495">
        <v>1462</v>
      </c>
      <c r="B72495" t="s">
        <v>50</v>
      </c>
      <c r="C72495">
        <v>1.62009073495689</v>
      </c>
      <c r="D72495" t="s">
        <v>28</v>
      </c>
      <c r="E72495" t="s">
        <v>25</v>
      </c>
      <c r="F72495" s="5">
        <v>41275</v>
      </c>
      <c r="G72495">
        <v>5.9857812000000003E-2</v>
      </c>
      <c r="I72495" s="4"/>
    </row>
    <row r="72496" spans="1:9" x14ac:dyDescent="0.25">
      <c r="A72496">
        <v>1462</v>
      </c>
      <c r="B72496" t="s">
        <v>50</v>
      </c>
      <c r="C72496">
        <v>1.62009073495689</v>
      </c>
      <c r="D72496" t="s">
        <v>28</v>
      </c>
      <c r="E72496" t="s">
        <v>25</v>
      </c>
      <c r="F72496" s="5">
        <v>41640</v>
      </c>
      <c r="G72496">
        <v>5.5730939E-2</v>
      </c>
      <c r="I72496" s="4"/>
    </row>
    <row r="72497" spans="1:9" x14ac:dyDescent="0.25">
      <c r="A72497">
        <v>1462</v>
      </c>
      <c r="B72497" t="s">
        <v>50</v>
      </c>
      <c r="C72497">
        <v>1.62009073495689</v>
      </c>
      <c r="D72497" t="s">
        <v>28</v>
      </c>
      <c r="E72497" t="s">
        <v>25</v>
      </c>
      <c r="F72497" s="5">
        <v>42005</v>
      </c>
      <c r="G72497">
        <v>7.7379505000000001E-2</v>
      </c>
      <c r="I72497" s="4"/>
    </row>
    <row r="72498" spans="1:9" x14ac:dyDescent="0.25">
      <c r="A72498">
        <v>1462</v>
      </c>
      <c r="B72498" t="s">
        <v>50</v>
      </c>
      <c r="C72498">
        <v>1.62009073495689</v>
      </c>
      <c r="D72498" t="s">
        <v>28</v>
      </c>
      <c r="E72498" t="s">
        <v>25</v>
      </c>
      <c r="F72498" s="5">
        <v>42370</v>
      </c>
      <c r="G72498">
        <v>7.6439929000000004E-2</v>
      </c>
      <c r="I72498" s="4"/>
    </row>
    <row r="72499" spans="1:9" x14ac:dyDescent="0.25">
      <c r="A72499">
        <v>1462</v>
      </c>
      <c r="B72499" t="s">
        <v>50</v>
      </c>
      <c r="C72499">
        <v>1.62009073495689</v>
      </c>
      <c r="D72499" t="s">
        <v>28</v>
      </c>
      <c r="E72499" t="s">
        <v>25</v>
      </c>
      <c r="F72499" s="5">
        <v>42736</v>
      </c>
      <c r="G72499">
        <v>0.107615879</v>
      </c>
      <c r="I72499" s="4"/>
    </row>
    <row r="72500" spans="1:9" x14ac:dyDescent="0.25">
      <c r="A72500">
        <v>1462</v>
      </c>
      <c r="B72500" t="s">
        <v>50</v>
      </c>
      <c r="C72500">
        <v>1.62009073495689</v>
      </c>
      <c r="D72500" t="s">
        <v>28</v>
      </c>
      <c r="E72500" t="s">
        <v>25</v>
      </c>
      <c r="F72500" s="5">
        <v>43101</v>
      </c>
      <c r="G72500">
        <v>0.111206125</v>
      </c>
      <c r="I72500" s="4"/>
    </row>
    <row r="72501" spans="1:9" x14ac:dyDescent="0.25">
      <c r="A72501">
        <v>1462</v>
      </c>
      <c r="B72501" t="s">
        <v>50</v>
      </c>
      <c r="C72501">
        <v>1.62009073495689</v>
      </c>
      <c r="D72501" t="s">
        <v>28</v>
      </c>
      <c r="E72501" t="s">
        <v>25</v>
      </c>
      <c r="F72501" s="5">
        <v>43466</v>
      </c>
      <c r="G72501">
        <v>3.6710428000000003E-2</v>
      </c>
      <c r="I72501" s="4"/>
    </row>
    <row r="72502" spans="1:9" x14ac:dyDescent="0.25">
      <c r="A72502">
        <v>1462</v>
      </c>
      <c r="B72502" t="s">
        <v>50</v>
      </c>
      <c r="C72502">
        <v>1.62009073495689</v>
      </c>
      <c r="D72502" t="s">
        <v>28</v>
      </c>
      <c r="E72502" t="s">
        <v>25</v>
      </c>
      <c r="F72502" s="5">
        <v>43831</v>
      </c>
      <c r="G72502">
        <v>2.2127093E-2</v>
      </c>
      <c r="I72502" s="4"/>
    </row>
    <row r="72503" spans="1:9" x14ac:dyDescent="0.25">
      <c r="A72503">
        <v>1462</v>
      </c>
      <c r="B72503" t="s">
        <v>50</v>
      </c>
      <c r="C72503">
        <v>1.62009073495689</v>
      </c>
      <c r="D72503" t="s">
        <v>28</v>
      </c>
      <c r="E72503" t="s">
        <v>25</v>
      </c>
      <c r="F72503" s="5">
        <v>44197</v>
      </c>
      <c r="G72503">
        <v>2.8358013000000001E-2</v>
      </c>
      <c r="I72503" s="4"/>
    </row>
    <row r="72504" spans="1:9" x14ac:dyDescent="0.25">
      <c r="A72504">
        <v>1462</v>
      </c>
      <c r="B72504" t="s">
        <v>50</v>
      </c>
      <c r="C72504">
        <v>1.62009073495689</v>
      </c>
      <c r="D72504" t="s">
        <v>28</v>
      </c>
      <c r="E72504" t="s">
        <v>25</v>
      </c>
      <c r="F72504" s="5">
        <v>44562</v>
      </c>
      <c r="G72504">
        <v>2.7563568E-2</v>
      </c>
      <c r="I72504" s="4"/>
    </row>
    <row r="72505" spans="1:9" x14ac:dyDescent="0.25">
      <c r="A72505">
        <v>1462</v>
      </c>
      <c r="B72505" t="s">
        <v>50</v>
      </c>
      <c r="C72505">
        <v>1.62009073495689</v>
      </c>
      <c r="D72505" t="s">
        <v>28</v>
      </c>
      <c r="E72505" t="s">
        <v>25</v>
      </c>
      <c r="F72505" s="5">
        <v>44927</v>
      </c>
      <c r="G72505">
        <v>2.4665995999999999E-2</v>
      </c>
      <c r="I72505" s="4"/>
    </row>
    <row r="72506" spans="1:9" x14ac:dyDescent="0.25">
      <c r="A72506">
        <v>1463</v>
      </c>
      <c r="B72506" t="s">
        <v>50</v>
      </c>
      <c r="C72506">
        <v>1.62009073495689</v>
      </c>
      <c r="D72506" t="s">
        <v>28</v>
      </c>
      <c r="E72506" t="s">
        <v>8</v>
      </c>
      <c r="F72506" s="5">
        <v>25569</v>
      </c>
      <c r="G72506">
        <v>3.3535108629999999</v>
      </c>
      <c r="I72506" s="4"/>
    </row>
    <row r="72507" spans="1:9" x14ac:dyDescent="0.25">
      <c r="A72507">
        <v>1463</v>
      </c>
      <c r="B72507" t="s">
        <v>50</v>
      </c>
      <c r="C72507">
        <v>1.62009073495689</v>
      </c>
      <c r="D72507" t="s">
        <v>28</v>
      </c>
      <c r="E72507" t="s">
        <v>8</v>
      </c>
      <c r="F72507" s="5">
        <v>25934</v>
      </c>
      <c r="G72507">
        <v>3.3457942260000002</v>
      </c>
      <c r="I72507" s="4"/>
    </row>
    <row r="72508" spans="1:9" x14ac:dyDescent="0.25">
      <c r="A72508">
        <v>1463</v>
      </c>
      <c r="B72508" t="s">
        <v>50</v>
      </c>
      <c r="C72508">
        <v>1.62009073495689</v>
      </c>
      <c r="D72508" t="s">
        <v>28</v>
      </c>
      <c r="E72508" t="s">
        <v>8</v>
      </c>
      <c r="F72508" s="5">
        <v>26299</v>
      </c>
      <c r="G72508">
        <v>3.7786666499999999</v>
      </c>
      <c r="I72508" s="4"/>
    </row>
    <row r="72509" spans="1:9" x14ac:dyDescent="0.25">
      <c r="A72509">
        <v>1463</v>
      </c>
      <c r="B72509" t="s">
        <v>50</v>
      </c>
      <c r="C72509">
        <v>1.62009073495689</v>
      </c>
      <c r="D72509" t="s">
        <v>28</v>
      </c>
      <c r="E72509" t="s">
        <v>8</v>
      </c>
      <c r="F72509" s="5">
        <v>26665</v>
      </c>
      <c r="G72509">
        <v>4.1108110929999997</v>
      </c>
      <c r="I72509" s="4"/>
    </row>
    <row r="72510" spans="1:9" x14ac:dyDescent="0.25">
      <c r="A72510">
        <v>1463</v>
      </c>
      <c r="B72510" t="s">
        <v>50</v>
      </c>
      <c r="C72510">
        <v>1.62009073495689</v>
      </c>
      <c r="D72510" t="s">
        <v>28</v>
      </c>
      <c r="E72510" t="s">
        <v>8</v>
      </c>
      <c r="F72510" s="5">
        <v>27030</v>
      </c>
      <c r="G72510">
        <v>4.4241913750000004</v>
      </c>
      <c r="I72510" s="4"/>
    </row>
    <row r="72511" spans="1:9" x14ac:dyDescent="0.25">
      <c r="A72511">
        <v>1463</v>
      </c>
      <c r="B72511" t="s">
        <v>50</v>
      </c>
      <c r="C72511">
        <v>1.62009073495689</v>
      </c>
      <c r="D72511" t="s">
        <v>28</v>
      </c>
      <c r="E72511" t="s">
        <v>8</v>
      </c>
      <c r="F72511" s="5">
        <v>27395</v>
      </c>
      <c r="G72511">
        <v>4.5263724539999997</v>
      </c>
      <c r="I72511" s="4"/>
    </row>
    <row r="72512" spans="1:9" x14ac:dyDescent="0.25">
      <c r="A72512">
        <v>1463</v>
      </c>
      <c r="B72512" t="s">
        <v>50</v>
      </c>
      <c r="C72512">
        <v>1.62009073495689</v>
      </c>
      <c r="D72512" t="s">
        <v>28</v>
      </c>
      <c r="E72512" t="s">
        <v>8</v>
      </c>
      <c r="F72512" s="5">
        <v>27760</v>
      </c>
      <c r="G72512">
        <v>4.4657088600000003</v>
      </c>
      <c r="I72512" s="4"/>
    </row>
    <row r="72513" spans="1:9" x14ac:dyDescent="0.25">
      <c r="A72513">
        <v>1463</v>
      </c>
      <c r="B72513" t="s">
        <v>50</v>
      </c>
      <c r="C72513">
        <v>1.62009073495689</v>
      </c>
      <c r="D72513" t="s">
        <v>28</v>
      </c>
      <c r="E72513" t="s">
        <v>8</v>
      </c>
      <c r="F72513" s="5">
        <v>28126</v>
      </c>
      <c r="G72513">
        <v>4.3104870599999998</v>
      </c>
      <c r="I72513" s="4"/>
    </row>
    <row r="72514" spans="1:9" x14ac:dyDescent="0.25">
      <c r="A72514">
        <v>1463</v>
      </c>
      <c r="B72514" t="s">
        <v>50</v>
      </c>
      <c r="C72514">
        <v>1.62009073495689</v>
      </c>
      <c r="D72514" t="s">
        <v>28</v>
      </c>
      <c r="E72514" t="s">
        <v>8</v>
      </c>
      <c r="F72514" s="5">
        <v>28491</v>
      </c>
      <c r="G72514">
        <v>4.4125832100000002</v>
      </c>
      <c r="I72514" s="4"/>
    </row>
    <row r="72515" spans="1:9" x14ac:dyDescent="0.25">
      <c r="A72515">
        <v>1463</v>
      </c>
      <c r="B72515" t="s">
        <v>50</v>
      </c>
      <c r="C72515">
        <v>1.62009073495689</v>
      </c>
      <c r="D72515" t="s">
        <v>28</v>
      </c>
      <c r="E72515" t="s">
        <v>8</v>
      </c>
      <c r="F72515" s="5">
        <v>28856</v>
      </c>
      <c r="G72515">
        <v>5.4522081</v>
      </c>
      <c r="I72515" s="4"/>
    </row>
    <row r="72516" spans="1:9" x14ac:dyDescent="0.25">
      <c r="A72516">
        <v>1463</v>
      </c>
      <c r="B72516" t="s">
        <v>50</v>
      </c>
      <c r="C72516">
        <v>1.62009073495689</v>
      </c>
      <c r="D72516" t="s">
        <v>28</v>
      </c>
      <c r="E72516" t="s">
        <v>8</v>
      </c>
      <c r="F72516" s="5">
        <v>29221</v>
      </c>
      <c r="G72516">
        <v>6.8312205019999999</v>
      </c>
      <c r="I72516" s="4"/>
    </row>
    <row r="72517" spans="1:9" x14ac:dyDescent="0.25">
      <c r="A72517">
        <v>1463</v>
      </c>
      <c r="B72517" t="s">
        <v>50</v>
      </c>
      <c r="C72517">
        <v>1.62009073495689</v>
      </c>
      <c r="D72517" t="s">
        <v>28</v>
      </c>
      <c r="E72517" t="s">
        <v>8</v>
      </c>
      <c r="F72517" s="5">
        <v>29587</v>
      </c>
      <c r="G72517">
        <v>6.9799940510000003</v>
      </c>
      <c r="I72517" s="4"/>
    </row>
    <row r="72518" spans="1:9" x14ac:dyDescent="0.25">
      <c r="A72518">
        <v>1463</v>
      </c>
      <c r="B72518" t="s">
        <v>50</v>
      </c>
      <c r="C72518">
        <v>1.62009073495689</v>
      </c>
      <c r="D72518" t="s">
        <v>28</v>
      </c>
      <c r="E72518" t="s">
        <v>8</v>
      </c>
      <c r="F72518" s="5">
        <v>29952</v>
      </c>
      <c r="G72518">
        <v>6.2776455860000002</v>
      </c>
      <c r="I72518" s="4"/>
    </row>
    <row r="72519" spans="1:9" x14ac:dyDescent="0.25">
      <c r="A72519">
        <v>1463</v>
      </c>
      <c r="B72519" t="s">
        <v>50</v>
      </c>
      <c r="C72519">
        <v>1.62009073495689</v>
      </c>
      <c r="D72519" t="s">
        <v>28</v>
      </c>
      <c r="E72519" t="s">
        <v>8</v>
      </c>
      <c r="F72519" s="5">
        <v>30317</v>
      </c>
      <c r="G72519">
        <v>6.0349077080000004</v>
      </c>
      <c r="I72519" s="4"/>
    </row>
    <row r="72520" spans="1:9" x14ac:dyDescent="0.25">
      <c r="A72520">
        <v>1463</v>
      </c>
      <c r="B72520" t="s">
        <v>50</v>
      </c>
      <c r="C72520">
        <v>1.62009073495689</v>
      </c>
      <c r="D72520" t="s">
        <v>28</v>
      </c>
      <c r="E72520" t="s">
        <v>8</v>
      </c>
      <c r="F72520" s="5">
        <v>30682</v>
      </c>
      <c r="G72520">
        <v>6.3993035220000003</v>
      </c>
      <c r="I72520" s="4"/>
    </row>
    <row r="72521" spans="1:9" x14ac:dyDescent="0.25">
      <c r="A72521">
        <v>1463</v>
      </c>
      <c r="B72521" t="s">
        <v>50</v>
      </c>
      <c r="C72521">
        <v>1.62009073495689</v>
      </c>
      <c r="D72521" t="s">
        <v>28</v>
      </c>
      <c r="E72521" t="s">
        <v>8</v>
      </c>
      <c r="F72521" s="5">
        <v>31048</v>
      </c>
      <c r="G72521">
        <v>6.2254521199999999</v>
      </c>
      <c r="I72521" s="4"/>
    </row>
    <row r="72522" spans="1:9" x14ac:dyDescent="0.25">
      <c r="A72522">
        <v>1463</v>
      </c>
      <c r="B72522" t="s">
        <v>50</v>
      </c>
      <c r="C72522">
        <v>1.62009073495689</v>
      </c>
      <c r="D72522" t="s">
        <v>28</v>
      </c>
      <c r="E72522" t="s">
        <v>8</v>
      </c>
      <c r="F72522" s="5">
        <v>31413</v>
      </c>
      <c r="G72522">
        <v>5.6949265029999996</v>
      </c>
      <c r="I72522" s="4"/>
    </row>
    <row r="72523" spans="1:9" x14ac:dyDescent="0.25">
      <c r="A72523">
        <v>1463</v>
      </c>
      <c r="B72523" t="s">
        <v>50</v>
      </c>
      <c r="C72523">
        <v>1.62009073495689</v>
      </c>
      <c r="D72523" t="s">
        <v>28</v>
      </c>
      <c r="E72523" t="s">
        <v>8</v>
      </c>
      <c r="F72523" s="5">
        <v>31778</v>
      </c>
      <c r="G72523">
        <v>4.4589887729999997</v>
      </c>
      <c r="I72523" s="4"/>
    </row>
    <row r="72524" spans="1:9" x14ac:dyDescent="0.25">
      <c r="A72524">
        <v>1463</v>
      </c>
      <c r="B72524" t="s">
        <v>50</v>
      </c>
      <c r="C72524">
        <v>1.62009073495689</v>
      </c>
      <c r="D72524" t="s">
        <v>28</v>
      </c>
      <c r="E72524" t="s">
        <v>8</v>
      </c>
      <c r="F72524" s="5">
        <v>32143</v>
      </c>
      <c r="G72524">
        <v>4.4782270349999997</v>
      </c>
      <c r="I72524" s="4"/>
    </row>
    <row r="72525" spans="1:9" x14ac:dyDescent="0.25">
      <c r="A72525">
        <v>1463</v>
      </c>
      <c r="B72525" t="s">
        <v>50</v>
      </c>
      <c r="C72525">
        <v>1.62009073495689</v>
      </c>
      <c r="D72525" t="s">
        <v>28</v>
      </c>
      <c r="E72525" t="s">
        <v>8</v>
      </c>
      <c r="F72525" s="5">
        <v>32509</v>
      </c>
      <c r="G72525">
        <v>5.4527377560000003</v>
      </c>
      <c r="I72525" s="4"/>
    </row>
    <row r="72526" spans="1:9" x14ac:dyDescent="0.25">
      <c r="A72526">
        <v>1463</v>
      </c>
      <c r="B72526" t="s">
        <v>50</v>
      </c>
      <c r="C72526">
        <v>1.62009073495689</v>
      </c>
      <c r="D72526" t="s">
        <v>28</v>
      </c>
      <c r="E72526" t="s">
        <v>8</v>
      </c>
      <c r="F72526" s="5">
        <v>32874</v>
      </c>
      <c r="G72526">
        <v>4.6154425870000004</v>
      </c>
      <c r="I72526" s="4"/>
    </row>
    <row r="72527" spans="1:9" x14ac:dyDescent="0.25">
      <c r="A72527">
        <v>1463</v>
      </c>
      <c r="B72527" t="s">
        <v>50</v>
      </c>
      <c r="C72527">
        <v>1.62009073495689</v>
      </c>
      <c r="D72527" t="s">
        <v>28</v>
      </c>
      <c r="E72527" t="s">
        <v>8</v>
      </c>
      <c r="F72527" s="5">
        <v>33239</v>
      </c>
      <c r="G72527">
        <v>4.395730114</v>
      </c>
      <c r="I72527" s="4"/>
    </row>
    <row r="72528" spans="1:9" x14ac:dyDescent="0.25">
      <c r="A72528">
        <v>1463</v>
      </c>
      <c r="B72528" t="s">
        <v>50</v>
      </c>
      <c r="C72528">
        <v>1.62009073495689</v>
      </c>
      <c r="D72528" t="s">
        <v>28</v>
      </c>
      <c r="E72528" t="s">
        <v>8</v>
      </c>
      <c r="F72528" s="5">
        <v>33604</v>
      </c>
      <c r="G72528">
        <v>4.0431470540000003</v>
      </c>
      <c r="I72528" s="4"/>
    </row>
    <row r="72529" spans="1:9" x14ac:dyDescent="0.25">
      <c r="A72529">
        <v>1463</v>
      </c>
      <c r="B72529" t="s">
        <v>50</v>
      </c>
      <c r="C72529">
        <v>1.62009073495689</v>
      </c>
      <c r="D72529" t="s">
        <v>28</v>
      </c>
      <c r="E72529" t="s">
        <v>8</v>
      </c>
      <c r="F72529" s="5">
        <v>33970</v>
      </c>
      <c r="G72529">
        <v>4.3941979189999998</v>
      </c>
      <c r="I72529" s="4"/>
    </row>
    <row r="72530" spans="1:9" x14ac:dyDescent="0.25">
      <c r="A72530">
        <v>1463</v>
      </c>
      <c r="B72530" t="s">
        <v>50</v>
      </c>
      <c r="C72530">
        <v>1.62009073495689</v>
      </c>
      <c r="D72530" t="s">
        <v>28</v>
      </c>
      <c r="E72530" t="s">
        <v>8</v>
      </c>
      <c r="F72530" s="5">
        <v>34335</v>
      </c>
      <c r="G72530">
        <v>4.4391088920000001</v>
      </c>
      <c r="I72530" s="4"/>
    </row>
    <row r="72531" spans="1:9" x14ac:dyDescent="0.25">
      <c r="A72531">
        <v>1463</v>
      </c>
      <c r="B72531" t="s">
        <v>50</v>
      </c>
      <c r="C72531">
        <v>1.62009073495689</v>
      </c>
      <c r="D72531" t="s">
        <v>28</v>
      </c>
      <c r="E72531" t="s">
        <v>8</v>
      </c>
      <c r="F72531" s="5">
        <v>34700</v>
      </c>
      <c r="G72531">
        <v>3.3634911019999998</v>
      </c>
      <c r="I72531" s="4"/>
    </row>
    <row r="72532" spans="1:9" x14ac:dyDescent="0.25">
      <c r="A72532">
        <v>1463</v>
      </c>
      <c r="B72532" t="s">
        <v>50</v>
      </c>
      <c r="C72532">
        <v>1.62009073495689</v>
      </c>
      <c r="D72532" t="s">
        <v>28</v>
      </c>
      <c r="E72532" t="s">
        <v>8</v>
      </c>
      <c r="F72532" s="5">
        <v>35065</v>
      </c>
      <c r="G72532">
        <v>3.3609885859999999</v>
      </c>
      <c r="I72532" s="4"/>
    </row>
    <row r="72533" spans="1:9" x14ac:dyDescent="0.25">
      <c r="A72533">
        <v>1463</v>
      </c>
      <c r="B72533" t="s">
        <v>50</v>
      </c>
      <c r="C72533">
        <v>1.62009073495689</v>
      </c>
      <c r="D72533" t="s">
        <v>28</v>
      </c>
      <c r="E72533" t="s">
        <v>8</v>
      </c>
      <c r="F72533" s="5">
        <v>35431</v>
      </c>
      <c r="G72533">
        <v>3.641559349</v>
      </c>
      <c r="I72533" s="4"/>
    </row>
    <row r="72534" spans="1:9" x14ac:dyDescent="0.25">
      <c r="A72534">
        <v>1463</v>
      </c>
      <c r="B72534" t="s">
        <v>50</v>
      </c>
      <c r="C72534">
        <v>1.62009073495689</v>
      </c>
      <c r="D72534" t="s">
        <v>28</v>
      </c>
      <c r="E72534" t="s">
        <v>8</v>
      </c>
      <c r="F72534" s="5">
        <v>35796</v>
      </c>
      <c r="G72534">
        <v>3.7192612679999999</v>
      </c>
      <c r="I72534" s="4"/>
    </row>
    <row r="72535" spans="1:9" x14ac:dyDescent="0.25">
      <c r="A72535">
        <v>1463</v>
      </c>
      <c r="B72535" t="s">
        <v>50</v>
      </c>
      <c r="C72535">
        <v>1.62009073495689</v>
      </c>
      <c r="D72535" t="s">
        <v>28</v>
      </c>
      <c r="E72535" t="s">
        <v>8</v>
      </c>
      <c r="F72535" s="5">
        <v>36161</v>
      </c>
      <c r="G72535">
        <v>3.5734630859999998</v>
      </c>
      <c r="I72535" s="4"/>
    </row>
    <row r="72536" spans="1:9" x14ac:dyDescent="0.25">
      <c r="A72536">
        <v>1463</v>
      </c>
      <c r="B72536" t="s">
        <v>50</v>
      </c>
      <c r="C72536">
        <v>1.62009073495689</v>
      </c>
      <c r="D72536" t="s">
        <v>28</v>
      </c>
      <c r="E72536" t="s">
        <v>8</v>
      </c>
      <c r="F72536" s="5">
        <v>36526</v>
      </c>
      <c r="G72536">
        <v>3.3949111009999999</v>
      </c>
      <c r="I72536" s="4"/>
    </row>
    <row r="72537" spans="1:9" x14ac:dyDescent="0.25">
      <c r="A72537">
        <v>1463</v>
      </c>
      <c r="B72537" t="s">
        <v>50</v>
      </c>
      <c r="C72537">
        <v>1.62009073495689</v>
      </c>
      <c r="D72537" t="s">
        <v>28</v>
      </c>
      <c r="E72537" t="s">
        <v>8</v>
      </c>
      <c r="F72537" s="5">
        <v>36892</v>
      </c>
      <c r="G72537">
        <v>3.2318376569999998</v>
      </c>
      <c r="I72537" s="4"/>
    </row>
    <row r="72538" spans="1:9" x14ac:dyDescent="0.25">
      <c r="A72538">
        <v>1463</v>
      </c>
      <c r="B72538" t="s">
        <v>50</v>
      </c>
      <c r="C72538">
        <v>1.62009073495689</v>
      </c>
      <c r="D72538" t="s">
        <v>28</v>
      </c>
      <c r="E72538" t="s">
        <v>8</v>
      </c>
      <c r="F72538" s="5">
        <v>37257</v>
      </c>
      <c r="G72538">
        <v>3.3777402969999999</v>
      </c>
      <c r="I72538" s="4"/>
    </row>
    <row r="72539" spans="1:9" x14ac:dyDescent="0.25">
      <c r="A72539">
        <v>1463</v>
      </c>
      <c r="B72539" t="s">
        <v>50</v>
      </c>
      <c r="C72539">
        <v>1.62009073495689</v>
      </c>
      <c r="D72539" t="s">
        <v>28</v>
      </c>
      <c r="E72539" t="s">
        <v>8</v>
      </c>
      <c r="F72539" s="5">
        <v>37622</v>
      </c>
      <c r="G72539">
        <v>3.2650081059999998</v>
      </c>
      <c r="I72539" s="4"/>
    </row>
    <row r="72540" spans="1:9" x14ac:dyDescent="0.25">
      <c r="A72540">
        <v>1463</v>
      </c>
      <c r="B72540" t="s">
        <v>50</v>
      </c>
      <c r="C72540">
        <v>1.62009073495689</v>
      </c>
      <c r="D72540" t="s">
        <v>28</v>
      </c>
      <c r="E72540" t="s">
        <v>8</v>
      </c>
      <c r="F72540" s="5">
        <v>37987</v>
      </c>
      <c r="G72540">
        <v>3.3753424939999999</v>
      </c>
      <c r="I72540" s="4"/>
    </row>
    <row r="72541" spans="1:9" x14ac:dyDescent="0.25">
      <c r="A72541">
        <v>1463</v>
      </c>
      <c r="B72541" t="s">
        <v>50</v>
      </c>
      <c r="C72541">
        <v>1.62009073495689</v>
      </c>
      <c r="D72541" t="s">
        <v>28</v>
      </c>
      <c r="E72541" t="s">
        <v>8</v>
      </c>
      <c r="F72541" s="5">
        <v>38353</v>
      </c>
      <c r="G72541">
        <v>3.8510258739999998</v>
      </c>
      <c r="I72541" s="4"/>
    </row>
    <row r="72542" spans="1:9" x14ac:dyDescent="0.25">
      <c r="A72542">
        <v>1463</v>
      </c>
      <c r="B72542" t="s">
        <v>50</v>
      </c>
      <c r="C72542">
        <v>1.62009073495689</v>
      </c>
      <c r="D72542" t="s">
        <v>28</v>
      </c>
      <c r="E72542" t="s">
        <v>8</v>
      </c>
      <c r="F72542" s="5">
        <v>38718</v>
      </c>
      <c r="G72542">
        <v>4.1060444519999999</v>
      </c>
      <c r="I72542" s="4"/>
    </row>
    <row r="72543" spans="1:9" x14ac:dyDescent="0.25">
      <c r="A72543">
        <v>1463</v>
      </c>
      <c r="B72543" t="s">
        <v>50</v>
      </c>
      <c r="C72543">
        <v>1.62009073495689</v>
      </c>
      <c r="D72543" t="s">
        <v>28</v>
      </c>
      <c r="E72543" t="s">
        <v>8</v>
      </c>
      <c r="F72543" s="5">
        <v>39083</v>
      </c>
      <c r="G72543">
        <v>3.9024590840000002</v>
      </c>
      <c r="I72543" s="4"/>
    </row>
    <row r="72544" spans="1:9" x14ac:dyDescent="0.25">
      <c r="A72544">
        <v>1463</v>
      </c>
      <c r="B72544" t="s">
        <v>50</v>
      </c>
      <c r="C72544">
        <v>1.62009073495689</v>
      </c>
      <c r="D72544" t="s">
        <v>28</v>
      </c>
      <c r="E72544" t="s">
        <v>8</v>
      </c>
      <c r="F72544" s="5">
        <v>39448</v>
      </c>
      <c r="G72544">
        <v>3.849967087</v>
      </c>
      <c r="I72544" s="4"/>
    </row>
    <row r="72545" spans="1:9" x14ac:dyDescent="0.25">
      <c r="A72545">
        <v>1463</v>
      </c>
      <c r="B72545" t="s">
        <v>50</v>
      </c>
      <c r="C72545">
        <v>1.62009073495689</v>
      </c>
      <c r="D72545" t="s">
        <v>28</v>
      </c>
      <c r="E72545" t="s">
        <v>8</v>
      </c>
      <c r="F72545" s="5">
        <v>39814</v>
      </c>
      <c r="G72545">
        <v>2.9584164290000001</v>
      </c>
      <c r="I72545" s="4"/>
    </row>
    <row r="72546" spans="1:9" x14ac:dyDescent="0.25">
      <c r="A72546">
        <v>1463</v>
      </c>
      <c r="B72546" t="s">
        <v>50</v>
      </c>
      <c r="C72546">
        <v>1.62009073495689</v>
      </c>
      <c r="D72546" t="s">
        <v>28</v>
      </c>
      <c r="E72546" t="s">
        <v>8</v>
      </c>
      <c r="F72546" s="5">
        <v>40179</v>
      </c>
      <c r="G72546">
        <v>3.7416308329999999</v>
      </c>
      <c r="I72546" s="4"/>
    </row>
    <row r="72547" spans="1:9" x14ac:dyDescent="0.25">
      <c r="A72547">
        <v>1463</v>
      </c>
      <c r="B72547" t="s">
        <v>50</v>
      </c>
      <c r="C72547">
        <v>1.62009073495689</v>
      </c>
      <c r="D72547" t="s">
        <v>28</v>
      </c>
      <c r="E72547" t="s">
        <v>8</v>
      </c>
      <c r="F72547" s="5">
        <v>40544</v>
      </c>
      <c r="G72547">
        <v>3.393276996</v>
      </c>
      <c r="I72547" s="4"/>
    </row>
    <row r="72548" spans="1:9" x14ac:dyDescent="0.25">
      <c r="A72548">
        <v>1463</v>
      </c>
      <c r="B72548" t="s">
        <v>50</v>
      </c>
      <c r="C72548">
        <v>1.62009073495689</v>
      </c>
      <c r="D72548" t="s">
        <v>28</v>
      </c>
      <c r="E72548" t="s">
        <v>8</v>
      </c>
      <c r="F72548" s="5">
        <v>40909</v>
      </c>
      <c r="G72548">
        <v>2.9878838170000002</v>
      </c>
      <c r="I72548" s="4"/>
    </row>
    <row r="72549" spans="1:9" x14ac:dyDescent="0.25">
      <c r="A72549">
        <v>1463</v>
      </c>
      <c r="B72549" t="s">
        <v>50</v>
      </c>
      <c r="C72549">
        <v>1.62009073495689</v>
      </c>
      <c r="D72549" t="s">
        <v>28</v>
      </c>
      <c r="E72549" t="s">
        <v>8</v>
      </c>
      <c r="F72549" s="5">
        <v>41275</v>
      </c>
      <c r="G72549">
        <v>3.0852215680000001</v>
      </c>
      <c r="I72549" s="4"/>
    </row>
    <row r="72550" spans="1:9" x14ac:dyDescent="0.25">
      <c r="A72550">
        <v>1463</v>
      </c>
      <c r="B72550" t="s">
        <v>50</v>
      </c>
      <c r="C72550">
        <v>1.62009073495689</v>
      </c>
      <c r="D72550" t="s">
        <v>28</v>
      </c>
      <c r="E72550" t="s">
        <v>8</v>
      </c>
      <c r="F72550" s="5">
        <v>41640</v>
      </c>
      <c r="G72550">
        <v>3.5644508209999999</v>
      </c>
      <c r="I72550" s="4"/>
    </row>
    <row r="72551" spans="1:9" x14ac:dyDescent="0.25">
      <c r="A72551">
        <v>1463</v>
      </c>
      <c r="B72551" t="s">
        <v>50</v>
      </c>
      <c r="C72551">
        <v>1.62009073495689</v>
      </c>
      <c r="D72551" t="s">
        <v>28</v>
      </c>
      <c r="E72551" t="s">
        <v>8</v>
      </c>
      <c r="F72551" s="5">
        <v>42005</v>
      </c>
      <c r="G72551">
        <v>4.4252452819999997</v>
      </c>
      <c r="I72551" s="4"/>
    </row>
    <row r="72552" spans="1:9" x14ac:dyDescent="0.25">
      <c r="A72552">
        <v>1463</v>
      </c>
      <c r="B72552" t="s">
        <v>50</v>
      </c>
      <c r="C72552">
        <v>1.62009073495689</v>
      </c>
      <c r="D72552" t="s">
        <v>28</v>
      </c>
      <c r="E72552" t="s">
        <v>8</v>
      </c>
      <c r="F72552" s="5">
        <v>42370</v>
      </c>
      <c r="G72552">
        <v>3.9441260100000002</v>
      </c>
      <c r="I72552" s="4"/>
    </row>
    <row r="72553" spans="1:9" x14ac:dyDescent="0.25">
      <c r="A72553">
        <v>1463</v>
      </c>
      <c r="B72553" t="s">
        <v>50</v>
      </c>
      <c r="C72553">
        <v>1.62009073495689</v>
      </c>
      <c r="D72553" t="s">
        <v>28</v>
      </c>
      <c r="E72553" t="s">
        <v>8</v>
      </c>
      <c r="F72553" s="5">
        <v>42736</v>
      </c>
      <c r="G72553">
        <v>3.037245784</v>
      </c>
      <c r="I72553" s="4"/>
    </row>
    <row r="72554" spans="1:9" x14ac:dyDescent="0.25">
      <c r="A72554">
        <v>1463</v>
      </c>
      <c r="B72554" t="s">
        <v>50</v>
      </c>
      <c r="C72554">
        <v>1.62009073495689</v>
      </c>
      <c r="D72554" t="s">
        <v>28</v>
      </c>
      <c r="E72554" t="s">
        <v>8</v>
      </c>
      <c r="F72554" s="5">
        <v>43101</v>
      </c>
      <c r="G72554">
        <v>3.2697691440000001</v>
      </c>
      <c r="I72554" s="4"/>
    </row>
    <row r="72555" spans="1:9" x14ac:dyDescent="0.25">
      <c r="A72555">
        <v>1463</v>
      </c>
      <c r="B72555" t="s">
        <v>50</v>
      </c>
      <c r="C72555">
        <v>1.62009073495689</v>
      </c>
      <c r="D72555" t="s">
        <v>28</v>
      </c>
      <c r="E72555" t="s">
        <v>8</v>
      </c>
      <c r="F72555" s="5">
        <v>43466</v>
      </c>
      <c r="G72555">
        <v>2.5810045850000001</v>
      </c>
      <c r="I72555" s="4"/>
    </row>
    <row r="72556" spans="1:9" x14ac:dyDescent="0.25">
      <c r="A72556">
        <v>1463</v>
      </c>
      <c r="B72556" t="s">
        <v>50</v>
      </c>
      <c r="C72556">
        <v>1.62009073495689</v>
      </c>
      <c r="D72556" t="s">
        <v>28</v>
      </c>
      <c r="E72556" t="s">
        <v>8</v>
      </c>
      <c r="F72556" s="5">
        <v>43831</v>
      </c>
      <c r="G72556">
        <v>2.2534181489999998</v>
      </c>
      <c r="I72556" s="4"/>
    </row>
    <row r="72557" spans="1:9" x14ac:dyDescent="0.25">
      <c r="A72557">
        <v>1463</v>
      </c>
      <c r="B72557" t="s">
        <v>50</v>
      </c>
      <c r="C72557">
        <v>1.62009073495689</v>
      </c>
      <c r="D72557" t="s">
        <v>28</v>
      </c>
      <c r="E72557" t="s">
        <v>8</v>
      </c>
      <c r="F72557" s="5">
        <v>44197</v>
      </c>
      <c r="G72557">
        <v>2.8803196619999998</v>
      </c>
      <c r="I72557" s="4"/>
    </row>
    <row r="72558" spans="1:9" x14ac:dyDescent="0.25">
      <c r="A72558">
        <v>1463</v>
      </c>
      <c r="B72558" t="s">
        <v>50</v>
      </c>
      <c r="C72558">
        <v>1.62009073495689</v>
      </c>
      <c r="D72558" t="s">
        <v>28</v>
      </c>
      <c r="E72558" t="s">
        <v>8</v>
      </c>
      <c r="F72558" s="5">
        <v>44562</v>
      </c>
      <c r="G72558">
        <v>2.4931869949999999</v>
      </c>
      <c r="I72558" s="4"/>
    </row>
    <row r="72559" spans="1:9" x14ac:dyDescent="0.25">
      <c r="A72559">
        <v>1463</v>
      </c>
      <c r="B72559" t="s">
        <v>50</v>
      </c>
      <c r="C72559">
        <v>1.62009073495689</v>
      </c>
      <c r="D72559" t="s">
        <v>28</v>
      </c>
      <c r="E72559" t="s">
        <v>8</v>
      </c>
      <c r="F72559" s="5">
        <v>44927</v>
      </c>
      <c r="G72559">
        <v>2.3671894770000002</v>
      </c>
      <c r="I72559" s="4"/>
    </row>
    <row r="72560" spans="1:9" x14ac:dyDescent="0.25">
      <c r="A72560">
        <v>1464</v>
      </c>
      <c r="B72560" t="s">
        <v>50</v>
      </c>
      <c r="C72560">
        <v>1.62009073495689</v>
      </c>
      <c r="D72560" t="s">
        <v>28</v>
      </c>
      <c r="E72560" t="s">
        <v>9</v>
      </c>
      <c r="F72560" s="5">
        <v>25569</v>
      </c>
      <c r="G72560">
        <v>3.2545025999999998E-2</v>
      </c>
      <c r="I72560" s="4"/>
    </row>
    <row r="72561" spans="1:9" x14ac:dyDescent="0.25">
      <c r="A72561">
        <v>1464</v>
      </c>
      <c r="B72561" t="s">
        <v>50</v>
      </c>
      <c r="C72561">
        <v>1.62009073495689</v>
      </c>
      <c r="D72561" t="s">
        <v>28</v>
      </c>
      <c r="E72561" t="s">
        <v>9</v>
      </c>
      <c r="F72561" s="5">
        <v>25934</v>
      </c>
      <c r="G72561">
        <v>3.0512943000000001E-2</v>
      </c>
      <c r="I72561" s="4"/>
    </row>
    <row r="72562" spans="1:9" x14ac:dyDescent="0.25">
      <c r="A72562">
        <v>1464</v>
      </c>
      <c r="B72562" t="s">
        <v>50</v>
      </c>
      <c r="C72562">
        <v>1.62009073495689</v>
      </c>
      <c r="D72562" t="s">
        <v>28</v>
      </c>
      <c r="E72562" t="s">
        <v>9</v>
      </c>
      <c r="F72562" s="5">
        <v>26299</v>
      </c>
      <c r="G72562">
        <v>3.3376587999999999E-2</v>
      </c>
      <c r="I72562" s="4"/>
    </row>
    <row r="72563" spans="1:9" x14ac:dyDescent="0.25">
      <c r="A72563">
        <v>1464</v>
      </c>
      <c r="B72563" t="s">
        <v>50</v>
      </c>
      <c r="C72563">
        <v>1.62009073495689</v>
      </c>
      <c r="D72563" t="s">
        <v>28</v>
      </c>
      <c r="E72563" t="s">
        <v>9</v>
      </c>
      <c r="F72563" s="5">
        <v>26665</v>
      </c>
      <c r="G72563">
        <v>3.3940365E-2</v>
      </c>
      <c r="I72563" s="4"/>
    </row>
    <row r="72564" spans="1:9" x14ac:dyDescent="0.25">
      <c r="A72564">
        <v>1464</v>
      </c>
      <c r="B72564" t="s">
        <v>50</v>
      </c>
      <c r="C72564">
        <v>1.62009073495689</v>
      </c>
      <c r="D72564" t="s">
        <v>28</v>
      </c>
      <c r="E72564" t="s">
        <v>9</v>
      </c>
      <c r="F72564" s="5">
        <v>27030</v>
      </c>
      <c r="G72564">
        <v>3.2067315999999998E-2</v>
      </c>
      <c r="I72564" s="4"/>
    </row>
    <row r="72565" spans="1:9" x14ac:dyDescent="0.25">
      <c r="A72565">
        <v>1464</v>
      </c>
      <c r="B72565" t="s">
        <v>50</v>
      </c>
      <c r="C72565">
        <v>1.62009073495689</v>
      </c>
      <c r="D72565" t="s">
        <v>28</v>
      </c>
      <c r="E72565" t="s">
        <v>9</v>
      </c>
      <c r="F72565" s="5">
        <v>27395</v>
      </c>
      <c r="G72565">
        <v>2.9652560000000001E-2</v>
      </c>
      <c r="I72565" s="4"/>
    </row>
    <row r="72566" spans="1:9" x14ac:dyDescent="0.25">
      <c r="A72566">
        <v>1464</v>
      </c>
      <c r="B72566" t="s">
        <v>50</v>
      </c>
      <c r="C72566">
        <v>1.62009073495689</v>
      </c>
      <c r="D72566" t="s">
        <v>28</v>
      </c>
      <c r="E72566" t="s">
        <v>9</v>
      </c>
      <c r="F72566" s="5">
        <v>27760</v>
      </c>
      <c r="G72566">
        <v>2.7807568000000001E-2</v>
      </c>
      <c r="I72566" s="4"/>
    </row>
    <row r="72567" spans="1:9" x14ac:dyDescent="0.25">
      <c r="A72567">
        <v>1464</v>
      </c>
      <c r="B72567" t="s">
        <v>50</v>
      </c>
      <c r="C72567">
        <v>1.62009073495689</v>
      </c>
      <c r="D72567" t="s">
        <v>28</v>
      </c>
      <c r="E72567" t="s">
        <v>9</v>
      </c>
      <c r="F72567" s="5">
        <v>28126</v>
      </c>
      <c r="G72567">
        <v>2.7206969000000001E-2</v>
      </c>
      <c r="I72567" s="4"/>
    </row>
    <row r="72568" spans="1:9" x14ac:dyDescent="0.25">
      <c r="A72568">
        <v>1464</v>
      </c>
      <c r="B72568" t="s">
        <v>50</v>
      </c>
      <c r="C72568">
        <v>1.62009073495689</v>
      </c>
      <c r="D72568" t="s">
        <v>28</v>
      </c>
      <c r="E72568" t="s">
        <v>9</v>
      </c>
      <c r="F72568" s="5">
        <v>28491</v>
      </c>
      <c r="G72568">
        <v>2.3990269000000002E-2</v>
      </c>
      <c r="I72568" s="4"/>
    </row>
    <row r="72569" spans="1:9" x14ac:dyDescent="0.25">
      <c r="A72569">
        <v>1464</v>
      </c>
      <c r="B72569" t="s">
        <v>50</v>
      </c>
      <c r="C72569">
        <v>1.62009073495689</v>
      </c>
      <c r="D72569" t="s">
        <v>28</v>
      </c>
      <c r="E72569" t="s">
        <v>9</v>
      </c>
      <c r="F72569" s="5">
        <v>28856</v>
      </c>
      <c r="G72569">
        <v>2.6626903E-2</v>
      </c>
      <c r="I72569" s="4"/>
    </row>
    <row r="72570" spans="1:9" x14ac:dyDescent="0.25">
      <c r="A72570">
        <v>1464</v>
      </c>
      <c r="B72570" t="s">
        <v>50</v>
      </c>
      <c r="C72570">
        <v>1.62009073495689</v>
      </c>
      <c r="D72570" t="s">
        <v>28</v>
      </c>
      <c r="E72570" t="s">
        <v>9</v>
      </c>
      <c r="F72570" s="5">
        <v>29221</v>
      </c>
      <c r="G72570">
        <v>2.4171912E-2</v>
      </c>
      <c r="I72570" s="4"/>
    </row>
    <row r="72571" spans="1:9" x14ac:dyDescent="0.25">
      <c r="A72571">
        <v>1464</v>
      </c>
      <c r="B72571" t="s">
        <v>50</v>
      </c>
      <c r="C72571">
        <v>1.62009073495689</v>
      </c>
      <c r="D72571" t="s">
        <v>28</v>
      </c>
      <c r="E72571" t="s">
        <v>9</v>
      </c>
      <c r="F72571" s="5">
        <v>29587</v>
      </c>
      <c r="G72571">
        <v>2.3817647000000001E-2</v>
      </c>
      <c r="I72571" s="4"/>
    </row>
    <row r="72572" spans="1:9" x14ac:dyDescent="0.25">
      <c r="A72572">
        <v>1464</v>
      </c>
      <c r="B72572" t="s">
        <v>50</v>
      </c>
      <c r="C72572">
        <v>1.62009073495689</v>
      </c>
      <c r="D72572" t="s">
        <v>28</v>
      </c>
      <c r="E72572" t="s">
        <v>9</v>
      </c>
      <c r="F72572" s="5">
        <v>29952</v>
      </c>
      <c r="G72572">
        <v>1.8937084999999999E-2</v>
      </c>
      <c r="I72572" s="4"/>
    </row>
    <row r="72573" spans="1:9" x14ac:dyDescent="0.25">
      <c r="A72573">
        <v>1464</v>
      </c>
      <c r="B72573" t="s">
        <v>50</v>
      </c>
      <c r="C72573">
        <v>1.62009073495689</v>
      </c>
      <c r="D72573" t="s">
        <v>28</v>
      </c>
      <c r="E72573" t="s">
        <v>9</v>
      </c>
      <c r="F72573" s="5">
        <v>30317</v>
      </c>
      <c r="G72573">
        <v>1.4247986000000001E-2</v>
      </c>
      <c r="I72573" s="4"/>
    </row>
    <row r="72574" spans="1:9" x14ac:dyDescent="0.25">
      <c r="A72574">
        <v>1464</v>
      </c>
      <c r="B72574" t="s">
        <v>50</v>
      </c>
      <c r="C72574">
        <v>1.62009073495689</v>
      </c>
      <c r="D72574" t="s">
        <v>28</v>
      </c>
      <c r="E72574" t="s">
        <v>9</v>
      </c>
      <c r="F72574" s="5">
        <v>30682</v>
      </c>
      <c r="G72574">
        <v>1.6456275999999999E-2</v>
      </c>
      <c r="I72574" s="4"/>
    </row>
    <row r="72575" spans="1:9" x14ac:dyDescent="0.25">
      <c r="A72575">
        <v>1464</v>
      </c>
      <c r="B72575" t="s">
        <v>50</v>
      </c>
      <c r="C72575">
        <v>1.62009073495689</v>
      </c>
      <c r="D72575" t="s">
        <v>28</v>
      </c>
      <c r="E72575" t="s">
        <v>9</v>
      </c>
      <c r="F72575" s="5">
        <v>31048</v>
      </c>
      <c r="G72575">
        <v>1.6074126000000001E-2</v>
      </c>
      <c r="I72575" s="4"/>
    </row>
    <row r="72576" spans="1:9" x14ac:dyDescent="0.25">
      <c r="A72576">
        <v>1464</v>
      </c>
      <c r="B72576" t="s">
        <v>50</v>
      </c>
      <c r="C72576">
        <v>1.62009073495689</v>
      </c>
      <c r="D72576" t="s">
        <v>28</v>
      </c>
      <c r="E72576" t="s">
        <v>9</v>
      </c>
      <c r="F72576" s="5">
        <v>31413</v>
      </c>
      <c r="G72576">
        <v>1.3834233E-2</v>
      </c>
      <c r="I72576" s="4"/>
    </row>
    <row r="72577" spans="1:9" x14ac:dyDescent="0.25">
      <c r="A72577">
        <v>1464</v>
      </c>
      <c r="B72577" t="s">
        <v>50</v>
      </c>
      <c r="C72577">
        <v>1.62009073495689</v>
      </c>
      <c r="D72577" t="s">
        <v>28</v>
      </c>
      <c r="E72577" t="s">
        <v>9</v>
      </c>
      <c r="F72577" s="5">
        <v>31778</v>
      </c>
      <c r="G72577">
        <v>1.4369226000000001E-2</v>
      </c>
      <c r="I72577" s="4"/>
    </row>
    <row r="72578" spans="1:9" x14ac:dyDescent="0.25">
      <c r="A72578">
        <v>1464</v>
      </c>
      <c r="B72578" t="s">
        <v>50</v>
      </c>
      <c r="C72578">
        <v>1.62009073495689</v>
      </c>
      <c r="D72578" t="s">
        <v>28</v>
      </c>
      <c r="E72578" t="s">
        <v>9</v>
      </c>
      <c r="F72578" s="5">
        <v>32143</v>
      </c>
      <c r="G72578">
        <v>1.3860795E-2</v>
      </c>
      <c r="I72578" s="4"/>
    </row>
    <row r="72579" spans="1:9" x14ac:dyDescent="0.25">
      <c r="A72579">
        <v>1464</v>
      </c>
      <c r="B72579" t="s">
        <v>50</v>
      </c>
      <c r="C72579">
        <v>1.62009073495689</v>
      </c>
      <c r="D72579" t="s">
        <v>28</v>
      </c>
      <c r="E72579" t="s">
        <v>9</v>
      </c>
      <c r="F72579" s="5">
        <v>32509</v>
      </c>
      <c r="G72579">
        <v>1.5797935999999999E-2</v>
      </c>
      <c r="I72579" s="4"/>
    </row>
    <row r="72580" spans="1:9" x14ac:dyDescent="0.25">
      <c r="A72580">
        <v>1464</v>
      </c>
      <c r="B72580" t="s">
        <v>50</v>
      </c>
      <c r="C72580">
        <v>1.62009073495689</v>
      </c>
      <c r="D72580" t="s">
        <v>28</v>
      </c>
      <c r="E72580" t="s">
        <v>9</v>
      </c>
      <c r="F72580" s="5">
        <v>32874</v>
      </c>
      <c r="G72580">
        <v>3.2491546000000003E-2</v>
      </c>
      <c r="I72580" s="4"/>
    </row>
    <row r="72581" spans="1:9" x14ac:dyDescent="0.25">
      <c r="A72581">
        <v>1464</v>
      </c>
      <c r="B72581" t="s">
        <v>50</v>
      </c>
      <c r="C72581">
        <v>1.62009073495689</v>
      </c>
      <c r="D72581" t="s">
        <v>28</v>
      </c>
      <c r="E72581" t="s">
        <v>9</v>
      </c>
      <c r="F72581" s="5">
        <v>33239</v>
      </c>
      <c r="G72581">
        <v>3.3547318999999999E-2</v>
      </c>
      <c r="I72581" s="4"/>
    </row>
    <row r="72582" spans="1:9" x14ac:dyDescent="0.25">
      <c r="A72582">
        <v>1464</v>
      </c>
      <c r="B72582" t="s">
        <v>50</v>
      </c>
      <c r="C72582">
        <v>1.62009073495689</v>
      </c>
      <c r="D72582" t="s">
        <v>28</v>
      </c>
      <c r="E72582" t="s">
        <v>9</v>
      </c>
      <c r="F72582" s="5">
        <v>33604</v>
      </c>
      <c r="G72582">
        <v>2.9626706999999999E-2</v>
      </c>
      <c r="I72582" s="4"/>
    </row>
    <row r="72583" spans="1:9" x14ac:dyDescent="0.25">
      <c r="A72583">
        <v>1464</v>
      </c>
      <c r="B72583" t="s">
        <v>50</v>
      </c>
      <c r="C72583">
        <v>1.62009073495689</v>
      </c>
      <c r="D72583" t="s">
        <v>28</v>
      </c>
      <c r="E72583" t="s">
        <v>9</v>
      </c>
      <c r="F72583" s="5">
        <v>33970</v>
      </c>
      <c r="G72583">
        <v>3.0772451999999999E-2</v>
      </c>
      <c r="I72583" s="4"/>
    </row>
    <row r="72584" spans="1:9" x14ac:dyDescent="0.25">
      <c r="A72584">
        <v>1464</v>
      </c>
      <c r="B72584" t="s">
        <v>50</v>
      </c>
      <c r="C72584">
        <v>1.62009073495689</v>
      </c>
      <c r="D72584" t="s">
        <v>28</v>
      </c>
      <c r="E72584" t="s">
        <v>9</v>
      </c>
      <c r="F72584" s="5">
        <v>34335</v>
      </c>
      <c r="G72584">
        <v>3.0900592000000001E-2</v>
      </c>
      <c r="I72584" s="4"/>
    </row>
    <row r="72585" spans="1:9" x14ac:dyDescent="0.25">
      <c r="A72585">
        <v>1464</v>
      </c>
      <c r="B72585" t="s">
        <v>50</v>
      </c>
      <c r="C72585">
        <v>1.62009073495689</v>
      </c>
      <c r="D72585" t="s">
        <v>28</v>
      </c>
      <c r="E72585" t="s">
        <v>9</v>
      </c>
      <c r="F72585" s="5">
        <v>34700</v>
      </c>
      <c r="G72585">
        <v>2.2081948000000001E-2</v>
      </c>
      <c r="I72585" s="4"/>
    </row>
    <row r="72586" spans="1:9" x14ac:dyDescent="0.25">
      <c r="A72586">
        <v>1464</v>
      </c>
      <c r="B72586" t="s">
        <v>50</v>
      </c>
      <c r="C72586">
        <v>1.62009073495689</v>
      </c>
      <c r="D72586" t="s">
        <v>28</v>
      </c>
      <c r="E72586" t="s">
        <v>9</v>
      </c>
      <c r="F72586" s="5">
        <v>35065</v>
      </c>
      <c r="G72586">
        <v>2.0236825E-2</v>
      </c>
      <c r="I72586" s="4"/>
    </row>
    <row r="72587" spans="1:9" x14ac:dyDescent="0.25">
      <c r="A72587">
        <v>1464</v>
      </c>
      <c r="B72587" t="s">
        <v>50</v>
      </c>
      <c r="C72587">
        <v>1.62009073495689</v>
      </c>
      <c r="D72587" t="s">
        <v>28</v>
      </c>
      <c r="E72587" t="s">
        <v>9</v>
      </c>
      <c r="F72587" s="5">
        <v>35431</v>
      </c>
      <c r="G72587">
        <v>1.480704E-2</v>
      </c>
      <c r="I72587" s="4"/>
    </row>
    <row r="72588" spans="1:9" x14ac:dyDescent="0.25">
      <c r="A72588">
        <v>1464</v>
      </c>
      <c r="B72588" t="s">
        <v>50</v>
      </c>
      <c r="C72588">
        <v>1.62009073495689</v>
      </c>
      <c r="D72588" t="s">
        <v>28</v>
      </c>
      <c r="E72588" t="s">
        <v>9</v>
      </c>
      <c r="F72588" s="5">
        <v>35796</v>
      </c>
      <c r="G72588">
        <v>1.272269E-2</v>
      </c>
      <c r="I72588" s="4"/>
    </row>
    <row r="72589" spans="1:9" x14ac:dyDescent="0.25">
      <c r="A72589">
        <v>1464</v>
      </c>
      <c r="B72589" t="s">
        <v>50</v>
      </c>
      <c r="C72589">
        <v>1.62009073495689</v>
      </c>
      <c r="D72589" t="s">
        <v>28</v>
      </c>
      <c r="E72589" t="s">
        <v>9</v>
      </c>
      <c r="F72589" s="5">
        <v>36161</v>
      </c>
      <c r="G72589">
        <v>1.9762144999999998E-2</v>
      </c>
      <c r="I72589" s="4"/>
    </row>
    <row r="72590" spans="1:9" x14ac:dyDescent="0.25">
      <c r="A72590">
        <v>1464</v>
      </c>
      <c r="B72590" t="s">
        <v>50</v>
      </c>
      <c r="C72590">
        <v>1.62009073495689</v>
      </c>
      <c r="D72590" t="s">
        <v>28</v>
      </c>
      <c r="E72590" t="s">
        <v>9</v>
      </c>
      <c r="F72590" s="5">
        <v>36526</v>
      </c>
      <c r="G72590">
        <v>2.5674690999999999E-2</v>
      </c>
      <c r="I72590" s="4"/>
    </row>
    <row r="72591" spans="1:9" x14ac:dyDescent="0.25">
      <c r="A72591">
        <v>1464</v>
      </c>
      <c r="B72591" t="s">
        <v>50</v>
      </c>
      <c r="C72591">
        <v>1.62009073495689</v>
      </c>
      <c r="D72591" t="s">
        <v>28</v>
      </c>
      <c r="E72591" t="s">
        <v>9</v>
      </c>
      <c r="F72591" s="5">
        <v>36892</v>
      </c>
      <c r="G72591">
        <v>2.5744739999999999E-2</v>
      </c>
      <c r="I72591" s="4"/>
    </row>
    <row r="72592" spans="1:9" x14ac:dyDescent="0.25">
      <c r="A72592">
        <v>1464</v>
      </c>
      <c r="B72592" t="s">
        <v>50</v>
      </c>
      <c r="C72592">
        <v>1.62009073495689</v>
      </c>
      <c r="D72592" t="s">
        <v>28</v>
      </c>
      <c r="E72592" t="s">
        <v>9</v>
      </c>
      <c r="F72592" s="5">
        <v>37257</v>
      </c>
      <c r="G72592">
        <v>2.5628944000000001E-2</v>
      </c>
      <c r="I72592" s="4"/>
    </row>
    <row r="72593" spans="1:9" x14ac:dyDescent="0.25">
      <c r="A72593">
        <v>1464</v>
      </c>
      <c r="B72593" t="s">
        <v>50</v>
      </c>
      <c r="C72593">
        <v>1.62009073495689</v>
      </c>
      <c r="D72593" t="s">
        <v>28</v>
      </c>
      <c r="E72593" t="s">
        <v>9</v>
      </c>
      <c r="F72593" s="5">
        <v>37622</v>
      </c>
      <c r="G72593">
        <v>2.4230226000000001E-2</v>
      </c>
      <c r="I72593" s="4"/>
    </row>
    <row r="72594" spans="1:9" x14ac:dyDescent="0.25">
      <c r="A72594">
        <v>1464</v>
      </c>
      <c r="B72594" t="s">
        <v>50</v>
      </c>
      <c r="C72594">
        <v>1.62009073495689</v>
      </c>
      <c r="D72594" t="s">
        <v>28</v>
      </c>
      <c r="E72594" t="s">
        <v>9</v>
      </c>
      <c r="F72594" s="5">
        <v>37987</v>
      </c>
      <c r="G72594">
        <v>2.6282782000000001E-2</v>
      </c>
      <c r="I72594" s="4"/>
    </row>
    <row r="72595" spans="1:9" x14ac:dyDescent="0.25">
      <c r="A72595">
        <v>1464</v>
      </c>
      <c r="B72595" t="s">
        <v>50</v>
      </c>
      <c r="C72595">
        <v>1.62009073495689</v>
      </c>
      <c r="D72595" t="s">
        <v>28</v>
      </c>
      <c r="E72595" t="s">
        <v>9</v>
      </c>
      <c r="F72595" s="5">
        <v>38353</v>
      </c>
      <c r="G72595">
        <v>2.6358016000000001E-2</v>
      </c>
      <c r="I72595" s="4"/>
    </row>
    <row r="72596" spans="1:9" x14ac:dyDescent="0.25">
      <c r="A72596">
        <v>1464</v>
      </c>
      <c r="B72596" t="s">
        <v>50</v>
      </c>
      <c r="C72596">
        <v>1.62009073495689</v>
      </c>
      <c r="D72596" t="s">
        <v>28</v>
      </c>
      <c r="E72596" t="s">
        <v>9</v>
      </c>
      <c r="F72596" s="5">
        <v>38718</v>
      </c>
      <c r="G72596">
        <v>2.5265139999999998E-2</v>
      </c>
      <c r="I72596" s="4"/>
    </row>
    <row r="72597" spans="1:9" x14ac:dyDescent="0.25">
      <c r="A72597">
        <v>1464</v>
      </c>
      <c r="B72597" t="s">
        <v>50</v>
      </c>
      <c r="C72597">
        <v>1.62009073495689</v>
      </c>
      <c r="D72597" t="s">
        <v>28</v>
      </c>
      <c r="E72597" t="s">
        <v>9</v>
      </c>
      <c r="F72597" s="5">
        <v>39083</v>
      </c>
      <c r="G72597">
        <v>2.6668048E-2</v>
      </c>
      <c r="I72597" s="4"/>
    </row>
    <row r="72598" spans="1:9" x14ac:dyDescent="0.25">
      <c r="A72598">
        <v>1464</v>
      </c>
      <c r="B72598" t="s">
        <v>50</v>
      </c>
      <c r="C72598">
        <v>1.62009073495689</v>
      </c>
      <c r="D72598" t="s">
        <v>28</v>
      </c>
      <c r="E72598" t="s">
        <v>9</v>
      </c>
      <c r="F72598" s="5">
        <v>39448</v>
      </c>
      <c r="G72598">
        <v>2.5946143000000001E-2</v>
      </c>
      <c r="I72598" s="4"/>
    </row>
    <row r="72599" spans="1:9" x14ac:dyDescent="0.25">
      <c r="A72599">
        <v>1464</v>
      </c>
      <c r="B72599" t="s">
        <v>50</v>
      </c>
      <c r="C72599">
        <v>1.62009073495689</v>
      </c>
      <c r="D72599" t="s">
        <v>28</v>
      </c>
      <c r="E72599" t="s">
        <v>9</v>
      </c>
      <c r="F72599" s="5">
        <v>39814</v>
      </c>
      <c r="G72599">
        <v>1.8957162999999999E-2</v>
      </c>
      <c r="I72599" s="4"/>
    </row>
    <row r="72600" spans="1:9" x14ac:dyDescent="0.25">
      <c r="A72600">
        <v>1464</v>
      </c>
      <c r="B72600" t="s">
        <v>50</v>
      </c>
      <c r="C72600">
        <v>1.62009073495689</v>
      </c>
      <c r="D72600" t="s">
        <v>28</v>
      </c>
      <c r="E72600" t="s">
        <v>9</v>
      </c>
      <c r="F72600" s="5">
        <v>40179</v>
      </c>
      <c r="G72600">
        <v>2.4452397000000001E-2</v>
      </c>
      <c r="I72600" s="4"/>
    </row>
    <row r="72601" spans="1:9" x14ac:dyDescent="0.25">
      <c r="A72601">
        <v>1464</v>
      </c>
      <c r="B72601" t="s">
        <v>50</v>
      </c>
      <c r="C72601">
        <v>1.62009073495689</v>
      </c>
      <c r="D72601" t="s">
        <v>28</v>
      </c>
      <c r="E72601" t="s">
        <v>9</v>
      </c>
      <c r="F72601" s="5">
        <v>40544</v>
      </c>
      <c r="G72601">
        <v>2.4009727000000002E-2</v>
      </c>
      <c r="I72601" s="4"/>
    </row>
    <row r="72602" spans="1:9" x14ac:dyDescent="0.25">
      <c r="A72602">
        <v>1464</v>
      </c>
      <c r="B72602" t="s">
        <v>50</v>
      </c>
      <c r="C72602">
        <v>1.62009073495689</v>
      </c>
      <c r="D72602" t="s">
        <v>28</v>
      </c>
      <c r="E72602" t="s">
        <v>9</v>
      </c>
      <c r="F72602" s="5">
        <v>40909</v>
      </c>
      <c r="G72602">
        <v>2.0522025999999999E-2</v>
      </c>
      <c r="I72602" s="4"/>
    </row>
    <row r="72603" spans="1:9" x14ac:dyDescent="0.25">
      <c r="A72603">
        <v>1464</v>
      </c>
      <c r="B72603" t="s">
        <v>50</v>
      </c>
      <c r="C72603">
        <v>1.62009073495689</v>
      </c>
      <c r="D72603" t="s">
        <v>28</v>
      </c>
      <c r="E72603" t="s">
        <v>9</v>
      </c>
      <c r="F72603" s="5">
        <v>41275</v>
      </c>
      <c r="G72603">
        <v>2.3116418E-2</v>
      </c>
      <c r="I72603" s="4"/>
    </row>
    <row r="72604" spans="1:9" x14ac:dyDescent="0.25">
      <c r="A72604">
        <v>1464</v>
      </c>
      <c r="B72604" t="s">
        <v>50</v>
      </c>
      <c r="C72604">
        <v>1.62009073495689</v>
      </c>
      <c r="D72604" t="s">
        <v>28</v>
      </c>
      <c r="E72604" t="s">
        <v>9</v>
      </c>
      <c r="F72604" s="5">
        <v>41640</v>
      </c>
      <c r="G72604">
        <v>2.6650123000000001E-2</v>
      </c>
      <c r="I72604" s="4"/>
    </row>
    <row r="72605" spans="1:9" x14ac:dyDescent="0.25">
      <c r="A72605">
        <v>1464</v>
      </c>
      <c r="B72605" t="s">
        <v>50</v>
      </c>
      <c r="C72605">
        <v>1.62009073495689</v>
      </c>
      <c r="D72605" t="s">
        <v>28</v>
      </c>
      <c r="E72605" t="s">
        <v>9</v>
      </c>
      <c r="F72605" s="5">
        <v>42005</v>
      </c>
      <c r="G72605">
        <v>2.7150199999999999E-2</v>
      </c>
      <c r="I72605" s="4"/>
    </row>
    <row r="72606" spans="1:9" x14ac:dyDescent="0.25">
      <c r="A72606">
        <v>1464</v>
      </c>
      <c r="B72606" t="s">
        <v>50</v>
      </c>
      <c r="C72606">
        <v>1.62009073495689</v>
      </c>
      <c r="D72606" t="s">
        <v>28</v>
      </c>
      <c r="E72606" t="s">
        <v>9</v>
      </c>
      <c r="F72606" s="5">
        <v>42370</v>
      </c>
      <c r="G72606">
        <v>2.5611385E-2</v>
      </c>
      <c r="I72606" s="4"/>
    </row>
    <row r="72607" spans="1:9" x14ac:dyDescent="0.25">
      <c r="A72607">
        <v>1464</v>
      </c>
      <c r="B72607" t="s">
        <v>50</v>
      </c>
      <c r="C72607">
        <v>1.62009073495689</v>
      </c>
      <c r="D72607" t="s">
        <v>28</v>
      </c>
      <c r="E72607" t="s">
        <v>9</v>
      </c>
      <c r="F72607" s="5">
        <v>42736</v>
      </c>
      <c r="G72607">
        <v>2.7090592E-2</v>
      </c>
      <c r="I72607" s="4"/>
    </row>
    <row r="72608" spans="1:9" x14ac:dyDescent="0.25">
      <c r="A72608">
        <v>1464</v>
      </c>
      <c r="B72608" t="s">
        <v>50</v>
      </c>
      <c r="C72608">
        <v>1.62009073495689</v>
      </c>
      <c r="D72608" t="s">
        <v>28</v>
      </c>
      <c r="E72608" t="s">
        <v>9</v>
      </c>
      <c r="F72608" s="5">
        <v>43101</v>
      </c>
      <c r="G72608">
        <v>2.5891107E-2</v>
      </c>
      <c r="I72608" s="4"/>
    </row>
    <row r="72609" spans="1:9" x14ac:dyDescent="0.25">
      <c r="A72609">
        <v>1464</v>
      </c>
      <c r="B72609" t="s">
        <v>50</v>
      </c>
      <c r="C72609">
        <v>1.62009073495689</v>
      </c>
      <c r="D72609" t="s">
        <v>28</v>
      </c>
      <c r="E72609" t="s">
        <v>9</v>
      </c>
      <c r="F72609" s="5">
        <v>43466</v>
      </c>
      <c r="G72609">
        <v>2.4731915E-2</v>
      </c>
      <c r="I72609" s="4"/>
    </row>
    <row r="72610" spans="1:9" x14ac:dyDescent="0.25">
      <c r="A72610">
        <v>1464</v>
      </c>
      <c r="B72610" t="s">
        <v>50</v>
      </c>
      <c r="C72610">
        <v>1.62009073495689</v>
      </c>
      <c r="D72610" t="s">
        <v>28</v>
      </c>
      <c r="E72610" t="s">
        <v>9</v>
      </c>
      <c r="F72610" s="5">
        <v>43831</v>
      </c>
      <c r="G72610">
        <v>1.4899661E-2</v>
      </c>
      <c r="I72610" s="4"/>
    </row>
    <row r="72611" spans="1:9" x14ac:dyDescent="0.25">
      <c r="A72611">
        <v>1464</v>
      </c>
      <c r="B72611" t="s">
        <v>50</v>
      </c>
      <c r="C72611">
        <v>1.62009073495689</v>
      </c>
      <c r="D72611" t="s">
        <v>28</v>
      </c>
      <c r="E72611" t="s">
        <v>9</v>
      </c>
      <c r="F72611" s="5">
        <v>44197</v>
      </c>
      <c r="G72611">
        <v>2.3195857E-2</v>
      </c>
      <c r="I72611" s="4"/>
    </row>
    <row r="72612" spans="1:9" x14ac:dyDescent="0.25">
      <c r="A72612">
        <v>1464</v>
      </c>
      <c r="B72612" t="s">
        <v>50</v>
      </c>
      <c r="C72612">
        <v>1.62009073495689</v>
      </c>
      <c r="D72612" t="s">
        <v>28</v>
      </c>
      <c r="E72612" t="s">
        <v>9</v>
      </c>
      <c r="F72612" s="5">
        <v>44562</v>
      </c>
      <c r="G72612">
        <v>1.906449E-2</v>
      </c>
      <c r="I72612" s="4"/>
    </row>
    <row r="72613" spans="1:9" x14ac:dyDescent="0.25">
      <c r="A72613">
        <v>1464</v>
      </c>
      <c r="B72613" t="s">
        <v>50</v>
      </c>
      <c r="C72613">
        <v>1.62009073495689</v>
      </c>
      <c r="D72613" t="s">
        <v>28</v>
      </c>
      <c r="E72613" t="s">
        <v>9</v>
      </c>
      <c r="F72613" s="5">
        <v>44927</v>
      </c>
      <c r="G72613">
        <v>1.8464620000000001E-2</v>
      </c>
      <c r="I72613" s="4"/>
    </row>
    <row r="72614" spans="1:9" x14ac:dyDescent="0.25">
      <c r="A72614">
        <v>1465</v>
      </c>
      <c r="B72614" t="s">
        <v>50</v>
      </c>
      <c r="C72614">
        <v>1.62009073495689</v>
      </c>
      <c r="D72614" t="s">
        <v>29</v>
      </c>
      <c r="E72614" t="s">
        <v>7</v>
      </c>
      <c r="F72614" s="5">
        <v>25569</v>
      </c>
      <c r="G72614">
        <v>0.90344872200000004</v>
      </c>
      <c r="I72614" s="4"/>
    </row>
    <row r="72615" spans="1:9" x14ac:dyDescent="0.25">
      <c r="A72615">
        <v>1465</v>
      </c>
      <c r="B72615" t="s">
        <v>50</v>
      </c>
      <c r="C72615">
        <v>1.62009073495689</v>
      </c>
      <c r="D72615" t="s">
        <v>29</v>
      </c>
      <c r="E72615" t="s">
        <v>7</v>
      </c>
      <c r="F72615" s="5">
        <v>25934</v>
      </c>
      <c r="G72615">
        <v>0.88926285100000002</v>
      </c>
      <c r="I72615" s="4"/>
    </row>
    <row r="72616" spans="1:9" x14ac:dyDescent="0.25">
      <c r="A72616">
        <v>1465</v>
      </c>
      <c r="B72616" t="s">
        <v>50</v>
      </c>
      <c r="C72616">
        <v>1.62009073495689</v>
      </c>
      <c r="D72616" t="s">
        <v>29</v>
      </c>
      <c r="E72616" t="s">
        <v>7</v>
      </c>
      <c r="F72616" s="5">
        <v>26299</v>
      </c>
      <c r="G72616">
        <v>1.4753188880000001</v>
      </c>
      <c r="I72616" s="4"/>
    </row>
    <row r="72617" spans="1:9" x14ac:dyDescent="0.25">
      <c r="A72617">
        <v>1465</v>
      </c>
      <c r="B72617" t="s">
        <v>50</v>
      </c>
      <c r="C72617">
        <v>1.62009073495689</v>
      </c>
      <c r="D72617" t="s">
        <v>29</v>
      </c>
      <c r="E72617" t="s">
        <v>7</v>
      </c>
      <c r="F72617" s="5">
        <v>26665</v>
      </c>
      <c r="G72617">
        <v>1.4433307420000001</v>
      </c>
      <c r="I72617" s="4"/>
    </row>
    <row r="72618" spans="1:9" x14ac:dyDescent="0.25">
      <c r="A72618">
        <v>1465</v>
      </c>
      <c r="B72618" t="s">
        <v>50</v>
      </c>
      <c r="C72618">
        <v>1.62009073495689</v>
      </c>
      <c r="D72618" t="s">
        <v>29</v>
      </c>
      <c r="E72618" t="s">
        <v>7</v>
      </c>
      <c r="F72618" s="5">
        <v>27030</v>
      </c>
      <c r="G72618">
        <v>1.379518547</v>
      </c>
      <c r="I72618" s="4"/>
    </row>
    <row r="72619" spans="1:9" x14ac:dyDescent="0.25">
      <c r="A72619">
        <v>1465</v>
      </c>
      <c r="B72619" t="s">
        <v>50</v>
      </c>
      <c r="C72619">
        <v>1.62009073495689</v>
      </c>
      <c r="D72619" t="s">
        <v>29</v>
      </c>
      <c r="E72619" t="s">
        <v>7</v>
      </c>
      <c r="F72619" s="5">
        <v>27395</v>
      </c>
      <c r="G72619">
        <v>1.3298345650000001</v>
      </c>
      <c r="I72619" s="4"/>
    </row>
    <row r="72620" spans="1:9" x14ac:dyDescent="0.25">
      <c r="A72620">
        <v>1465</v>
      </c>
      <c r="B72620" t="s">
        <v>50</v>
      </c>
      <c r="C72620">
        <v>1.62009073495689</v>
      </c>
      <c r="D72620" t="s">
        <v>29</v>
      </c>
      <c r="E72620" t="s">
        <v>7</v>
      </c>
      <c r="F72620" s="5">
        <v>27760</v>
      </c>
      <c r="G72620">
        <v>1.3819060000000001</v>
      </c>
      <c r="I72620" s="4"/>
    </row>
    <row r="72621" spans="1:9" x14ac:dyDescent="0.25">
      <c r="A72621">
        <v>1465</v>
      </c>
      <c r="B72621" t="s">
        <v>50</v>
      </c>
      <c r="C72621">
        <v>1.62009073495689</v>
      </c>
      <c r="D72621" t="s">
        <v>29</v>
      </c>
      <c r="E72621" t="s">
        <v>7</v>
      </c>
      <c r="F72621" s="5">
        <v>28126</v>
      </c>
      <c r="G72621">
        <v>1.4438352080000001</v>
      </c>
      <c r="I72621" s="4"/>
    </row>
    <row r="72622" spans="1:9" x14ac:dyDescent="0.25">
      <c r="A72622">
        <v>1465</v>
      </c>
      <c r="B72622" t="s">
        <v>50</v>
      </c>
      <c r="C72622">
        <v>1.62009073495689</v>
      </c>
      <c r="D72622" t="s">
        <v>29</v>
      </c>
      <c r="E72622" t="s">
        <v>7</v>
      </c>
      <c r="F72622" s="5">
        <v>28491</v>
      </c>
      <c r="G72622">
        <v>1.460994251</v>
      </c>
      <c r="I72622" s="4"/>
    </row>
    <row r="72623" spans="1:9" x14ac:dyDescent="0.25">
      <c r="A72623">
        <v>1465</v>
      </c>
      <c r="B72623" t="s">
        <v>50</v>
      </c>
      <c r="C72623">
        <v>1.62009073495689</v>
      </c>
      <c r="D72623" t="s">
        <v>29</v>
      </c>
      <c r="E72623" t="s">
        <v>7</v>
      </c>
      <c r="F72623" s="5">
        <v>28856</v>
      </c>
      <c r="G72623">
        <v>1.469410645</v>
      </c>
      <c r="I72623" s="4"/>
    </row>
    <row r="72624" spans="1:9" x14ac:dyDescent="0.25">
      <c r="A72624">
        <v>1465</v>
      </c>
      <c r="B72624" t="s">
        <v>50</v>
      </c>
      <c r="C72624">
        <v>1.62009073495689</v>
      </c>
      <c r="D72624" t="s">
        <v>29</v>
      </c>
      <c r="E72624" t="s">
        <v>7</v>
      </c>
      <c r="F72624" s="5">
        <v>29221</v>
      </c>
      <c r="G72624">
        <v>1.489228233</v>
      </c>
      <c r="I72624" s="4"/>
    </row>
    <row r="72625" spans="1:9" x14ac:dyDescent="0.25">
      <c r="A72625">
        <v>1465</v>
      </c>
      <c r="B72625" t="s">
        <v>50</v>
      </c>
      <c r="C72625">
        <v>1.62009073495689</v>
      </c>
      <c r="D72625" t="s">
        <v>29</v>
      </c>
      <c r="E72625" t="s">
        <v>7</v>
      </c>
      <c r="F72625" s="5">
        <v>29587</v>
      </c>
      <c r="G72625">
        <v>1.4812314579999999</v>
      </c>
      <c r="I72625" s="4"/>
    </row>
    <row r="72626" spans="1:9" x14ac:dyDescent="0.25">
      <c r="A72626">
        <v>1465</v>
      </c>
      <c r="B72626" t="s">
        <v>50</v>
      </c>
      <c r="C72626">
        <v>1.62009073495689</v>
      </c>
      <c r="D72626" t="s">
        <v>29</v>
      </c>
      <c r="E72626" t="s">
        <v>7</v>
      </c>
      <c r="F72626" s="5">
        <v>29952</v>
      </c>
      <c r="G72626">
        <v>1.5053008640000001</v>
      </c>
      <c r="I72626" s="4"/>
    </row>
    <row r="72627" spans="1:9" x14ac:dyDescent="0.25">
      <c r="A72627">
        <v>1465</v>
      </c>
      <c r="B72627" t="s">
        <v>50</v>
      </c>
      <c r="C72627">
        <v>1.62009073495689</v>
      </c>
      <c r="D72627" t="s">
        <v>29</v>
      </c>
      <c r="E72627" t="s">
        <v>7</v>
      </c>
      <c r="F72627" s="5">
        <v>30317</v>
      </c>
      <c r="G72627">
        <v>1.512679052</v>
      </c>
      <c r="I72627" s="4"/>
    </row>
    <row r="72628" spans="1:9" x14ac:dyDescent="0.25">
      <c r="A72628">
        <v>1465</v>
      </c>
      <c r="B72628" t="s">
        <v>50</v>
      </c>
      <c r="C72628">
        <v>1.62009073495689</v>
      </c>
      <c r="D72628" t="s">
        <v>29</v>
      </c>
      <c r="E72628" t="s">
        <v>7</v>
      </c>
      <c r="F72628" s="5">
        <v>30682</v>
      </c>
      <c r="G72628">
        <v>1.4984048249999999</v>
      </c>
      <c r="I72628" s="4"/>
    </row>
    <row r="72629" spans="1:9" x14ac:dyDescent="0.25">
      <c r="A72629">
        <v>1465</v>
      </c>
      <c r="B72629" t="s">
        <v>50</v>
      </c>
      <c r="C72629">
        <v>1.62009073495689</v>
      </c>
      <c r="D72629" t="s">
        <v>29</v>
      </c>
      <c r="E72629" t="s">
        <v>7</v>
      </c>
      <c r="F72629" s="5">
        <v>31048</v>
      </c>
      <c r="G72629">
        <v>1.5302759859999999</v>
      </c>
      <c r="I72629" s="4"/>
    </row>
    <row r="72630" spans="1:9" x14ac:dyDescent="0.25">
      <c r="A72630">
        <v>1465</v>
      </c>
      <c r="B72630" t="s">
        <v>50</v>
      </c>
      <c r="C72630">
        <v>1.62009073495689</v>
      </c>
      <c r="D72630" t="s">
        <v>29</v>
      </c>
      <c r="E72630" t="s">
        <v>7</v>
      </c>
      <c r="F72630" s="5">
        <v>31413</v>
      </c>
      <c r="G72630">
        <v>1.4188208449999999</v>
      </c>
      <c r="I72630" s="4"/>
    </row>
    <row r="72631" spans="1:9" x14ac:dyDescent="0.25">
      <c r="A72631">
        <v>1465</v>
      </c>
      <c r="B72631" t="s">
        <v>50</v>
      </c>
      <c r="C72631">
        <v>1.62009073495689</v>
      </c>
      <c r="D72631" t="s">
        <v>29</v>
      </c>
      <c r="E72631" t="s">
        <v>7</v>
      </c>
      <c r="F72631" s="5">
        <v>31778</v>
      </c>
      <c r="G72631">
        <v>1.5742447589999999</v>
      </c>
      <c r="I72631" s="4"/>
    </row>
    <row r="72632" spans="1:9" x14ac:dyDescent="0.25">
      <c r="A72632">
        <v>1465</v>
      </c>
      <c r="B72632" t="s">
        <v>50</v>
      </c>
      <c r="C72632">
        <v>1.62009073495689</v>
      </c>
      <c r="D72632" t="s">
        <v>29</v>
      </c>
      <c r="E72632" t="s">
        <v>7</v>
      </c>
      <c r="F72632" s="5">
        <v>32143</v>
      </c>
      <c r="G72632">
        <v>1.506642955</v>
      </c>
      <c r="I72632" s="4"/>
    </row>
    <row r="72633" spans="1:9" x14ac:dyDescent="0.25">
      <c r="A72633">
        <v>1465</v>
      </c>
      <c r="B72633" t="s">
        <v>50</v>
      </c>
      <c r="C72633">
        <v>1.62009073495689</v>
      </c>
      <c r="D72633" t="s">
        <v>29</v>
      </c>
      <c r="E72633" t="s">
        <v>7</v>
      </c>
      <c r="F72633" s="5">
        <v>32509</v>
      </c>
      <c r="G72633">
        <v>1.5189004699999999</v>
      </c>
      <c r="I72633" s="4"/>
    </row>
    <row r="72634" spans="1:9" x14ac:dyDescent="0.25">
      <c r="A72634">
        <v>1465</v>
      </c>
      <c r="B72634" t="s">
        <v>50</v>
      </c>
      <c r="C72634">
        <v>1.62009073495689</v>
      </c>
      <c r="D72634" t="s">
        <v>29</v>
      </c>
      <c r="E72634" t="s">
        <v>7</v>
      </c>
      <c r="F72634" s="5">
        <v>32874</v>
      </c>
      <c r="G72634">
        <v>0.19283446400000001</v>
      </c>
      <c r="I72634" s="4"/>
    </row>
    <row r="72635" spans="1:9" x14ac:dyDescent="0.25">
      <c r="A72635">
        <v>1465</v>
      </c>
      <c r="B72635" t="s">
        <v>50</v>
      </c>
      <c r="C72635">
        <v>1.62009073495689</v>
      </c>
      <c r="D72635" t="s">
        <v>29</v>
      </c>
      <c r="E72635" t="s">
        <v>7</v>
      </c>
      <c r="F72635" s="5">
        <v>33239</v>
      </c>
      <c r="G72635">
        <v>0.186312059</v>
      </c>
      <c r="I72635" s="4"/>
    </row>
    <row r="72636" spans="1:9" x14ac:dyDescent="0.25">
      <c r="A72636">
        <v>1465</v>
      </c>
      <c r="B72636" t="s">
        <v>50</v>
      </c>
      <c r="C72636">
        <v>1.62009073495689</v>
      </c>
      <c r="D72636" t="s">
        <v>29</v>
      </c>
      <c r="E72636" t="s">
        <v>7</v>
      </c>
      <c r="F72636" s="5">
        <v>33604</v>
      </c>
      <c r="G72636">
        <v>0.180862993</v>
      </c>
      <c r="I72636" s="4"/>
    </row>
    <row r="72637" spans="1:9" x14ac:dyDescent="0.25">
      <c r="A72637">
        <v>1465</v>
      </c>
      <c r="B72637" t="s">
        <v>50</v>
      </c>
      <c r="C72637">
        <v>1.62009073495689</v>
      </c>
      <c r="D72637" t="s">
        <v>29</v>
      </c>
      <c r="E72637" t="s">
        <v>7</v>
      </c>
      <c r="F72637" s="5">
        <v>33970</v>
      </c>
      <c r="G72637">
        <v>0.14821108699999999</v>
      </c>
      <c r="I72637" s="4"/>
    </row>
    <row r="72638" spans="1:9" x14ac:dyDescent="0.25">
      <c r="A72638">
        <v>1465</v>
      </c>
      <c r="B72638" t="s">
        <v>50</v>
      </c>
      <c r="C72638">
        <v>1.62009073495689</v>
      </c>
      <c r="D72638" t="s">
        <v>29</v>
      </c>
      <c r="E72638" t="s">
        <v>7</v>
      </c>
      <c r="F72638" s="5">
        <v>34335</v>
      </c>
      <c r="G72638">
        <v>0.195955661</v>
      </c>
      <c r="I72638" s="4"/>
    </row>
    <row r="72639" spans="1:9" x14ac:dyDescent="0.25">
      <c r="A72639">
        <v>1465</v>
      </c>
      <c r="B72639" t="s">
        <v>50</v>
      </c>
      <c r="C72639">
        <v>1.62009073495689</v>
      </c>
      <c r="D72639" t="s">
        <v>29</v>
      </c>
      <c r="E72639" t="s">
        <v>7</v>
      </c>
      <c r="F72639" s="5">
        <v>34700</v>
      </c>
      <c r="G72639">
        <v>0.19833973099999999</v>
      </c>
      <c r="I72639" s="4"/>
    </row>
    <row r="72640" spans="1:9" x14ac:dyDescent="0.25">
      <c r="A72640">
        <v>1465</v>
      </c>
      <c r="B72640" t="s">
        <v>50</v>
      </c>
      <c r="C72640">
        <v>1.62009073495689</v>
      </c>
      <c r="D72640" t="s">
        <v>29</v>
      </c>
      <c r="E72640" t="s">
        <v>7</v>
      </c>
      <c r="F72640" s="5">
        <v>35065</v>
      </c>
      <c r="G72640">
        <v>0.25450366600000002</v>
      </c>
      <c r="I72640" s="4"/>
    </row>
    <row r="72641" spans="1:9" x14ac:dyDescent="0.25">
      <c r="A72641">
        <v>1465</v>
      </c>
      <c r="B72641" t="s">
        <v>50</v>
      </c>
      <c r="C72641">
        <v>1.62009073495689</v>
      </c>
      <c r="D72641" t="s">
        <v>29</v>
      </c>
      <c r="E72641" t="s">
        <v>7</v>
      </c>
      <c r="F72641" s="5">
        <v>35431</v>
      </c>
      <c r="G72641">
        <v>0.27003725699999998</v>
      </c>
      <c r="I72641" s="4"/>
    </row>
    <row r="72642" spans="1:9" x14ac:dyDescent="0.25">
      <c r="A72642">
        <v>1465</v>
      </c>
      <c r="B72642" t="s">
        <v>50</v>
      </c>
      <c r="C72642">
        <v>1.62009073495689</v>
      </c>
      <c r="D72642" t="s">
        <v>29</v>
      </c>
      <c r="E72642" t="s">
        <v>7</v>
      </c>
      <c r="F72642" s="5">
        <v>35796</v>
      </c>
      <c r="G72642">
        <v>0.31654612100000001</v>
      </c>
      <c r="I72642" s="4"/>
    </row>
    <row r="72643" spans="1:9" x14ac:dyDescent="0.25">
      <c r="A72643">
        <v>1465</v>
      </c>
      <c r="B72643" t="s">
        <v>50</v>
      </c>
      <c r="C72643">
        <v>1.62009073495689</v>
      </c>
      <c r="D72643" t="s">
        <v>29</v>
      </c>
      <c r="E72643" t="s">
        <v>7</v>
      </c>
      <c r="F72643" s="5">
        <v>36161</v>
      </c>
      <c r="G72643">
        <v>0.43411042100000002</v>
      </c>
      <c r="I72643" s="4"/>
    </row>
    <row r="72644" spans="1:9" x14ac:dyDescent="0.25">
      <c r="A72644">
        <v>1465</v>
      </c>
      <c r="B72644" t="s">
        <v>50</v>
      </c>
      <c r="C72644">
        <v>1.62009073495689</v>
      </c>
      <c r="D72644" t="s">
        <v>29</v>
      </c>
      <c r="E72644" t="s">
        <v>7</v>
      </c>
      <c r="F72644" s="5">
        <v>36526</v>
      </c>
      <c r="G72644">
        <v>0.45568103700000001</v>
      </c>
      <c r="I72644" s="4"/>
    </row>
    <row r="72645" spans="1:9" x14ac:dyDescent="0.25">
      <c r="A72645">
        <v>1465</v>
      </c>
      <c r="B72645" t="s">
        <v>50</v>
      </c>
      <c r="C72645">
        <v>1.62009073495689</v>
      </c>
      <c r="D72645" t="s">
        <v>29</v>
      </c>
      <c r="E72645" t="s">
        <v>7</v>
      </c>
      <c r="F72645" s="5">
        <v>36892</v>
      </c>
      <c r="G72645">
        <v>0.43830152700000002</v>
      </c>
      <c r="I72645" s="4"/>
    </row>
    <row r="72646" spans="1:9" x14ac:dyDescent="0.25">
      <c r="A72646">
        <v>1465</v>
      </c>
      <c r="B72646" t="s">
        <v>50</v>
      </c>
      <c r="C72646">
        <v>1.62009073495689</v>
      </c>
      <c r="D72646" t="s">
        <v>29</v>
      </c>
      <c r="E72646" t="s">
        <v>7</v>
      </c>
      <c r="F72646" s="5">
        <v>37257</v>
      </c>
      <c r="G72646">
        <v>0.34242232500000003</v>
      </c>
      <c r="I72646" s="4"/>
    </row>
    <row r="72647" spans="1:9" x14ac:dyDescent="0.25">
      <c r="A72647">
        <v>1465</v>
      </c>
      <c r="B72647" t="s">
        <v>50</v>
      </c>
      <c r="C72647">
        <v>1.62009073495689</v>
      </c>
      <c r="D72647" t="s">
        <v>29</v>
      </c>
      <c r="E72647" t="s">
        <v>7</v>
      </c>
      <c r="F72647" s="5">
        <v>37622</v>
      </c>
      <c r="G72647">
        <v>0.309304888</v>
      </c>
      <c r="I72647" s="4"/>
    </row>
    <row r="72648" spans="1:9" x14ac:dyDescent="0.25">
      <c r="A72648">
        <v>1465</v>
      </c>
      <c r="B72648" t="s">
        <v>50</v>
      </c>
      <c r="C72648">
        <v>1.62009073495689</v>
      </c>
      <c r="D72648" t="s">
        <v>29</v>
      </c>
      <c r="E72648" t="s">
        <v>7</v>
      </c>
      <c r="F72648" s="5">
        <v>37987</v>
      </c>
      <c r="G72648">
        <v>0.31865323600000001</v>
      </c>
      <c r="I72648" s="4"/>
    </row>
    <row r="72649" spans="1:9" x14ac:dyDescent="0.25">
      <c r="A72649">
        <v>1465</v>
      </c>
      <c r="B72649" t="s">
        <v>50</v>
      </c>
      <c r="C72649">
        <v>1.62009073495689</v>
      </c>
      <c r="D72649" t="s">
        <v>29</v>
      </c>
      <c r="E72649" t="s">
        <v>7</v>
      </c>
      <c r="F72649" s="5">
        <v>38353</v>
      </c>
      <c r="G72649">
        <v>0.39126526</v>
      </c>
      <c r="I72649" s="4"/>
    </row>
    <row r="72650" spans="1:9" x14ac:dyDescent="0.25">
      <c r="A72650">
        <v>1465</v>
      </c>
      <c r="B72650" t="s">
        <v>50</v>
      </c>
      <c r="C72650">
        <v>1.62009073495689</v>
      </c>
      <c r="D72650" t="s">
        <v>29</v>
      </c>
      <c r="E72650" t="s">
        <v>7</v>
      </c>
      <c r="F72650" s="5">
        <v>38718</v>
      </c>
      <c r="G72650">
        <v>0.37534801099999998</v>
      </c>
      <c r="I72650" s="4"/>
    </row>
    <row r="72651" spans="1:9" x14ac:dyDescent="0.25">
      <c r="A72651">
        <v>1465</v>
      </c>
      <c r="B72651" t="s">
        <v>50</v>
      </c>
      <c r="C72651">
        <v>1.62009073495689</v>
      </c>
      <c r="D72651" t="s">
        <v>29</v>
      </c>
      <c r="E72651" t="s">
        <v>7</v>
      </c>
      <c r="F72651" s="5">
        <v>39083</v>
      </c>
      <c r="G72651">
        <v>0.36427311800000001</v>
      </c>
      <c r="I72651" s="4"/>
    </row>
    <row r="72652" spans="1:9" x14ac:dyDescent="0.25">
      <c r="A72652">
        <v>1465</v>
      </c>
      <c r="B72652" t="s">
        <v>50</v>
      </c>
      <c r="C72652">
        <v>1.62009073495689</v>
      </c>
      <c r="D72652" t="s">
        <v>29</v>
      </c>
      <c r="E72652" t="s">
        <v>7</v>
      </c>
      <c r="F72652" s="5">
        <v>39448</v>
      </c>
      <c r="G72652">
        <v>0.40535390900000001</v>
      </c>
      <c r="I72652" s="4"/>
    </row>
    <row r="72653" spans="1:9" x14ac:dyDescent="0.25">
      <c r="A72653">
        <v>1465</v>
      </c>
      <c r="B72653" t="s">
        <v>50</v>
      </c>
      <c r="C72653">
        <v>1.62009073495689</v>
      </c>
      <c r="D72653" t="s">
        <v>29</v>
      </c>
      <c r="E72653" t="s">
        <v>7</v>
      </c>
      <c r="F72653" s="5">
        <v>39814</v>
      </c>
      <c r="G72653">
        <v>0.36543273100000001</v>
      </c>
      <c r="I72653" s="4"/>
    </row>
    <row r="72654" spans="1:9" x14ac:dyDescent="0.25">
      <c r="A72654">
        <v>1465</v>
      </c>
      <c r="B72654" t="s">
        <v>50</v>
      </c>
      <c r="C72654">
        <v>1.62009073495689</v>
      </c>
      <c r="D72654" t="s">
        <v>29</v>
      </c>
      <c r="E72654" t="s">
        <v>7</v>
      </c>
      <c r="F72654" s="5">
        <v>40179</v>
      </c>
      <c r="G72654">
        <v>0.37369163399999999</v>
      </c>
      <c r="I72654" s="4"/>
    </row>
    <row r="72655" spans="1:9" x14ac:dyDescent="0.25">
      <c r="A72655">
        <v>1465</v>
      </c>
      <c r="B72655" t="s">
        <v>50</v>
      </c>
      <c r="C72655">
        <v>1.62009073495689</v>
      </c>
      <c r="D72655" t="s">
        <v>29</v>
      </c>
      <c r="E72655" t="s">
        <v>7</v>
      </c>
      <c r="F72655" s="5">
        <v>40544</v>
      </c>
      <c r="G72655">
        <v>0.35573427000000002</v>
      </c>
      <c r="I72655" s="4"/>
    </row>
    <row r="72656" spans="1:9" x14ac:dyDescent="0.25">
      <c r="A72656">
        <v>1465</v>
      </c>
      <c r="B72656" t="s">
        <v>50</v>
      </c>
      <c r="C72656">
        <v>1.62009073495689</v>
      </c>
      <c r="D72656" t="s">
        <v>29</v>
      </c>
      <c r="E72656" t="s">
        <v>7</v>
      </c>
      <c r="F72656" s="5">
        <v>40909</v>
      </c>
      <c r="G72656">
        <v>0.35425195799999998</v>
      </c>
      <c r="I72656" s="4"/>
    </row>
    <row r="72657" spans="1:9" x14ac:dyDescent="0.25">
      <c r="A72657">
        <v>1465</v>
      </c>
      <c r="B72657" t="s">
        <v>50</v>
      </c>
      <c r="C72657">
        <v>1.62009073495689</v>
      </c>
      <c r="D72657" t="s">
        <v>29</v>
      </c>
      <c r="E72657" t="s">
        <v>7</v>
      </c>
      <c r="F72657" s="5">
        <v>41275</v>
      </c>
      <c r="G72657">
        <v>0.35968849600000002</v>
      </c>
      <c r="I72657" s="4"/>
    </row>
    <row r="72658" spans="1:9" x14ac:dyDescent="0.25">
      <c r="A72658">
        <v>1465</v>
      </c>
      <c r="B72658" t="s">
        <v>50</v>
      </c>
      <c r="C72658">
        <v>1.62009073495689</v>
      </c>
      <c r="D72658" t="s">
        <v>29</v>
      </c>
      <c r="E72658" t="s">
        <v>7</v>
      </c>
      <c r="F72658" s="5">
        <v>41640</v>
      </c>
      <c r="G72658">
        <v>0.37131087000000002</v>
      </c>
      <c r="I72658" s="4"/>
    </row>
    <row r="72659" spans="1:9" x14ac:dyDescent="0.25">
      <c r="A72659">
        <v>1465</v>
      </c>
      <c r="B72659" t="s">
        <v>50</v>
      </c>
      <c r="C72659">
        <v>1.62009073495689</v>
      </c>
      <c r="D72659" t="s">
        <v>29</v>
      </c>
      <c r="E72659" t="s">
        <v>7</v>
      </c>
      <c r="F72659" s="5">
        <v>42005</v>
      </c>
      <c r="G72659">
        <v>0.36543035699999998</v>
      </c>
      <c r="I72659" s="4"/>
    </row>
    <row r="72660" spans="1:9" x14ac:dyDescent="0.25">
      <c r="A72660">
        <v>1465</v>
      </c>
      <c r="B72660" t="s">
        <v>50</v>
      </c>
      <c r="C72660">
        <v>1.62009073495689</v>
      </c>
      <c r="D72660" t="s">
        <v>29</v>
      </c>
      <c r="E72660" t="s">
        <v>7</v>
      </c>
      <c r="F72660" s="5">
        <v>42370</v>
      </c>
      <c r="G72660">
        <v>0.38452146399999998</v>
      </c>
      <c r="I72660" s="4"/>
    </row>
    <row r="72661" spans="1:9" x14ac:dyDescent="0.25">
      <c r="A72661">
        <v>1465</v>
      </c>
      <c r="B72661" t="s">
        <v>50</v>
      </c>
      <c r="C72661">
        <v>1.62009073495689</v>
      </c>
      <c r="D72661" t="s">
        <v>29</v>
      </c>
      <c r="E72661" t="s">
        <v>7</v>
      </c>
      <c r="F72661" s="5">
        <v>42736</v>
      </c>
      <c r="G72661">
        <v>0.39901115300000001</v>
      </c>
      <c r="I72661" s="4"/>
    </row>
    <row r="72662" spans="1:9" x14ac:dyDescent="0.25">
      <c r="A72662">
        <v>1465</v>
      </c>
      <c r="B72662" t="s">
        <v>50</v>
      </c>
      <c r="C72662">
        <v>1.62009073495689</v>
      </c>
      <c r="D72662" t="s">
        <v>29</v>
      </c>
      <c r="E72662" t="s">
        <v>7</v>
      </c>
      <c r="F72662" s="5">
        <v>43101</v>
      </c>
      <c r="G72662">
        <v>0.40514916000000001</v>
      </c>
      <c r="I72662" s="4"/>
    </row>
    <row r="72663" spans="1:9" x14ac:dyDescent="0.25">
      <c r="A72663">
        <v>1465</v>
      </c>
      <c r="B72663" t="s">
        <v>50</v>
      </c>
      <c r="C72663">
        <v>1.62009073495689</v>
      </c>
      <c r="D72663" t="s">
        <v>29</v>
      </c>
      <c r="E72663" t="s">
        <v>7</v>
      </c>
      <c r="F72663" s="5">
        <v>43466</v>
      </c>
      <c r="G72663">
        <v>0.41093768800000002</v>
      </c>
      <c r="I72663" s="4"/>
    </row>
    <row r="72664" spans="1:9" x14ac:dyDescent="0.25">
      <c r="A72664">
        <v>1465</v>
      </c>
      <c r="B72664" t="s">
        <v>50</v>
      </c>
      <c r="C72664">
        <v>1.62009073495689</v>
      </c>
      <c r="D72664" t="s">
        <v>29</v>
      </c>
      <c r="E72664" t="s">
        <v>7</v>
      </c>
      <c r="F72664" s="5">
        <v>43831</v>
      </c>
      <c r="G72664">
        <v>0.356971174</v>
      </c>
      <c r="I72664" s="4"/>
    </row>
    <row r="72665" spans="1:9" x14ac:dyDescent="0.25">
      <c r="A72665">
        <v>1465</v>
      </c>
      <c r="B72665" t="s">
        <v>50</v>
      </c>
      <c r="C72665">
        <v>1.62009073495689</v>
      </c>
      <c r="D72665" t="s">
        <v>29</v>
      </c>
      <c r="E72665" t="s">
        <v>7</v>
      </c>
      <c r="F72665" s="5">
        <v>44197</v>
      </c>
      <c r="G72665">
        <v>0.39648019899999998</v>
      </c>
      <c r="I72665" s="4"/>
    </row>
    <row r="72666" spans="1:9" x14ac:dyDescent="0.25">
      <c r="A72666">
        <v>1465</v>
      </c>
      <c r="B72666" t="s">
        <v>50</v>
      </c>
      <c r="C72666">
        <v>1.62009073495689</v>
      </c>
      <c r="D72666" t="s">
        <v>29</v>
      </c>
      <c r="E72666" t="s">
        <v>7</v>
      </c>
      <c r="F72666" s="5">
        <v>44562</v>
      </c>
      <c r="G72666">
        <v>0.29914818199999998</v>
      </c>
      <c r="I72666" s="4"/>
    </row>
    <row r="72667" spans="1:9" x14ac:dyDescent="0.25">
      <c r="A72667">
        <v>1465</v>
      </c>
      <c r="B72667" t="s">
        <v>50</v>
      </c>
      <c r="C72667">
        <v>1.62009073495689</v>
      </c>
      <c r="D72667" t="s">
        <v>29</v>
      </c>
      <c r="E72667" t="s">
        <v>7</v>
      </c>
      <c r="F72667" s="5">
        <v>44927</v>
      </c>
      <c r="G72667">
        <v>0.27354804799999999</v>
      </c>
      <c r="I72667" s="4"/>
    </row>
    <row r="72668" spans="1:9" x14ac:dyDescent="0.25">
      <c r="A72668">
        <v>1466</v>
      </c>
      <c r="B72668" t="s">
        <v>50</v>
      </c>
      <c r="C72668">
        <v>1.62009073495689</v>
      </c>
      <c r="D72668" t="s">
        <v>29</v>
      </c>
      <c r="E72668" t="s">
        <v>8</v>
      </c>
      <c r="F72668" s="5">
        <v>25569</v>
      </c>
      <c r="G72668">
        <v>1.2368843</v>
      </c>
      <c r="I72668" s="4"/>
    </row>
    <row r="72669" spans="1:9" x14ac:dyDescent="0.25">
      <c r="A72669">
        <v>1466</v>
      </c>
      <c r="B72669" t="s">
        <v>50</v>
      </c>
      <c r="C72669">
        <v>1.62009073495689</v>
      </c>
      <c r="D72669" t="s">
        <v>29</v>
      </c>
      <c r="E72669" t="s">
        <v>8</v>
      </c>
      <c r="F72669" s="5">
        <v>25934</v>
      </c>
      <c r="G72669">
        <v>1.226462548</v>
      </c>
      <c r="I72669" s="4"/>
    </row>
    <row r="72670" spans="1:9" x14ac:dyDescent="0.25">
      <c r="A72670">
        <v>1466</v>
      </c>
      <c r="B72670" t="s">
        <v>50</v>
      </c>
      <c r="C72670">
        <v>1.62009073495689</v>
      </c>
      <c r="D72670" t="s">
        <v>29</v>
      </c>
      <c r="E72670" t="s">
        <v>8</v>
      </c>
      <c r="F72670" s="5">
        <v>26299</v>
      </c>
      <c r="G72670">
        <v>1.816410267</v>
      </c>
      <c r="I72670" s="4"/>
    </row>
    <row r="72671" spans="1:9" x14ac:dyDescent="0.25">
      <c r="A72671">
        <v>1466</v>
      </c>
      <c r="B72671" t="s">
        <v>50</v>
      </c>
      <c r="C72671">
        <v>1.62009073495689</v>
      </c>
      <c r="D72671" t="s">
        <v>29</v>
      </c>
      <c r="E72671" t="s">
        <v>8</v>
      </c>
      <c r="F72671" s="5">
        <v>26665</v>
      </c>
      <c r="G72671">
        <v>1.788397212</v>
      </c>
      <c r="I72671" s="4"/>
    </row>
    <row r="72672" spans="1:9" x14ac:dyDescent="0.25">
      <c r="A72672">
        <v>1466</v>
      </c>
      <c r="B72672" t="s">
        <v>50</v>
      </c>
      <c r="C72672">
        <v>1.62009073495689</v>
      </c>
      <c r="D72672" t="s">
        <v>29</v>
      </c>
      <c r="E72672" t="s">
        <v>8</v>
      </c>
      <c r="F72672" s="5">
        <v>27030</v>
      </c>
      <c r="G72672">
        <v>1.7285777689999999</v>
      </c>
      <c r="I72672" s="4"/>
    </row>
    <row r="72673" spans="1:9" x14ac:dyDescent="0.25">
      <c r="A72673">
        <v>1466</v>
      </c>
      <c r="B72673" t="s">
        <v>50</v>
      </c>
      <c r="C72673">
        <v>1.62009073495689</v>
      </c>
      <c r="D72673" t="s">
        <v>29</v>
      </c>
      <c r="E72673" t="s">
        <v>8</v>
      </c>
      <c r="F72673" s="5">
        <v>27395</v>
      </c>
      <c r="G72673">
        <v>1.682846308</v>
      </c>
      <c r="I72673" s="4"/>
    </row>
    <row r="72674" spans="1:9" x14ac:dyDescent="0.25">
      <c r="A72674">
        <v>1466</v>
      </c>
      <c r="B72674" t="s">
        <v>50</v>
      </c>
      <c r="C72674">
        <v>1.62009073495689</v>
      </c>
      <c r="D72674" t="s">
        <v>29</v>
      </c>
      <c r="E72674" t="s">
        <v>8</v>
      </c>
      <c r="F72674" s="5">
        <v>27760</v>
      </c>
      <c r="G72674">
        <v>1.7388212009999999</v>
      </c>
      <c r="I72674" s="4"/>
    </row>
    <row r="72675" spans="1:9" x14ac:dyDescent="0.25">
      <c r="A72675">
        <v>1466</v>
      </c>
      <c r="B72675" t="s">
        <v>50</v>
      </c>
      <c r="C72675">
        <v>1.62009073495689</v>
      </c>
      <c r="D72675" t="s">
        <v>29</v>
      </c>
      <c r="E72675" t="s">
        <v>8</v>
      </c>
      <c r="F72675" s="5">
        <v>28126</v>
      </c>
      <c r="G72675">
        <v>1.8045812530000001</v>
      </c>
      <c r="I72675" s="4"/>
    </row>
    <row r="72676" spans="1:9" x14ac:dyDescent="0.25">
      <c r="A72676">
        <v>1466</v>
      </c>
      <c r="B72676" t="s">
        <v>50</v>
      </c>
      <c r="C72676">
        <v>1.62009073495689</v>
      </c>
      <c r="D72676" t="s">
        <v>29</v>
      </c>
      <c r="E72676" t="s">
        <v>8</v>
      </c>
      <c r="F72676" s="5">
        <v>28491</v>
      </c>
      <c r="G72676">
        <v>1.825412177</v>
      </c>
      <c r="I72676" s="4"/>
    </row>
    <row r="72677" spans="1:9" x14ac:dyDescent="0.25">
      <c r="A72677">
        <v>1466</v>
      </c>
      <c r="B72677" t="s">
        <v>50</v>
      </c>
      <c r="C72677">
        <v>1.62009073495689</v>
      </c>
      <c r="D72677" t="s">
        <v>29</v>
      </c>
      <c r="E72677" t="s">
        <v>8</v>
      </c>
      <c r="F72677" s="5">
        <v>28856</v>
      </c>
      <c r="G72677">
        <v>1.8372335479999999</v>
      </c>
      <c r="I72677" s="4"/>
    </row>
    <row r="72678" spans="1:9" x14ac:dyDescent="0.25">
      <c r="A72678">
        <v>1466</v>
      </c>
      <c r="B72678" t="s">
        <v>50</v>
      </c>
      <c r="C72678">
        <v>1.62009073495689</v>
      </c>
      <c r="D72678" t="s">
        <v>29</v>
      </c>
      <c r="E72678" t="s">
        <v>8</v>
      </c>
      <c r="F72678" s="5">
        <v>29221</v>
      </c>
      <c r="G72678">
        <v>1.860113653</v>
      </c>
      <c r="I72678" s="4"/>
    </row>
    <row r="72679" spans="1:9" x14ac:dyDescent="0.25">
      <c r="A72679">
        <v>1466</v>
      </c>
      <c r="B72679" t="s">
        <v>50</v>
      </c>
      <c r="C72679">
        <v>1.62009073495689</v>
      </c>
      <c r="D72679" t="s">
        <v>29</v>
      </c>
      <c r="E72679" t="s">
        <v>8</v>
      </c>
      <c r="F72679" s="5">
        <v>29587</v>
      </c>
      <c r="G72679">
        <v>1.8548104409999999</v>
      </c>
      <c r="I72679" s="4"/>
    </row>
    <row r="72680" spans="1:9" x14ac:dyDescent="0.25">
      <c r="A72680">
        <v>1466</v>
      </c>
      <c r="B72680" t="s">
        <v>50</v>
      </c>
      <c r="C72680">
        <v>1.62009073495689</v>
      </c>
      <c r="D72680" t="s">
        <v>29</v>
      </c>
      <c r="E72680" t="s">
        <v>8</v>
      </c>
      <c r="F72680" s="5">
        <v>29952</v>
      </c>
      <c r="G72680">
        <v>1.8812191739999999</v>
      </c>
      <c r="I72680" s="4"/>
    </row>
    <row r="72681" spans="1:9" x14ac:dyDescent="0.25">
      <c r="A72681">
        <v>1466</v>
      </c>
      <c r="B72681" t="s">
        <v>50</v>
      </c>
      <c r="C72681">
        <v>1.62009073495689</v>
      </c>
      <c r="D72681" t="s">
        <v>29</v>
      </c>
      <c r="E72681" t="s">
        <v>8</v>
      </c>
      <c r="F72681" s="5">
        <v>30317</v>
      </c>
      <c r="G72681">
        <v>1.8906030599999999</v>
      </c>
      <c r="I72681" s="4"/>
    </row>
    <row r="72682" spans="1:9" x14ac:dyDescent="0.25">
      <c r="A72682">
        <v>1466</v>
      </c>
      <c r="B72682" t="s">
        <v>50</v>
      </c>
      <c r="C72682">
        <v>1.62009073495689</v>
      </c>
      <c r="D72682" t="s">
        <v>29</v>
      </c>
      <c r="E72682" t="s">
        <v>8</v>
      </c>
      <c r="F72682" s="5">
        <v>30682</v>
      </c>
      <c r="G72682">
        <v>1.878036228</v>
      </c>
      <c r="I72682" s="4"/>
    </row>
    <row r="72683" spans="1:9" x14ac:dyDescent="0.25">
      <c r="A72683">
        <v>1466</v>
      </c>
      <c r="B72683" t="s">
        <v>50</v>
      </c>
      <c r="C72683">
        <v>1.62009073495689</v>
      </c>
      <c r="D72683" t="s">
        <v>29</v>
      </c>
      <c r="E72683" t="s">
        <v>8</v>
      </c>
      <c r="F72683" s="5">
        <v>31048</v>
      </c>
      <c r="G72683">
        <v>1.9113576940000001</v>
      </c>
      <c r="I72683" s="4"/>
    </row>
    <row r="72684" spans="1:9" x14ac:dyDescent="0.25">
      <c r="A72684">
        <v>1466</v>
      </c>
      <c r="B72684" t="s">
        <v>50</v>
      </c>
      <c r="C72684">
        <v>1.62009073495689</v>
      </c>
      <c r="D72684" t="s">
        <v>29</v>
      </c>
      <c r="E72684" t="s">
        <v>8</v>
      </c>
      <c r="F72684" s="5">
        <v>31413</v>
      </c>
      <c r="G72684">
        <v>1.801101654</v>
      </c>
      <c r="I72684" s="4"/>
    </row>
    <row r="72685" spans="1:9" x14ac:dyDescent="0.25">
      <c r="A72685">
        <v>1466</v>
      </c>
      <c r="B72685" t="s">
        <v>50</v>
      </c>
      <c r="C72685">
        <v>1.62009073495689</v>
      </c>
      <c r="D72685" t="s">
        <v>29</v>
      </c>
      <c r="E72685" t="s">
        <v>8</v>
      </c>
      <c r="F72685" s="5">
        <v>31778</v>
      </c>
      <c r="G72685">
        <v>1.957497998</v>
      </c>
      <c r="I72685" s="4"/>
    </row>
    <row r="72686" spans="1:9" x14ac:dyDescent="0.25">
      <c r="A72686">
        <v>1466</v>
      </c>
      <c r="B72686" t="s">
        <v>50</v>
      </c>
      <c r="C72686">
        <v>1.62009073495689</v>
      </c>
      <c r="D72686" t="s">
        <v>29</v>
      </c>
      <c r="E72686" t="s">
        <v>8</v>
      </c>
      <c r="F72686" s="5">
        <v>32143</v>
      </c>
      <c r="G72686">
        <v>1.890724378</v>
      </c>
      <c r="I72686" s="4"/>
    </row>
    <row r="72687" spans="1:9" x14ac:dyDescent="0.25">
      <c r="A72687">
        <v>1466</v>
      </c>
      <c r="B72687" t="s">
        <v>50</v>
      </c>
      <c r="C72687">
        <v>1.62009073495689</v>
      </c>
      <c r="D72687" t="s">
        <v>29</v>
      </c>
      <c r="E72687" t="s">
        <v>8</v>
      </c>
      <c r="F72687" s="5">
        <v>32509</v>
      </c>
      <c r="G72687">
        <v>1.9037678840000001</v>
      </c>
      <c r="I72687" s="4"/>
    </row>
    <row r="72688" spans="1:9" x14ac:dyDescent="0.25">
      <c r="A72688">
        <v>1466</v>
      </c>
      <c r="B72688" t="s">
        <v>50</v>
      </c>
      <c r="C72688">
        <v>1.62009073495689</v>
      </c>
      <c r="D72688" t="s">
        <v>29</v>
      </c>
      <c r="E72688" t="s">
        <v>8</v>
      </c>
      <c r="F72688" s="5">
        <v>32874</v>
      </c>
      <c r="G72688">
        <v>0.19283446400000001</v>
      </c>
      <c r="I72688" s="4"/>
    </row>
    <row r="72689" spans="1:9" x14ac:dyDescent="0.25">
      <c r="A72689">
        <v>1466</v>
      </c>
      <c r="B72689" t="s">
        <v>50</v>
      </c>
      <c r="C72689">
        <v>1.62009073495689</v>
      </c>
      <c r="D72689" t="s">
        <v>29</v>
      </c>
      <c r="E72689" t="s">
        <v>8</v>
      </c>
      <c r="F72689" s="5">
        <v>33239</v>
      </c>
      <c r="G72689">
        <v>0.186312059</v>
      </c>
      <c r="I72689" s="4"/>
    </row>
    <row r="72690" spans="1:9" x14ac:dyDescent="0.25">
      <c r="A72690">
        <v>1466</v>
      </c>
      <c r="B72690" t="s">
        <v>50</v>
      </c>
      <c r="C72690">
        <v>1.62009073495689</v>
      </c>
      <c r="D72690" t="s">
        <v>29</v>
      </c>
      <c r="E72690" t="s">
        <v>8</v>
      </c>
      <c r="F72690" s="5">
        <v>33604</v>
      </c>
      <c r="G72690">
        <v>0.180862993</v>
      </c>
      <c r="I72690" s="4"/>
    </row>
    <row r="72691" spans="1:9" x14ac:dyDescent="0.25">
      <c r="A72691">
        <v>1466</v>
      </c>
      <c r="B72691" t="s">
        <v>50</v>
      </c>
      <c r="C72691">
        <v>1.62009073495689</v>
      </c>
      <c r="D72691" t="s">
        <v>29</v>
      </c>
      <c r="E72691" t="s">
        <v>8</v>
      </c>
      <c r="F72691" s="5">
        <v>33970</v>
      </c>
      <c r="G72691">
        <v>0.14821108699999999</v>
      </c>
      <c r="I72691" s="4"/>
    </row>
    <row r="72692" spans="1:9" x14ac:dyDescent="0.25">
      <c r="A72692">
        <v>1466</v>
      </c>
      <c r="B72692" t="s">
        <v>50</v>
      </c>
      <c r="C72692">
        <v>1.62009073495689</v>
      </c>
      <c r="D72692" t="s">
        <v>29</v>
      </c>
      <c r="E72692" t="s">
        <v>8</v>
      </c>
      <c r="F72692" s="5">
        <v>34335</v>
      </c>
      <c r="G72692">
        <v>0.195955661</v>
      </c>
      <c r="I72692" s="4"/>
    </row>
    <row r="72693" spans="1:9" x14ac:dyDescent="0.25">
      <c r="A72693">
        <v>1466</v>
      </c>
      <c r="B72693" t="s">
        <v>50</v>
      </c>
      <c r="C72693">
        <v>1.62009073495689</v>
      </c>
      <c r="D72693" t="s">
        <v>29</v>
      </c>
      <c r="E72693" t="s">
        <v>8</v>
      </c>
      <c r="F72693" s="5">
        <v>34700</v>
      </c>
      <c r="G72693">
        <v>0.19833973099999999</v>
      </c>
      <c r="I72693" s="4"/>
    </row>
    <row r="72694" spans="1:9" x14ac:dyDescent="0.25">
      <c r="A72694">
        <v>1466</v>
      </c>
      <c r="B72694" t="s">
        <v>50</v>
      </c>
      <c r="C72694">
        <v>1.62009073495689</v>
      </c>
      <c r="D72694" t="s">
        <v>29</v>
      </c>
      <c r="E72694" t="s">
        <v>8</v>
      </c>
      <c r="F72694" s="5">
        <v>35065</v>
      </c>
      <c r="G72694">
        <v>0.25450366600000002</v>
      </c>
      <c r="I72694" s="4"/>
    </row>
    <row r="72695" spans="1:9" x14ac:dyDescent="0.25">
      <c r="A72695">
        <v>1466</v>
      </c>
      <c r="B72695" t="s">
        <v>50</v>
      </c>
      <c r="C72695">
        <v>1.62009073495689</v>
      </c>
      <c r="D72695" t="s">
        <v>29</v>
      </c>
      <c r="E72695" t="s">
        <v>8</v>
      </c>
      <c r="F72695" s="5">
        <v>35431</v>
      </c>
      <c r="G72695">
        <v>0.27003725699999998</v>
      </c>
      <c r="I72695" s="4"/>
    </row>
    <row r="72696" spans="1:9" x14ac:dyDescent="0.25">
      <c r="A72696">
        <v>1466</v>
      </c>
      <c r="B72696" t="s">
        <v>50</v>
      </c>
      <c r="C72696">
        <v>1.62009073495689</v>
      </c>
      <c r="D72696" t="s">
        <v>29</v>
      </c>
      <c r="E72696" t="s">
        <v>8</v>
      </c>
      <c r="F72696" s="5">
        <v>35796</v>
      </c>
      <c r="G72696">
        <v>0.31654612100000001</v>
      </c>
      <c r="I72696" s="4"/>
    </row>
    <row r="72697" spans="1:9" x14ac:dyDescent="0.25">
      <c r="A72697">
        <v>1466</v>
      </c>
      <c r="B72697" t="s">
        <v>50</v>
      </c>
      <c r="C72697">
        <v>1.62009073495689</v>
      </c>
      <c r="D72697" t="s">
        <v>29</v>
      </c>
      <c r="E72697" t="s">
        <v>8</v>
      </c>
      <c r="F72697" s="5">
        <v>36161</v>
      </c>
      <c r="G72697">
        <v>0.43411042100000002</v>
      </c>
      <c r="I72697" s="4"/>
    </row>
    <row r="72698" spans="1:9" x14ac:dyDescent="0.25">
      <c r="A72698">
        <v>1466</v>
      </c>
      <c r="B72698" t="s">
        <v>50</v>
      </c>
      <c r="C72698">
        <v>1.62009073495689</v>
      </c>
      <c r="D72698" t="s">
        <v>29</v>
      </c>
      <c r="E72698" t="s">
        <v>8</v>
      </c>
      <c r="F72698" s="5">
        <v>36526</v>
      </c>
      <c r="G72698">
        <v>0.45568103700000001</v>
      </c>
      <c r="I72698" s="4"/>
    </row>
    <row r="72699" spans="1:9" x14ac:dyDescent="0.25">
      <c r="A72699">
        <v>1466</v>
      </c>
      <c r="B72699" t="s">
        <v>50</v>
      </c>
      <c r="C72699">
        <v>1.62009073495689</v>
      </c>
      <c r="D72699" t="s">
        <v>29</v>
      </c>
      <c r="E72699" t="s">
        <v>8</v>
      </c>
      <c r="F72699" s="5">
        <v>36892</v>
      </c>
      <c r="G72699">
        <v>0.43830152700000002</v>
      </c>
      <c r="I72699" s="4"/>
    </row>
    <row r="72700" spans="1:9" x14ac:dyDescent="0.25">
      <c r="A72700">
        <v>1466</v>
      </c>
      <c r="B72700" t="s">
        <v>50</v>
      </c>
      <c r="C72700">
        <v>1.62009073495689</v>
      </c>
      <c r="D72700" t="s">
        <v>29</v>
      </c>
      <c r="E72700" t="s">
        <v>8</v>
      </c>
      <c r="F72700" s="5">
        <v>37257</v>
      </c>
      <c r="G72700">
        <v>0.34242232500000003</v>
      </c>
      <c r="I72700" s="4"/>
    </row>
    <row r="72701" spans="1:9" x14ac:dyDescent="0.25">
      <c r="A72701">
        <v>1466</v>
      </c>
      <c r="B72701" t="s">
        <v>50</v>
      </c>
      <c r="C72701">
        <v>1.62009073495689</v>
      </c>
      <c r="D72701" t="s">
        <v>29</v>
      </c>
      <c r="E72701" t="s">
        <v>8</v>
      </c>
      <c r="F72701" s="5">
        <v>37622</v>
      </c>
      <c r="G72701">
        <v>0.309304888</v>
      </c>
      <c r="I72701" s="4"/>
    </row>
    <row r="72702" spans="1:9" x14ac:dyDescent="0.25">
      <c r="A72702">
        <v>1466</v>
      </c>
      <c r="B72702" t="s">
        <v>50</v>
      </c>
      <c r="C72702">
        <v>1.62009073495689</v>
      </c>
      <c r="D72702" t="s">
        <v>29</v>
      </c>
      <c r="E72702" t="s">
        <v>8</v>
      </c>
      <c r="F72702" s="5">
        <v>37987</v>
      </c>
      <c r="G72702">
        <v>0.31865323600000001</v>
      </c>
      <c r="I72702" s="4"/>
    </row>
    <row r="72703" spans="1:9" x14ac:dyDescent="0.25">
      <c r="A72703">
        <v>1466</v>
      </c>
      <c r="B72703" t="s">
        <v>50</v>
      </c>
      <c r="C72703">
        <v>1.62009073495689</v>
      </c>
      <c r="D72703" t="s">
        <v>29</v>
      </c>
      <c r="E72703" t="s">
        <v>8</v>
      </c>
      <c r="F72703" s="5">
        <v>38353</v>
      </c>
      <c r="G72703">
        <v>0.39126526</v>
      </c>
      <c r="I72703" s="4"/>
    </row>
    <row r="72704" spans="1:9" x14ac:dyDescent="0.25">
      <c r="A72704">
        <v>1466</v>
      </c>
      <c r="B72704" t="s">
        <v>50</v>
      </c>
      <c r="C72704">
        <v>1.62009073495689</v>
      </c>
      <c r="D72704" t="s">
        <v>29</v>
      </c>
      <c r="E72704" t="s">
        <v>8</v>
      </c>
      <c r="F72704" s="5">
        <v>38718</v>
      </c>
      <c r="G72704">
        <v>0.37534801099999998</v>
      </c>
      <c r="I72704" s="4"/>
    </row>
    <row r="72705" spans="1:9" x14ac:dyDescent="0.25">
      <c r="A72705">
        <v>1466</v>
      </c>
      <c r="B72705" t="s">
        <v>50</v>
      </c>
      <c r="C72705">
        <v>1.62009073495689</v>
      </c>
      <c r="D72705" t="s">
        <v>29</v>
      </c>
      <c r="E72705" t="s">
        <v>8</v>
      </c>
      <c r="F72705" s="5">
        <v>39083</v>
      </c>
      <c r="G72705">
        <v>0.36427311800000001</v>
      </c>
      <c r="I72705" s="4"/>
    </row>
    <row r="72706" spans="1:9" x14ac:dyDescent="0.25">
      <c r="A72706">
        <v>1466</v>
      </c>
      <c r="B72706" t="s">
        <v>50</v>
      </c>
      <c r="C72706">
        <v>1.62009073495689</v>
      </c>
      <c r="D72706" t="s">
        <v>29</v>
      </c>
      <c r="E72706" t="s">
        <v>8</v>
      </c>
      <c r="F72706" s="5">
        <v>39448</v>
      </c>
      <c r="G72706">
        <v>0.40535390900000001</v>
      </c>
      <c r="I72706" s="4"/>
    </row>
    <row r="72707" spans="1:9" x14ac:dyDescent="0.25">
      <c r="A72707">
        <v>1466</v>
      </c>
      <c r="B72707" t="s">
        <v>50</v>
      </c>
      <c r="C72707">
        <v>1.62009073495689</v>
      </c>
      <c r="D72707" t="s">
        <v>29</v>
      </c>
      <c r="E72707" t="s">
        <v>8</v>
      </c>
      <c r="F72707" s="5">
        <v>39814</v>
      </c>
      <c r="G72707">
        <v>0.36543273100000001</v>
      </c>
      <c r="I72707" s="4"/>
    </row>
    <row r="72708" spans="1:9" x14ac:dyDescent="0.25">
      <c r="A72708">
        <v>1466</v>
      </c>
      <c r="B72708" t="s">
        <v>50</v>
      </c>
      <c r="C72708">
        <v>1.62009073495689</v>
      </c>
      <c r="D72708" t="s">
        <v>29</v>
      </c>
      <c r="E72708" t="s">
        <v>8</v>
      </c>
      <c r="F72708" s="5">
        <v>40179</v>
      </c>
      <c r="G72708">
        <v>0.37369163399999999</v>
      </c>
      <c r="I72708" s="4"/>
    </row>
    <row r="72709" spans="1:9" x14ac:dyDescent="0.25">
      <c r="A72709">
        <v>1466</v>
      </c>
      <c r="B72709" t="s">
        <v>50</v>
      </c>
      <c r="C72709">
        <v>1.62009073495689</v>
      </c>
      <c r="D72709" t="s">
        <v>29</v>
      </c>
      <c r="E72709" t="s">
        <v>8</v>
      </c>
      <c r="F72709" s="5">
        <v>40544</v>
      </c>
      <c r="G72709">
        <v>0.35573427000000002</v>
      </c>
      <c r="I72709" s="4"/>
    </row>
    <row r="72710" spans="1:9" x14ac:dyDescent="0.25">
      <c r="A72710">
        <v>1466</v>
      </c>
      <c r="B72710" t="s">
        <v>50</v>
      </c>
      <c r="C72710">
        <v>1.62009073495689</v>
      </c>
      <c r="D72710" t="s">
        <v>29</v>
      </c>
      <c r="E72710" t="s">
        <v>8</v>
      </c>
      <c r="F72710" s="5">
        <v>40909</v>
      </c>
      <c r="G72710">
        <v>0.35425195799999998</v>
      </c>
      <c r="I72710" s="4"/>
    </row>
    <row r="72711" spans="1:9" x14ac:dyDescent="0.25">
      <c r="A72711">
        <v>1466</v>
      </c>
      <c r="B72711" t="s">
        <v>50</v>
      </c>
      <c r="C72711">
        <v>1.62009073495689</v>
      </c>
      <c r="D72711" t="s">
        <v>29</v>
      </c>
      <c r="E72711" t="s">
        <v>8</v>
      </c>
      <c r="F72711" s="5">
        <v>41275</v>
      </c>
      <c r="G72711">
        <v>0.35968849600000002</v>
      </c>
      <c r="I72711" s="4"/>
    </row>
    <row r="72712" spans="1:9" x14ac:dyDescent="0.25">
      <c r="A72712">
        <v>1466</v>
      </c>
      <c r="B72712" t="s">
        <v>50</v>
      </c>
      <c r="C72712">
        <v>1.62009073495689</v>
      </c>
      <c r="D72712" t="s">
        <v>29</v>
      </c>
      <c r="E72712" t="s">
        <v>8</v>
      </c>
      <c r="F72712" s="5">
        <v>41640</v>
      </c>
      <c r="G72712">
        <v>0.37131087000000002</v>
      </c>
      <c r="I72712" s="4"/>
    </row>
    <row r="72713" spans="1:9" x14ac:dyDescent="0.25">
      <c r="A72713">
        <v>1466</v>
      </c>
      <c r="B72713" t="s">
        <v>50</v>
      </c>
      <c r="C72713">
        <v>1.62009073495689</v>
      </c>
      <c r="D72713" t="s">
        <v>29</v>
      </c>
      <c r="E72713" t="s">
        <v>8</v>
      </c>
      <c r="F72713" s="5">
        <v>42005</v>
      </c>
      <c r="G72713">
        <v>0.36543035699999998</v>
      </c>
      <c r="I72713" s="4"/>
    </row>
    <row r="72714" spans="1:9" x14ac:dyDescent="0.25">
      <c r="A72714">
        <v>1466</v>
      </c>
      <c r="B72714" t="s">
        <v>50</v>
      </c>
      <c r="C72714">
        <v>1.62009073495689</v>
      </c>
      <c r="D72714" t="s">
        <v>29</v>
      </c>
      <c r="E72714" t="s">
        <v>8</v>
      </c>
      <c r="F72714" s="5">
        <v>42370</v>
      </c>
      <c r="G72714">
        <v>0.38452146399999998</v>
      </c>
      <c r="I72714" s="4"/>
    </row>
    <row r="72715" spans="1:9" x14ac:dyDescent="0.25">
      <c r="A72715">
        <v>1466</v>
      </c>
      <c r="B72715" t="s">
        <v>50</v>
      </c>
      <c r="C72715">
        <v>1.62009073495689</v>
      </c>
      <c r="D72715" t="s">
        <v>29</v>
      </c>
      <c r="E72715" t="s">
        <v>8</v>
      </c>
      <c r="F72715" s="5">
        <v>42736</v>
      </c>
      <c r="G72715">
        <v>0.39901115300000001</v>
      </c>
      <c r="I72715" s="4"/>
    </row>
    <row r="72716" spans="1:9" x14ac:dyDescent="0.25">
      <c r="A72716">
        <v>1466</v>
      </c>
      <c r="B72716" t="s">
        <v>50</v>
      </c>
      <c r="C72716">
        <v>1.62009073495689</v>
      </c>
      <c r="D72716" t="s">
        <v>29</v>
      </c>
      <c r="E72716" t="s">
        <v>8</v>
      </c>
      <c r="F72716" s="5">
        <v>43101</v>
      </c>
      <c r="G72716">
        <v>0.40514916000000001</v>
      </c>
      <c r="I72716" s="4"/>
    </row>
    <row r="72717" spans="1:9" x14ac:dyDescent="0.25">
      <c r="A72717">
        <v>1466</v>
      </c>
      <c r="B72717" t="s">
        <v>50</v>
      </c>
      <c r="C72717">
        <v>1.62009073495689</v>
      </c>
      <c r="D72717" t="s">
        <v>29</v>
      </c>
      <c r="E72717" t="s">
        <v>8</v>
      </c>
      <c r="F72717" s="5">
        <v>43466</v>
      </c>
      <c r="G72717">
        <v>0.41093768800000002</v>
      </c>
      <c r="I72717" s="4"/>
    </row>
    <row r="72718" spans="1:9" x14ac:dyDescent="0.25">
      <c r="A72718">
        <v>1466</v>
      </c>
      <c r="B72718" t="s">
        <v>50</v>
      </c>
      <c r="C72718">
        <v>1.62009073495689</v>
      </c>
      <c r="D72718" t="s">
        <v>29</v>
      </c>
      <c r="E72718" t="s">
        <v>8</v>
      </c>
      <c r="F72718" s="5">
        <v>43831</v>
      </c>
      <c r="G72718">
        <v>0.356971174</v>
      </c>
      <c r="I72718" s="4"/>
    </row>
    <row r="72719" spans="1:9" x14ac:dyDescent="0.25">
      <c r="A72719">
        <v>1466</v>
      </c>
      <c r="B72719" t="s">
        <v>50</v>
      </c>
      <c r="C72719">
        <v>1.62009073495689</v>
      </c>
      <c r="D72719" t="s">
        <v>29</v>
      </c>
      <c r="E72719" t="s">
        <v>8</v>
      </c>
      <c r="F72719" s="5">
        <v>44197</v>
      </c>
      <c r="G72719">
        <v>0.39648019899999998</v>
      </c>
      <c r="I72719" s="4"/>
    </row>
    <row r="72720" spans="1:9" x14ac:dyDescent="0.25">
      <c r="A72720">
        <v>1466</v>
      </c>
      <c r="B72720" t="s">
        <v>50</v>
      </c>
      <c r="C72720">
        <v>1.62009073495689</v>
      </c>
      <c r="D72720" t="s">
        <v>29</v>
      </c>
      <c r="E72720" t="s">
        <v>8</v>
      </c>
      <c r="F72720" s="5">
        <v>44562</v>
      </c>
      <c r="G72720">
        <v>0.29914818199999998</v>
      </c>
      <c r="I72720" s="4"/>
    </row>
    <row r="72721" spans="1:9" x14ac:dyDescent="0.25">
      <c r="A72721">
        <v>1466</v>
      </c>
      <c r="B72721" t="s">
        <v>50</v>
      </c>
      <c r="C72721">
        <v>1.62009073495689</v>
      </c>
      <c r="D72721" t="s">
        <v>29</v>
      </c>
      <c r="E72721" t="s">
        <v>8</v>
      </c>
      <c r="F72721" s="5">
        <v>44927</v>
      </c>
      <c r="G72721">
        <v>0.27354804799999999</v>
      </c>
      <c r="I72721" s="4"/>
    </row>
    <row r="72722" spans="1:9" x14ac:dyDescent="0.25">
      <c r="A72722">
        <v>1467</v>
      </c>
      <c r="B72722" t="s">
        <v>50</v>
      </c>
      <c r="C72722">
        <v>1.62009073495689</v>
      </c>
      <c r="D72722" t="s">
        <v>29</v>
      </c>
      <c r="E72722" t="s">
        <v>10</v>
      </c>
      <c r="F72722" s="5">
        <v>25569</v>
      </c>
      <c r="G72722">
        <v>0.33343557800000001</v>
      </c>
      <c r="I72722" s="4"/>
    </row>
    <row r="72723" spans="1:9" x14ac:dyDescent="0.25">
      <c r="A72723">
        <v>1467</v>
      </c>
      <c r="B72723" t="s">
        <v>50</v>
      </c>
      <c r="C72723">
        <v>1.62009073495689</v>
      </c>
      <c r="D72723" t="s">
        <v>29</v>
      </c>
      <c r="E72723" t="s">
        <v>10</v>
      </c>
      <c r="F72723" s="5">
        <v>25934</v>
      </c>
      <c r="G72723">
        <v>0.33719969599999999</v>
      </c>
      <c r="I72723" s="4"/>
    </row>
    <row r="72724" spans="1:9" x14ac:dyDescent="0.25">
      <c r="A72724">
        <v>1467</v>
      </c>
      <c r="B72724" t="s">
        <v>50</v>
      </c>
      <c r="C72724">
        <v>1.62009073495689</v>
      </c>
      <c r="D72724" t="s">
        <v>29</v>
      </c>
      <c r="E72724" t="s">
        <v>10</v>
      </c>
      <c r="F72724" s="5">
        <v>26299</v>
      </c>
      <c r="G72724">
        <v>0.34109137899999997</v>
      </c>
      <c r="I72724" s="4"/>
    </row>
    <row r="72725" spans="1:9" x14ac:dyDescent="0.25">
      <c r="A72725">
        <v>1467</v>
      </c>
      <c r="B72725" t="s">
        <v>50</v>
      </c>
      <c r="C72725">
        <v>1.62009073495689</v>
      </c>
      <c r="D72725" t="s">
        <v>29</v>
      </c>
      <c r="E72725" t="s">
        <v>10</v>
      </c>
      <c r="F72725" s="5">
        <v>26665</v>
      </c>
      <c r="G72725">
        <v>0.34506646899999999</v>
      </c>
      <c r="I72725" s="4"/>
    </row>
    <row r="72726" spans="1:9" x14ac:dyDescent="0.25">
      <c r="A72726">
        <v>1467</v>
      </c>
      <c r="B72726" t="s">
        <v>50</v>
      </c>
      <c r="C72726">
        <v>1.62009073495689</v>
      </c>
      <c r="D72726" t="s">
        <v>29</v>
      </c>
      <c r="E72726" t="s">
        <v>10</v>
      </c>
      <c r="F72726" s="5">
        <v>27030</v>
      </c>
      <c r="G72726">
        <v>0.349059222</v>
      </c>
      <c r="I72726" s="4"/>
    </row>
    <row r="72727" spans="1:9" x14ac:dyDescent="0.25">
      <c r="A72727">
        <v>1467</v>
      </c>
      <c r="B72727" t="s">
        <v>50</v>
      </c>
      <c r="C72727">
        <v>1.62009073495689</v>
      </c>
      <c r="D72727" t="s">
        <v>29</v>
      </c>
      <c r="E72727" t="s">
        <v>10</v>
      </c>
      <c r="F72727" s="5">
        <v>27395</v>
      </c>
      <c r="G72727">
        <v>0.35301174299999999</v>
      </c>
      <c r="I72727" s="4"/>
    </row>
    <row r="72728" spans="1:9" x14ac:dyDescent="0.25">
      <c r="A72728">
        <v>1467</v>
      </c>
      <c r="B72728" t="s">
        <v>50</v>
      </c>
      <c r="C72728">
        <v>1.62009073495689</v>
      </c>
      <c r="D72728" t="s">
        <v>29</v>
      </c>
      <c r="E72728" t="s">
        <v>10</v>
      </c>
      <c r="F72728" s="5">
        <v>27760</v>
      </c>
      <c r="G72728">
        <v>0.35691520100000002</v>
      </c>
      <c r="I72728" s="4"/>
    </row>
    <row r="72729" spans="1:9" x14ac:dyDescent="0.25">
      <c r="A72729">
        <v>1467</v>
      </c>
      <c r="B72729" t="s">
        <v>50</v>
      </c>
      <c r="C72729">
        <v>1.62009073495689</v>
      </c>
      <c r="D72729" t="s">
        <v>29</v>
      </c>
      <c r="E72729" t="s">
        <v>10</v>
      </c>
      <c r="F72729" s="5">
        <v>28126</v>
      </c>
      <c r="G72729">
        <v>0.36074604599999999</v>
      </c>
      <c r="I72729" s="4"/>
    </row>
    <row r="72730" spans="1:9" x14ac:dyDescent="0.25">
      <c r="A72730">
        <v>1467</v>
      </c>
      <c r="B72730" t="s">
        <v>50</v>
      </c>
      <c r="C72730">
        <v>1.62009073495689</v>
      </c>
      <c r="D72730" t="s">
        <v>29</v>
      </c>
      <c r="E72730" t="s">
        <v>10</v>
      </c>
      <c r="F72730" s="5">
        <v>28491</v>
      </c>
      <c r="G72730">
        <v>0.364417926</v>
      </c>
      <c r="I72730" s="4"/>
    </row>
    <row r="72731" spans="1:9" x14ac:dyDescent="0.25">
      <c r="A72731">
        <v>1467</v>
      </c>
      <c r="B72731" t="s">
        <v>50</v>
      </c>
      <c r="C72731">
        <v>1.62009073495689</v>
      </c>
      <c r="D72731" t="s">
        <v>29</v>
      </c>
      <c r="E72731" t="s">
        <v>10</v>
      </c>
      <c r="F72731" s="5">
        <v>28856</v>
      </c>
      <c r="G72731">
        <v>0.36782290299999998</v>
      </c>
      <c r="I72731" s="4"/>
    </row>
    <row r="72732" spans="1:9" x14ac:dyDescent="0.25">
      <c r="A72732">
        <v>1467</v>
      </c>
      <c r="B72732" t="s">
        <v>50</v>
      </c>
      <c r="C72732">
        <v>1.62009073495689</v>
      </c>
      <c r="D72732" t="s">
        <v>29</v>
      </c>
      <c r="E72732" t="s">
        <v>10</v>
      </c>
      <c r="F72732" s="5">
        <v>29221</v>
      </c>
      <c r="G72732">
        <v>0.37088542000000002</v>
      </c>
      <c r="I72732" s="4"/>
    </row>
    <row r="72733" spans="1:9" x14ac:dyDescent="0.25">
      <c r="A72733">
        <v>1467</v>
      </c>
      <c r="B72733" t="s">
        <v>50</v>
      </c>
      <c r="C72733">
        <v>1.62009073495689</v>
      </c>
      <c r="D72733" t="s">
        <v>29</v>
      </c>
      <c r="E72733" t="s">
        <v>10</v>
      </c>
      <c r="F72733" s="5">
        <v>29587</v>
      </c>
      <c r="G72733">
        <v>0.37357898299999998</v>
      </c>
      <c r="I72733" s="4"/>
    </row>
    <row r="72734" spans="1:9" x14ac:dyDescent="0.25">
      <c r="A72734">
        <v>1467</v>
      </c>
      <c r="B72734" t="s">
        <v>50</v>
      </c>
      <c r="C72734">
        <v>1.62009073495689</v>
      </c>
      <c r="D72734" t="s">
        <v>29</v>
      </c>
      <c r="E72734" t="s">
        <v>10</v>
      </c>
      <c r="F72734" s="5">
        <v>29952</v>
      </c>
      <c r="G72734">
        <v>0.37591830999999998</v>
      </c>
      <c r="I72734" s="4"/>
    </row>
    <row r="72735" spans="1:9" x14ac:dyDescent="0.25">
      <c r="A72735">
        <v>1467</v>
      </c>
      <c r="B72735" t="s">
        <v>50</v>
      </c>
      <c r="C72735">
        <v>1.62009073495689</v>
      </c>
      <c r="D72735" t="s">
        <v>29</v>
      </c>
      <c r="E72735" t="s">
        <v>10</v>
      </c>
      <c r="F72735" s="5">
        <v>30317</v>
      </c>
      <c r="G72735">
        <v>0.37792400799999998</v>
      </c>
      <c r="I72735" s="4"/>
    </row>
    <row r="72736" spans="1:9" x14ac:dyDescent="0.25">
      <c r="A72736">
        <v>1467</v>
      </c>
      <c r="B72736" t="s">
        <v>50</v>
      </c>
      <c r="C72736">
        <v>1.62009073495689</v>
      </c>
      <c r="D72736" t="s">
        <v>29</v>
      </c>
      <c r="E72736" t="s">
        <v>10</v>
      </c>
      <c r="F72736" s="5">
        <v>30682</v>
      </c>
      <c r="G72736">
        <v>0.37963140299999998</v>
      </c>
      <c r="I72736" s="4"/>
    </row>
    <row r="72737" spans="1:9" x14ac:dyDescent="0.25">
      <c r="A72737">
        <v>1467</v>
      </c>
      <c r="B72737" t="s">
        <v>50</v>
      </c>
      <c r="C72737">
        <v>1.62009073495689</v>
      </c>
      <c r="D72737" t="s">
        <v>29</v>
      </c>
      <c r="E72737" t="s">
        <v>10</v>
      </c>
      <c r="F72737" s="5">
        <v>31048</v>
      </c>
      <c r="G72737">
        <v>0.38108170699999999</v>
      </c>
      <c r="I72737" s="4"/>
    </row>
    <row r="72738" spans="1:9" x14ac:dyDescent="0.25">
      <c r="A72738">
        <v>1467</v>
      </c>
      <c r="B72738" t="s">
        <v>50</v>
      </c>
      <c r="C72738">
        <v>1.62009073495689</v>
      </c>
      <c r="D72738" t="s">
        <v>29</v>
      </c>
      <c r="E72738" t="s">
        <v>10</v>
      </c>
      <c r="F72738" s="5">
        <v>31413</v>
      </c>
      <c r="G72738">
        <v>0.382280809</v>
      </c>
      <c r="I72738" s="4"/>
    </row>
    <row r="72739" spans="1:9" x14ac:dyDescent="0.25">
      <c r="A72739">
        <v>1467</v>
      </c>
      <c r="B72739" t="s">
        <v>50</v>
      </c>
      <c r="C72739">
        <v>1.62009073495689</v>
      </c>
      <c r="D72739" t="s">
        <v>29</v>
      </c>
      <c r="E72739" t="s">
        <v>10</v>
      </c>
      <c r="F72739" s="5">
        <v>31778</v>
      </c>
      <c r="G72739">
        <v>0.38325323900000002</v>
      </c>
      <c r="I72739" s="4"/>
    </row>
    <row r="72740" spans="1:9" x14ac:dyDescent="0.25">
      <c r="A72740">
        <v>1467</v>
      </c>
      <c r="B72740" t="s">
        <v>50</v>
      </c>
      <c r="C72740">
        <v>1.62009073495689</v>
      </c>
      <c r="D72740" t="s">
        <v>29</v>
      </c>
      <c r="E72740" t="s">
        <v>10</v>
      </c>
      <c r="F72740" s="5">
        <v>32143</v>
      </c>
      <c r="G72740">
        <v>0.384081424</v>
      </c>
      <c r="I72740" s="4"/>
    </row>
    <row r="72741" spans="1:9" x14ac:dyDescent="0.25">
      <c r="A72741">
        <v>1467</v>
      </c>
      <c r="B72741" t="s">
        <v>50</v>
      </c>
      <c r="C72741">
        <v>1.62009073495689</v>
      </c>
      <c r="D72741" t="s">
        <v>29</v>
      </c>
      <c r="E72741" t="s">
        <v>10</v>
      </c>
      <c r="F72741" s="5">
        <v>32509</v>
      </c>
      <c r="G72741">
        <v>0.38486741400000002</v>
      </c>
      <c r="I72741" s="4"/>
    </row>
    <row r="72742" spans="1:9" x14ac:dyDescent="0.25">
      <c r="A72742">
        <v>1468</v>
      </c>
      <c r="B72742" t="s">
        <v>50</v>
      </c>
      <c r="C72742">
        <v>1.62009073495689</v>
      </c>
      <c r="D72742" t="s">
        <v>30</v>
      </c>
      <c r="E72742" t="s">
        <v>25</v>
      </c>
      <c r="F72742" s="5">
        <v>25569</v>
      </c>
      <c r="G72742">
        <v>0.91690559900000002</v>
      </c>
      <c r="I72742" s="4"/>
    </row>
    <row r="72743" spans="1:9" x14ac:dyDescent="0.25">
      <c r="A72743">
        <v>1468</v>
      </c>
      <c r="B72743" t="s">
        <v>50</v>
      </c>
      <c r="C72743">
        <v>1.62009073495689</v>
      </c>
      <c r="D72743" t="s">
        <v>30</v>
      </c>
      <c r="E72743" t="s">
        <v>25</v>
      </c>
      <c r="F72743" s="5">
        <v>25934</v>
      </c>
      <c r="G72743">
        <v>0.97803263900000004</v>
      </c>
      <c r="I72743" s="4"/>
    </row>
    <row r="72744" spans="1:9" x14ac:dyDescent="0.25">
      <c r="A72744">
        <v>1468</v>
      </c>
      <c r="B72744" t="s">
        <v>50</v>
      </c>
      <c r="C72744">
        <v>1.62009073495689</v>
      </c>
      <c r="D72744" t="s">
        <v>30</v>
      </c>
      <c r="E72744" t="s">
        <v>25</v>
      </c>
      <c r="F72744" s="5">
        <v>26299</v>
      </c>
      <c r="G72744">
        <v>1.0391596789999999</v>
      </c>
      <c r="I72744" s="4"/>
    </row>
    <row r="72745" spans="1:9" x14ac:dyDescent="0.25">
      <c r="A72745">
        <v>1468</v>
      </c>
      <c r="B72745" t="s">
        <v>50</v>
      </c>
      <c r="C72745">
        <v>1.62009073495689</v>
      </c>
      <c r="D72745" t="s">
        <v>30</v>
      </c>
      <c r="E72745" t="s">
        <v>25</v>
      </c>
      <c r="F72745" s="5">
        <v>26665</v>
      </c>
      <c r="G72745">
        <v>1.1002867190000001</v>
      </c>
      <c r="I72745" s="4"/>
    </row>
    <row r="72746" spans="1:9" x14ac:dyDescent="0.25">
      <c r="A72746">
        <v>1468</v>
      </c>
      <c r="B72746" t="s">
        <v>50</v>
      </c>
      <c r="C72746">
        <v>1.62009073495689</v>
      </c>
      <c r="D72746" t="s">
        <v>30</v>
      </c>
      <c r="E72746" t="s">
        <v>25</v>
      </c>
      <c r="F72746" s="5">
        <v>27030</v>
      </c>
      <c r="G72746">
        <v>1.161413759</v>
      </c>
      <c r="I72746" s="4"/>
    </row>
    <row r="72747" spans="1:9" x14ac:dyDescent="0.25">
      <c r="A72747">
        <v>1468</v>
      </c>
      <c r="B72747" t="s">
        <v>50</v>
      </c>
      <c r="C72747">
        <v>1.62009073495689</v>
      </c>
      <c r="D72747" t="s">
        <v>30</v>
      </c>
      <c r="E72747" t="s">
        <v>25</v>
      </c>
      <c r="F72747" s="5">
        <v>27395</v>
      </c>
      <c r="G72747">
        <v>1.2225407989999999</v>
      </c>
      <c r="I72747" s="4"/>
    </row>
    <row r="72748" spans="1:9" x14ac:dyDescent="0.25">
      <c r="A72748">
        <v>1468</v>
      </c>
      <c r="B72748" t="s">
        <v>50</v>
      </c>
      <c r="C72748">
        <v>1.62009073495689</v>
      </c>
      <c r="D72748" t="s">
        <v>30</v>
      </c>
      <c r="E72748" t="s">
        <v>25</v>
      </c>
      <c r="F72748" s="5">
        <v>27760</v>
      </c>
      <c r="G72748">
        <v>1.283667839</v>
      </c>
      <c r="I72748" s="4"/>
    </row>
    <row r="72749" spans="1:9" x14ac:dyDescent="0.25">
      <c r="A72749">
        <v>1468</v>
      </c>
      <c r="B72749" t="s">
        <v>50</v>
      </c>
      <c r="C72749">
        <v>1.62009073495689</v>
      </c>
      <c r="D72749" t="s">
        <v>30</v>
      </c>
      <c r="E72749" t="s">
        <v>25</v>
      </c>
      <c r="F72749" s="5">
        <v>28126</v>
      </c>
      <c r="G72749">
        <v>1.3447948789999999</v>
      </c>
      <c r="I72749" s="4"/>
    </row>
    <row r="72750" spans="1:9" x14ac:dyDescent="0.25">
      <c r="A72750">
        <v>1468</v>
      </c>
      <c r="B72750" t="s">
        <v>50</v>
      </c>
      <c r="C72750">
        <v>1.62009073495689</v>
      </c>
      <c r="D72750" t="s">
        <v>30</v>
      </c>
      <c r="E72750" t="s">
        <v>25</v>
      </c>
      <c r="F72750" s="5">
        <v>28491</v>
      </c>
      <c r="G72750">
        <v>1.4059219190000001</v>
      </c>
      <c r="I72750" s="4"/>
    </row>
    <row r="72751" spans="1:9" x14ac:dyDescent="0.25">
      <c r="A72751">
        <v>1468</v>
      </c>
      <c r="B72751" t="s">
        <v>50</v>
      </c>
      <c r="C72751">
        <v>1.62009073495689</v>
      </c>
      <c r="D72751" t="s">
        <v>30</v>
      </c>
      <c r="E72751" t="s">
        <v>25</v>
      </c>
      <c r="F72751" s="5">
        <v>28856</v>
      </c>
      <c r="G72751">
        <v>1.467048959</v>
      </c>
      <c r="I72751" s="4"/>
    </row>
    <row r="72752" spans="1:9" x14ac:dyDescent="0.25">
      <c r="A72752">
        <v>1468</v>
      </c>
      <c r="B72752" t="s">
        <v>50</v>
      </c>
      <c r="C72752">
        <v>1.62009073495689</v>
      </c>
      <c r="D72752" t="s">
        <v>30</v>
      </c>
      <c r="E72752" t="s">
        <v>25</v>
      </c>
      <c r="F72752" s="5">
        <v>29221</v>
      </c>
      <c r="G72752">
        <v>1.5281759989999999</v>
      </c>
      <c r="I72752" s="4"/>
    </row>
    <row r="72753" spans="1:9" x14ac:dyDescent="0.25">
      <c r="A72753">
        <v>1468</v>
      </c>
      <c r="B72753" t="s">
        <v>50</v>
      </c>
      <c r="C72753">
        <v>1.62009073495689</v>
      </c>
      <c r="D72753" t="s">
        <v>30</v>
      </c>
      <c r="E72753" t="s">
        <v>25</v>
      </c>
      <c r="F72753" s="5">
        <v>29587</v>
      </c>
      <c r="G72753">
        <v>1.5281759989999999</v>
      </c>
      <c r="I72753" s="4"/>
    </row>
    <row r="72754" spans="1:9" x14ac:dyDescent="0.25">
      <c r="A72754">
        <v>1468</v>
      </c>
      <c r="B72754" t="s">
        <v>50</v>
      </c>
      <c r="C72754">
        <v>1.62009073495689</v>
      </c>
      <c r="D72754" t="s">
        <v>30</v>
      </c>
      <c r="E72754" t="s">
        <v>25</v>
      </c>
      <c r="F72754" s="5">
        <v>29952</v>
      </c>
      <c r="G72754">
        <v>1.6009462839999999</v>
      </c>
      <c r="I72754" s="4"/>
    </row>
    <row r="72755" spans="1:9" x14ac:dyDescent="0.25">
      <c r="A72755">
        <v>1468</v>
      </c>
      <c r="B72755" t="s">
        <v>50</v>
      </c>
      <c r="C72755">
        <v>1.62009073495689</v>
      </c>
      <c r="D72755" t="s">
        <v>30</v>
      </c>
      <c r="E72755" t="s">
        <v>25</v>
      </c>
      <c r="F72755" s="5">
        <v>30317</v>
      </c>
      <c r="G72755">
        <v>1.8920274269999999</v>
      </c>
      <c r="I72755" s="4"/>
    </row>
    <row r="72756" spans="1:9" x14ac:dyDescent="0.25">
      <c r="A72756">
        <v>1468</v>
      </c>
      <c r="B72756" t="s">
        <v>50</v>
      </c>
      <c r="C72756">
        <v>1.62009073495689</v>
      </c>
      <c r="D72756" t="s">
        <v>30</v>
      </c>
      <c r="E72756" t="s">
        <v>25</v>
      </c>
      <c r="F72756" s="5">
        <v>30682</v>
      </c>
      <c r="G72756">
        <v>2.0375679980000001</v>
      </c>
      <c r="I72756" s="4"/>
    </row>
    <row r="72757" spans="1:9" x14ac:dyDescent="0.25">
      <c r="A72757">
        <v>1468</v>
      </c>
      <c r="B72757" t="s">
        <v>50</v>
      </c>
      <c r="C72757">
        <v>1.62009073495689</v>
      </c>
      <c r="D72757" t="s">
        <v>30</v>
      </c>
      <c r="E72757" t="s">
        <v>25</v>
      </c>
      <c r="F72757" s="5">
        <v>31048</v>
      </c>
      <c r="G72757">
        <v>2.110338284</v>
      </c>
      <c r="I72757" s="4"/>
    </row>
    <row r="72758" spans="1:9" x14ac:dyDescent="0.25">
      <c r="A72758">
        <v>1468</v>
      </c>
      <c r="B72758" t="s">
        <v>50</v>
      </c>
      <c r="C72758">
        <v>1.62009073495689</v>
      </c>
      <c r="D72758" t="s">
        <v>30</v>
      </c>
      <c r="E72758" t="s">
        <v>25</v>
      </c>
      <c r="F72758" s="5">
        <v>31413</v>
      </c>
      <c r="G72758">
        <v>2.110338284</v>
      </c>
      <c r="I72758" s="4"/>
    </row>
    <row r="72759" spans="1:9" x14ac:dyDescent="0.25">
      <c r="A72759">
        <v>1468</v>
      </c>
      <c r="B72759" t="s">
        <v>50</v>
      </c>
      <c r="C72759">
        <v>1.62009073495689</v>
      </c>
      <c r="D72759" t="s">
        <v>30</v>
      </c>
      <c r="E72759" t="s">
        <v>25</v>
      </c>
      <c r="F72759" s="5">
        <v>31778</v>
      </c>
      <c r="G72759">
        <v>2.1467234259999999</v>
      </c>
      <c r="I72759" s="4"/>
    </row>
    <row r="72760" spans="1:9" x14ac:dyDescent="0.25">
      <c r="A72760">
        <v>1468</v>
      </c>
      <c r="B72760" t="s">
        <v>50</v>
      </c>
      <c r="C72760">
        <v>1.62009073495689</v>
      </c>
      <c r="D72760" t="s">
        <v>30</v>
      </c>
      <c r="E72760" t="s">
        <v>25</v>
      </c>
      <c r="F72760" s="5">
        <v>32143</v>
      </c>
      <c r="G72760">
        <v>2.4741897119999998</v>
      </c>
      <c r="I72760" s="4"/>
    </row>
    <row r="72761" spans="1:9" x14ac:dyDescent="0.25">
      <c r="A72761">
        <v>1468</v>
      </c>
      <c r="B72761" t="s">
        <v>50</v>
      </c>
      <c r="C72761">
        <v>1.62009073495689</v>
      </c>
      <c r="D72761" t="s">
        <v>30</v>
      </c>
      <c r="E72761" t="s">
        <v>25</v>
      </c>
      <c r="F72761" s="5">
        <v>32509</v>
      </c>
      <c r="G72761">
        <v>2.58334514</v>
      </c>
      <c r="I72761" s="4"/>
    </row>
    <row r="72762" spans="1:9" x14ac:dyDescent="0.25">
      <c r="A72762">
        <v>1469</v>
      </c>
      <c r="B72762" t="s">
        <v>50</v>
      </c>
      <c r="C72762">
        <v>1.62009073495689</v>
      </c>
      <c r="D72762" t="s">
        <v>30</v>
      </c>
      <c r="E72762" t="s">
        <v>8</v>
      </c>
      <c r="F72762" s="5">
        <v>25569</v>
      </c>
      <c r="G72762">
        <v>0.91690559900000002</v>
      </c>
      <c r="I72762" s="4"/>
    </row>
    <row r="72763" spans="1:9" x14ac:dyDescent="0.25">
      <c r="A72763">
        <v>1469</v>
      </c>
      <c r="B72763" t="s">
        <v>50</v>
      </c>
      <c r="C72763">
        <v>1.62009073495689</v>
      </c>
      <c r="D72763" t="s">
        <v>30</v>
      </c>
      <c r="E72763" t="s">
        <v>8</v>
      </c>
      <c r="F72763" s="5">
        <v>25934</v>
      </c>
      <c r="G72763">
        <v>0.97803263900000004</v>
      </c>
      <c r="I72763" s="4"/>
    </row>
    <row r="72764" spans="1:9" x14ac:dyDescent="0.25">
      <c r="A72764">
        <v>1469</v>
      </c>
      <c r="B72764" t="s">
        <v>50</v>
      </c>
      <c r="C72764">
        <v>1.62009073495689</v>
      </c>
      <c r="D72764" t="s">
        <v>30</v>
      </c>
      <c r="E72764" t="s">
        <v>8</v>
      </c>
      <c r="F72764" s="5">
        <v>26299</v>
      </c>
      <c r="G72764">
        <v>1.0391596789999999</v>
      </c>
      <c r="I72764" s="4"/>
    </row>
    <row r="72765" spans="1:9" x14ac:dyDescent="0.25">
      <c r="A72765">
        <v>1469</v>
      </c>
      <c r="B72765" t="s">
        <v>50</v>
      </c>
      <c r="C72765">
        <v>1.62009073495689</v>
      </c>
      <c r="D72765" t="s">
        <v>30</v>
      </c>
      <c r="E72765" t="s">
        <v>8</v>
      </c>
      <c r="F72765" s="5">
        <v>26665</v>
      </c>
      <c r="G72765">
        <v>1.1002867190000001</v>
      </c>
      <c r="I72765" s="4"/>
    </row>
    <row r="72766" spans="1:9" x14ac:dyDescent="0.25">
      <c r="A72766">
        <v>1469</v>
      </c>
      <c r="B72766" t="s">
        <v>50</v>
      </c>
      <c r="C72766">
        <v>1.62009073495689</v>
      </c>
      <c r="D72766" t="s">
        <v>30</v>
      </c>
      <c r="E72766" t="s">
        <v>8</v>
      </c>
      <c r="F72766" s="5">
        <v>27030</v>
      </c>
      <c r="G72766">
        <v>1.161413759</v>
      </c>
      <c r="I72766" s="4"/>
    </row>
    <row r="72767" spans="1:9" x14ac:dyDescent="0.25">
      <c r="A72767">
        <v>1469</v>
      </c>
      <c r="B72767" t="s">
        <v>50</v>
      </c>
      <c r="C72767">
        <v>1.62009073495689</v>
      </c>
      <c r="D72767" t="s">
        <v>30</v>
      </c>
      <c r="E72767" t="s">
        <v>8</v>
      </c>
      <c r="F72767" s="5">
        <v>27395</v>
      </c>
      <c r="G72767">
        <v>1.2225407989999999</v>
      </c>
      <c r="I72767" s="4"/>
    </row>
    <row r="72768" spans="1:9" x14ac:dyDescent="0.25">
      <c r="A72768">
        <v>1469</v>
      </c>
      <c r="B72768" t="s">
        <v>50</v>
      </c>
      <c r="C72768">
        <v>1.62009073495689</v>
      </c>
      <c r="D72768" t="s">
        <v>30</v>
      </c>
      <c r="E72768" t="s">
        <v>8</v>
      </c>
      <c r="F72768" s="5">
        <v>27760</v>
      </c>
      <c r="G72768">
        <v>1.283667839</v>
      </c>
      <c r="I72768" s="4"/>
    </row>
    <row r="72769" spans="1:9" x14ac:dyDescent="0.25">
      <c r="A72769">
        <v>1469</v>
      </c>
      <c r="B72769" t="s">
        <v>50</v>
      </c>
      <c r="C72769">
        <v>1.62009073495689</v>
      </c>
      <c r="D72769" t="s">
        <v>30</v>
      </c>
      <c r="E72769" t="s">
        <v>8</v>
      </c>
      <c r="F72769" s="5">
        <v>28126</v>
      </c>
      <c r="G72769">
        <v>1.3447948789999999</v>
      </c>
      <c r="I72769" s="4"/>
    </row>
    <row r="72770" spans="1:9" x14ac:dyDescent="0.25">
      <c r="A72770">
        <v>1469</v>
      </c>
      <c r="B72770" t="s">
        <v>50</v>
      </c>
      <c r="C72770">
        <v>1.62009073495689</v>
      </c>
      <c r="D72770" t="s">
        <v>30</v>
      </c>
      <c r="E72770" t="s">
        <v>8</v>
      </c>
      <c r="F72770" s="5">
        <v>28491</v>
      </c>
      <c r="G72770">
        <v>1.4059219190000001</v>
      </c>
      <c r="I72770" s="4"/>
    </row>
    <row r="72771" spans="1:9" x14ac:dyDescent="0.25">
      <c r="A72771">
        <v>1469</v>
      </c>
      <c r="B72771" t="s">
        <v>50</v>
      </c>
      <c r="C72771">
        <v>1.62009073495689</v>
      </c>
      <c r="D72771" t="s">
        <v>30</v>
      </c>
      <c r="E72771" t="s">
        <v>8</v>
      </c>
      <c r="F72771" s="5">
        <v>28856</v>
      </c>
      <c r="G72771">
        <v>1.467048959</v>
      </c>
      <c r="I72771" s="4"/>
    </row>
    <row r="72772" spans="1:9" x14ac:dyDescent="0.25">
      <c r="A72772">
        <v>1469</v>
      </c>
      <c r="B72772" t="s">
        <v>50</v>
      </c>
      <c r="C72772">
        <v>1.62009073495689</v>
      </c>
      <c r="D72772" t="s">
        <v>30</v>
      </c>
      <c r="E72772" t="s">
        <v>8</v>
      </c>
      <c r="F72772" s="5">
        <v>29221</v>
      </c>
      <c r="G72772">
        <v>1.5281759989999999</v>
      </c>
      <c r="I72772" s="4"/>
    </row>
    <row r="72773" spans="1:9" x14ac:dyDescent="0.25">
      <c r="A72773">
        <v>1469</v>
      </c>
      <c r="B72773" t="s">
        <v>50</v>
      </c>
      <c r="C72773">
        <v>1.62009073495689</v>
      </c>
      <c r="D72773" t="s">
        <v>30</v>
      </c>
      <c r="E72773" t="s">
        <v>8</v>
      </c>
      <c r="F72773" s="5">
        <v>29587</v>
      </c>
      <c r="G72773">
        <v>1.5281759989999999</v>
      </c>
      <c r="I72773" s="4"/>
    </row>
    <row r="72774" spans="1:9" x14ac:dyDescent="0.25">
      <c r="A72774">
        <v>1469</v>
      </c>
      <c r="B72774" t="s">
        <v>50</v>
      </c>
      <c r="C72774">
        <v>1.62009073495689</v>
      </c>
      <c r="D72774" t="s">
        <v>30</v>
      </c>
      <c r="E72774" t="s">
        <v>8</v>
      </c>
      <c r="F72774" s="5">
        <v>29952</v>
      </c>
      <c r="G72774">
        <v>1.6009462839999999</v>
      </c>
      <c r="I72774" s="4"/>
    </row>
    <row r="72775" spans="1:9" x14ac:dyDescent="0.25">
      <c r="A72775">
        <v>1469</v>
      </c>
      <c r="B72775" t="s">
        <v>50</v>
      </c>
      <c r="C72775">
        <v>1.62009073495689</v>
      </c>
      <c r="D72775" t="s">
        <v>30</v>
      </c>
      <c r="E72775" t="s">
        <v>8</v>
      </c>
      <c r="F72775" s="5">
        <v>30317</v>
      </c>
      <c r="G72775">
        <v>1.8920274269999999</v>
      </c>
      <c r="I72775" s="4"/>
    </row>
    <row r="72776" spans="1:9" x14ac:dyDescent="0.25">
      <c r="A72776">
        <v>1469</v>
      </c>
      <c r="B72776" t="s">
        <v>50</v>
      </c>
      <c r="C72776">
        <v>1.62009073495689</v>
      </c>
      <c r="D72776" t="s">
        <v>30</v>
      </c>
      <c r="E72776" t="s">
        <v>8</v>
      </c>
      <c r="F72776" s="5">
        <v>30682</v>
      </c>
      <c r="G72776">
        <v>2.0375679980000001</v>
      </c>
      <c r="I72776" s="4"/>
    </row>
    <row r="72777" spans="1:9" x14ac:dyDescent="0.25">
      <c r="A72777">
        <v>1469</v>
      </c>
      <c r="B72777" t="s">
        <v>50</v>
      </c>
      <c r="C72777">
        <v>1.62009073495689</v>
      </c>
      <c r="D72777" t="s">
        <v>30</v>
      </c>
      <c r="E72777" t="s">
        <v>8</v>
      </c>
      <c r="F72777" s="5">
        <v>31048</v>
      </c>
      <c r="G72777">
        <v>2.110338284</v>
      </c>
      <c r="I72777" s="4"/>
    </row>
    <row r="72778" spans="1:9" x14ac:dyDescent="0.25">
      <c r="A72778">
        <v>1469</v>
      </c>
      <c r="B72778" t="s">
        <v>50</v>
      </c>
      <c r="C72778">
        <v>1.62009073495689</v>
      </c>
      <c r="D72778" t="s">
        <v>30</v>
      </c>
      <c r="E72778" t="s">
        <v>8</v>
      </c>
      <c r="F72778" s="5">
        <v>31413</v>
      </c>
      <c r="G72778">
        <v>2.110338284</v>
      </c>
      <c r="I72778" s="4"/>
    </row>
    <row r="72779" spans="1:9" x14ac:dyDescent="0.25">
      <c r="A72779">
        <v>1469</v>
      </c>
      <c r="B72779" t="s">
        <v>50</v>
      </c>
      <c r="C72779">
        <v>1.62009073495689</v>
      </c>
      <c r="D72779" t="s">
        <v>30</v>
      </c>
      <c r="E72779" t="s">
        <v>8</v>
      </c>
      <c r="F72779" s="5">
        <v>31778</v>
      </c>
      <c r="G72779">
        <v>2.1467234259999999</v>
      </c>
      <c r="I72779" s="4"/>
    </row>
    <row r="72780" spans="1:9" x14ac:dyDescent="0.25">
      <c r="A72780">
        <v>1469</v>
      </c>
      <c r="B72780" t="s">
        <v>50</v>
      </c>
      <c r="C72780">
        <v>1.62009073495689</v>
      </c>
      <c r="D72780" t="s">
        <v>30</v>
      </c>
      <c r="E72780" t="s">
        <v>8</v>
      </c>
      <c r="F72780" s="5">
        <v>32143</v>
      </c>
      <c r="G72780">
        <v>2.4741897119999998</v>
      </c>
      <c r="I72780" s="4"/>
    </row>
    <row r="72781" spans="1:9" x14ac:dyDescent="0.25">
      <c r="A72781">
        <v>1469</v>
      </c>
      <c r="B72781" t="s">
        <v>50</v>
      </c>
      <c r="C72781">
        <v>1.62009073495689</v>
      </c>
      <c r="D72781" t="s">
        <v>30</v>
      </c>
      <c r="E72781" t="s">
        <v>8</v>
      </c>
      <c r="F72781" s="5">
        <v>32509</v>
      </c>
      <c r="G72781">
        <v>2.58334514</v>
      </c>
      <c r="I72781" s="4"/>
    </row>
    <row r="72782" spans="1:9" x14ac:dyDescent="0.25">
      <c r="A72782">
        <v>1470</v>
      </c>
      <c r="B72782" t="s">
        <v>50</v>
      </c>
      <c r="C72782">
        <v>1.62009073495689</v>
      </c>
      <c r="D72782" t="s">
        <v>31</v>
      </c>
      <c r="E72782" t="s">
        <v>25</v>
      </c>
      <c r="F72782" s="5">
        <v>34700</v>
      </c>
      <c r="G72782">
        <v>9.0877199999999997E-4</v>
      </c>
      <c r="I72782" s="4"/>
    </row>
    <row r="72783" spans="1:9" x14ac:dyDescent="0.25">
      <c r="A72783">
        <v>1470</v>
      </c>
      <c r="B72783" t="s">
        <v>50</v>
      </c>
      <c r="C72783">
        <v>1.62009073495689</v>
      </c>
      <c r="D72783" t="s">
        <v>31</v>
      </c>
      <c r="E72783" t="s">
        <v>25</v>
      </c>
      <c r="F72783" s="5">
        <v>35065</v>
      </c>
      <c r="G72783">
        <v>0.44826504700000003</v>
      </c>
      <c r="I72783" s="4"/>
    </row>
    <row r="72784" spans="1:9" x14ac:dyDescent="0.25">
      <c r="A72784">
        <v>1470</v>
      </c>
      <c r="B72784" t="s">
        <v>50</v>
      </c>
      <c r="C72784">
        <v>1.62009073495689</v>
      </c>
      <c r="D72784" t="s">
        <v>31</v>
      </c>
      <c r="E72784" t="s">
        <v>25</v>
      </c>
      <c r="F72784" s="5">
        <v>35431</v>
      </c>
      <c r="G72784">
        <v>0.92034409699999997</v>
      </c>
      <c r="I72784" s="4"/>
    </row>
    <row r="72785" spans="1:9" x14ac:dyDescent="0.25">
      <c r="A72785">
        <v>1470</v>
      </c>
      <c r="B72785" t="s">
        <v>50</v>
      </c>
      <c r="C72785">
        <v>1.62009073495689</v>
      </c>
      <c r="D72785" t="s">
        <v>31</v>
      </c>
      <c r="E72785" t="s">
        <v>25</v>
      </c>
      <c r="F72785" s="5">
        <v>35796</v>
      </c>
      <c r="G72785">
        <v>2.0695171349999999</v>
      </c>
      <c r="I72785" s="4"/>
    </row>
    <row r="72786" spans="1:9" x14ac:dyDescent="0.25">
      <c r="A72786">
        <v>1470</v>
      </c>
      <c r="B72786" t="s">
        <v>50</v>
      </c>
      <c r="C72786">
        <v>1.62009073495689</v>
      </c>
      <c r="D72786" t="s">
        <v>31</v>
      </c>
      <c r="E72786" t="s">
        <v>25</v>
      </c>
      <c r="F72786" s="5">
        <v>36161</v>
      </c>
      <c r="G72786">
        <v>2.976932159</v>
      </c>
      <c r="I72786" s="4"/>
    </row>
    <row r="72787" spans="1:9" x14ac:dyDescent="0.25">
      <c r="A72787">
        <v>1470</v>
      </c>
      <c r="B72787" t="s">
        <v>50</v>
      </c>
      <c r="C72787">
        <v>1.62009073495689</v>
      </c>
      <c r="D72787" t="s">
        <v>31</v>
      </c>
      <c r="E72787" t="s">
        <v>25</v>
      </c>
      <c r="F72787" s="5">
        <v>36526</v>
      </c>
      <c r="G72787">
        <v>4.0844018689999997</v>
      </c>
      <c r="I72787" s="4"/>
    </row>
    <row r="72788" spans="1:9" x14ac:dyDescent="0.25">
      <c r="A72788">
        <v>1470</v>
      </c>
      <c r="B72788" t="s">
        <v>50</v>
      </c>
      <c r="C72788">
        <v>1.62009073495689</v>
      </c>
      <c r="D72788" t="s">
        <v>31</v>
      </c>
      <c r="E72788" t="s">
        <v>25</v>
      </c>
      <c r="F72788" s="5">
        <v>36892</v>
      </c>
      <c r="G72788">
        <v>5.1691203569999997</v>
      </c>
      <c r="I72788" s="4"/>
    </row>
    <row r="72789" spans="1:9" x14ac:dyDescent="0.25">
      <c r="A72789">
        <v>1470</v>
      </c>
      <c r="B72789" t="s">
        <v>50</v>
      </c>
      <c r="C72789">
        <v>1.62009073495689</v>
      </c>
      <c r="D72789" t="s">
        <v>31</v>
      </c>
      <c r="E72789" t="s">
        <v>25</v>
      </c>
      <c r="F72789" s="5">
        <v>37257</v>
      </c>
      <c r="G72789">
        <v>6.150777798</v>
      </c>
      <c r="I72789" s="4"/>
    </row>
    <row r="72790" spans="1:9" x14ac:dyDescent="0.25">
      <c r="A72790">
        <v>1470</v>
      </c>
      <c r="B72790" t="s">
        <v>50</v>
      </c>
      <c r="C72790">
        <v>1.62009073495689</v>
      </c>
      <c r="D72790" t="s">
        <v>31</v>
      </c>
      <c r="E72790" t="s">
        <v>25</v>
      </c>
      <c r="F72790" s="5">
        <v>37622</v>
      </c>
      <c r="G72790">
        <v>7.5203926540000001</v>
      </c>
      <c r="I72790" s="4"/>
    </row>
    <row r="72791" spans="1:9" x14ac:dyDescent="0.25">
      <c r="A72791">
        <v>1470</v>
      </c>
      <c r="B72791" t="s">
        <v>50</v>
      </c>
      <c r="C72791">
        <v>1.62009073495689</v>
      </c>
      <c r="D72791" t="s">
        <v>31</v>
      </c>
      <c r="E72791" t="s">
        <v>25</v>
      </c>
      <c r="F72791" s="5">
        <v>37987</v>
      </c>
      <c r="G72791">
        <v>9.019151076</v>
      </c>
      <c r="I72791" s="4"/>
    </row>
    <row r="72792" spans="1:9" x14ac:dyDescent="0.25">
      <c r="A72792">
        <v>1470</v>
      </c>
      <c r="B72792" t="s">
        <v>50</v>
      </c>
      <c r="C72792">
        <v>1.62009073495689</v>
      </c>
      <c r="D72792" t="s">
        <v>31</v>
      </c>
      <c r="E72792" t="s">
        <v>25</v>
      </c>
      <c r="F72792" s="5">
        <v>38353</v>
      </c>
      <c r="G72792">
        <v>10.418934719999999</v>
      </c>
      <c r="I72792" s="4"/>
    </row>
    <row r="72793" spans="1:9" x14ac:dyDescent="0.25">
      <c r="A72793">
        <v>1470</v>
      </c>
      <c r="B72793" t="s">
        <v>50</v>
      </c>
      <c r="C72793">
        <v>1.62009073495689</v>
      </c>
      <c r="D72793" t="s">
        <v>31</v>
      </c>
      <c r="E72793" t="s">
        <v>25</v>
      </c>
      <c r="F72793" s="5">
        <v>38718</v>
      </c>
      <c r="G72793">
        <v>12.69147615</v>
      </c>
      <c r="I72793" s="4"/>
    </row>
    <row r="72794" spans="1:9" x14ac:dyDescent="0.25">
      <c r="A72794">
        <v>1470</v>
      </c>
      <c r="B72794" t="s">
        <v>50</v>
      </c>
      <c r="C72794">
        <v>1.62009073495689</v>
      </c>
      <c r="D72794" t="s">
        <v>31</v>
      </c>
      <c r="E72794" t="s">
        <v>25</v>
      </c>
      <c r="F72794" s="5">
        <v>39083</v>
      </c>
      <c r="G72794">
        <v>14.828193219999999</v>
      </c>
      <c r="I72794" s="4"/>
    </row>
    <row r="72795" spans="1:9" x14ac:dyDescent="0.25">
      <c r="A72795">
        <v>1470</v>
      </c>
      <c r="B72795" t="s">
        <v>50</v>
      </c>
      <c r="C72795">
        <v>1.62009073495689</v>
      </c>
      <c r="D72795" t="s">
        <v>31</v>
      </c>
      <c r="E72795" t="s">
        <v>25</v>
      </c>
      <c r="F72795" s="5">
        <v>39448</v>
      </c>
      <c r="G72795">
        <v>15.783629790000001</v>
      </c>
      <c r="I72795" s="4"/>
    </row>
    <row r="72796" spans="1:9" x14ac:dyDescent="0.25">
      <c r="A72796">
        <v>1470</v>
      </c>
      <c r="B72796" t="s">
        <v>50</v>
      </c>
      <c r="C72796">
        <v>1.62009073495689</v>
      </c>
      <c r="D72796" t="s">
        <v>31</v>
      </c>
      <c r="E72796" t="s">
        <v>25</v>
      </c>
      <c r="F72796" s="5">
        <v>39814</v>
      </c>
      <c r="G72796">
        <v>14.585565040000001</v>
      </c>
      <c r="I72796" s="4"/>
    </row>
    <row r="72797" spans="1:9" x14ac:dyDescent="0.25">
      <c r="A72797">
        <v>1470</v>
      </c>
      <c r="B72797" t="s">
        <v>50</v>
      </c>
      <c r="C72797">
        <v>1.62009073495689</v>
      </c>
      <c r="D72797" t="s">
        <v>31</v>
      </c>
      <c r="E72797" t="s">
        <v>25</v>
      </c>
      <c r="F72797" s="5">
        <v>40179</v>
      </c>
      <c r="G72797">
        <v>14.58876291</v>
      </c>
      <c r="I72797" s="4"/>
    </row>
    <row r="72798" spans="1:9" x14ac:dyDescent="0.25">
      <c r="A72798">
        <v>1470</v>
      </c>
      <c r="B72798" t="s">
        <v>50</v>
      </c>
      <c r="C72798">
        <v>1.62009073495689</v>
      </c>
      <c r="D72798" t="s">
        <v>31</v>
      </c>
      <c r="E72798" t="s">
        <v>25</v>
      </c>
      <c r="F72798" s="5">
        <v>40544</v>
      </c>
      <c r="G72798">
        <v>14.675750580000001</v>
      </c>
      <c r="I72798" s="4"/>
    </row>
    <row r="72799" spans="1:9" x14ac:dyDescent="0.25">
      <c r="A72799">
        <v>1470</v>
      </c>
      <c r="B72799" t="s">
        <v>50</v>
      </c>
      <c r="C72799">
        <v>1.62009073495689</v>
      </c>
      <c r="D72799" t="s">
        <v>31</v>
      </c>
      <c r="E72799" t="s">
        <v>25</v>
      </c>
      <c r="F72799" s="5">
        <v>40909</v>
      </c>
      <c r="G72799">
        <v>15.12137428</v>
      </c>
      <c r="I72799" s="4"/>
    </row>
    <row r="72800" spans="1:9" x14ac:dyDescent="0.25">
      <c r="A72800">
        <v>1470</v>
      </c>
      <c r="B72800" t="s">
        <v>50</v>
      </c>
      <c r="C72800">
        <v>1.62009073495689</v>
      </c>
      <c r="D72800" t="s">
        <v>31</v>
      </c>
      <c r="E72800" t="s">
        <v>25</v>
      </c>
      <c r="F72800" s="5">
        <v>41275</v>
      </c>
      <c r="G72800">
        <v>15.30125162</v>
      </c>
      <c r="I72800" s="4"/>
    </row>
    <row r="72801" spans="1:9" x14ac:dyDescent="0.25">
      <c r="A72801">
        <v>1470</v>
      </c>
      <c r="B72801" t="s">
        <v>50</v>
      </c>
      <c r="C72801">
        <v>1.62009073495689</v>
      </c>
      <c r="D72801" t="s">
        <v>31</v>
      </c>
      <c r="E72801" t="s">
        <v>25</v>
      </c>
      <c r="F72801" s="5">
        <v>41640</v>
      </c>
      <c r="G72801">
        <v>15.105689740000001</v>
      </c>
      <c r="I72801" s="4"/>
    </row>
    <row r="72802" spans="1:9" x14ac:dyDescent="0.25">
      <c r="A72802">
        <v>1470</v>
      </c>
      <c r="B72802" t="s">
        <v>50</v>
      </c>
      <c r="C72802">
        <v>1.62009073495689</v>
      </c>
      <c r="D72802" t="s">
        <v>31</v>
      </c>
      <c r="E72802" t="s">
        <v>25</v>
      </c>
      <c r="F72802" s="5">
        <v>42005</v>
      </c>
      <c r="G72802">
        <v>8.657246529</v>
      </c>
      <c r="I72802" s="4"/>
    </row>
    <row r="72803" spans="1:9" x14ac:dyDescent="0.25">
      <c r="A72803">
        <v>1470</v>
      </c>
      <c r="B72803" t="s">
        <v>50</v>
      </c>
      <c r="C72803">
        <v>1.62009073495689</v>
      </c>
      <c r="D72803" t="s">
        <v>31</v>
      </c>
      <c r="E72803" t="s">
        <v>25</v>
      </c>
      <c r="F72803" s="5">
        <v>42370</v>
      </c>
      <c r="G72803">
        <v>8.5011316709999996</v>
      </c>
      <c r="I72803" s="4"/>
    </row>
    <row r="72804" spans="1:9" x14ac:dyDescent="0.25">
      <c r="A72804">
        <v>1470</v>
      </c>
      <c r="B72804" t="s">
        <v>50</v>
      </c>
      <c r="C72804">
        <v>1.62009073495689</v>
      </c>
      <c r="D72804" t="s">
        <v>31</v>
      </c>
      <c r="E72804" t="s">
        <v>25</v>
      </c>
      <c r="F72804" s="5">
        <v>42736</v>
      </c>
      <c r="G72804">
        <v>6.9227261059999998</v>
      </c>
      <c r="I72804" s="4"/>
    </row>
    <row r="72805" spans="1:9" x14ac:dyDescent="0.25">
      <c r="A72805">
        <v>1470</v>
      </c>
      <c r="B72805" t="s">
        <v>50</v>
      </c>
      <c r="C72805">
        <v>1.62009073495689</v>
      </c>
      <c r="D72805" t="s">
        <v>31</v>
      </c>
      <c r="E72805" t="s">
        <v>25</v>
      </c>
      <c r="F72805" s="5">
        <v>43101</v>
      </c>
      <c r="G72805">
        <v>5.9355931059999998</v>
      </c>
      <c r="I72805" s="4"/>
    </row>
    <row r="72806" spans="1:9" x14ac:dyDescent="0.25">
      <c r="A72806">
        <v>1470</v>
      </c>
      <c r="B72806" t="s">
        <v>50</v>
      </c>
      <c r="C72806">
        <v>1.62009073495689</v>
      </c>
      <c r="D72806" t="s">
        <v>31</v>
      </c>
      <c r="E72806" t="s">
        <v>25</v>
      </c>
      <c r="F72806" s="5">
        <v>43466</v>
      </c>
      <c r="G72806">
        <v>5.653331648</v>
      </c>
      <c r="I72806" s="4"/>
    </row>
    <row r="72807" spans="1:9" x14ac:dyDescent="0.25">
      <c r="A72807">
        <v>1470</v>
      </c>
      <c r="B72807" t="s">
        <v>50</v>
      </c>
      <c r="C72807">
        <v>1.62009073495689</v>
      </c>
      <c r="D72807" t="s">
        <v>31</v>
      </c>
      <c r="E72807" t="s">
        <v>25</v>
      </c>
      <c r="F72807" s="5">
        <v>43831</v>
      </c>
      <c r="G72807">
        <v>4.8607027289999998</v>
      </c>
      <c r="I72807" s="4"/>
    </row>
    <row r="72808" spans="1:9" x14ac:dyDescent="0.25">
      <c r="A72808">
        <v>1470</v>
      </c>
      <c r="B72808" t="s">
        <v>50</v>
      </c>
      <c r="C72808">
        <v>1.62009073495689</v>
      </c>
      <c r="D72808" t="s">
        <v>31</v>
      </c>
      <c r="E72808" t="s">
        <v>25</v>
      </c>
      <c r="F72808" s="5">
        <v>44197</v>
      </c>
      <c r="G72808">
        <v>4.9863393509999998</v>
      </c>
      <c r="I72808" s="4"/>
    </row>
    <row r="72809" spans="1:9" x14ac:dyDescent="0.25">
      <c r="A72809">
        <v>1470</v>
      </c>
      <c r="B72809" t="s">
        <v>50</v>
      </c>
      <c r="C72809">
        <v>1.62009073495689</v>
      </c>
      <c r="D72809" t="s">
        <v>31</v>
      </c>
      <c r="E72809" t="s">
        <v>25</v>
      </c>
      <c r="F72809" s="5">
        <v>44562</v>
      </c>
      <c r="G72809">
        <v>4.6252281139999996</v>
      </c>
      <c r="I72809" s="4"/>
    </row>
    <row r="72810" spans="1:9" x14ac:dyDescent="0.25">
      <c r="A72810">
        <v>1470</v>
      </c>
      <c r="B72810" t="s">
        <v>50</v>
      </c>
      <c r="C72810">
        <v>1.62009073495689</v>
      </c>
      <c r="D72810" t="s">
        <v>31</v>
      </c>
      <c r="E72810" t="s">
        <v>25</v>
      </c>
      <c r="F72810" s="5">
        <v>44927</v>
      </c>
      <c r="G72810">
        <v>4.1934093690000003</v>
      </c>
      <c r="I72810" s="4"/>
    </row>
    <row r="72811" spans="1:9" x14ac:dyDescent="0.25">
      <c r="A72811">
        <v>1471</v>
      </c>
      <c r="B72811" t="s">
        <v>50</v>
      </c>
      <c r="C72811">
        <v>1.62009073495689</v>
      </c>
      <c r="D72811" t="s">
        <v>31</v>
      </c>
      <c r="E72811" t="s">
        <v>8</v>
      </c>
      <c r="F72811" s="5">
        <v>34700</v>
      </c>
      <c r="G72811">
        <v>9.0877199999999997E-4</v>
      </c>
      <c r="I72811" s="4"/>
    </row>
    <row r="72812" spans="1:9" x14ac:dyDescent="0.25">
      <c r="A72812">
        <v>1471</v>
      </c>
      <c r="B72812" t="s">
        <v>50</v>
      </c>
      <c r="C72812">
        <v>1.62009073495689</v>
      </c>
      <c r="D72812" t="s">
        <v>31</v>
      </c>
      <c r="E72812" t="s">
        <v>8</v>
      </c>
      <c r="F72812" s="5">
        <v>35065</v>
      </c>
      <c r="G72812">
        <v>0.44826504700000003</v>
      </c>
      <c r="I72812" s="4"/>
    </row>
    <row r="72813" spans="1:9" x14ac:dyDescent="0.25">
      <c r="A72813">
        <v>1471</v>
      </c>
      <c r="B72813" t="s">
        <v>50</v>
      </c>
      <c r="C72813">
        <v>1.62009073495689</v>
      </c>
      <c r="D72813" t="s">
        <v>31</v>
      </c>
      <c r="E72813" t="s">
        <v>8</v>
      </c>
      <c r="F72813" s="5">
        <v>35431</v>
      </c>
      <c r="G72813">
        <v>0.92034409699999997</v>
      </c>
      <c r="I72813" s="4"/>
    </row>
    <row r="72814" spans="1:9" x14ac:dyDescent="0.25">
      <c r="A72814">
        <v>1471</v>
      </c>
      <c r="B72814" t="s">
        <v>50</v>
      </c>
      <c r="C72814">
        <v>1.62009073495689</v>
      </c>
      <c r="D72814" t="s">
        <v>31</v>
      </c>
      <c r="E72814" t="s">
        <v>8</v>
      </c>
      <c r="F72814" s="5">
        <v>35796</v>
      </c>
      <c r="G72814">
        <v>2.0695171349999999</v>
      </c>
      <c r="I72814" s="4"/>
    </row>
    <row r="72815" spans="1:9" x14ac:dyDescent="0.25">
      <c r="A72815">
        <v>1471</v>
      </c>
      <c r="B72815" t="s">
        <v>50</v>
      </c>
      <c r="C72815">
        <v>1.62009073495689</v>
      </c>
      <c r="D72815" t="s">
        <v>31</v>
      </c>
      <c r="E72815" t="s">
        <v>8</v>
      </c>
      <c r="F72815" s="5">
        <v>36161</v>
      </c>
      <c r="G72815">
        <v>2.976932159</v>
      </c>
      <c r="I72815" s="4"/>
    </row>
    <row r="72816" spans="1:9" x14ac:dyDescent="0.25">
      <c r="A72816">
        <v>1471</v>
      </c>
      <c r="B72816" t="s">
        <v>50</v>
      </c>
      <c r="C72816">
        <v>1.62009073495689</v>
      </c>
      <c r="D72816" t="s">
        <v>31</v>
      </c>
      <c r="E72816" t="s">
        <v>8</v>
      </c>
      <c r="F72816" s="5">
        <v>36526</v>
      </c>
      <c r="G72816">
        <v>4.0844018689999997</v>
      </c>
      <c r="I72816" s="4"/>
    </row>
    <row r="72817" spans="1:9" x14ac:dyDescent="0.25">
      <c r="A72817">
        <v>1471</v>
      </c>
      <c r="B72817" t="s">
        <v>50</v>
      </c>
      <c r="C72817">
        <v>1.62009073495689</v>
      </c>
      <c r="D72817" t="s">
        <v>31</v>
      </c>
      <c r="E72817" t="s">
        <v>8</v>
      </c>
      <c r="F72817" s="5">
        <v>36892</v>
      </c>
      <c r="G72817">
        <v>5.1691203569999997</v>
      </c>
      <c r="I72817" s="4"/>
    </row>
    <row r="72818" spans="1:9" x14ac:dyDescent="0.25">
      <c r="A72818">
        <v>1471</v>
      </c>
      <c r="B72818" t="s">
        <v>50</v>
      </c>
      <c r="C72818">
        <v>1.62009073495689</v>
      </c>
      <c r="D72818" t="s">
        <v>31</v>
      </c>
      <c r="E72818" t="s">
        <v>8</v>
      </c>
      <c r="F72818" s="5">
        <v>37257</v>
      </c>
      <c r="G72818">
        <v>6.150777798</v>
      </c>
      <c r="I72818" s="4"/>
    </row>
    <row r="72819" spans="1:9" x14ac:dyDescent="0.25">
      <c r="A72819">
        <v>1471</v>
      </c>
      <c r="B72819" t="s">
        <v>50</v>
      </c>
      <c r="C72819">
        <v>1.62009073495689</v>
      </c>
      <c r="D72819" t="s">
        <v>31</v>
      </c>
      <c r="E72819" t="s">
        <v>8</v>
      </c>
      <c r="F72819" s="5">
        <v>37622</v>
      </c>
      <c r="G72819">
        <v>7.5203926540000001</v>
      </c>
      <c r="I72819" s="4"/>
    </row>
    <row r="72820" spans="1:9" x14ac:dyDescent="0.25">
      <c r="A72820">
        <v>1471</v>
      </c>
      <c r="B72820" t="s">
        <v>50</v>
      </c>
      <c r="C72820">
        <v>1.62009073495689</v>
      </c>
      <c r="D72820" t="s">
        <v>31</v>
      </c>
      <c r="E72820" t="s">
        <v>8</v>
      </c>
      <c r="F72820" s="5">
        <v>37987</v>
      </c>
      <c r="G72820">
        <v>9.019151076</v>
      </c>
      <c r="I72820" s="4"/>
    </row>
    <row r="72821" spans="1:9" x14ac:dyDescent="0.25">
      <c r="A72821">
        <v>1471</v>
      </c>
      <c r="B72821" t="s">
        <v>50</v>
      </c>
      <c r="C72821">
        <v>1.62009073495689</v>
      </c>
      <c r="D72821" t="s">
        <v>31</v>
      </c>
      <c r="E72821" t="s">
        <v>8</v>
      </c>
      <c r="F72821" s="5">
        <v>38353</v>
      </c>
      <c r="G72821">
        <v>10.418934719999999</v>
      </c>
      <c r="I72821" s="4"/>
    </row>
    <row r="72822" spans="1:9" x14ac:dyDescent="0.25">
      <c r="A72822">
        <v>1471</v>
      </c>
      <c r="B72822" t="s">
        <v>50</v>
      </c>
      <c r="C72822">
        <v>1.62009073495689</v>
      </c>
      <c r="D72822" t="s">
        <v>31</v>
      </c>
      <c r="E72822" t="s">
        <v>8</v>
      </c>
      <c r="F72822" s="5">
        <v>38718</v>
      </c>
      <c r="G72822">
        <v>12.69147615</v>
      </c>
      <c r="I72822" s="4"/>
    </row>
    <row r="72823" spans="1:9" x14ac:dyDescent="0.25">
      <c r="A72823">
        <v>1471</v>
      </c>
      <c r="B72823" t="s">
        <v>50</v>
      </c>
      <c r="C72823">
        <v>1.62009073495689</v>
      </c>
      <c r="D72823" t="s">
        <v>31</v>
      </c>
      <c r="E72823" t="s">
        <v>8</v>
      </c>
      <c r="F72823" s="5">
        <v>39083</v>
      </c>
      <c r="G72823">
        <v>14.828193219999999</v>
      </c>
      <c r="I72823" s="4"/>
    </row>
    <row r="72824" spans="1:9" x14ac:dyDescent="0.25">
      <c r="A72824">
        <v>1471</v>
      </c>
      <c r="B72824" t="s">
        <v>50</v>
      </c>
      <c r="C72824">
        <v>1.62009073495689</v>
      </c>
      <c r="D72824" t="s">
        <v>31</v>
      </c>
      <c r="E72824" t="s">
        <v>8</v>
      </c>
      <c r="F72824" s="5">
        <v>39448</v>
      </c>
      <c r="G72824">
        <v>15.783629790000001</v>
      </c>
      <c r="I72824" s="4"/>
    </row>
    <row r="72825" spans="1:9" x14ac:dyDescent="0.25">
      <c r="A72825">
        <v>1471</v>
      </c>
      <c r="B72825" t="s">
        <v>50</v>
      </c>
      <c r="C72825">
        <v>1.62009073495689</v>
      </c>
      <c r="D72825" t="s">
        <v>31</v>
      </c>
      <c r="E72825" t="s">
        <v>8</v>
      </c>
      <c r="F72825" s="5">
        <v>39814</v>
      </c>
      <c r="G72825">
        <v>14.585565040000001</v>
      </c>
      <c r="I72825" s="4"/>
    </row>
    <row r="72826" spans="1:9" x14ac:dyDescent="0.25">
      <c r="A72826">
        <v>1471</v>
      </c>
      <c r="B72826" t="s">
        <v>50</v>
      </c>
      <c r="C72826">
        <v>1.62009073495689</v>
      </c>
      <c r="D72826" t="s">
        <v>31</v>
      </c>
      <c r="E72826" t="s">
        <v>8</v>
      </c>
      <c r="F72826" s="5">
        <v>40179</v>
      </c>
      <c r="G72826">
        <v>14.58876291</v>
      </c>
      <c r="I72826" s="4"/>
    </row>
    <row r="72827" spans="1:9" x14ac:dyDescent="0.25">
      <c r="A72827">
        <v>1471</v>
      </c>
      <c r="B72827" t="s">
        <v>50</v>
      </c>
      <c r="C72827">
        <v>1.62009073495689</v>
      </c>
      <c r="D72827" t="s">
        <v>31</v>
      </c>
      <c r="E72827" t="s">
        <v>8</v>
      </c>
      <c r="F72827" s="5">
        <v>40544</v>
      </c>
      <c r="G72827">
        <v>14.675750580000001</v>
      </c>
      <c r="I72827" s="4"/>
    </row>
    <row r="72828" spans="1:9" x14ac:dyDescent="0.25">
      <c r="A72828">
        <v>1471</v>
      </c>
      <c r="B72828" t="s">
        <v>50</v>
      </c>
      <c r="C72828">
        <v>1.62009073495689</v>
      </c>
      <c r="D72828" t="s">
        <v>31</v>
      </c>
      <c r="E72828" t="s">
        <v>8</v>
      </c>
      <c r="F72828" s="5">
        <v>40909</v>
      </c>
      <c r="G72828">
        <v>15.12137428</v>
      </c>
      <c r="I72828" s="4"/>
    </row>
    <row r="72829" spans="1:9" x14ac:dyDescent="0.25">
      <c r="A72829">
        <v>1471</v>
      </c>
      <c r="B72829" t="s">
        <v>50</v>
      </c>
      <c r="C72829">
        <v>1.62009073495689</v>
      </c>
      <c r="D72829" t="s">
        <v>31</v>
      </c>
      <c r="E72829" t="s">
        <v>8</v>
      </c>
      <c r="F72829" s="5">
        <v>41275</v>
      </c>
      <c r="G72829">
        <v>15.30125162</v>
      </c>
      <c r="I72829" s="4"/>
    </row>
    <row r="72830" spans="1:9" x14ac:dyDescent="0.25">
      <c r="A72830">
        <v>1471</v>
      </c>
      <c r="B72830" t="s">
        <v>50</v>
      </c>
      <c r="C72830">
        <v>1.62009073495689</v>
      </c>
      <c r="D72830" t="s">
        <v>31</v>
      </c>
      <c r="E72830" t="s">
        <v>8</v>
      </c>
      <c r="F72830" s="5">
        <v>41640</v>
      </c>
      <c r="G72830">
        <v>15.105689740000001</v>
      </c>
      <c r="I72830" s="4"/>
    </row>
    <row r="72831" spans="1:9" x14ac:dyDescent="0.25">
      <c r="A72831">
        <v>1471</v>
      </c>
      <c r="B72831" t="s">
        <v>50</v>
      </c>
      <c r="C72831">
        <v>1.62009073495689</v>
      </c>
      <c r="D72831" t="s">
        <v>31</v>
      </c>
      <c r="E72831" t="s">
        <v>8</v>
      </c>
      <c r="F72831" s="5">
        <v>42005</v>
      </c>
      <c r="G72831">
        <v>8.657246529</v>
      </c>
      <c r="I72831" s="4"/>
    </row>
    <row r="72832" spans="1:9" x14ac:dyDescent="0.25">
      <c r="A72832">
        <v>1471</v>
      </c>
      <c r="B72832" t="s">
        <v>50</v>
      </c>
      <c r="C72832">
        <v>1.62009073495689</v>
      </c>
      <c r="D72832" t="s">
        <v>31</v>
      </c>
      <c r="E72832" t="s">
        <v>8</v>
      </c>
      <c r="F72832" s="5">
        <v>42370</v>
      </c>
      <c r="G72832">
        <v>8.5011316709999996</v>
      </c>
      <c r="I72832" s="4"/>
    </row>
    <row r="72833" spans="1:9" x14ac:dyDescent="0.25">
      <c r="A72833">
        <v>1471</v>
      </c>
      <c r="B72833" t="s">
        <v>50</v>
      </c>
      <c r="C72833">
        <v>1.62009073495689</v>
      </c>
      <c r="D72833" t="s">
        <v>31</v>
      </c>
      <c r="E72833" t="s">
        <v>8</v>
      </c>
      <c r="F72833" s="5">
        <v>42736</v>
      </c>
      <c r="G72833">
        <v>6.9227261059999998</v>
      </c>
      <c r="I72833" s="4"/>
    </row>
    <row r="72834" spans="1:9" x14ac:dyDescent="0.25">
      <c r="A72834">
        <v>1471</v>
      </c>
      <c r="B72834" t="s">
        <v>50</v>
      </c>
      <c r="C72834">
        <v>1.62009073495689</v>
      </c>
      <c r="D72834" t="s">
        <v>31</v>
      </c>
      <c r="E72834" t="s">
        <v>8</v>
      </c>
      <c r="F72834" s="5">
        <v>43101</v>
      </c>
      <c r="G72834">
        <v>5.9355931059999998</v>
      </c>
      <c r="I72834" s="4"/>
    </row>
    <row r="72835" spans="1:9" x14ac:dyDescent="0.25">
      <c r="A72835">
        <v>1471</v>
      </c>
      <c r="B72835" t="s">
        <v>50</v>
      </c>
      <c r="C72835">
        <v>1.62009073495689</v>
      </c>
      <c r="D72835" t="s">
        <v>31</v>
      </c>
      <c r="E72835" t="s">
        <v>8</v>
      </c>
      <c r="F72835" s="5">
        <v>43466</v>
      </c>
      <c r="G72835">
        <v>5.653331648</v>
      </c>
      <c r="I72835" s="4"/>
    </row>
    <row r="72836" spans="1:9" x14ac:dyDescent="0.25">
      <c r="A72836">
        <v>1471</v>
      </c>
      <c r="B72836" t="s">
        <v>50</v>
      </c>
      <c r="C72836">
        <v>1.62009073495689</v>
      </c>
      <c r="D72836" t="s">
        <v>31</v>
      </c>
      <c r="E72836" t="s">
        <v>8</v>
      </c>
      <c r="F72836" s="5">
        <v>43831</v>
      </c>
      <c r="G72836">
        <v>4.8607027289999998</v>
      </c>
      <c r="I72836" s="4"/>
    </row>
    <row r="72837" spans="1:9" x14ac:dyDescent="0.25">
      <c r="A72837">
        <v>1471</v>
      </c>
      <c r="B72837" t="s">
        <v>50</v>
      </c>
      <c r="C72837">
        <v>1.62009073495689</v>
      </c>
      <c r="D72837" t="s">
        <v>31</v>
      </c>
      <c r="E72837" t="s">
        <v>8</v>
      </c>
      <c r="F72837" s="5">
        <v>44197</v>
      </c>
      <c r="G72837">
        <v>4.9863393509999998</v>
      </c>
      <c r="I72837" s="4"/>
    </row>
    <row r="72838" spans="1:9" x14ac:dyDescent="0.25">
      <c r="A72838">
        <v>1471</v>
      </c>
      <c r="B72838" t="s">
        <v>50</v>
      </c>
      <c r="C72838">
        <v>1.62009073495689</v>
      </c>
      <c r="D72838" t="s">
        <v>31</v>
      </c>
      <c r="E72838" t="s">
        <v>8</v>
      </c>
      <c r="F72838" s="5">
        <v>44562</v>
      </c>
      <c r="G72838">
        <v>4.6252281139999996</v>
      </c>
      <c r="I72838" s="4"/>
    </row>
    <row r="72839" spans="1:9" x14ac:dyDescent="0.25">
      <c r="A72839">
        <v>1471</v>
      </c>
      <c r="B72839" t="s">
        <v>50</v>
      </c>
      <c r="C72839">
        <v>1.62009073495689</v>
      </c>
      <c r="D72839" t="s">
        <v>31</v>
      </c>
      <c r="E72839" t="s">
        <v>8</v>
      </c>
      <c r="F72839" s="5">
        <v>44927</v>
      </c>
      <c r="G72839">
        <v>4.1934093690000003</v>
      </c>
      <c r="I72839" s="4"/>
    </row>
    <row r="72840" spans="1:9" x14ac:dyDescent="0.25">
      <c r="A72840">
        <v>1472</v>
      </c>
      <c r="B72840" t="s">
        <v>50</v>
      </c>
      <c r="C72840">
        <v>1.62009073495689</v>
      </c>
      <c r="D72840" t="s">
        <v>32</v>
      </c>
      <c r="E72840" t="s">
        <v>25</v>
      </c>
      <c r="F72840" s="5">
        <v>25569</v>
      </c>
      <c r="G72840">
        <v>4.2443726000000001E-2</v>
      </c>
      <c r="I72840" s="4"/>
    </row>
    <row r="72841" spans="1:9" x14ac:dyDescent="0.25">
      <c r="A72841">
        <v>1472</v>
      </c>
      <c r="B72841" t="s">
        <v>50</v>
      </c>
      <c r="C72841">
        <v>1.62009073495689</v>
      </c>
      <c r="D72841" t="s">
        <v>32</v>
      </c>
      <c r="E72841" t="s">
        <v>25</v>
      </c>
      <c r="F72841" s="5">
        <v>25934</v>
      </c>
      <c r="G72841">
        <v>4.2443726000000001E-2</v>
      </c>
      <c r="I72841" s="4"/>
    </row>
    <row r="72842" spans="1:9" x14ac:dyDescent="0.25">
      <c r="A72842">
        <v>1472</v>
      </c>
      <c r="B72842" t="s">
        <v>50</v>
      </c>
      <c r="C72842">
        <v>1.62009073495689</v>
      </c>
      <c r="D72842" t="s">
        <v>32</v>
      </c>
      <c r="E72842" t="s">
        <v>25</v>
      </c>
      <c r="F72842" s="5">
        <v>26299</v>
      </c>
      <c r="G72842">
        <v>4.2443726000000001E-2</v>
      </c>
      <c r="I72842" s="4"/>
    </row>
    <row r="72843" spans="1:9" x14ac:dyDescent="0.25">
      <c r="A72843">
        <v>1472</v>
      </c>
      <c r="B72843" t="s">
        <v>50</v>
      </c>
      <c r="C72843">
        <v>1.62009073495689</v>
      </c>
      <c r="D72843" t="s">
        <v>32</v>
      </c>
      <c r="E72843" t="s">
        <v>25</v>
      </c>
      <c r="F72843" s="5">
        <v>26665</v>
      </c>
      <c r="G72843">
        <v>4.2443726000000001E-2</v>
      </c>
      <c r="I72843" s="4"/>
    </row>
    <row r="72844" spans="1:9" x14ac:dyDescent="0.25">
      <c r="A72844">
        <v>1472</v>
      </c>
      <c r="B72844" t="s">
        <v>50</v>
      </c>
      <c r="C72844">
        <v>1.62009073495689</v>
      </c>
      <c r="D72844" t="s">
        <v>32</v>
      </c>
      <c r="E72844" t="s">
        <v>25</v>
      </c>
      <c r="F72844" s="5">
        <v>27030</v>
      </c>
      <c r="G72844">
        <v>4.2443726000000001E-2</v>
      </c>
      <c r="I72844" s="4"/>
    </row>
    <row r="72845" spans="1:9" x14ac:dyDescent="0.25">
      <c r="A72845">
        <v>1472</v>
      </c>
      <c r="B72845" t="s">
        <v>50</v>
      </c>
      <c r="C72845">
        <v>1.62009073495689</v>
      </c>
      <c r="D72845" t="s">
        <v>32</v>
      </c>
      <c r="E72845" t="s">
        <v>25</v>
      </c>
      <c r="F72845" s="5">
        <v>27395</v>
      </c>
      <c r="G72845">
        <v>4.2707426E-2</v>
      </c>
      <c r="I72845" s="4"/>
    </row>
    <row r="72846" spans="1:9" x14ac:dyDescent="0.25">
      <c r="A72846">
        <v>1472</v>
      </c>
      <c r="B72846" t="s">
        <v>50</v>
      </c>
      <c r="C72846">
        <v>1.62009073495689</v>
      </c>
      <c r="D72846" t="s">
        <v>32</v>
      </c>
      <c r="E72846" t="s">
        <v>25</v>
      </c>
      <c r="F72846" s="5">
        <v>27760</v>
      </c>
      <c r="G72846">
        <v>6.4140678000000007E-2</v>
      </c>
      <c r="I72846" s="4"/>
    </row>
    <row r="72847" spans="1:9" x14ac:dyDescent="0.25">
      <c r="A72847">
        <v>1472</v>
      </c>
      <c r="B72847" t="s">
        <v>50</v>
      </c>
      <c r="C72847">
        <v>1.62009073495689</v>
      </c>
      <c r="D72847" t="s">
        <v>32</v>
      </c>
      <c r="E72847" t="s">
        <v>25</v>
      </c>
      <c r="F72847" s="5">
        <v>28126</v>
      </c>
      <c r="G72847">
        <v>8.2350128999999994E-2</v>
      </c>
      <c r="I72847" s="4"/>
    </row>
    <row r="72848" spans="1:9" x14ac:dyDescent="0.25">
      <c r="A72848">
        <v>1472</v>
      </c>
      <c r="B72848" t="s">
        <v>50</v>
      </c>
      <c r="C72848">
        <v>1.62009073495689</v>
      </c>
      <c r="D72848" t="s">
        <v>32</v>
      </c>
      <c r="E72848" t="s">
        <v>25</v>
      </c>
      <c r="F72848" s="5">
        <v>28491</v>
      </c>
      <c r="G72848">
        <v>0.10418725099999999</v>
      </c>
      <c r="I72848" s="4"/>
    </row>
    <row r="72849" spans="1:9" x14ac:dyDescent="0.25">
      <c r="A72849">
        <v>1472</v>
      </c>
      <c r="B72849" t="s">
        <v>50</v>
      </c>
      <c r="C72849">
        <v>1.62009073495689</v>
      </c>
      <c r="D72849" t="s">
        <v>32</v>
      </c>
      <c r="E72849" t="s">
        <v>25</v>
      </c>
      <c r="F72849" s="5">
        <v>28856</v>
      </c>
      <c r="G72849">
        <v>0.14425445200000001</v>
      </c>
      <c r="I72849" s="4"/>
    </row>
    <row r="72850" spans="1:9" x14ac:dyDescent="0.25">
      <c r="A72850">
        <v>1472</v>
      </c>
      <c r="B72850" t="s">
        <v>50</v>
      </c>
      <c r="C72850">
        <v>1.62009073495689</v>
      </c>
      <c r="D72850" t="s">
        <v>32</v>
      </c>
      <c r="E72850" t="s">
        <v>25</v>
      </c>
      <c r="F72850" s="5">
        <v>29221</v>
      </c>
      <c r="G72850">
        <v>0.172259837</v>
      </c>
      <c r="I72850" s="4"/>
    </row>
    <row r="72851" spans="1:9" x14ac:dyDescent="0.25">
      <c r="A72851">
        <v>1472</v>
      </c>
      <c r="B72851" t="s">
        <v>50</v>
      </c>
      <c r="C72851">
        <v>1.62009073495689</v>
      </c>
      <c r="D72851" t="s">
        <v>32</v>
      </c>
      <c r="E72851" t="s">
        <v>25</v>
      </c>
      <c r="F72851" s="5">
        <v>29587</v>
      </c>
      <c r="G72851">
        <v>0.20021763000000001</v>
      </c>
      <c r="I72851" s="4"/>
    </row>
    <row r="72852" spans="1:9" x14ac:dyDescent="0.25">
      <c r="A72852">
        <v>1472</v>
      </c>
      <c r="B72852" t="s">
        <v>50</v>
      </c>
      <c r="C72852">
        <v>1.62009073495689</v>
      </c>
      <c r="D72852" t="s">
        <v>32</v>
      </c>
      <c r="E72852" t="s">
        <v>25</v>
      </c>
      <c r="F72852" s="5">
        <v>29952</v>
      </c>
      <c r="G72852">
        <v>0.212605303</v>
      </c>
      <c r="I72852" s="4"/>
    </row>
    <row r="72853" spans="1:9" x14ac:dyDescent="0.25">
      <c r="A72853">
        <v>1472</v>
      </c>
      <c r="B72853" t="s">
        <v>50</v>
      </c>
      <c r="C72853">
        <v>1.62009073495689</v>
      </c>
      <c r="D72853" t="s">
        <v>32</v>
      </c>
      <c r="E72853" t="s">
        <v>25</v>
      </c>
      <c r="F72853" s="5">
        <v>30317</v>
      </c>
      <c r="G72853">
        <v>0.20442139100000001</v>
      </c>
      <c r="I72853" s="4"/>
    </row>
    <row r="72854" spans="1:9" x14ac:dyDescent="0.25">
      <c r="A72854">
        <v>1472</v>
      </c>
      <c r="B72854" t="s">
        <v>50</v>
      </c>
      <c r="C72854">
        <v>1.62009073495689</v>
      </c>
      <c r="D72854" t="s">
        <v>32</v>
      </c>
      <c r="E72854" t="s">
        <v>25</v>
      </c>
      <c r="F72854" s="5">
        <v>30682</v>
      </c>
      <c r="G72854">
        <v>0.23786158600000001</v>
      </c>
      <c r="I72854" s="4"/>
    </row>
    <row r="72855" spans="1:9" x14ac:dyDescent="0.25">
      <c r="A72855">
        <v>1472</v>
      </c>
      <c r="B72855" t="s">
        <v>50</v>
      </c>
      <c r="C72855">
        <v>1.62009073495689</v>
      </c>
      <c r="D72855" t="s">
        <v>32</v>
      </c>
      <c r="E72855" t="s">
        <v>25</v>
      </c>
      <c r="F72855" s="5">
        <v>31048</v>
      </c>
      <c r="G72855">
        <v>0.216177431</v>
      </c>
      <c r="I72855" s="4"/>
    </row>
    <row r="72856" spans="1:9" x14ac:dyDescent="0.25">
      <c r="A72856">
        <v>1472</v>
      </c>
      <c r="B72856" t="s">
        <v>50</v>
      </c>
      <c r="C72856">
        <v>1.62009073495689</v>
      </c>
      <c r="D72856" t="s">
        <v>32</v>
      </c>
      <c r="E72856" t="s">
        <v>25</v>
      </c>
      <c r="F72856" s="5">
        <v>31413</v>
      </c>
      <c r="G72856">
        <v>0.32242364899999998</v>
      </c>
      <c r="I72856" s="4"/>
    </row>
    <row r="72857" spans="1:9" x14ac:dyDescent="0.25">
      <c r="A72857">
        <v>1472</v>
      </c>
      <c r="B72857" t="s">
        <v>50</v>
      </c>
      <c r="C72857">
        <v>1.62009073495689</v>
      </c>
      <c r="D72857" t="s">
        <v>32</v>
      </c>
      <c r="E72857" t="s">
        <v>25</v>
      </c>
      <c r="F72857" s="5">
        <v>31778</v>
      </c>
      <c r="G72857">
        <v>0.36802944300000001</v>
      </c>
      <c r="I72857" s="4"/>
    </row>
    <row r="72858" spans="1:9" x14ac:dyDescent="0.25">
      <c r="A72858">
        <v>1472</v>
      </c>
      <c r="B72858" t="s">
        <v>50</v>
      </c>
      <c r="C72858">
        <v>1.62009073495689</v>
      </c>
      <c r="D72858" t="s">
        <v>32</v>
      </c>
      <c r="E72858" t="s">
        <v>25</v>
      </c>
      <c r="F72858" s="5">
        <v>32143</v>
      </c>
      <c r="G72858">
        <v>0.38975962800000002</v>
      </c>
      <c r="I72858" s="4"/>
    </row>
    <row r="72859" spans="1:9" x14ac:dyDescent="0.25">
      <c r="A72859">
        <v>1472</v>
      </c>
      <c r="B72859" t="s">
        <v>50</v>
      </c>
      <c r="C72859">
        <v>1.62009073495689</v>
      </c>
      <c r="D72859" t="s">
        <v>32</v>
      </c>
      <c r="E72859" t="s">
        <v>25</v>
      </c>
      <c r="F72859" s="5">
        <v>32509</v>
      </c>
      <c r="G72859">
        <v>0.441473332</v>
      </c>
      <c r="I72859" s="4"/>
    </row>
    <row r="72860" spans="1:9" x14ac:dyDescent="0.25">
      <c r="A72860">
        <v>1472</v>
      </c>
      <c r="B72860" t="s">
        <v>50</v>
      </c>
      <c r="C72860">
        <v>1.62009073495689</v>
      </c>
      <c r="D72860" t="s">
        <v>32</v>
      </c>
      <c r="E72860" t="s">
        <v>25</v>
      </c>
      <c r="F72860" s="5">
        <v>32874</v>
      </c>
      <c r="G72860">
        <v>6.5954159999999998E-2</v>
      </c>
      <c r="I72860" s="4"/>
    </row>
    <row r="72861" spans="1:9" x14ac:dyDescent="0.25">
      <c r="A72861">
        <v>1472</v>
      </c>
      <c r="B72861" t="s">
        <v>50</v>
      </c>
      <c r="C72861">
        <v>1.62009073495689</v>
      </c>
      <c r="D72861" t="s">
        <v>32</v>
      </c>
      <c r="E72861" t="s">
        <v>25</v>
      </c>
      <c r="F72861" s="5">
        <v>33239</v>
      </c>
      <c r="G72861">
        <v>7.0877973999999996E-2</v>
      </c>
      <c r="I72861" s="4"/>
    </row>
    <row r="72862" spans="1:9" x14ac:dyDescent="0.25">
      <c r="A72862">
        <v>1472</v>
      </c>
      <c r="B72862" t="s">
        <v>50</v>
      </c>
      <c r="C72862">
        <v>1.62009073495689</v>
      </c>
      <c r="D72862" t="s">
        <v>32</v>
      </c>
      <c r="E72862" t="s">
        <v>25</v>
      </c>
      <c r="F72862" s="5">
        <v>33604</v>
      </c>
      <c r="G72862">
        <v>7.4166752000000002E-2</v>
      </c>
      <c r="I72862" s="4"/>
    </row>
    <row r="72863" spans="1:9" x14ac:dyDescent="0.25">
      <c r="A72863">
        <v>1472</v>
      </c>
      <c r="B72863" t="s">
        <v>50</v>
      </c>
      <c r="C72863">
        <v>1.62009073495689</v>
      </c>
      <c r="D72863" t="s">
        <v>32</v>
      </c>
      <c r="E72863" t="s">
        <v>25</v>
      </c>
      <c r="F72863" s="5">
        <v>33970</v>
      </c>
      <c r="G72863">
        <v>7.8319390000000003E-2</v>
      </c>
      <c r="I72863" s="4"/>
    </row>
    <row r="72864" spans="1:9" x14ac:dyDescent="0.25">
      <c r="A72864">
        <v>1472</v>
      </c>
      <c r="B72864" t="s">
        <v>50</v>
      </c>
      <c r="C72864">
        <v>1.62009073495689</v>
      </c>
      <c r="D72864" t="s">
        <v>32</v>
      </c>
      <c r="E72864" t="s">
        <v>25</v>
      </c>
      <c r="F72864" s="5">
        <v>34335</v>
      </c>
      <c r="G72864">
        <v>8.6138216000000004E-2</v>
      </c>
      <c r="I72864" s="4"/>
    </row>
    <row r="72865" spans="1:9" x14ac:dyDescent="0.25">
      <c r="A72865">
        <v>1472</v>
      </c>
      <c r="B72865" t="s">
        <v>50</v>
      </c>
      <c r="C72865">
        <v>1.62009073495689</v>
      </c>
      <c r="D72865" t="s">
        <v>32</v>
      </c>
      <c r="E72865" t="s">
        <v>25</v>
      </c>
      <c r="F72865" s="5">
        <v>34700</v>
      </c>
      <c r="G72865">
        <v>0.102876984</v>
      </c>
      <c r="I72865" s="4"/>
    </row>
    <row r="72866" spans="1:9" x14ac:dyDescent="0.25">
      <c r="A72866">
        <v>1472</v>
      </c>
      <c r="B72866" t="s">
        <v>50</v>
      </c>
      <c r="C72866">
        <v>1.62009073495689</v>
      </c>
      <c r="D72866" t="s">
        <v>32</v>
      </c>
      <c r="E72866" t="s">
        <v>25</v>
      </c>
      <c r="F72866" s="5">
        <v>35065</v>
      </c>
      <c r="G72866">
        <v>0.11365025400000001</v>
      </c>
      <c r="I72866" s="4"/>
    </row>
    <row r="72867" spans="1:9" x14ac:dyDescent="0.25">
      <c r="A72867">
        <v>1472</v>
      </c>
      <c r="B72867" t="s">
        <v>50</v>
      </c>
      <c r="C72867">
        <v>1.62009073495689</v>
      </c>
      <c r="D72867" t="s">
        <v>32</v>
      </c>
      <c r="E72867" t="s">
        <v>25</v>
      </c>
      <c r="F72867" s="5">
        <v>35431</v>
      </c>
      <c r="G72867">
        <v>0.15595995900000001</v>
      </c>
      <c r="I72867" s="4"/>
    </row>
    <row r="72868" spans="1:9" x14ac:dyDescent="0.25">
      <c r="A72868">
        <v>1472</v>
      </c>
      <c r="B72868" t="s">
        <v>50</v>
      </c>
      <c r="C72868">
        <v>1.62009073495689</v>
      </c>
      <c r="D72868" t="s">
        <v>32</v>
      </c>
      <c r="E72868" t="s">
        <v>25</v>
      </c>
      <c r="F72868" s="5">
        <v>35796</v>
      </c>
      <c r="G72868">
        <v>0.161680094</v>
      </c>
      <c r="I72868" s="4"/>
    </row>
    <row r="72869" spans="1:9" x14ac:dyDescent="0.25">
      <c r="A72869">
        <v>1472</v>
      </c>
      <c r="B72869" t="s">
        <v>50</v>
      </c>
      <c r="C72869">
        <v>1.62009073495689</v>
      </c>
      <c r="D72869" t="s">
        <v>32</v>
      </c>
      <c r="E72869" t="s">
        <v>25</v>
      </c>
      <c r="F72869" s="5">
        <v>36161</v>
      </c>
      <c r="G72869">
        <v>0.17179435300000001</v>
      </c>
      <c r="I72869" s="4"/>
    </row>
    <row r="72870" spans="1:9" x14ac:dyDescent="0.25">
      <c r="A72870">
        <v>1472</v>
      </c>
      <c r="B72870" t="s">
        <v>50</v>
      </c>
      <c r="C72870">
        <v>1.62009073495689</v>
      </c>
      <c r="D72870" t="s">
        <v>32</v>
      </c>
      <c r="E72870" t="s">
        <v>25</v>
      </c>
      <c r="F72870" s="5">
        <v>36526</v>
      </c>
      <c r="G72870">
        <v>0.192052904</v>
      </c>
      <c r="I72870" s="4"/>
    </row>
    <row r="72871" spans="1:9" x14ac:dyDescent="0.25">
      <c r="A72871">
        <v>1472</v>
      </c>
      <c r="B72871" t="s">
        <v>50</v>
      </c>
      <c r="C72871">
        <v>1.62009073495689</v>
      </c>
      <c r="D72871" t="s">
        <v>32</v>
      </c>
      <c r="E72871" t="s">
        <v>25</v>
      </c>
      <c r="F72871" s="5">
        <v>36892</v>
      </c>
      <c r="G72871">
        <v>0.16818517599999999</v>
      </c>
      <c r="I72871" s="4"/>
    </row>
    <row r="72872" spans="1:9" x14ac:dyDescent="0.25">
      <c r="A72872">
        <v>1472</v>
      </c>
      <c r="B72872" t="s">
        <v>50</v>
      </c>
      <c r="C72872">
        <v>1.62009073495689</v>
      </c>
      <c r="D72872" t="s">
        <v>32</v>
      </c>
      <c r="E72872" t="s">
        <v>25</v>
      </c>
      <c r="F72872" s="5">
        <v>37257</v>
      </c>
      <c r="G72872">
        <v>0.185951012</v>
      </c>
      <c r="I72872" s="4"/>
    </row>
    <row r="72873" spans="1:9" x14ac:dyDescent="0.25">
      <c r="A72873">
        <v>1472</v>
      </c>
      <c r="B72873" t="s">
        <v>50</v>
      </c>
      <c r="C72873">
        <v>1.62009073495689</v>
      </c>
      <c r="D72873" t="s">
        <v>32</v>
      </c>
      <c r="E72873" t="s">
        <v>25</v>
      </c>
      <c r="F72873" s="5">
        <v>37622</v>
      </c>
      <c r="G72873">
        <v>0.181745663</v>
      </c>
      <c r="I72873" s="4"/>
    </row>
    <row r="72874" spans="1:9" x14ac:dyDescent="0.25">
      <c r="A72874">
        <v>1472</v>
      </c>
      <c r="B72874" t="s">
        <v>50</v>
      </c>
      <c r="C72874">
        <v>1.62009073495689</v>
      </c>
      <c r="D72874" t="s">
        <v>32</v>
      </c>
      <c r="E72874" t="s">
        <v>25</v>
      </c>
      <c r="F72874" s="5">
        <v>37987</v>
      </c>
      <c r="G72874">
        <v>0.20591738700000001</v>
      </c>
      <c r="I72874" s="4"/>
    </row>
    <row r="72875" spans="1:9" x14ac:dyDescent="0.25">
      <c r="A72875">
        <v>1472</v>
      </c>
      <c r="B72875" t="s">
        <v>50</v>
      </c>
      <c r="C72875">
        <v>1.62009073495689</v>
      </c>
      <c r="D72875" t="s">
        <v>32</v>
      </c>
      <c r="E72875" t="s">
        <v>25</v>
      </c>
      <c r="F72875" s="5">
        <v>38353</v>
      </c>
      <c r="G72875">
        <v>0.21913070900000001</v>
      </c>
      <c r="I72875" s="4"/>
    </row>
    <row r="72876" spans="1:9" x14ac:dyDescent="0.25">
      <c r="A72876">
        <v>1472</v>
      </c>
      <c r="B72876" t="s">
        <v>50</v>
      </c>
      <c r="C72876">
        <v>1.62009073495689</v>
      </c>
      <c r="D72876" t="s">
        <v>32</v>
      </c>
      <c r="E72876" t="s">
        <v>25</v>
      </c>
      <c r="F72876" s="5">
        <v>38718</v>
      </c>
      <c r="G72876">
        <v>0.239133227</v>
      </c>
      <c r="I72876" s="4"/>
    </row>
    <row r="72877" spans="1:9" x14ac:dyDescent="0.25">
      <c r="A72877">
        <v>1472</v>
      </c>
      <c r="B72877" t="s">
        <v>50</v>
      </c>
      <c r="C72877">
        <v>1.62009073495689</v>
      </c>
      <c r="D72877" t="s">
        <v>32</v>
      </c>
      <c r="E72877" t="s">
        <v>25</v>
      </c>
      <c r="F72877" s="5">
        <v>39083</v>
      </c>
      <c r="G72877">
        <v>0.245748407</v>
      </c>
      <c r="I72877" s="4"/>
    </row>
    <row r="72878" spans="1:9" x14ac:dyDescent="0.25">
      <c r="A72878">
        <v>1472</v>
      </c>
      <c r="B72878" t="s">
        <v>50</v>
      </c>
      <c r="C72878">
        <v>1.62009073495689</v>
      </c>
      <c r="D72878" t="s">
        <v>32</v>
      </c>
      <c r="E72878" t="s">
        <v>25</v>
      </c>
      <c r="F72878" s="5">
        <v>39448</v>
      </c>
      <c r="G72878">
        <v>0.25251762900000002</v>
      </c>
      <c r="I72878" s="4"/>
    </row>
    <row r="72879" spans="1:9" x14ac:dyDescent="0.25">
      <c r="A72879">
        <v>1472</v>
      </c>
      <c r="B72879" t="s">
        <v>50</v>
      </c>
      <c r="C72879">
        <v>1.62009073495689</v>
      </c>
      <c r="D72879" t="s">
        <v>32</v>
      </c>
      <c r="E72879" t="s">
        <v>25</v>
      </c>
      <c r="F72879" s="5">
        <v>39814</v>
      </c>
      <c r="G72879">
        <v>0.23836353199999999</v>
      </c>
      <c r="I72879" s="4"/>
    </row>
    <row r="72880" spans="1:9" x14ac:dyDescent="0.25">
      <c r="A72880">
        <v>1472</v>
      </c>
      <c r="B72880" t="s">
        <v>50</v>
      </c>
      <c r="C72880">
        <v>1.62009073495689</v>
      </c>
      <c r="D72880" t="s">
        <v>32</v>
      </c>
      <c r="E72880" t="s">
        <v>25</v>
      </c>
      <c r="F72880" s="5">
        <v>40179</v>
      </c>
      <c r="G72880">
        <v>0.242103768</v>
      </c>
      <c r="I72880" s="4"/>
    </row>
    <row r="72881" spans="1:9" x14ac:dyDescent="0.25">
      <c r="A72881">
        <v>1472</v>
      </c>
      <c r="B72881" t="s">
        <v>50</v>
      </c>
      <c r="C72881">
        <v>1.62009073495689</v>
      </c>
      <c r="D72881" t="s">
        <v>32</v>
      </c>
      <c r="E72881" t="s">
        <v>25</v>
      </c>
      <c r="F72881" s="5">
        <v>40544</v>
      </c>
      <c r="G72881">
        <v>0.24649570700000001</v>
      </c>
      <c r="I72881" s="4"/>
    </row>
    <row r="72882" spans="1:9" x14ac:dyDescent="0.25">
      <c r="A72882">
        <v>1472</v>
      </c>
      <c r="B72882" t="s">
        <v>50</v>
      </c>
      <c r="C72882">
        <v>1.62009073495689</v>
      </c>
      <c r="D72882" t="s">
        <v>32</v>
      </c>
      <c r="E72882" t="s">
        <v>25</v>
      </c>
      <c r="F72882" s="5">
        <v>40909</v>
      </c>
      <c r="G72882">
        <v>0.22675654100000001</v>
      </c>
      <c r="I72882" s="4"/>
    </row>
    <row r="72883" spans="1:9" x14ac:dyDescent="0.25">
      <c r="A72883">
        <v>1472</v>
      </c>
      <c r="B72883" t="s">
        <v>50</v>
      </c>
      <c r="C72883">
        <v>1.62009073495689</v>
      </c>
      <c r="D72883" t="s">
        <v>32</v>
      </c>
      <c r="E72883" t="s">
        <v>25</v>
      </c>
      <c r="F72883" s="5">
        <v>41275</v>
      </c>
      <c r="G72883">
        <v>0.220423749</v>
      </c>
      <c r="I72883" s="4"/>
    </row>
    <row r="72884" spans="1:9" x14ac:dyDescent="0.25">
      <c r="A72884">
        <v>1472</v>
      </c>
      <c r="B72884" t="s">
        <v>50</v>
      </c>
      <c r="C72884">
        <v>1.62009073495689</v>
      </c>
      <c r="D72884" t="s">
        <v>32</v>
      </c>
      <c r="E72884" t="s">
        <v>25</v>
      </c>
      <c r="F72884" s="5">
        <v>41640</v>
      </c>
      <c r="G72884">
        <v>0.216552141</v>
      </c>
      <c r="I72884" s="4"/>
    </row>
    <row r="72885" spans="1:9" x14ac:dyDescent="0.25">
      <c r="A72885">
        <v>1472</v>
      </c>
      <c r="B72885" t="s">
        <v>50</v>
      </c>
      <c r="C72885">
        <v>1.62009073495689</v>
      </c>
      <c r="D72885" t="s">
        <v>32</v>
      </c>
      <c r="E72885" t="s">
        <v>25</v>
      </c>
      <c r="F72885" s="5">
        <v>42005</v>
      </c>
      <c r="G72885">
        <v>0.228388445</v>
      </c>
      <c r="I72885" s="4"/>
    </row>
    <row r="72886" spans="1:9" x14ac:dyDescent="0.25">
      <c r="A72886">
        <v>1472</v>
      </c>
      <c r="B72886" t="s">
        <v>50</v>
      </c>
      <c r="C72886">
        <v>1.62009073495689</v>
      </c>
      <c r="D72886" t="s">
        <v>32</v>
      </c>
      <c r="E72886" t="s">
        <v>25</v>
      </c>
      <c r="F72886" s="5">
        <v>42370</v>
      </c>
      <c r="G72886">
        <v>0.236912134</v>
      </c>
      <c r="I72886" s="4"/>
    </row>
    <row r="72887" spans="1:9" x14ac:dyDescent="0.25">
      <c r="A72887">
        <v>1472</v>
      </c>
      <c r="B72887" t="s">
        <v>50</v>
      </c>
      <c r="C72887">
        <v>1.62009073495689</v>
      </c>
      <c r="D72887" t="s">
        <v>32</v>
      </c>
      <c r="E72887" t="s">
        <v>25</v>
      </c>
      <c r="F72887" s="5">
        <v>42736</v>
      </c>
      <c r="G72887">
        <v>0.232451148</v>
      </c>
      <c r="I72887" s="4"/>
    </row>
    <row r="72888" spans="1:9" x14ac:dyDescent="0.25">
      <c r="A72888">
        <v>1472</v>
      </c>
      <c r="B72888" t="s">
        <v>50</v>
      </c>
      <c r="C72888">
        <v>1.62009073495689</v>
      </c>
      <c r="D72888" t="s">
        <v>32</v>
      </c>
      <c r="E72888" t="s">
        <v>25</v>
      </c>
      <c r="F72888" s="5">
        <v>43101</v>
      </c>
      <c r="G72888">
        <v>0.234042373</v>
      </c>
      <c r="I72888" s="4"/>
    </row>
    <row r="72889" spans="1:9" x14ac:dyDescent="0.25">
      <c r="A72889">
        <v>1472</v>
      </c>
      <c r="B72889" t="s">
        <v>50</v>
      </c>
      <c r="C72889">
        <v>1.62009073495689</v>
      </c>
      <c r="D72889" t="s">
        <v>32</v>
      </c>
      <c r="E72889" t="s">
        <v>25</v>
      </c>
      <c r="F72889" s="5">
        <v>43466</v>
      </c>
      <c r="G72889">
        <v>0.235164822</v>
      </c>
      <c r="I72889" s="4"/>
    </row>
    <row r="72890" spans="1:9" x14ac:dyDescent="0.25">
      <c r="A72890">
        <v>1472</v>
      </c>
      <c r="B72890" t="s">
        <v>50</v>
      </c>
      <c r="C72890">
        <v>1.62009073495689</v>
      </c>
      <c r="D72890" t="s">
        <v>32</v>
      </c>
      <c r="E72890" t="s">
        <v>25</v>
      </c>
      <c r="F72890" s="5">
        <v>43831</v>
      </c>
      <c r="G72890">
        <v>0.23785536700000001</v>
      </c>
      <c r="I72890" s="4"/>
    </row>
    <row r="72891" spans="1:9" x14ac:dyDescent="0.25">
      <c r="A72891">
        <v>1472</v>
      </c>
      <c r="B72891" t="s">
        <v>50</v>
      </c>
      <c r="C72891">
        <v>1.62009073495689</v>
      </c>
      <c r="D72891" t="s">
        <v>32</v>
      </c>
      <c r="E72891" t="s">
        <v>25</v>
      </c>
      <c r="F72891" s="5">
        <v>44197</v>
      </c>
      <c r="G72891">
        <v>0.240201208</v>
      </c>
      <c r="I72891" s="4"/>
    </row>
    <row r="72892" spans="1:9" x14ac:dyDescent="0.25">
      <c r="A72892">
        <v>1472</v>
      </c>
      <c r="B72892" t="s">
        <v>50</v>
      </c>
      <c r="C72892">
        <v>1.62009073495689</v>
      </c>
      <c r="D72892" t="s">
        <v>32</v>
      </c>
      <c r="E72892" t="s">
        <v>25</v>
      </c>
      <c r="F72892" s="5">
        <v>44562</v>
      </c>
      <c r="G72892">
        <v>0.24150912999999999</v>
      </c>
      <c r="I72892" s="4"/>
    </row>
    <row r="72893" spans="1:9" x14ac:dyDescent="0.25">
      <c r="A72893">
        <v>1472</v>
      </c>
      <c r="B72893" t="s">
        <v>50</v>
      </c>
      <c r="C72893">
        <v>1.62009073495689</v>
      </c>
      <c r="D72893" t="s">
        <v>32</v>
      </c>
      <c r="E72893" t="s">
        <v>25</v>
      </c>
      <c r="F72893" s="5">
        <v>44927</v>
      </c>
      <c r="G72893">
        <v>0.244910616</v>
      </c>
      <c r="I72893" s="4"/>
    </row>
    <row r="72894" spans="1:9" x14ac:dyDescent="0.25">
      <c r="A72894">
        <v>1473</v>
      </c>
      <c r="B72894" t="s">
        <v>50</v>
      </c>
      <c r="C72894">
        <v>1.62009073495689</v>
      </c>
      <c r="D72894" t="s">
        <v>32</v>
      </c>
      <c r="E72894" t="s">
        <v>8</v>
      </c>
      <c r="F72894" s="5">
        <v>25569</v>
      </c>
      <c r="G72894">
        <v>4.2443726000000001E-2</v>
      </c>
      <c r="I72894" s="4"/>
    </row>
    <row r="72895" spans="1:9" x14ac:dyDescent="0.25">
      <c r="A72895">
        <v>1473</v>
      </c>
      <c r="B72895" t="s">
        <v>50</v>
      </c>
      <c r="C72895">
        <v>1.62009073495689</v>
      </c>
      <c r="D72895" t="s">
        <v>32</v>
      </c>
      <c r="E72895" t="s">
        <v>8</v>
      </c>
      <c r="F72895" s="5">
        <v>25934</v>
      </c>
      <c r="G72895">
        <v>4.2443726000000001E-2</v>
      </c>
      <c r="I72895" s="4"/>
    </row>
    <row r="72896" spans="1:9" x14ac:dyDescent="0.25">
      <c r="A72896">
        <v>1473</v>
      </c>
      <c r="B72896" t="s">
        <v>50</v>
      </c>
      <c r="C72896">
        <v>1.62009073495689</v>
      </c>
      <c r="D72896" t="s">
        <v>32</v>
      </c>
      <c r="E72896" t="s">
        <v>8</v>
      </c>
      <c r="F72896" s="5">
        <v>26299</v>
      </c>
      <c r="G72896">
        <v>4.2443726000000001E-2</v>
      </c>
      <c r="I72896" s="4"/>
    </row>
    <row r="72897" spans="1:9" x14ac:dyDescent="0.25">
      <c r="A72897">
        <v>1473</v>
      </c>
      <c r="B72897" t="s">
        <v>50</v>
      </c>
      <c r="C72897">
        <v>1.62009073495689</v>
      </c>
      <c r="D72897" t="s">
        <v>32</v>
      </c>
      <c r="E72897" t="s">
        <v>8</v>
      </c>
      <c r="F72897" s="5">
        <v>26665</v>
      </c>
      <c r="G72897">
        <v>4.2443726000000001E-2</v>
      </c>
      <c r="I72897" s="4"/>
    </row>
    <row r="72898" spans="1:9" x14ac:dyDescent="0.25">
      <c r="A72898">
        <v>1473</v>
      </c>
      <c r="B72898" t="s">
        <v>50</v>
      </c>
      <c r="C72898">
        <v>1.62009073495689</v>
      </c>
      <c r="D72898" t="s">
        <v>32</v>
      </c>
      <c r="E72898" t="s">
        <v>8</v>
      </c>
      <c r="F72898" s="5">
        <v>27030</v>
      </c>
      <c r="G72898">
        <v>4.2443726000000001E-2</v>
      </c>
      <c r="I72898" s="4"/>
    </row>
    <row r="72899" spans="1:9" x14ac:dyDescent="0.25">
      <c r="A72899">
        <v>1473</v>
      </c>
      <c r="B72899" t="s">
        <v>50</v>
      </c>
      <c r="C72899">
        <v>1.62009073495689</v>
      </c>
      <c r="D72899" t="s">
        <v>32</v>
      </c>
      <c r="E72899" t="s">
        <v>8</v>
      </c>
      <c r="F72899" s="5">
        <v>27395</v>
      </c>
      <c r="G72899">
        <v>4.2707426E-2</v>
      </c>
      <c r="I72899" s="4"/>
    </row>
    <row r="72900" spans="1:9" x14ac:dyDescent="0.25">
      <c r="A72900">
        <v>1473</v>
      </c>
      <c r="B72900" t="s">
        <v>50</v>
      </c>
      <c r="C72900">
        <v>1.62009073495689</v>
      </c>
      <c r="D72900" t="s">
        <v>32</v>
      </c>
      <c r="E72900" t="s">
        <v>8</v>
      </c>
      <c r="F72900" s="5">
        <v>27760</v>
      </c>
      <c r="G72900">
        <v>6.4140678000000007E-2</v>
      </c>
      <c r="I72900" s="4"/>
    </row>
    <row r="72901" spans="1:9" x14ac:dyDescent="0.25">
      <c r="A72901">
        <v>1473</v>
      </c>
      <c r="B72901" t="s">
        <v>50</v>
      </c>
      <c r="C72901">
        <v>1.62009073495689</v>
      </c>
      <c r="D72901" t="s">
        <v>32</v>
      </c>
      <c r="E72901" t="s">
        <v>8</v>
      </c>
      <c r="F72901" s="5">
        <v>28126</v>
      </c>
      <c r="G72901">
        <v>8.2350128999999994E-2</v>
      </c>
      <c r="I72901" s="4"/>
    </row>
    <row r="72902" spans="1:9" x14ac:dyDescent="0.25">
      <c r="A72902">
        <v>1473</v>
      </c>
      <c r="B72902" t="s">
        <v>50</v>
      </c>
      <c r="C72902">
        <v>1.62009073495689</v>
      </c>
      <c r="D72902" t="s">
        <v>32</v>
      </c>
      <c r="E72902" t="s">
        <v>8</v>
      </c>
      <c r="F72902" s="5">
        <v>28491</v>
      </c>
      <c r="G72902">
        <v>0.10418725099999999</v>
      </c>
      <c r="I72902" s="4"/>
    </row>
    <row r="72903" spans="1:9" x14ac:dyDescent="0.25">
      <c r="A72903">
        <v>1473</v>
      </c>
      <c r="B72903" t="s">
        <v>50</v>
      </c>
      <c r="C72903">
        <v>1.62009073495689</v>
      </c>
      <c r="D72903" t="s">
        <v>32</v>
      </c>
      <c r="E72903" t="s">
        <v>8</v>
      </c>
      <c r="F72903" s="5">
        <v>28856</v>
      </c>
      <c r="G72903">
        <v>0.14425445200000001</v>
      </c>
      <c r="I72903" s="4"/>
    </row>
    <row r="72904" spans="1:9" x14ac:dyDescent="0.25">
      <c r="A72904">
        <v>1473</v>
      </c>
      <c r="B72904" t="s">
        <v>50</v>
      </c>
      <c r="C72904">
        <v>1.62009073495689</v>
      </c>
      <c r="D72904" t="s">
        <v>32</v>
      </c>
      <c r="E72904" t="s">
        <v>8</v>
      </c>
      <c r="F72904" s="5">
        <v>29221</v>
      </c>
      <c r="G72904">
        <v>0.172259837</v>
      </c>
      <c r="I72904" s="4"/>
    </row>
    <row r="72905" spans="1:9" x14ac:dyDescent="0.25">
      <c r="A72905">
        <v>1473</v>
      </c>
      <c r="B72905" t="s">
        <v>50</v>
      </c>
      <c r="C72905">
        <v>1.62009073495689</v>
      </c>
      <c r="D72905" t="s">
        <v>32</v>
      </c>
      <c r="E72905" t="s">
        <v>8</v>
      </c>
      <c r="F72905" s="5">
        <v>29587</v>
      </c>
      <c r="G72905">
        <v>0.20021763000000001</v>
      </c>
      <c r="I72905" s="4"/>
    </row>
    <row r="72906" spans="1:9" x14ac:dyDescent="0.25">
      <c r="A72906">
        <v>1473</v>
      </c>
      <c r="B72906" t="s">
        <v>50</v>
      </c>
      <c r="C72906">
        <v>1.62009073495689</v>
      </c>
      <c r="D72906" t="s">
        <v>32</v>
      </c>
      <c r="E72906" t="s">
        <v>8</v>
      </c>
      <c r="F72906" s="5">
        <v>29952</v>
      </c>
      <c r="G72906">
        <v>0.212605303</v>
      </c>
      <c r="I72906" s="4"/>
    </row>
    <row r="72907" spans="1:9" x14ac:dyDescent="0.25">
      <c r="A72907">
        <v>1473</v>
      </c>
      <c r="B72907" t="s">
        <v>50</v>
      </c>
      <c r="C72907">
        <v>1.62009073495689</v>
      </c>
      <c r="D72907" t="s">
        <v>32</v>
      </c>
      <c r="E72907" t="s">
        <v>8</v>
      </c>
      <c r="F72907" s="5">
        <v>30317</v>
      </c>
      <c r="G72907">
        <v>0.20442139100000001</v>
      </c>
      <c r="I72907" s="4"/>
    </row>
    <row r="72908" spans="1:9" x14ac:dyDescent="0.25">
      <c r="A72908">
        <v>1473</v>
      </c>
      <c r="B72908" t="s">
        <v>50</v>
      </c>
      <c r="C72908">
        <v>1.62009073495689</v>
      </c>
      <c r="D72908" t="s">
        <v>32</v>
      </c>
      <c r="E72908" t="s">
        <v>8</v>
      </c>
      <c r="F72908" s="5">
        <v>30682</v>
      </c>
      <c r="G72908">
        <v>0.23786158600000001</v>
      </c>
      <c r="I72908" s="4"/>
    </row>
    <row r="72909" spans="1:9" x14ac:dyDescent="0.25">
      <c r="A72909">
        <v>1473</v>
      </c>
      <c r="B72909" t="s">
        <v>50</v>
      </c>
      <c r="C72909">
        <v>1.62009073495689</v>
      </c>
      <c r="D72909" t="s">
        <v>32</v>
      </c>
      <c r="E72909" t="s">
        <v>8</v>
      </c>
      <c r="F72909" s="5">
        <v>31048</v>
      </c>
      <c r="G72909">
        <v>0.216177431</v>
      </c>
      <c r="I72909" s="4"/>
    </row>
    <row r="72910" spans="1:9" x14ac:dyDescent="0.25">
      <c r="A72910">
        <v>1473</v>
      </c>
      <c r="B72910" t="s">
        <v>50</v>
      </c>
      <c r="C72910">
        <v>1.62009073495689</v>
      </c>
      <c r="D72910" t="s">
        <v>32</v>
      </c>
      <c r="E72910" t="s">
        <v>8</v>
      </c>
      <c r="F72910" s="5">
        <v>31413</v>
      </c>
      <c r="G72910">
        <v>0.32242364899999998</v>
      </c>
      <c r="I72910" s="4"/>
    </row>
    <row r="72911" spans="1:9" x14ac:dyDescent="0.25">
      <c r="A72911">
        <v>1473</v>
      </c>
      <c r="B72911" t="s">
        <v>50</v>
      </c>
      <c r="C72911">
        <v>1.62009073495689</v>
      </c>
      <c r="D72911" t="s">
        <v>32</v>
      </c>
      <c r="E72911" t="s">
        <v>8</v>
      </c>
      <c r="F72911" s="5">
        <v>31778</v>
      </c>
      <c r="G72911">
        <v>0.36802944300000001</v>
      </c>
      <c r="I72911" s="4"/>
    </row>
    <row r="72912" spans="1:9" x14ac:dyDescent="0.25">
      <c r="A72912">
        <v>1473</v>
      </c>
      <c r="B72912" t="s">
        <v>50</v>
      </c>
      <c r="C72912">
        <v>1.62009073495689</v>
      </c>
      <c r="D72912" t="s">
        <v>32</v>
      </c>
      <c r="E72912" t="s">
        <v>8</v>
      </c>
      <c r="F72912" s="5">
        <v>32143</v>
      </c>
      <c r="G72912">
        <v>0.38975962800000002</v>
      </c>
      <c r="I72912" s="4"/>
    </row>
    <row r="72913" spans="1:9" x14ac:dyDescent="0.25">
      <c r="A72913">
        <v>1473</v>
      </c>
      <c r="B72913" t="s">
        <v>50</v>
      </c>
      <c r="C72913">
        <v>1.62009073495689</v>
      </c>
      <c r="D72913" t="s">
        <v>32</v>
      </c>
      <c r="E72913" t="s">
        <v>8</v>
      </c>
      <c r="F72913" s="5">
        <v>32509</v>
      </c>
      <c r="G72913">
        <v>0.441473332</v>
      </c>
      <c r="I72913" s="4"/>
    </row>
    <row r="72914" spans="1:9" x14ac:dyDescent="0.25">
      <c r="A72914">
        <v>1473</v>
      </c>
      <c r="B72914" t="s">
        <v>50</v>
      </c>
      <c r="C72914">
        <v>1.62009073495689</v>
      </c>
      <c r="D72914" t="s">
        <v>32</v>
      </c>
      <c r="E72914" t="s">
        <v>8</v>
      </c>
      <c r="F72914" s="5">
        <v>32874</v>
      </c>
      <c r="G72914">
        <v>0.42559957500000001</v>
      </c>
      <c r="I72914" s="4"/>
    </row>
    <row r="72915" spans="1:9" x14ac:dyDescent="0.25">
      <c r="A72915">
        <v>1473</v>
      </c>
      <c r="B72915" t="s">
        <v>50</v>
      </c>
      <c r="C72915">
        <v>1.62009073495689</v>
      </c>
      <c r="D72915" t="s">
        <v>32</v>
      </c>
      <c r="E72915" t="s">
        <v>8</v>
      </c>
      <c r="F72915" s="5">
        <v>33239</v>
      </c>
      <c r="G72915">
        <v>0.50345910900000002</v>
      </c>
      <c r="I72915" s="4"/>
    </row>
    <row r="72916" spans="1:9" x14ac:dyDescent="0.25">
      <c r="A72916">
        <v>1473</v>
      </c>
      <c r="B72916" t="s">
        <v>50</v>
      </c>
      <c r="C72916">
        <v>1.62009073495689</v>
      </c>
      <c r="D72916" t="s">
        <v>32</v>
      </c>
      <c r="E72916" t="s">
        <v>8</v>
      </c>
      <c r="F72916" s="5">
        <v>33604</v>
      </c>
      <c r="G72916">
        <v>0.58586203999999997</v>
      </c>
      <c r="I72916" s="4"/>
    </row>
    <row r="72917" spans="1:9" x14ac:dyDescent="0.25">
      <c r="A72917">
        <v>1473</v>
      </c>
      <c r="B72917" t="s">
        <v>50</v>
      </c>
      <c r="C72917">
        <v>1.62009073495689</v>
      </c>
      <c r="D72917" t="s">
        <v>32</v>
      </c>
      <c r="E72917" t="s">
        <v>8</v>
      </c>
      <c r="F72917" s="5">
        <v>33970</v>
      </c>
      <c r="G72917">
        <v>0.64808743700000004</v>
      </c>
      <c r="I72917" s="4"/>
    </row>
    <row r="72918" spans="1:9" x14ac:dyDescent="0.25">
      <c r="A72918">
        <v>1473</v>
      </c>
      <c r="B72918" t="s">
        <v>50</v>
      </c>
      <c r="C72918">
        <v>1.62009073495689</v>
      </c>
      <c r="D72918" t="s">
        <v>32</v>
      </c>
      <c r="E72918" t="s">
        <v>8</v>
      </c>
      <c r="F72918" s="5">
        <v>34335</v>
      </c>
      <c r="G72918">
        <v>0.70366062200000001</v>
      </c>
      <c r="I72918" s="4"/>
    </row>
    <row r="72919" spans="1:9" x14ac:dyDescent="0.25">
      <c r="A72919">
        <v>1473</v>
      </c>
      <c r="B72919" t="s">
        <v>50</v>
      </c>
      <c r="C72919">
        <v>1.62009073495689</v>
      </c>
      <c r="D72919" t="s">
        <v>32</v>
      </c>
      <c r="E72919" t="s">
        <v>8</v>
      </c>
      <c r="F72919" s="5">
        <v>34700</v>
      </c>
      <c r="G72919">
        <v>0.75236371400000002</v>
      </c>
      <c r="I72919" s="4"/>
    </row>
    <row r="72920" spans="1:9" x14ac:dyDescent="0.25">
      <c r="A72920">
        <v>1473</v>
      </c>
      <c r="B72920" t="s">
        <v>50</v>
      </c>
      <c r="C72920">
        <v>1.62009073495689</v>
      </c>
      <c r="D72920" t="s">
        <v>32</v>
      </c>
      <c r="E72920" t="s">
        <v>8</v>
      </c>
      <c r="F72920" s="5">
        <v>35065</v>
      </c>
      <c r="G72920">
        <v>0.78193079200000004</v>
      </c>
      <c r="I72920" s="4"/>
    </row>
    <row r="72921" spans="1:9" x14ac:dyDescent="0.25">
      <c r="A72921">
        <v>1473</v>
      </c>
      <c r="B72921" t="s">
        <v>50</v>
      </c>
      <c r="C72921">
        <v>1.62009073495689</v>
      </c>
      <c r="D72921" t="s">
        <v>32</v>
      </c>
      <c r="E72921" t="s">
        <v>8</v>
      </c>
      <c r="F72921" s="5">
        <v>35431</v>
      </c>
      <c r="G72921">
        <v>0.83377015899999996</v>
      </c>
      <c r="I72921" s="4"/>
    </row>
    <row r="72922" spans="1:9" x14ac:dyDescent="0.25">
      <c r="A72922">
        <v>1473</v>
      </c>
      <c r="B72922" t="s">
        <v>50</v>
      </c>
      <c r="C72922">
        <v>1.62009073495689</v>
      </c>
      <c r="D72922" t="s">
        <v>32</v>
      </c>
      <c r="E72922" t="s">
        <v>8</v>
      </c>
      <c r="F72922" s="5">
        <v>35796</v>
      </c>
      <c r="G72922">
        <v>0.80339096099999996</v>
      </c>
      <c r="I72922" s="4"/>
    </row>
    <row r="72923" spans="1:9" x14ac:dyDescent="0.25">
      <c r="A72923">
        <v>1473</v>
      </c>
      <c r="B72923" t="s">
        <v>50</v>
      </c>
      <c r="C72923">
        <v>1.62009073495689</v>
      </c>
      <c r="D72923" t="s">
        <v>32</v>
      </c>
      <c r="E72923" t="s">
        <v>8</v>
      </c>
      <c r="F72923" s="5">
        <v>36161</v>
      </c>
      <c r="G72923">
        <v>0.77932934499999995</v>
      </c>
      <c r="I72923" s="4"/>
    </row>
    <row r="72924" spans="1:9" x14ac:dyDescent="0.25">
      <c r="A72924">
        <v>1473</v>
      </c>
      <c r="B72924" t="s">
        <v>50</v>
      </c>
      <c r="C72924">
        <v>1.62009073495689</v>
      </c>
      <c r="D72924" t="s">
        <v>32</v>
      </c>
      <c r="E72924" t="s">
        <v>8</v>
      </c>
      <c r="F72924" s="5">
        <v>36526</v>
      </c>
      <c r="G72924">
        <v>0.78703059500000005</v>
      </c>
      <c r="I72924" s="4"/>
    </row>
    <row r="72925" spans="1:9" x14ac:dyDescent="0.25">
      <c r="A72925">
        <v>1473</v>
      </c>
      <c r="B72925" t="s">
        <v>50</v>
      </c>
      <c r="C72925">
        <v>1.62009073495689</v>
      </c>
      <c r="D72925" t="s">
        <v>32</v>
      </c>
      <c r="E72925" t="s">
        <v>8</v>
      </c>
      <c r="F72925" s="5">
        <v>36892</v>
      </c>
      <c r="G72925">
        <v>0.81425236300000003</v>
      </c>
      <c r="I72925" s="4"/>
    </row>
    <row r="72926" spans="1:9" x14ac:dyDescent="0.25">
      <c r="A72926">
        <v>1473</v>
      </c>
      <c r="B72926" t="s">
        <v>50</v>
      </c>
      <c r="C72926">
        <v>1.62009073495689</v>
      </c>
      <c r="D72926" t="s">
        <v>32</v>
      </c>
      <c r="E72926" t="s">
        <v>8</v>
      </c>
      <c r="F72926" s="5">
        <v>37257</v>
      </c>
      <c r="G72926">
        <v>0.77431141999999997</v>
      </c>
      <c r="I72926" s="4"/>
    </row>
    <row r="72927" spans="1:9" x14ac:dyDescent="0.25">
      <c r="A72927">
        <v>1473</v>
      </c>
      <c r="B72927" t="s">
        <v>50</v>
      </c>
      <c r="C72927">
        <v>1.62009073495689</v>
      </c>
      <c r="D72927" t="s">
        <v>32</v>
      </c>
      <c r="E72927" t="s">
        <v>8</v>
      </c>
      <c r="F72927" s="5">
        <v>37622</v>
      </c>
      <c r="G72927">
        <v>0.68941138099999999</v>
      </c>
      <c r="I72927" s="4"/>
    </row>
    <row r="72928" spans="1:9" x14ac:dyDescent="0.25">
      <c r="A72928">
        <v>1473</v>
      </c>
      <c r="B72928" t="s">
        <v>50</v>
      </c>
      <c r="C72928">
        <v>1.62009073495689</v>
      </c>
      <c r="D72928" t="s">
        <v>32</v>
      </c>
      <c r="E72928" t="s">
        <v>8</v>
      </c>
      <c r="F72928" s="5">
        <v>37987</v>
      </c>
      <c r="G72928">
        <v>0.64348246099999995</v>
      </c>
      <c r="I72928" s="4"/>
    </row>
    <row r="72929" spans="1:9" x14ac:dyDescent="0.25">
      <c r="A72929">
        <v>1473</v>
      </c>
      <c r="B72929" t="s">
        <v>50</v>
      </c>
      <c r="C72929">
        <v>1.62009073495689</v>
      </c>
      <c r="D72929" t="s">
        <v>32</v>
      </c>
      <c r="E72929" t="s">
        <v>8</v>
      </c>
      <c r="F72929" s="5">
        <v>38353</v>
      </c>
      <c r="G72929">
        <v>0.78524160899999995</v>
      </c>
      <c r="I72929" s="4"/>
    </row>
    <row r="72930" spans="1:9" x14ac:dyDescent="0.25">
      <c r="A72930">
        <v>1473</v>
      </c>
      <c r="B72930" t="s">
        <v>50</v>
      </c>
      <c r="C72930">
        <v>1.62009073495689</v>
      </c>
      <c r="D72930" t="s">
        <v>32</v>
      </c>
      <c r="E72930" t="s">
        <v>8</v>
      </c>
      <c r="F72930" s="5">
        <v>38718</v>
      </c>
      <c r="G72930">
        <v>0.95358535899999997</v>
      </c>
      <c r="I72930" s="4"/>
    </row>
    <row r="72931" spans="1:9" x14ac:dyDescent="0.25">
      <c r="A72931">
        <v>1473</v>
      </c>
      <c r="B72931" t="s">
        <v>50</v>
      </c>
      <c r="C72931">
        <v>1.62009073495689</v>
      </c>
      <c r="D72931" t="s">
        <v>32</v>
      </c>
      <c r="E72931" t="s">
        <v>8</v>
      </c>
      <c r="F72931" s="5">
        <v>39083</v>
      </c>
      <c r="G72931">
        <v>0.90995959900000001</v>
      </c>
      <c r="I72931" s="4"/>
    </row>
    <row r="72932" spans="1:9" x14ac:dyDescent="0.25">
      <c r="A72932">
        <v>1473</v>
      </c>
      <c r="B72932" t="s">
        <v>50</v>
      </c>
      <c r="C72932">
        <v>1.62009073495689</v>
      </c>
      <c r="D72932" t="s">
        <v>32</v>
      </c>
      <c r="E72932" t="s">
        <v>8</v>
      </c>
      <c r="F72932" s="5">
        <v>39448</v>
      </c>
      <c r="G72932">
        <v>0.91069924300000005</v>
      </c>
      <c r="I72932" s="4"/>
    </row>
    <row r="72933" spans="1:9" x14ac:dyDescent="0.25">
      <c r="A72933">
        <v>1473</v>
      </c>
      <c r="B72933" t="s">
        <v>50</v>
      </c>
      <c r="C72933">
        <v>1.62009073495689</v>
      </c>
      <c r="D72933" t="s">
        <v>32</v>
      </c>
      <c r="E72933" t="s">
        <v>8</v>
      </c>
      <c r="F72933" s="5">
        <v>39814</v>
      </c>
      <c r="G72933">
        <v>0.87331614300000004</v>
      </c>
      <c r="I72933" s="4"/>
    </row>
    <row r="72934" spans="1:9" x14ac:dyDescent="0.25">
      <c r="A72934">
        <v>1473</v>
      </c>
      <c r="B72934" t="s">
        <v>50</v>
      </c>
      <c r="C72934">
        <v>1.62009073495689</v>
      </c>
      <c r="D72934" t="s">
        <v>32</v>
      </c>
      <c r="E72934" t="s">
        <v>8</v>
      </c>
      <c r="F72934" s="5">
        <v>40179</v>
      </c>
      <c r="G72934">
        <v>0.84497982900000002</v>
      </c>
      <c r="I72934" s="4"/>
    </row>
    <row r="72935" spans="1:9" x14ac:dyDescent="0.25">
      <c r="A72935">
        <v>1473</v>
      </c>
      <c r="B72935" t="s">
        <v>50</v>
      </c>
      <c r="C72935">
        <v>1.62009073495689</v>
      </c>
      <c r="D72935" t="s">
        <v>32</v>
      </c>
      <c r="E72935" t="s">
        <v>8</v>
      </c>
      <c r="F72935" s="5">
        <v>40544</v>
      </c>
      <c r="G72935">
        <v>0.77213639599999995</v>
      </c>
      <c r="I72935" s="4"/>
    </row>
    <row r="72936" spans="1:9" x14ac:dyDescent="0.25">
      <c r="A72936">
        <v>1473</v>
      </c>
      <c r="B72936" t="s">
        <v>50</v>
      </c>
      <c r="C72936">
        <v>1.62009073495689</v>
      </c>
      <c r="D72936" t="s">
        <v>32</v>
      </c>
      <c r="E72936" t="s">
        <v>8</v>
      </c>
      <c r="F72936" s="5">
        <v>40909</v>
      </c>
      <c r="G72936">
        <v>0.64861433000000002</v>
      </c>
      <c r="I72936" s="4"/>
    </row>
    <row r="72937" spans="1:9" x14ac:dyDescent="0.25">
      <c r="A72937">
        <v>1473</v>
      </c>
      <c r="B72937" t="s">
        <v>50</v>
      </c>
      <c r="C72937">
        <v>1.62009073495689</v>
      </c>
      <c r="D72937" t="s">
        <v>32</v>
      </c>
      <c r="E72937" t="s">
        <v>8</v>
      </c>
      <c r="F72937" s="5">
        <v>41275</v>
      </c>
      <c r="G72937">
        <v>0.56512524200000003</v>
      </c>
      <c r="I72937" s="4"/>
    </row>
    <row r="72938" spans="1:9" x14ac:dyDescent="0.25">
      <c r="A72938">
        <v>1473</v>
      </c>
      <c r="B72938" t="s">
        <v>50</v>
      </c>
      <c r="C72938">
        <v>1.62009073495689</v>
      </c>
      <c r="D72938" t="s">
        <v>32</v>
      </c>
      <c r="E72938" t="s">
        <v>8</v>
      </c>
      <c r="F72938" s="5">
        <v>41640</v>
      </c>
      <c r="G72938">
        <v>0.56350682200000002</v>
      </c>
      <c r="I72938" s="4"/>
    </row>
    <row r="72939" spans="1:9" x14ac:dyDescent="0.25">
      <c r="A72939">
        <v>1473</v>
      </c>
      <c r="B72939" t="s">
        <v>50</v>
      </c>
      <c r="C72939">
        <v>1.62009073495689</v>
      </c>
      <c r="D72939" t="s">
        <v>32</v>
      </c>
      <c r="E72939" t="s">
        <v>8</v>
      </c>
      <c r="F72939" s="5">
        <v>42005</v>
      </c>
      <c r="G72939">
        <v>0.50393862599999995</v>
      </c>
      <c r="I72939" s="4"/>
    </row>
    <row r="72940" spans="1:9" x14ac:dyDescent="0.25">
      <c r="A72940">
        <v>1473</v>
      </c>
      <c r="B72940" t="s">
        <v>50</v>
      </c>
      <c r="C72940">
        <v>1.62009073495689</v>
      </c>
      <c r="D72940" t="s">
        <v>32</v>
      </c>
      <c r="E72940" t="s">
        <v>8</v>
      </c>
      <c r="F72940" s="5">
        <v>42370</v>
      </c>
      <c r="G72940">
        <v>0.52939210400000003</v>
      </c>
      <c r="I72940" s="4"/>
    </row>
    <row r="72941" spans="1:9" x14ac:dyDescent="0.25">
      <c r="A72941">
        <v>1473</v>
      </c>
      <c r="B72941" t="s">
        <v>50</v>
      </c>
      <c r="C72941">
        <v>1.62009073495689</v>
      </c>
      <c r="D72941" t="s">
        <v>32</v>
      </c>
      <c r="E72941" t="s">
        <v>8</v>
      </c>
      <c r="F72941" s="5">
        <v>42736</v>
      </c>
      <c r="G72941">
        <v>0.53495924699999997</v>
      </c>
      <c r="I72941" s="4"/>
    </row>
    <row r="72942" spans="1:9" x14ac:dyDescent="0.25">
      <c r="A72942">
        <v>1473</v>
      </c>
      <c r="B72942" t="s">
        <v>50</v>
      </c>
      <c r="C72942">
        <v>1.62009073495689</v>
      </c>
      <c r="D72942" t="s">
        <v>32</v>
      </c>
      <c r="E72942" t="s">
        <v>8</v>
      </c>
      <c r="F72942" s="5">
        <v>43101</v>
      </c>
      <c r="G72942">
        <v>0.59481734900000005</v>
      </c>
      <c r="I72942" s="4"/>
    </row>
    <row r="72943" spans="1:9" x14ac:dyDescent="0.25">
      <c r="A72943">
        <v>1473</v>
      </c>
      <c r="B72943" t="s">
        <v>50</v>
      </c>
      <c r="C72943">
        <v>1.62009073495689</v>
      </c>
      <c r="D72943" t="s">
        <v>32</v>
      </c>
      <c r="E72943" t="s">
        <v>8</v>
      </c>
      <c r="F72943" s="5">
        <v>43466</v>
      </c>
      <c r="G72943">
        <v>0.74283936800000006</v>
      </c>
      <c r="I72943" s="4"/>
    </row>
    <row r="72944" spans="1:9" x14ac:dyDescent="0.25">
      <c r="A72944">
        <v>1473</v>
      </c>
      <c r="B72944" t="s">
        <v>50</v>
      </c>
      <c r="C72944">
        <v>1.62009073495689</v>
      </c>
      <c r="D72944" t="s">
        <v>32</v>
      </c>
      <c r="E72944" t="s">
        <v>8</v>
      </c>
      <c r="F72944" s="5">
        <v>43831</v>
      </c>
      <c r="G72944">
        <v>0.82429824900000004</v>
      </c>
      <c r="I72944" s="4"/>
    </row>
    <row r="72945" spans="1:9" x14ac:dyDescent="0.25">
      <c r="A72945">
        <v>1473</v>
      </c>
      <c r="B72945" t="s">
        <v>50</v>
      </c>
      <c r="C72945">
        <v>1.62009073495689</v>
      </c>
      <c r="D72945" t="s">
        <v>32</v>
      </c>
      <c r="E72945" t="s">
        <v>8</v>
      </c>
      <c r="F72945" s="5">
        <v>44197</v>
      </c>
      <c r="G72945">
        <v>0.78732020800000002</v>
      </c>
      <c r="I72945" s="4"/>
    </row>
    <row r="72946" spans="1:9" x14ac:dyDescent="0.25">
      <c r="A72946">
        <v>1473</v>
      </c>
      <c r="B72946" t="s">
        <v>50</v>
      </c>
      <c r="C72946">
        <v>1.62009073495689</v>
      </c>
      <c r="D72946" t="s">
        <v>32</v>
      </c>
      <c r="E72946" t="s">
        <v>8</v>
      </c>
      <c r="F72946" s="5">
        <v>44562</v>
      </c>
      <c r="G72946">
        <v>0.77403811199999994</v>
      </c>
      <c r="I72946" s="4"/>
    </row>
    <row r="72947" spans="1:9" x14ac:dyDescent="0.25">
      <c r="A72947">
        <v>1473</v>
      </c>
      <c r="B72947" t="s">
        <v>50</v>
      </c>
      <c r="C72947">
        <v>1.62009073495689</v>
      </c>
      <c r="D72947" t="s">
        <v>32</v>
      </c>
      <c r="E72947" t="s">
        <v>8</v>
      </c>
      <c r="F72947" s="5">
        <v>44927</v>
      </c>
      <c r="G72947">
        <v>0.75745352700000002</v>
      </c>
      <c r="I72947" s="4"/>
    </row>
    <row r="72948" spans="1:9" x14ac:dyDescent="0.25">
      <c r="A72948">
        <v>1474</v>
      </c>
      <c r="B72948" t="s">
        <v>50</v>
      </c>
      <c r="C72948">
        <v>1.62009073495689</v>
      </c>
      <c r="D72948" t="s">
        <v>32</v>
      </c>
      <c r="E72948" t="s">
        <v>10</v>
      </c>
      <c r="F72948" s="5">
        <v>32874</v>
      </c>
      <c r="G72948">
        <v>0.35964541500000002</v>
      </c>
      <c r="I72948" s="4"/>
    </row>
    <row r="72949" spans="1:9" x14ac:dyDescent="0.25">
      <c r="A72949">
        <v>1474</v>
      </c>
      <c r="B72949" t="s">
        <v>50</v>
      </c>
      <c r="C72949">
        <v>1.62009073495689</v>
      </c>
      <c r="D72949" t="s">
        <v>32</v>
      </c>
      <c r="E72949" t="s">
        <v>10</v>
      </c>
      <c r="F72949" s="5">
        <v>33239</v>
      </c>
      <c r="G72949">
        <v>0.43258113500000001</v>
      </c>
      <c r="I72949" s="4"/>
    </row>
    <row r="72950" spans="1:9" x14ac:dyDescent="0.25">
      <c r="A72950">
        <v>1474</v>
      </c>
      <c r="B72950" t="s">
        <v>50</v>
      </c>
      <c r="C72950">
        <v>1.62009073495689</v>
      </c>
      <c r="D72950" t="s">
        <v>32</v>
      </c>
      <c r="E72950" t="s">
        <v>10</v>
      </c>
      <c r="F72950" s="5">
        <v>33604</v>
      </c>
      <c r="G72950">
        <v>0.51169528799999997</v>
      </c>
      <c r="I72950" s="4"/>
    </row>
    <row r="72951" spans="1:9" x14ac:dyDescent="0.25">
      <c r="A72951">
        <v>1474</v>
      </c>
      <c r="B72951" t="s">
        <v>50</v>
      </c>
      <c r="C72951">
        <v>1.62009073495689</v>
      </c>
      <c r="D72951" t="s">
        <v>32</v>
      </c>
      <c r="E72951" t="s">
        <v>10</v>
      </c>
      <c r="F72951" s="5">
        <v>33970</v>
      </c>
      <c r="G72951">
        <v>0.56976804700000006</v>
      </c>
      <c r="I72951" s="4"/>
    </row>
    <row r="72952" spans="1:9" x14ac:dyDescent="0.25">
      <c r="A72952">
        <v>1474</v>
      </c>
      <c r="B72952" t="s">
        <v>50</v>
      </c>
      <c r="C72952">
        <v>1.62009073495689</v>
      </c>
      <c r="D72952" t="s">
        <v>32</v>
      </c>
      <c r="E72952" t="s">
        <v>10</v>
      </c>
      <c r="F72952" s="5">
        <v>34335</v>
      </c>
      <c r="G72952">
        <v>0.61752240599999997</v>
      </c>
      <c r="I72952" s="4"/>
    </row>
    <row r="72953" spans="1:9" x14ac:dyDescent="0.25">
      <c r="A72953">
        <v>1474</v>
      </c>
      <c r="B72953" t="s">
        <v>50</v>
      </c>
      <c r="C72953">
        <v>1.62009073495689</v>
      </c>
      <c r="D72953" t="s">
        <v>32</v>
      </c>
      <c r="E72953" t="s">
        <v>10</v>
      </c>
      <c r="F72953" s="5">
        <v>34700</v>
      </c>
      <c r="G72953">
        <v>0.64948673000000001</v>
      </c>
      <c r="I72953" s="4"/>
    </row>
    <row r="72954" spans="1:9" x14ac:dyDescent="0.25">
      <c r="A72954">
        <v>1474</v>
      </c>
      <c r="B72954" t="s">
        <v>50</v>
      </c>
      <c r="C72954">
        <v>1.62009073495689</v>
      </c>
      <c r="D72954" t="s">
        <v>32</v>
      </c>
      <c r="E72954" t="s">
        <v>10</v>
      </c>
      <c r="F72954" s="5">
        <v>35065</v>
      </c>
      <c r="G72954">
        <v>0.66828053799999998</v>
      </c>
      <c r="I72954" s="4"/>
    </row>
    <row r="72955" spans="1:9" x14ac:dyDescent="0.25">
      <c r="A72955">
        <v>1474</v>
      </c>
      <c r="B72955" t="s">
        <v>50</v>
      </c>
      <c r="C72955">
        <v>1.62009073495689</v>
      </c>
      <c r="D72955" t="s">
        <v>32</v>
      </c>
      <c r="E72955" t="s">
        <v>10</v>
      </c>
      <c r="F72955" s="5">
        <v>35431</v>
      </c>
      <c r="G72955">
        <v>0.67781020000000003</v>
      </c>
      <c r="I72955" s="4"/>
    </row>
    <row r="72956" spans="1:9" x14ac:dyDescent="0.25">
      <c r="A72956">
        <v>1474</v>
      </c>
      <c r="B72956" t="s">
        <v>50</v>
      </c>
      <c r="C72956">
        <v>1.62009073495689</v>
      </c>
      <c r="D72956" t="s">
        <v>32</v>
      </c>
      <c r="E72956" t="s">
        <v>10</v>
      </c>
      <c r="F72956" s="5">
        <v>35796</v>
      </c>
      <c r="G72956">
        <v>0.64171086700000002</v>
      </c>
      <c r="I72956" s="4"/>
    </row>
    <row r="72957" spans="1:9" x14ac:dyDescent="0.25">
      <c r="A72957">
        <v>1474</v>
      </c>
      <c r="B72957" t="s">
        <v>50</v>
      </c>
      <c r="C72957">
        <v>1.62009073495689</v>
      </c>
      <c r="D72957" t="s">
        <v>32</v>
      </c>
      <c r="E72957" t="s">
        <v>10</v>
      </c>
      <c r="F72957" s="5">
        <v>36161</v>
      </c>
      <c r="G72957">
        <v>0.60753499200000005</v>
      </c>
      <c r="I72957" s="4"/>
    </row>
    <row r="72958" spans="1:9" x14ac:dyDescent="0.25">
      <c r="A72958">
        <v>1474</v>
      </c>
      <c r="B72958" t="s">
        <v>50</v>
      </c>
      <c r="C72958">
        <v>1.62009073495689</v>
      </c>
      <c r="D72958" t="s">
        <v>32</v>
      </c>
      <c r="E72958" t="s">
        <v>10</v>
      </c>
      <c r="F72958" s="5">
        <v>36526</v>
      </c>
      <c r="G72958">
        <v>0.59497769099999998</v>
      </c>
      <c r="I72958" s="4"/>
    </row>
    <row r="72959" spans="1:9" x14ac:dyDescent="0.25">
      <c r="A72959">
        <v>1474</v>
      </c>
      <c r="B72959" t="s">
        <v>50</v>
      </c>
      <c r="C72959">
        <v>1.62009073495689</v>
      </c>
      <c r="D72959" t="s">
        <v>32</v>
      </c>
      <c r="E72959" t="s">
        <v>10</v>
      </c>
      <c r="F72959" s="5">
        <v>36892</v>
      </c>
      <c r="G72959">
        <v>0.64606718699999999</v>
      </c>
      <c r="I72959" s="4"/>
    </row>
    <row r="72960" spans="1:9" x14ac:dyDescent="0.25">
      <c r="A72960">
        <v>1474</v>
      </c>
      <c r="B72960" t="s">
        <v>50</v>
      </c>
      <c r="C72960">
        <v>1.62009073495689</v>
      </c>
      <c r="D72960" t="s">
        <v>32</v>
      </c>
      <c r="E72960" t="s">
        <v>10</v>
      </c>
      <c r="F72960" s="5">
        <v>37257</v>
      </c>
      <c r="G72960">
        <v>0.588360408</v>
      </c>
      <c r="I72960" s="4"/>
    </row>
    <row r="72961" spans="1:9" x14ac:dyDescent="0.25">
      <c r="A72961">
        <v>1474</v>
      </c>
      <c r="B72961" t="s">
        <v>50</v>
      </c>
      <c r="C72961">
        <v>1.62009073495689</v>
      </c>
      <c r="D72961" t="s">
        <v>32</v>
      </c>
      <c r="E72961" t="s">
        <v>10</v>
      </c>
      <c r="F72961" s="5">
        <v>37622</v>
      </c>
      <c r="G72961">
        <v>0.50766571800000004</v>
      </c>
      <c r="I72961" s="4"/>
    </row>
    <row r="72962" spans="1:9" x14ac:dyDescent="0.25">
      <c r="A72962">
        <v>1474</v>
      </c>
      <c r="B72962" t="s">
        <v>50</v>
      </c>
      <c r="C72962">
        <v>1.62009073495689</v>
      </c>
      <c r="D72962" t="s">
        <v>32</v>
      </c>
      <c r="E72962" t="s">
        <v>10</v>
      </c>
      <c r="F72962" s="5">
        <v>37987</v>
      </c>
      <c r="G72962">
        <v>0.437565074</v>
      </c>
      <c r="I72962" s="4"/>
    </row>
    <row r="72963" spans="1:9" x14ac:dyDescent="0.25">
      <c r="A72963">
        <v>1474</v>
      </c>
      <c r="B72963" t="s">
        <v>50</v>
      </c>
      <c r="C72963">
        <v>1.62009073495689</v>
      </c>
      <c r="D72963" t="s">
        <v>32</v>
      </c>
      <c r="E72963" t="s">
        <v>10</v>
      </c>
      <c r="F72963" s="5">
        <v>38353</v>
      </c>
      <c r="G72963">
        <v>0.56611090100000006</v>
      </c>
      <c r="I72963" s="4"/>
    </row>
    <row r="72964" spans="1:9" x14ac:dyDescent="0.25">
      <c r="A72964">
        <v>1474</v>
      </c>
      <c r="B72964" t="s">
        <v>50</v>
      </c>
      <c r="C72964">
        <v>1.62009073495689</v>
      </c>
      <c r="D72964" t="s">
        <v>32</v>
      </c>
      <c r="E72964" t="s">
        <v>10</v>
      </c>
      <c r="F72964" s="5">
        <v>38718</v>
      </c>
      <c r="G72964">
        <v>0.71445213200000002</v>
      </c>
      <c r="I72964" s="4"/>
    </row>
    <row r="72965" spans="1:9" x14ac:dyDescent="0.25">
      <c r="A72965">
        <v>1474</v>
      </c>
      <c r="B72965" t="s">
        <v>50</v>
      </c>
      <c r="C72965">
        <v>1.62009073495689</v>
      </c>
      <c r="D72965" t="s">
        <v>32</v>
      </c>
      <c r="E72965" t="s">
        <v>10</v>
      </c>
      <c r="F72965" s="5">
        <v>39083</v>
      </c>
      <c r="G72965">
        <v>0.66421119200000001</v>
      </c>
      <c r="I72965" s="4"/>
    </row>
    <row r="72966" spans="1:9" x14ac:dyDescent="0.25">
      <c r="A72966">
        <v>1474</v>
      </c>
      <c r="B72966" t="s">
        <v>50</v>
      </c>
      <c r="C72966">
        <v>1.62009073495689</v>
      </c>
      <c r="D72966" t="s">
        <v>32</v>
      </c>
      <c r="E72966" t="s">
        <v>10</v>
      </c>
      <c r="F72966" s="5">
        <v>39448</v>
      </c>
      <c r="G72966">
        <v>0.65818161500000005</v>
      </c>
      <c r="I72966" s="4"/>
    </row>
    <row r="72967" spans="1:9" x14ac:dyDescent="0.25">
      <c r="A72967">
        <v>1474</v>
      </c>
      <c r="B72967" t="s">
        <v>50</v>
      </c>
      <c r="C72967">
        <v>1.62009073495689</v>
      </c>
      <c r="D72967" t="s">
        <v>32</v>
      </c>
      <c r="E72967" t="s">
        <v>10</v>
      </c>
      <c r="F72967" s="5">
        <v>39814</v>
      </c>
      <c r="G72967">
        <v>0.63495261199999997</v>
      </c>
      <c r="I72967" s="4"/>
    </row>
    <row r="72968" spans="1:9" x14ac:dyDescent="0.25">
      <c r="A72968">
        <v>1474</v>
      </c>
      <c r="B72968" t="s">
        <v>50</v>
      </c>
      <c r="C72968">
        <v>1.62009073495689</v>
      </c>
      <c r="D72968" t="s">
        <v>32</v>
      </c>
      <c r="E72968" t="s">
        <v>10</v>
      </c>
      <c r="F72968" s="5">
        <v>40179</v>
      </c>
      <c r="G72968">
        <v>0.60287606100000002</v>
      </c>
      <c r="I72968" s="4"/>
    </row>
    <row r="72969" spans="1:9" x14ac:dyDescent="0.25">
      <c r="A72969">
        <v>1474</v>
      </c>
      <c r="B72969" t="s">
        <v>50</v>
      </c>
      <c r="C72969">
        <v>1.62009073495689</v>
      </c>
      <c r="D72969" t="s">
        <v>32</v>
      </c>
      <c r="E72969" t="s">
        <v>10</v>
      </c>
      <c r="F72969" s="5">
        <v>40544</v>
      </c>
      <c r="G72969">
        <v>0.52564069000000002</v>
      </c>
      <c r="I72969" s="4"/>
    </row>
    <row r="72970" spans="1:9" x14ac:dyDescent="0.25">
      <c r="A72970">
        <v>1474</v>
      </c>
      <c r="B72970" t="s">
        <v>50</v>
      </c>
      <c r="C72970">
        <v>1.62009073495689</v>
      </c>
      <c r="D72970" t="s">
        <v>32</v>
      </c>
      <c r="E72970" t="s">
        <v>10</v>
      </c>
      <c r="F72970" s="5">
        <v>40909</v>
      </c>
      <c r="G72970">
        <v>0.42185778899999998</v>
      </c>
      <c r="I72970" s="4"/>
    </row>
    <row r="72971" spans="1:9" x14ac:dyDescent="0.25">
      <c r="A72971">
        <v>1474</v>
      </c>
      <c r="B72971" t="s">
        <v>50</v>
      </c>
      <c r="C72971">
        <v>1.62009073495689</v>
      </c>
      <c r="D72971" t="s">
        <v>32</v>
      </c>
      <c r="E72971" t="s">
        <v>10</v>
      </c>
      <c r="F72971" s="5">
        <v>41275</v>
      </c>
      <c r="G72971">
        <v>0.344701492</v>
      </c>
      <c r="I72971" s="4"/>
    </row>
    <row r="72972" spans="1:9" x14ac:dyDescent="0.25">
      <c r="A72972">
        <v>1474</v>
      </c>
      <c r="B72972" t="s">
        <v>50</v>
      </c>
      <c r="C72972">
        <v>1.62009073495689</v>
      </c>
      <c r="D72972" t="s">
        <v>32</v>
      </c>
      <c r="E72972" t="s">
        <v>10</v>
      </c>
      <c r="F72972" s="5">
        <v>41640</v>
      </c>
      <c r="G72972">
        <v>0.34695468099999999</v>
      </c>
      <c r="I72972" s="4"/>
    </row>
    <row r="72973" spans="1:9" x14ac:dyDescent="0.25">
      <c r="A72973">
        <v>1474</v>
      </c>
      <c r="B72973" t="s">
        <v>50</v>
      </c>
      <c r="C72973">
        <v>1.62009073495689</v>
      </c>
      <c r="D72973" t="s">
        <v>32</v>
      </c>
      <c r="E72973" t="s">
        <v>10</v>
      </c>
      <c r="F72973" s="5">
        <v>42005</v>
      </c>
      <c r="G72973">
        <v>0.27555018100000001</v>
      </c>
      <c r="I72973" s="4"/>
    </row>
    <row r="72974" spans="1:9" x14ac:dyDescent="0.25">
      <c r="A72974">
        <v>1474</v>
      </c>
      <c r="B72974" t="s">
        <v>50</v>
      </c>
      <c r="C72974">
        <v>1.62009073495689</v>
      </c>
      <c r="D72974" t="s">
        <v>32</v>
      </c>
      <c r="E72974" t="s">
        <v>10</v>
      </c>
      <c r="F72974" s="5">
        <v>42370</v>
      </c>
      <c r="G72974">
        <v>0.29247996999999998</v>
      </c>
      <c r="I72974" s="4"/>
    </row>
    <row r="72975" spans="1:9" x14ac:dyDescent="0.25">
      <c r="A72975">
        <v>1474</v>
      </c>
      <c r="B72975" t="s">
        <v>50</v>
      </c>
      <c r="C72975">
        <v>1.62009073495689</v>
      </c>
      <c r="D72975" t="s">
        <v>32</v>
      </c>
      <c r="E72975" t="s">
        <v>10</v>
      </c>
      <c r="F72975" s="5">
        <v>42736</v>
      </c>
      <c r="G72975">
        <v>0.30250809899999997</v>
      </c>
      <c r="I72975" s="4"/>
    </row>
    <row r="72976" spans="1:9" x14ac:dyDescent="0.25">
      <c r="A72976">
        <v>1474</v>
      </c>
      <c r="B72976" t="s">
        <v>50</v>
      </c>
      <c r="C72976">
        <v>1.62009073495689</v>
      </c>
      <c r="D72976" t="s">
        <v>32</v>
      </c>
      <c r="E72976" t="s">
        <v>10</v>
      </c>
      <c r="F72976" s="5">
        <v>43101</v>
      </c>
      <c r="G72976">
        <v>0.36077497600000002</v>
      </c>
      <c r="I72976" s="4"/>
    </row>
    <row r="72977" spans="1:9" x14ac:dyDescent="0.25">
      <c r="A72977">
        <v>1474</v>
      </c>
      <c r="B72977" t="s">
        <v>50</v>
      </c>
      <c r="C72977">
        <v>1.62009073495689</v>
      </c>
      <c r="D72977" t="s">
        <v>32</v>
      </c>
      <c r="E72977" t="s">
        <v>10</v>
      </c>
      <c r="F72977" s="5">
        <v>43466</v>
      </c>
      <c r="G72977">
        <v>0.50767454599999995</v>
      </c>
      <c r="I72977" s="4"/>
    </row>
    <row r="72978" spans="1:9" x14ac:dyDescent="0.25">
      <c r="A72978">
        <v>1474</v>
      </c>
      <c r="B72978" t="s">
        <v>50</v>
      </c>
      <c r="C72978">
        <v>1.62009073495689</v>
      </c>
      <c r="D72978" t="s">
        <v>32</v>
      </c>
      <c r="E72978" t="s">
        <v>10</v>
      </c>
      <c r="F72978" s="5">
        <v>43831</v>
      </c>
      <c r="G72978">
        <v>0.58644288200000005</v>
      </c>
      <c r="I72978" s="4"/>
    </row>
    <row r="72979" spans="1:9" x14ac:dyDescent="0.25">
      <c r="A72979">
        <v>1474</v>
      </c>
      <c r="B72979" t="s">
        <v>50</v>
      </c>
      <c r="C72979">
        <v>1.62009073495689</v>
      </c>
      <c r="D72979" t="s">
        <v>32</v>
      </c>
      <c r="E72979" t="s">
        <v>10</v>
      </c>
      <c r="F72979" s="5">
        <v>44197</v>
      </c>
      <c r="G72979">
        <v>0.54711900000000002</v>
      </c>
      <c r="I72979" s="4"/>
    </row>
    <row r="72980" spans="1:9" x14ac:dyDescent="0.25">
      <c r="A72980">
        <v>1474</v>
      </c>
      <c r="B72980" t="s">
        <v>50</v>
      </c>
      <c r="C72980">
        <v>1.62009073495689</v>
      </c>
      <c r="D72980" t="s">
        <v>32</v>
      </c>
      <c r="E72980" t="s">
        <v>10</v>
      </c>
      <c r="F72980" s="5">
        <v>44562</v>
      </c>
      <c r="G72980">
        <v>0.53252898199999998</v>
      </c>
      <c r="I72980" s="4"/>
    </row>
    <row r="72981" spans="1:9" x14ac:dyDescent="0.25">
      <c r="A72981">
        <v>1474</v>
      </c>
      <c r="B72981" t="s">
        <v>50</v>
      </c>
      <c r="C72981">
        <v>1.62009073495689</v>
      </c>
      <c r="D72981" t="s">
        <v>32</v>
      </c>
      <c r="E72981" t="s">
        <v>10</v>
      </c>
      <c r="F72981" s="5">
        <v>44927</v>
      </c>
      <c r="G72981">
        <v>0.51254291100000005</v>
      </c>
      <c r="I72981" s="4"/>
    </row>
    <row r="72982" spans="1:9" x14ac:dyDescent="0.25">
      <c r="A72982">
        <v>1475</v>
      </c>
      <c r="B72982" t="s">
        <v>50</v>
      </c>
      <c r="C72982">
        <v>1.62009073495689</v>
      </c>
      <c r="D72982" t="s">
        <v>33</v>
      </c>
      <c r="E72982" t="s">
        <v>8</v>
      </c>
      <c r="F72982" s="5">
        <v>32874</v>
      </c>
      <c r="G72982">
        <v>7.4223181139999997E-5</v>
      </c>
      <c r="I72982" s="4"/>
    </row>
    <row r="72983" spans="1:9" x14ac:dyDescent="0.25">
      <c r="A72983">
        <v>1475</v>
      </c>
      <c r="B72983" t="s">
        <v>50</v>
      </c>
      <c r="C72983">
        <v>1.62009073495689</v>
      </c>
      <c r="D72983" t="s">
        <v>33</v>
      </c>
      <c r="E72983" t="s">
        <v>8</v>
      </c>
      <c r="F72983" s="5">
        <v>33239</v>
      </c>
      <c r="G72983">
        <v>5.9850790070000001E-5</v>
      </c>
      <c r="I72983" s="4"/>
    </row>
    <row r="72984" spans="1:9" x14ac:dyDescent="0.25">
      <c r="A72984">
        <v>1475</v>
      </c>
      <c r="B72984" t="s">
        <v>50</v>
      </c>
      <c r="C72984">
        <v>1.62009073495689</v>
      </c>
      <c r="D72984" t="s">
        <v>33</v>
      </c>
      <c r="E72984" t="s">
        <v>8</v>
      </c>
      <c r="F72984" s="5">
        <v>33604</v>
      </c>
      <c r="G72984">
        <v>5.9068344529799998E-5</v>
      </c>
      <c r="I72984" s="4"/>
    </row>
    <row r="72985" spans="1:9" x14ac:dyDescent="0.25">
      <c r="A72985">
        <v>1475</v>
      </c>
      <c r="B72985" t="s">
        <v>50</v>
      </c>
      <c r="C72985">
        <v>1.62009073495689</v>
      </c>
      <c r="D72985" t="s">
        <v>33</v>
      </c>
      <c r="E72985" t="s">
        <v>8</v>
      </c>
      <c r="F72985" s="5">
        <v>33970</v>
      </c>
      <c r="G72985">
        <v>6.7357080694999997E-5</v>
      </c>
      <c r="I72985" s="4"/>
    </row>
    <row r="72986" spans="1:9" x14ac:dyDescent="0.25">
      <c r="A72986">
        <v>1475</v>
      </c>
      <c r="B72986" t="s">
        <v>50</v>
      </c>
      <c r="C72986">
        <v>1.62009073495689</v>
      </c>
      <c r="D72986" t="s">
        <v>33</v>
      </c>
      <c r="E72986" t="s">
        <v>8</v>
      </c>
      <c r="F72986" s="5">
        <v>34335</v>
      </c>
      <c r="G72986">
        <v>6.8966651626049997E-5</v>
      </c>
      <c r="I72986" s="4"/>
    </row>
    <row r="72987" spans="1:9" x14ac:dyDescent="0.25">
      <c r="A72987">
        <v>1475</v>
      </c>
      <c r="B72987" t="s">
        <v>50</v>
      </c>
      <c r="C72987">
        <v>1.62009073495689</v>
      </c>
      <c r="D72987" t="s">
        <v>33</v>
      </c>
      <c r="E72987" t="s">
        <v>8</v>
      </c>
      <c r="F72987" s="5">
        <v>34700</v>
      </c>
      <c r="G72987">
        <v>1.2750739735E-5</v>
      </c>
      <c r="I72987" s="4"/>
    </row>
    <row r="72988" spans="1:9" x14ac:dyDescent="0.25">
      <c r="A72988">
        <v>1475</v>
      </c>
      <c r="B72988" t="s">
        <v>50</v>
      </c>
      <c r="C72988">
        <v>1.62009073495689</v>
      </c>
      <c r="D72988" t="s">
        <v>33</v>
      </c>
      <c r="E72988" t="s">
        <v>8</v>
      </c>
      <c r="F72988" s="5">
        <v>35065</v>
      </c>
      <c r="G72988">
        <v>3.0636676645749999E-5</v>
      </c>
      <c r="I72988" s="4"/>
    </row>
    <row r="72989" spans="1:9" x14ac:dyDescent="0.25">
      <c r="A72989">
        <v>1475</v>
      </c>
      <c r="B72989" t="s">
        <v>50</v>
      </c>
      <c r="C72989">
        <v>1.62009073495689</v>
      </c>
      <c r="D72989" t="s">
        <v>33</v>
      </c>
      <c r="E72989" t="s">
        <v>8</v>
      </c>
      <c r="F72989" s="5">
        <v>35431</v>
      </c>
      <c r="G72989">
        <v>4.7904368000000001E-5</v>
      </c>
      <c r="I72989" s="4"/>
    </row>
    <row r="72990" spans="1:9" x14ac:dyDescent="0.25">
      <c r="A72990">
        <v>1475</v>
      </c>
      <c r="B72990" t="s">
        <v>50</v>
      </c>
      <c r="C72990">
        <v>1.62009073495689</v>
      </c>
      <c r="D72990" t="s">
        <v>33</v>
      </c>
      <c r="E72990" t="s">
        <v>8</v>
      </c>
      <c r="F72990" s="5">
        <v>35796</v>
      </c>
      <c r="G72990">
        <v>5.7378037705000003E-5</v>
      </c>
      <c r="I72990" s="4"/>
    </row>
    <row r="72991" spans="1:9" x14ac:dyDescent="0.25">
      <c r="A72991">
        <v>1475</v>
      </c>
      <c r="B72991" t="s">
        <v>50</v>
      </c>
      <c r="C72991">
        <v>1.62009073495689</v>
      </c>
      <c r="D72991" t="s">
        <v>33</v>
      </c>
      <c r="E72991" t="s">
        <v>8</v>
      </c>
      <c r="F72991" s="5">
        <v>36161</v>
      </c>
      <c r="G72991">
        <v>3.9792665E-5</v>
      </c>
      <c r="I72991" s="4"/>
    </row>
    <row r="72992" spans="1:9" x14ac:dyDescent="0.25">
      <c r="A72992">
        <v>1475</v>
      </c>
      <c r="B72992" t="s">
        <v>50</v>
      </c>
      <c r="C72992">
        <v>1.62009073495689</v>
      </c>
      <c r="D72992" t="s">
        <v>33</v>
      </c>
      <c r="E72992" t="s">
        <v>8</v>
      </c>
      <c r="F72992" s="5">
        <v>36526</v>
      </c>
      <c r="G72992">
        <v>2.9204881764999999E-5</v>
      </c>
      <c r="I72992" s="4"/>
    </row>
    <row r="72993" spans="1:9" x14ac:dyDescent="0.25">
      <c r="A72993">
        <v>1475</v>
      </c>
      <c r="B72993" t="s">
        <v>50</v>
      </c>
      <c r="C72993">
        <v>1.62009073495689</v>
      </c>
      <c r="D72993" t="s">
        <v>33</v>
      </c>
      <c r="E72993" t="s">
        <v>8</v>
      </c>
      <c r="F72993" s="5">
        <v>36892</v>
      </c>
      <c r="G72993">
        <v>4.3086269440000002E-5</v>
      </c>
      <c r="I72993" s="4"/>
    </row>
    <row r="72994" spans="1:9" x14ac:dyDescent="0.25">
      <c r="A72994">
        <v>1475</v>
      </c>
      <c r="B72994" t="s">
        <v>50</v>
      </c>
      <c r="C72994">
        <v>1.62009073495689</v>
      </c>
      <c r="D72994" t="s">
        <v>33</v>
      </c>
      <c r="E72994" t="s">
        <v>8</v>
      </c>
      <c r="F72994" s="5">
        <v>37257</v>
      </c>
      <c r="G72994">
        <v>3.808686E-5</v>
      </c>
      <c r="I72994" s="4"/>
    </row>
    <row r="72995" spans="1:9" x14ac:dyDescent="0.25">
      <c r="A72995">
        <v>1475</v>
      </c>
      <c r="B72995" t="s">
        <v>50</v>
      </c>
      <c r="C72995">
        <v>1.62009073495689</v>
      </c>
      <c r="D72995" t="s">
        <v>33</v>
      </c>
      <c r="E72995" t="s">
        <v>8</v>
      </c>
      <c r="F72995" s="5">
        <v>37622</v>
      </c>
      <c r="G72995">
        <v>2.8665671955000002E-5</v>
      </c>
      <c r="I72995" s="4"/>
    </row>
    <row r="72996" spans="1:9" x14ac:dyDescent="0.25">
      <c r="A72996">
        <v>1475</v>
      </c>
      <c r="B72996" t="s">
        <v>50</v>
      </c>
      <c r="C72996">
        <v>1.62009073495689</v>
      </c>
      <c r="D72996" t="s">
        <v>33</v>
      </c>
      <c r="E72996" t="s">
        <v>8</v>
      </c>
      <c r="F72996" s="5">
        <v>37987</v>
      </c>
      <c r="G72996">
        <v>1.6662358625000001E-5</v>
      </c>
      <c r="I72996" s="4"/>
    </row>
    <row r="72997" spans="1:9" x14ac:dyDescent="0.25">
      <c r="A72997">
        <v>1475</v>
      </c>
      <c r="B72997" t="s">
        <v>50</v>
      </c>
      <c r="C72997">
        <v>1.62009073495689</v>
      </c>
      <c r="D72997" t="s">
        <v>33</v>
      </c>
      <c r="E72997" t="s">
        <v>8</v>
      </c>
      <c r="F72997" s="5">
        <v>38353</v>
      </c>
      <c r="G72997">
        <v>3.0260575780000001E-5</v>
      </c>
      <c r="I72997" s="4"/>
    </row>
    <row r="72998" spans="1:9" x14ac:dyDescent="0.25">
      <c r="A72998">
        <v>1475</v>
      </c>
      <c r="B72998" t="s">
        <v>50</v>
      </c>
      <c r="C72998">
        <v>1.62009073495689</v>
      </c>
      <c r="D72998" t="s">
        <v>33</v>
      </c>
      <c r="E72998" t="s">
        <v>8</v>
      </c>
      <c r="F72998" s="5">
        <v>38718</v>
      </c>
      <c r="G72998">
        <v>2.5811965394999999E-5</v>
      </c>
      <c r="I72998" s="4"/>
    </row>
    <row r="72999" spans="1:9" x14ac:dyDescent="0.25">
      <c r="A72999">
        <v>1475</v>
      </c>
      <c r="B72999" t="s">
        <v>50</v>
      </c>
      <c r="C72999">
        <v>1.62009073495689</v>
      </c>
      <c r="D72999" t="s">
        <v>33</v>
      </c>
      <c r="E72999" t="s">
        <v>8</v>
      </c>
      <c r="F72999" s="5">
        <v>39083</v>
      </c>
      <c r="G72999">
        <v>2.6525995439999999E-5</v>
      </c>
      <c r="I72999" s="4"/>
    </row>
    <row r="73000" spans="1:9" x14ac:dyDescent="0.25">
      <c r="A73000">
        <v>1475</v>
      </c>
      <c r="B73000" t="s">
        <v>50</v>
      </c>
      <c r="C73000">
        <v>1.62009073495689</v>
      </c>
      <c r="D73000" t="s">
        <v>33</v>
      </c>
      <c r="E73000" t="s">
        <v>8</v>
      </c>
      <c r="F73000" s="5">
        <v>39448</v>
      </c>
      <c r="G73000">
        <v>2.945358309635E-5</v>
      </c>
      <c r="I73000" s="4"/>
    </row>
    <row r="73001" spans="1:9" x14ac:dyDescent="0.25">
      <c r="A73001">
        <v>1475</v>
      </c>
      <c r="B73001" t="s">
        <v>50</v>
      </c>
      <c r="C73001">
        <v>1.62009073495689</v>
      </c>
      <c r="D73001" t="s">
        <v>33</v>
      </c>
      <c r="E73001" t="s">
        <v>8</v>
      </c>
      <c r="F73001" s="5">
        <v>39814</v>
      </c>
      <c r="G73001">
        <v>1.1321246524999999E-5</v>
      </c>
      <c r="I73001" s="4"/>
    </row>
    <row r="73002" spans="1:9" x14ac:dyDescent="0.25">
      <c r="A73002">
        <v>1475</v>
      </c>
      <c r="B73002" t="s">
        <v>50</v>
      </c>
      <c r="C73002">
        <v>1.62009073495689</v>
      </c>
      <c r="D73002" t="s">
        <v>33</v>
      </c>
      <c r="E73002" t="s">
        <v>8</v>
      </c>
      <c r="F73002" s="5">
        <v>40179</v>
      </c>
      <c r="G73002">
        <v>4.4194263855E-5</v>
      </c>
      <c r="I73002" s="4"/>
    </row>
    <row r="73003" spans="1:9" x14ac:dyDescent="0.25">
      <c r="A73003">
        <v>1475</v>
      </c>
      <c r="B73003" t="s">
        <v>50</v>
      </c>
      <c r="C73003">
        <v>1.62009073495689</v>
      </c>
      <c r="D73003" t="s">
        <v>33</v>
      </c>
      <c r="E73003" t="s">
        <v>8</v>
      </c>
      <c r="F73003" s="5">
        <v>40544</v>
      </c>
      <c r="G73003">
        <v>2.772549833E-5</v>
      </c>
      <c r="I73003" s="4"/>
    </row>
    <row r="73004" spans="1:9" x14ac:dyDescent="0.25">
      <c r="A73004">
        <v>1475</v>
      </c>
      <c r="B73004" t="s">
        <v>50</v>
      </c>
      <c r="C73004">
        <v>1.62009073495689</v>
      </c>
      <c r="D73004" t="s">
        <v>33</v>
      </c>
      <c r="E73004" t="s">
        <v>8</v>
      </c>
      <c r="F73004" s="5">
        <v>40909</v>
      </c>
      <c r="G73004">
        <v>5.7261331175E-5</v>
      </c>
      <c r="I73004" s="4"/>
    </row>
    <row r="73005" spans="1:9" x14ac:dyDescent="0.25">
      <c r="A73005">
        <v>1475</v>
      </c>
      <c r="B73005" t="s">
        <v>50</v>
      </c>
      <c r="C73005">
        <v>1.62009073495689</v>
      </c>
      <c r="D73005" t="s">
        <v>33</v>
      </c>
      <c r="E73005" t="s">
        <v>8</v>
      </c>
      <c r="F73005" s="5">
        <v>41275</v>
      </c>
      <c r="G73005">
        <v>5.6091914530000003E-5</v>
      </c>
      <c r="I73005" s="4"/>
    </row>
    <row r="73006" spans="1:9" x14ac:dyDescent="0.25">
      <c r="A73006">
        <v>1475</v>
      </c>
      <c r="B73006" t="s">
        <v>50</v>
      </c>
      <c r="C73006">
        <v>1.62009073495689</v>
      </c>
      <c r="D73006" t="s">
        <v>33</v>
      </c>
      <c r="E73006" t="s">
        <v>8</v>
      </c>
      <c r="F73006" s="5">
        <v>41640</v>
      </c>
      <c r="G73006">
        <v>1.08825E-4</v>
      </c>
      <c r="I73006" s="4"/>
    </row>
    <row r="73007" spans="1:9" x14ac:dyDescent="0.25">
      <c r="A73007">
        <v>1475</v>
      </c>
      <c r="B73007" t="s">
        <v>50</v>
      </c>
      <c r="C73007">
        <v>1.62009073495689</v>
      </c>
      <c r="D73007" t="s">
        <v>33</v>
      </c>
      <c r="E73007" t="s">
        <v>8</v>
      </c>
      <c r="F73007" s="5">
        <v>42005</v>
      </c>
      <c r="G73007">
        <v>1.8147200000000001E-4</v>
      </c>
      <c r="I73007" s="4"/>
    </row>
    <row r="73008" spans="1:9" x14ac:dyDescent="0.25">
      <c r="A73008">
        <v>1475</v>
      </c>
      <c r="B73008" t="s">
        <v>50</v>
      </c>
      <c r="C73008">
        <v>1.62009073495689</v>
      </c>
      <c r="D73008" t="s">
        <v>33</v>
      </c>
      <c r="E73008" t="s">
        <v>8</v>
      </c>
      <c r="F73008" s="5">
        <v>42370</v>
      </c>
      <c r="G73008">
        <v>1.4690999999999999E-4</v>
      </c>
      <c r="I73008" s="4"/>
    </row>
    <row r="73009" spans="1:9" x14ac:dyDescent="0.25">
      <c r="A73009">
        <v>1475</v>
      </c>
      <c r="B73009" t="s">
        <v>50</v>
      </c>
      <c r="C73009">
        <v>1.62009073495689</v>
      </c>
      <c r="D73009" t="s">
        <v>33</v>
      </c>
      <c r="E73009" t="s">
        <v>8</v>
      </c>
      <c r="F73009" s="5">
        <v>42736</v>
      </c>
      <c r="G73009">
        <v>3.7214321795000003E-5</v>
      </c>
      <c r="I73009" s="4"/>
    </row>
    <row r="73010" spans="1:9" x14ac:dyDescent="0.25">
      <c r="A73010">
        <v>1475</v>
      </c>
      <c r="B73010" t="s">
        <v>50</v>
      </c>
      <c r="C73010">
        <v>1.62009073495689</v>
      </c>
      <c r="D73010" t="s">
        <v>33</v>
      </c>
      <c r="E73010" t="s">
        <v>8</v>
      </c>
      <c r="F73010" s="5">
        <v>43101</v>
      </c>
      <c r="G73010">
        <v>5.7340067709999998E-5</v>
      </c>
      <c r="I73010" s="4"/>
    </row>
    <row r="73011" spans="1:9" x14ac:dyDescent="0.25">
      <c r="A73011">
        <v>1475</v>
      </c>
      <c r="B73011" t="s">
        <v>50</v>
      </c>
      <c r="C73011">
        <v>1.62009073495689</v>
      </c>
      <c r="D73011" t="s">
        <v>33</v>
      </c>
      <c r="E73011" t="s">
        <v>8</v>
      </c>
      <c r="F73011" s="5">
        <v>43466</v>
      </c>
      <c r="G73011">
        <v>3.2026141195000002E-5</v>
      </c>
      <c r="I73011" s="4"/>
    </row>
    <row r="73012" spans="1:9" x14ac:dyDescent="0.25">
      <c r="A73012">
        <v>1475</v>
      </c>
      <c r="B73012" t="s">
        <v>50</v>
      </c>
      <c r="C73012">
        <v>1.62009073495689</v>
      </c>
      <c r="D73012" t="s">
        <v>33</v>
      </c>
      <c r="E73012" t="s">
        <v>8</v>
      </c>
      <c r="F73012" s="5">
        <v>43831</v>
      </c>
      <c r="G73012">
        <v>6.6520430115000006E-5</v>
      </c>
      <c r="I73012" s="4"/>
    </row>
    <row r="73013" spans="1:9" x14ac:dyDescent="0.25">
      <c r="A73013">
        <v>1475</v>
      </c>
      <c r="B73013" t="s">
        <v>50</v>
      </c>
      <c r="C73013">
        <v>1.62009073495689</v>
      </c>
      <c r="D73013" t="s">
        <v>33</v>
      </c>
      <c r="E73013" t="s">
        <v>8</v>
      </c>
      <c r="F73013" s="5">
        <v>44197</v>
      </c>
      <c r="G73013">
        <v>7.0833465970000003E-5</v>
      </c>
      <c r="I73013" s="4"/>
    </row>
    <row r="73014" spans="1:9" x14ac:dyDescent="0.25">
      <c r="A73014">
        <v>1475</v>
      </c>
      <c r="B73014" t="s">
        <v>50</v>
      </c>
      <c r="C73014">
        <v>1.62009073495689</v>
      </c>
      <c r="D73014" t="s">
        <v>33</v>
      </c>
      <c r="E73014" t="s">
        <v>8</v>
      </c>
      <c r="F73014" s="5">
        <v>44562</v>
      </c>
      <c r="G73014">
        <v>6.8944550557514206E-5</v>
      </c>
      <c r="I73014" s="4"/>
    </row>
    <row r="73015" spans="1:9" x14ac:dyDescent="0.25">
      <c r="A73015">
        <v>1475</v>
      </c>
      <c r="B73015" t="s">
        <v>50</v>
      </c>
      <c r="C73015">
        <v>1.62009073495689</v>
      </c>
      <c r="D73015" t="s">
        <v>33</v>
      </c>
      <c r="E73015" t="s">
        <v>8</v>
      </c>
      <c r="F73015" s="5">
        <v>44927</v>
      </c>
      <c r="G73015">
        <v>6.6357028125177102E-5</v>
      </c>
      <c r="I73015" s="4"/>
    </row>
    <row r="73016" spans="1:9" x14ac:dyDescent="0.25">
      <c r="A73016">
        <v>1476</v>
      </c>
      <c r="B73016" t="s">
        <v>50</v>
      </c>
      <c r="C73016">
        <v>1.62009073495689</v>
      </c>
      <c r="D73016" t="s">
        <v>33</v>
      </c>
      <c r="E73016" t="s">
        <v>10</v>
      </c>
      <c r="F73016" s="5">
        <v>32874</v>
      </c>
      <c r="G73016">
        <v>7.4223181139999997E-5</v>
      </c>
      <c r="I73016" s="4"/>
    </row>
    <row r="73017" spans="1:9" x14ac:dyDescent="0.25">
      <c r="A73017">
        <v>1476</v>
      </c>
      <c r="B73017" t="s">
        <v>50</v>
      </c>
      <c r="C73017">
        <v>1.62009073495689</v>
      </c>
      <c r="D73017" t="s">
        <v>33</v>
      </c>
      <c r="E73017" t="s">
        <v>10</v>
      </c>
      <c r="F73017" s="5">
        <v>33239</v>
      </c>
      <c r="G73017">
        <v>5.9850790070000001E-5</v>
      </c>
      <c r="I73017" s="4"/>
    </row>
    <row r="73018" spans="1:9" x14ac:dyDescent="0.25">
      <c r="A73018">
        <v>1476</v>
      </c>
      <c r="B73018" t="s">
        <v>50</v>
      </c>
      <c r="C73018">
        <v>1.62009073495689</v>
      </c>
      <c r="D73018" t="s">
        <v>33</v>
      </c>
      <c r="E73018" t="s">
        <v>10</v>
      </c>
      <c r="F73018" s="5">
        <v>33604</v>
      </c>
      <c r="G73018">
        <v>5.9068344529799998E-5</v>
      </c>
      <c r="I73018" s="4"/>
    </row>
    <row r="73019" spans="1:9" x14ac:dyDescent="0.25">
      <c r="A73019">
        <v>1476</v>
      </c>
      <c r="B73019" t="s">
        <v>50</v>
      </c>
      <c r="C73019">
        <v>1.62009073495689</v>
      </c>
      <c r="D73019" t="s">
        <v>33</v>
      </c>
      <c r="E73019" t="s">
        <v>10</v>
      </c>
      <c r="F73019" s="5">
        <v>33970</v>
      </c>
      <c r="G73019">
        <v>6.7357080694999997E-5</v>
      </c>
      <c r="I73019" s="4"/>
    </row>
    <row r="73020" spans="1:9" x14ac:dyDescent="0.25">
      <c r="A73020">
        <v>1476</v>
      </c>
      <c r="B73020" t="s">
        <v>50</v>
      </c>
      <c r="C73020">
        <v>1.62009073495689</v>
      </c>
      <c r="D73020" t="s">
        <v>33</v>
      </c>
      <c r="E73020" t="s">
        <v>10</v>
      </c>
      <c r="F73020" s="5">
        <v>34335</v>
      </c>
      <c r="G73020">
        <v>6.8966651626049997E-5</v>
      </c>
      <c r="I73020" s="4"/>
    </row>
    <row r="73021" spans="1:9" x14ac:dyDescent="0.25">
      <c r="A73021">
        <v>1476</v>
      </c>
      <c r="B73021" t="s">
        <v>50</v>
      </c>
      <c r="C73021">
        <v>1.62009073495689</v>
      </c>
      <c r="D73021" t="s">
        <v>33</v>
      </c>
      <c r="E73021" t="s">
        <v>10</v>
      </c>
      <c r="F73021" s="5">
        <v>34700</v>
      </c>
      <c r="G73021">
        <v>1.2750739735E-5</v>
      </c>
      <c r="I73021" s="4"/>
    </row>
    <row r="73022" spans="1:9" x14ac:dyDescent="0.25">
      <c r="A73022">
        <v>1476</v>
      </c>
      <c r="B73022" t="s">
        <v>50</v>
      </c>
      <c r="C73022">
        <v>1.62009073495689</v>
      </c>
      <c r="D73022" t="s">
        <v>33</v>
      </c>
      <c r="E73022" t="s">
        <v>10</v>
      </c>
      <c r="F73022" s="5">
        <v>35065</v>
      </c>
      <c r="G73022">
        <v>3.0636676645749999E-5</v>
      </c>
      <c r="I73022" s="4"/>
    </row>
    <row r="73023" spans="1:9" x14ac:dyDescent="0.25">
      <c r="A73023">
        <v>1476</v>
      </c>
      <c r="B73023" t="s">
        <v>50</v>
      </c>
      <c r="C73023">
        <v>1.62009073495689</v>
      </c>
      <c r="D73023" t="s">
        <v>33</v>
      </c>
      <c r="E73023" t="s">
        <v>10</v>
      </c>
      <c r="F73023" s="5">
        <v>35431</v>
      </c>
      <c r="G73023">
        <v>4.7904368000000001E-5</v>
      </c>
      <c r="I73023" s="4"/>
    </row>
    <row r="73024" spans="1:9" x14ac:dyDescent="0.25">
      <c r="A73024">
        <v>1476</v>
      </c>
      <c r="B73024" t="s">
        <v>50</v>
      </c>
      <c r="C73024">
        <v>1.62009073495689</v>
      </c>
      <c r="D73024" t="s">
        <v>33</v>
      </c>
      <c r="E73024" t="s">
        <v>10</v>
      </c>
      <c r="F73024" s="5">
        <v>35796</v>
      </c>
      <c r="G73024">
        <v>5.7378037705000003E-5</v>
      </c>
      <c r="I73024" s="4"/>
    </row>
    <row r="73025" spans="1:9" x14ac:dyDescent="0.25">
      <c r="A73025">
        <v>1476</v>
      </c>
      <c r="B73025" t="s">
        <v>50</v>
      </c>
      <c r="C73025">
        <v>1.62009073495689</v>
      </c>
      <c r="D73025" t="s">
        <v>33</v>
      </c>
      <c r="E73025" t="s">
        <v>10</v>
      </c>
      <c r="F73025" s="5">
        <v>36161</v>
      </c>
      <c r="G73025">
        <v>3.9792665E-5</v>
      </c>
      <c r="I73025" s="4"/>
    </row>
    <row r="73026" spans="1:9" x14ac:dyDescent="0.25">
      <c r="A73026">
        <v>1476</v>
      </c>
      <c r="B73026" t="s">
        <v>50</v>
      </c>
      <c r="C73026">
        <v>1.62009073495689</v>
      </c>
      <c r="D73026" t="s">
        <v>33</v>
      </c>
      <c r="E73026" t="s">
        <v>10</v>
      </c>
      <c r="F73026" s="5">
        <v>36526</v>
      </c>
      <c r="G73026">
        <v>2.9204881764999999E-5</v>
      </c>
      <c r="I73026" s="4"/>
    </row>
    <row r="73027" spans="1:9" x14ac:dyDescent="0.25">
      <c r="A73027">
        <v>1476</v>
      </c>
      <c r="B73027" t="s">
        <v>50</v>
      </c>
      <c r="C73027">
        <v>1.62009073495689</v>
      </c>
      <c r="D73027" t="s">
        <v>33</v>
      </c>
      <c r="E73027" t="s">
        <v>10</v>
      </c>
      <c r="F73027" s="5">
        <v>36892</v>
      </c>
      <c r="G73027">
        <v>4.3086269440000002E-5</v>
      </c>
      <c r="I73027" s="4"/>
    </row>
    <row r="73028" spans="1:9" x14ac:dyDescent="0.25">
      <c r="A73028">
        <v>1476</v>
      </c>
      <c r="B73028" t="s">
        <v>50</v>
      </c>
      <c r="C73028">
        <v>1.62009073495689</v>
      </c>
      <c r="D73028" t="s">
        <v>33</v>
      </c>
      <c r="E73028" t="s">
        <v>10</v>
      </c>
      <c r="F73028" s="5">
        <v>37257</v>
      </c>
      <c r="G73028">
        <v>3.808686E-5</v>
      </c>
      <c r="I73028" s="4"/>
    </row>
    <row r="73029" spans="1:9" x14ac:dyDescent="0.25">
      <c r="A73029">
        <v>1476</v>
      </c>
      <c r="B73029" t="s">
        <v>50</v>
      </c>
      <c r="C73029">
        <v>1.62009073495689</v>
      </c>
      <c r="D73029" t="s">
        <v>33</v>
      </c>
      <c r="E73029" t="s">
        <v>10</v>
      </c>
      <c r="F73029" s="5">
        <v>37622</v>
      </c>
      <c r="G73029">
        <v>2.8665671955000002E-5</v>
      </c>
      <c r="I73029" s="4"/>
    </row>
    <row r="73030" spans="1:9" x14ac:dyDescent="0.25">
      <c r="A73030">
        <v>1476</v>
      </c>
      <c r="B73030" t="s">
        <v>50</v>
      </c>
      <c r="C73030">
        <v>1.62009073495689</v>
      </c>
      <c r="D73030" t="s">
        <v>33</v>
      </c>
      <c r="E73030" t="s">
        <v>10</v>
      </c>
      <c r="F73030" s="5">
        <v>37987</v>
      </c>
      <c r="G73030">
        <v>1.6662358625000001E-5</v>
      </c>
      <c r="I73030" s="4"/>
    </row>
    <row r="73031" spans="1:9" x14ac:dyDescent="0.25">
      <c r="A73031">
        <v>1476</v>
      </c>
      <c r="B73031" t="s">
        <v>50</v>
      </c>
      <c r="C73031">
        <v>1.62009073495689</v>
      </c>
      <c r="D73031" t="s">
        <v>33</v>
      </c>
      <c r="E73031" t="s">
        <v>10</v>
      </c>
      <c r="F73031" s="5">
        <v>38353</v>
      </c>
      <c r="G73031">
        <v>3.0260575780000001E-5</v>
      </c>
      <c r="I73031" s="4"/>
    </row>
    <row r="73032" spans="1:9" x14ac:dyDescent="0.25">
      <c r="A73032">
        <v>1476</v>
      </c>
      <c r="B73032" t="s">
        <v>50</v>
      </c>
      <c r="C73032">
        <v>1.62009073495689</v>
      </c>
      <c r="D73032" t="s">
        <v>33</v>
      </c>
      <c r="E73032" t="s">
        <v>10</v>
      </c>
      <c r="F73032" s="5">
        <v>38718</v>
      </c>
      <c r="G73032">
        <v>2.5811965394999999E-5</v>
      </c>
      <c r="I73032" s="4"/>
    </row>
    <row r="73033" spans="1:9" x14ac:dyDescent="0.25">
      <c r="A73033">
        <v>1476</v>
      </c>
      <c r="B73033" t="s">
        <v>50</v>
      </c>
      <c r="C73033">
        <v>1.62009073495689</v>
      </c>
      <c r="D73033" t="s">
        <v>33</v>
      </c>
      <c r="E73033" t="s">
        <v>10</v>
      </c>
      <c r="F73033" s="5">
        <v>39083</v>
      </c>
      <c r="G73033">
        <v>2.6525995439999999E-5</v>
      </c>
      <c r="I73033" s="4"/>
    </row>
    <row r="73034" spans="1:9" x14ac:dyDescent="0.25">
      <c r="A73034">
        <v>1476</v>
      </c>
      <c r="B73034" t="s">
        <v>50</v>
      </c>
      <c r="C73034">
        <v>1.62009073495689</v>
      </c>
      <c r="D73034" t="s">
        <v>33</v>
      </c>
      <c r="E73034" t="s">
        <v>10</v>
      </c>
      <c r="F73034" s="5">
        <v>39448</v>
      </c>
      <c r="G73034">
        <v>2.945358309635E-5</v>
      </c>
      <c r="I73034" s="4"/>
    </row>
    <row r="73035" spans="1:9" x14ac:dyDescent="0.25">
      <c r="A73035">
        <v>1476</v>
      </c>
      <c r="B73035" t="s">
        <v>50</v>
      </c>
      <c r="C73035">
        <v>1.62009073495689</v>
      </c>
      <c r="D73035" t="s">
        <v>33</v>
      </c>
      <c r="E73035" t="s">
        <v>10</v>
      </c>
      <c r="F73035" s="5">
        <v>39814</v>
      </c>
      <c r="G73035">
        <v>1.1321246524999999E-5</v>
      </c>
      <c r="I73035" s="4"/>
    </row>
    <row r="73036" spans="1:9" x14ac:dyDescent="0.25">
      <c r="A73036">
        <v>1476</v>
      </c>
      <c r="B73036" t="s">
        <v>50</v>
      </c>
      <c r="C73036">
        <v>1.62009073495689</v>
      </c>
      <c r="D73036" t="s">
        <v>33</v>
      </c>
      <c r="E73036" t="s">
        <v>10</v>
      </c>
      <c r="F73036" s="5">
        <v>40179</v>
      </c>
      <c r="G73036">
        <v>4.4194263855E-5</v>
      </c>
      <c r="I73036" s="4"/>
    </row>
    <row r="73037" spans="1:9" x14ac:dyDescent="0.25">
      <c r="A73037">
        <v>1476</v>
      </c>
      <c r="B73037" t="s">
        <v>50</v>
      </c>
      <c r="C73037">
        <v>1.62009073495689</v>
      </c>
      <c r="D73037" t="s">
        <v>33</v>
      </c>
      <c r="E73037" t="s">
        <v>10</v>
      </c>
      <c r="F73037" s="5">
        <v>40544</v>
      </c>
      <c r="G73037">
        <v>2.772549833E-5</v>
      </c>
      <c r="I73037" s="4"/>
    </row>
    <row r="73038" spans="1:9" x14ac:dyDescent="0.25">
      <c r="A73038">
        <v>1476</v>
      </c>
      <c r="B73038" t="s">
        <v>50</v>
      </c>
      <c r="C73038">
        <v>1.62009073495689</v>
      </c>
      <c r="D73038" t="s">
        <v>33</v>
      </c>
      <c r="E73038" t="s">
        <v>10</v>
      </c>
      <c r="F73038" s="5">
        <v>40909</v>
      </c>
      <c r="G73038">
        <v>5.7261331175E-5</v>
      </c>
      <c r="I73038" s="4"/>
    </row>
    <row r="73039" spans="1:9" x14ac:dyDescent="0.25">
      <c r="A73039">
        <v>1476</v>
      </c>
      <c r="B73039" t="s">
        <v>50</v>
      </c>
      <c r="C73039">
        <v>1.62009073495689</v>
      </c>
      <c r="D73039" t="s">
        <v>33</v>
      </c>
      <c r="E73039" t="s">
        <v>10</v>
      </c>
      <c r="F73039" s="5">
        <v>41275</v>
      </c>
      <c r="G73039">
        <v>5.6091914530000003E-5</v>
      </c>
      <c r="I73039" s="4"/>
    </row>
    <row r="73040" spans="1:9" x14ac:dyDescent="0.25">
      <c r="A73040">
        <v>1476</v>
      </c>
      <c r="B73040" t="s">
        <v>50</v>
      </c>
      <c r="C73040">
        <v>1.62009073495689</v>
      </c>
      <c r="D73040" t="s">
        <v>33</v>
      </c>
      <c r="E73040" t="s">
        <v>10</v>
      </c>
      <c r="F73040" s="5">
        <v>41640</v>
      </c>
      <c r="G73040">
        <v>1.08825E-4</v>
      </c>
      <c r="I73040" s="4"/>
    </row>
    <row r="73041" spans="1:9" x14ac:dyDescent="0.25">
      <c r="A73041">
        <v>1476</v>
      </c>
      <c r="B73041" t="s">
        <v>50</v>
      </c>
      <c r="C73041">
        <v>1.62009073495689</v>
      </c>
      <c r="D73041" t="s">
        <v>33</v>
      </c>
      <c r="E73041" t="s">
        <v>10</v>
      </c>
      <c r="F73041" s="5">
        <v>42005</v>
      </c>
      <c r="G73041">
        <v>1.8147200000000001E-4</v>
      </c>
      <c r="I73041" s="4"/>
    </row>
    <row r="73042" spans="1:9" x14ac:dyDescent="0.25">
      <c r="A73042">
        <v>1476</v>
      </c>
      <c r="B73042" t="s">
        <v>50</v>
      </c>
      <c r="C73042">
        <v>1.62009073495689</v>
      </c>
      <c r="D73042" t="s">
        <v>33</v>
      </c>
      <c r="E73042" t="s">
        <v>10</v>
      </c>
      <c r="F73042" s="5">
        <v>42370</v>
      </c>
      <c r="G73042">
        <v>1.4690999999999999E-4</v>
      </c>
      <c r="I73042" s="4"/>
    </row>
    <row r="73043" spans="1:9" x14ac:dyDescent="0.25">
      <c r="A73043">
        <v>1476</v>
      </c>
      <c r="B73043" t="s">
        <v>50</v>
      </c>
      <c r="C73043">
        <v>1.62009073495689</v>
      </c>
      <c r="D73043" t="s">
        <v>33</v>
      </c>
      <c r="E73043" t="s">
        <v>10</v>
      </c>
      <c r="F73043" s="5">
        <v>42736</v>
      </c>
      <c r="G73043">
        <v>3.7214321795000003E-5</v>
      </c>
      <c r="I73043" s="4"/>
    </row>
    <row r="73044" spans="1:9" x14ac:dyDescent="0.25">
      <c r="A73044">
        <v>1476</v>
      </c>
      <c r="B73044" t="s">
        <v>50</v>
      </c>
      <c r="C73044">
        <v>1.62009073495689</v>
      </c>
      <c r="D73044" t="s">
        <v>33</v>
      </c>
      <c r="E73044" t="s">
        <v>10</v>
      </c>
      <c r="F73044" s="5">
        <v>43101</v>
      </c>
      <c r="G73044">
        <v>5.7340067709999998E-5</v>
      </c>
      <c r="I73044" s="4"/>
    </row>
    <row r="73045" spans="1:9" x14ac:dyDescent="0.25">
      <c r="A73045">
        <v>1476</v>
      </c>
      <c r="B73045" t="s">
        <v>50</v>
      </c>
      <c r="C73045">
        <v>1.62009073495689</v>
      </c>
      <c r="D73045" t="s">
        <v>33</v>
      </c>
      <c r="E73045" t="s">
        <v>10</v>
      </c>
      <c r="F73045" s="5">
        <v>43466</v>
      </c>
      <c r="G73045">
        <v>3.2026141195000002E-5</v>
      </c>
      <c r="I73045" s="4"/>
    </row>
    <row r="73046" spans="1:9" x14ac:dyDescent="0.25">
      <c r="A73046">
        <v>1476</v>
      </c>
      <c r="B73046" t="s">
        <v>50</v>
      </c>
      <c r="C73046">
        <v>1.62009073495689</v>
      </c>
      <c r="D73046" t="s">
        <v>33</v>
      </c>
      <c r="E73046" t="s">
        <v>10</v>
      </c>
      <c r="F73046" s="5">
        <v>43831</v>
      </c>
      <c r="G73046">
        <v>6.6520430115000006E-5</v>
      </c>
      <c r="I73046" s="4"/>
    </row>
    <row r="73047" spans="1:9" x14ac:dyDescent="0.25">
      <c r="A73047">
        <v>1476</v>
      </c>
      <c r="B73047" t="s">
        <v>50</v>
      </c>
      <c r="C73047">
        <v>1.62009073495689</v>
      </c>
      <c r="D73047" t="s">
        <v>33</v>
      </c>
      <c r="E73047" t="s">
        <v>10</v>
      </c>
      <c r="F73047" s="5">
        <v>44197</v>
      </c>
      <c r="G73047">
        <v>7.0833465970000003E-5</v>
      </c>
      <c r="I73047" s="4"/>
    </row>
    <row r="73048" spans="1:9" x14ac:dyDescent="0.25">
      <c r="A73048">
        <v>1476</v>
      </c>
      <c r="B73048" t="s">
        <v>50</v>
      </c>
      <c r="C73048">
        <v>1.62009073495689</v>
      </c>
      <c r="D73048" t="s">
        <v>33</v>
      </c>
      <c r="E73048" t="s">
        <v>10</v>
      </c>
      <c r="F73048" s="5">
        <v>44562</v>
      </c>
      <c r="G73048">
        <v>6.8944550557514206E-5</v>
      </c>
      <c r="I73048" s="4"/>
    </row>
    <row r="73049" spans="1:9" x14ac:dyDescent="0.25">
      <c r="A73049">
        <v>1476</v>
      </c>
      <c r="B73049" t="s">
        <v>50</v>
      </c>
      <c r="C73049">
        <v>1.62009073495689</v>
      </c>
      <c r="D73049" t="s">
        <v>33</v>
      </c>
      <c r="E73049" t="s">
        <v>10</v>
      </c>
      <c r="F73049" s="5">
        <v>44927</v>
      </c>
      <c r="G73049">
        <v>6.6357028125177102E-5</v>
      </c>
      <c r="I73049" s="4"/>
    </row>
    <row r="73050" spans="1:9" x14ac:dyDescent="0.25">
      <c r="A73050">
        <v>1477</v>
      </c>
      <c r="B73050" t="s">
        <v>50</v>
      </c>
      <c r="C73050">
        <v>1.62009073495689</v>
      </c>
      <c r="D73050" t="s">
        <v>34</v>
      </c>
      <c r="E73050" t="s">
        <v>7</v>
      </c>
      <c r="F73050" s="5">
        <v>25569</v>
      </c>
      <c r="G73050">
        <v>1.1007856949999999</v>
      </c>
      <c r="I73050" s="4"/>
    </row>
    <row r="73051" spans="1:9" x14ac:dyDescent="0.25">
      <c r="A73051">
        <v>1477</v>
      </c>
      <c r="B73051" t="s">
        <v>50</v>
      </c>
      <c r="C73051">
        <v>1.62009073495689</v>
      </c>
      <c r="D73051" t="s">
        <v>34</v>
      </c>
      <c r="E73051" t="s">
        <v>7</v>
      </c>
      <c r="F73051" s="5">
        <v>25934</v>
      </c>
      <c r="G73051">
        <v>1.1007856949999999</v>
      </c>
      <c r="I73051" s="4"/>
    </row>
    <row r="73052" spans="1:9" x14ac:dyDescent="0.25">
      <c r="A73052">
        <v>1477</v>
      </c>
      <c r="B73052" t="s">
        <v>50</v>
      </c>
      <c r="C73052">
        <v>1.62009073495689</v>
      </c>
      <c r="D73052" t="s">
        <v>34</v>
      </c>
      <c r="E73052" t="s">
        <v>7</v>
      </c>
      <c r="F73052" s="5">
        <v>26299</v>
      </c>
      <c r="G73052">
        <v>1.1007856949999999</v>
      </c>
      <c r="I73052" s="4"/>
    </row>
    <row r="73053" spans="1:9" x14ac:dyDescent="0.25">
      <c r="A73053">
        <v>1477</v>
      </c>
      <c r="B73053" t="s">
        <v>50</v>
      </c>
      <c r="C73053">
        <v>1.62009073495689</v>
      </c>
      <c r="D73053" t="s">
        <v>34</v>
      </c>
      <c r="E73053" t="s">
        <v>7</v>
      </c>
      <c r="F73053" s="5">
        <v>26665</v>
      </c>
      <c r="G73053">
        <v>1.1007856949999999</v>
      </c>
      <c r="I73053" s="4"/>
    </row>
    <row r="73054" spans="1:9" x14ac:dyDescent="0.25">
      <c r="A73054">
        <v>1477</v>
      </c>
      <c r="B73054" t="s">
        <v>50</v>
      </c>
      <c r="C73054">
        <v>1.62009073495689</v>
      </c>
      <c r="D73054" t="s">
        <v>34</v>
      </c>
      <c r="E73054" t="s">
        <v>7</v>
      </c>
      <c r="F73054" s="5">
        <v>27030</v>
      </c>
      <c r="G73054">
        <v>0.94018568999999996</v>
      </c>
      <c r="I73054" s="4"/>
    </row>
    <row r="73055" spans="1:9" x14ac:dyDescent="0.25">
      <c r="A73055">
        <v>1477</v>
      </c>
      <c r="B73055" t="s">
        <v>50</v>
      </c>
      <c r="C73055">
        <v>1.62009073495689</v>
      </c>
      <c r="D73055" t="s">
        <v>34</v>
      </c>
      <c r="E73055" t="s">
        <v>7</v>
      </c>
      <c r="F73055" s="5">
        <v>27395</v>
      </c>
      <c r="G73055">
        <v>1.124985685</v>
      </c>
      <c r="I73055" s="4"/>
    </row>
    <row r="73056" spans="1:9" x14ac:dyDescent="0.25">
      <c r="A73056">
        <v>1477</v>
      </c>
      <c r="B73056" t="s">
        <v>50</v>
      </c>
      <c r="C73056">
        <v>1.62009073495689</v>
      </c>
      <c r="D73056" t="s">
        <v>34</v>
      </c>
      <c r="E73056" t="s">
        <v>7</v>
      </c>
      <c r="F73056" s="5">
        <v>27760</v>
      </c>
      <c r="G73056">
        <v>1.143214253</v>
      </c>
      <c r="I73056" s="4"/>
    </row>
    <row r="73057" spans="1:9" x14ac:dyDescent="0.25">
      <c r="A73057">
        <v>1477</v>
      </c>
      <c r="B73057" t="s">
        <v>50</v>
      </c>
      <c r="C73057">
        <v>1.62009073495689</v>
      </c>
      <c r="D73057" t="s">
        <v>34</v>
      </c>
      <c r="E73057" t="s">
        <v>7</v>
      </c>
      <c r="F73057" s="5">
        <v>28126</v>
      </c>
      <c r="G73057">
        <v>0.99251425100000001</v>
      </c>
      <c r="I73057" s="4"/>
    </row>
    <row r="73058" spans="1:9" x14ac:dyDescent="0.25">
      <c r="A73058">
        <v>1477</v>
      </c>
      <c r="B73058" t="s">
        <v>50</v>
      </c>
      <c r="C73058">
        <v>1.62009073495689</v>
      </c>
      <c r="D73058" t="s">
        <v>34</v>
      </c>
      <c r="E73058" t="s">
        <v>7</v>
      </c>
      <c r="F73058" s="5">
        <v>28491</v>
      </c>
      <c r="G73058">
        <v>1.133628528</v>
      </c>
      <c r="I73058" s="4"/>
    </row>
    <row r="73059" spans="1:9" x14ac:dyDescent="0.25">
      <c r="A73059">
        <v>1477</v>
      </c>
      <c r="B73059" t="s">
        <v>50</v>
      </c>
      <c r="C73059">
        <v>1.62009073495689</v>
      </c>
      <c r="D73059" t="s">
        <v>34</v>
      </c>
      <c r="E73059" t="s">
        <v>7</v>
      </c>
      <c r="F73059" s="5">
        <v>28856</v>
      </c>
      <c r="G73059">
        <v>1.183285667</v>
      </c>
      <c r="I73059" s="4"/>
    </row>
    <row r="73060" spans="1:9" x14ac:dyDescent="0.25">
      <c r="A73060">
        <v>1477</v>
      </c>
      <c r="B73060" t="s">
        <v>50</v>
      </c>
      <c r="C73060">
        <v>1.62009073495689</v>
      </c>
      <c r="D73060" t="s">
        <v>34</v>
      </c>
      <c r="E73060" t="s">
        <v>7</v>
      </c>
      <c r="F73060" s="5">
        <v>29221</v>
      </c>
      <c r="G73060">
        <v>1.1317428089999999</v>
      </c>
      <c r="I73060" s="4"/>
    </row>
    <row r="73061" spans="1:9" x14ac:dyDescent="0.25">
      <c r="A73061">
        <v>1477</v>
      </c>
      <c r="B73061" t="s">
        <v>50</v>
      </c>
      <c r="C73061">
        <v>1.62009073495689</v>
      </c>
      <c r="D73061" t="s">
        <v>34</v>
      </c>
      <c r="E73061" t="s">
        <v>7</v>
      </c>
      <c r="F73061" s="5">
        <v>29587</v>
      </c>
      <c r="G73061">
        <v>1.129071384</v>
      </c>
      <c r="I73061" s="4"/>
    </row>
    <row r="73062" spans="1:9" x14ac:dyDescent="0.25">
      <c r="A73062">
        <v>1477</v>
      </c>
      <c r="B73062" t="s">
        <v>50</v>
      </c>
      <c r="C73062">
        <v>1.62009073495689</v>
      </c>
      <c r="D73062" t="s">
        <v>34</v>
      </c>
      <c r="E73062" t="s">
        <v>7</v>
      </c>
      <c r="F73062" s="5">
        <v>29952</v>
      </c>
      <c r="G73062">
        <v>1.0355190059999999</v>
      </c>
      <c r="I73062" s="4"/>
    </row>
    <row r="73063" spans="1:9" x14ac:dyDescent="0.25">
      <c r="A73063">
        <v>1477</v>
      </c>
      <c r="B73063" t="s">
        <v>50</v>
      </c>
      <c r="C73063">
        <v>1.62009073495689</v>
      </c>
      <c r="D73063" t="s">
        <v>34</v>
      </c>
      <c r="E73063" t="s">
        <v>7</v>
      </c>
      <c r="F73063" s="5">
        <v>30317</v>
      </c>
      <c r="G73063">
        <v>1.0199618619999999</v>
      </c>
      <c r="I73063" s="4"/>
    </row>
    <row r="73064" spans="1:9" x14ac:dyDescent="0.25">
      <c r="A73064">
        <v>1477</v>
      </c>
      <c r="B73064" t="s">
        <v>50</v>
      </c>
      <c r="C73064">
        <v>1.62009073495689</v>
      </c>
      <c r="D73064" t="s">
        <v>34</v>
      </c>
      <c r="E73064" t="s">
        <v>7</v>
      </c>
      <c r="F73064" s="5">
        <v>30682</v>
      </c>
      <c r="G73064">
        <v>1.213142808</v>
      </c>
      <c r="I73064" s="4"/>
    </row>
    <row r="73065" spans="1:9" x14ac:dyDescent="0.25">
      <c r="A73065">
        <v>1477</v>
      </c>
      <c r="B73065" t="s">
        <v>50</v>
      </c>
      <c r="C73065">
        <v>1.62009073495689</v>
      </c>
      <c r="D73065" t="s">
        <v>34</v>
      </c>
      <c r="E73065" t="s">
        <v>7</v>
      </c>
      <c r="F73065" s="5">
        <v>31048</v>
      </c>
      <c r="G73065">
        <v>1.3199999419999999</v>
      </c>
      <c r="I73065" s="4"/>
    </row>
    <row r="73066" spans="1:9" x14ac:dyDescent="0.25">
      <c r="A73066">
        <v>1477</v>
      </c>
      <c r="B73066" t="s">
        <v>50</v>
      </c>
      <c r="C73066">
        <v>1.62009073495689</v>
      </c>
      <c r="D73066" t="s">
        <v>34</v>
      </c>
      <c r="E73066" t="s">
        <v>7</v>
      </c>
      <c r="F73066" s="5">
        <v>31413</v>
      </c>
      <c r="G73066">
        <v>1.7313999449999999</v>
      </c>
      <c r="I73066" s="4"/>
    </row>
    <row r="73067" spans="1:9" x14ac:dyDescent="0.25">
      <c r="A73067">
        <v>1477</v>
      </c>
      <c r="B73067" t="s">
        <v>50</v>
      </c>
      <c r="C73067">
        <v>1.62009073495689</v>
      </c>
      <c r="D73067" t="s">
        <v>34</v>
      </c>
      <c r="E73067" t="s">
        <v>7</v>
      </c>
      <c r="F73067" s="5">
        <v>31778</v>
      </c>
      <c r="G73067">
        <v>1.7759761190000001</v>
      </c>
      <c r="I73067" s="4"/>
    </row>
    <row r="73068" spans="1:9" x14ac:dyDescent="0.25">
      <c r="A73068">
        <v>1477</v>
      </c>
      <c r="B73068" t="s">
        <v>50</v>
      </c>
      <c r="C73068">
        <v>1.62009073495689</v>
      </c>
      <c r="D73068" t="s">
        <v>34</v>
      </c>
      <c r="E73068" t="s">
        <v>7</v>
      </c>
      <c r="F73068" s="5">
        <v>32143</v>
      </c>
      <c r="G73068">
        <v>1.7221285040000001</v>
      </c>
      <c r="I73068" s="4"/>
    </row>
    <row r="73069" spans="1:9" x14ac:dyDescent="0.25">
      <c r="A73069">
        <v>1477</v>
      </c>
      <c r="B73069" t="s">
        <v>50</v>
      </c>
      <c r="C73069">
        <v>1.62009073495689</v>
      </c>
      <c r="D73069" t="s">
        <v>34</v>
      </c>
      <c r="E73069" t="s">
        <v>7</v>
      </c>
      <c r="F73069" s="5">
        <v>32509</v>
      </c>
      <c r="G73069">
        <v>1.627895157</v>
      </c>
      <c r="I73069" s="4"/>
    </row>
    <row r="73070" spans="1:9" x14ac:dyDescent="0.25">
      <c r="A73070">
        <v>1477</v>
      </c>
      <c r="B73070" t="s">
        <v>50</v>
      </c>
      <c r="C73070">
        <v>1.62009073495689</v>
      </c>
      <c r="D73070" t="s">
        <v>34</v>
      </c>
      <c r="E73070" t="s">
        <v>7</v>
      </c>
      <c r="F73070" s="5">
        <v>32874</v>
      </c>
      <c r="G73070">
        <v>0.59784513699999997</v>
      </c>
      <c r="I73070" s="4"/>
    </row>
    <row r="73071" spans="1:9" x14ac:dyDescent="0.25">
      <c r="A73071">
        <v>1477</v>
      </c>
      <c r="B73071" t="s">
        <v>50</v>
      </c>
      <c r="C73071">
        <v>1.62009073495689</v>
      </c>
      <c r="D73071" t="s">
        <v>34</v>
      </c>
      <c r="E73071" t="s">
        <v>7</v>
      </c>
      <c r="F73071" s="5">
        <v>33239</v>
      </c>
      <c r="G73071">
        <v>0.54736436300000002</v>
      </c>
      <c r="I73071" s="4"/>
    </row>
    <row r="73072" spans="1:9" x14ac:dyDescent="0.25">
      <c r="A73072">
        <v>1477</v>
      </c>
      <c r="B73072" t="s">
        <v>50</v>
      </c>
      <c r="C73072">
        <v>1.62009073495689</v>
      </c>
      <c r="D73072" t="s">
        <v>34</v>
      </c>
      <c r="E73072" t="s">
        <v>7</v>
      </c>
      <c r="F73072" s="5">
        <v>33604</v>
      </c>
      <c r="G73072">
        <v>0.538445057</v>
      </c>
      <c r="I73072" s="4"/>
    </row>
    <row r="73073" spans="1:9" x14ac:dyDescent="0.25">
      <c r="A73073">
        <v>1477</v>
      </c>
      <c r="B73073" t="s">
        <v>50</v>
      </c>
      <c r="C73073">
        <v>1.62009073495689</v>
      </c>
      <c r="D73073" t="s">
        <v>34</v>
      </c>
      <c r="E73073" t="s">
        <v>7</v>
      </c>
      <c r="F73073" s="5">
        <v>33970</v>
      </c>
      <c r="G73073">
        <v>0.48413013399999999</v>
      </c>
      <c r="I73073" s="4"/>
    </row>
    <row r="73074" spans="1:9" x14ac:dyDescent="0.25">
      <c r="A73074">
        <v>1477</v>
      </c>
      <c r="B73074" t="s">
        <v>50</v>
      </c>
      <c r="C73074">
        <v>1.62009073495689</v>
      </c>
      <c r="D73074" t="s">
        <v>34</v>
      </c>
      <c r="E73074" t="s">
        <v>7</v>
      </c>
      <c r="F73074" s="5">
        <v>34335</v>
      </c>
      <c r="G73074">
        <v>0.51643192299999996</v>
      </c>
      <c r="I73074" s="4"/>
    </row>
    <row r="73075" spans="1:9" x14ac:dyDescent="0.25">
      <c r="A73075">
        <v>1477</v>
      </c>
      <c r="B73075" t="s">
        <v>50</v>
      </c>
      <c r="C73075">
        <v>1.62009073495689</v>
      </c>
      <c r="D73075" t="s">
        <v>34</v>
      </c>
      <c r="E73075" t="s">
        <v>7</v>
      </c>
      <c r="F73075" s="5">
        <v>34700</v>
      </c>
      <c r="G73075">
        <v>0.42836004500000002</v>
      </c>
      <c r="I73075" s="4"/>
    </row>
    <row r="73076" spans="1:9" x14ac:dyDescent="0.25">
      <c r="A73076">
        <v>1477</v>
      </c>
      <c r="B73076" t="s">
        <v>50</v>
      </c>
      <c r="C73076">
        <v>1.62009073495689</v>
      </c>
      <c r="D73076" t="s">
        <v>34</v>
      </c>
      <c r="E73076" t="s">
        <v>7</v>
      </c>
      <c r="F73076" s="5">
        <v>35065</v>
      </c>
      <c r="G73076">
        <v>0.59476304700000004</v>
      </c>
      <c r="I73076" s="4"/>
    </row>
    <row r="73077" spans="1:9" x14ac:dyDescent="0.25">
      <c r="A73077">
        <v>1477</v>
      </c>
      <c r="B73077" t="s">
        <v>50</v>
      </c>
      <c r="C73077">
        <v>1.62009073495689</v>
      </c>
      <c r="D73077" t="s">
        <v>34</v>
      </c>
      <c r="E73077" t="s">
        <v>7</v>
      </c>
      <c r="F73077" s="5">
        <v>35431</v>
      </c>
      <c r="G73077">
        <v>0.57459766300000004</v>
      </c>
      <c r="I73077" s="4"/>
    </row>
    <row r="73078" spans="1:9" x14ac:dyDescent="0.25">
      <c r="A73078">
        <v>1477</v>
      </c>
      <c r="B73078" t="s">
        <v>50</v>
      </c>
      <c r="C73078">
        <v>1.62009073495689</v>
      </c>
      <c r="D73078" t="s">
        <v>34</v>
      </c>
      <c r="E73078" t="s">
        <v>7</v>
      </c>
      <c r="F73078" s="5">
        <v>35796</v>
      </c>
      <c r="G73078">
        <v>0.64077605599999998</v>
      </c>
      <c r="I73078" s="4"/>
    </row>
    <row r="73079" spans="1:9" x14ac:dyDescent="0.25">
      <c r="A73079">
        <v>1477</v>
      </c>
      <c r="B73079" t="s">
        <v>50</v>
      </c>
      <c r="C73079">
        <v>1.62009073495689</v>
      </c>
      <c r="D73079" t="s">
        <v>34</v>
      </c>
      <c r="E73079" t="s">
        <v>7</v>
      </c>
      <c r="F73079" s="5">
        <v>36161</v>
      </c>
      <c r="G73079">
        <v>0.704623055</v>
      </c>
      <c r="I73079" s="4"/>
    </row>
    <row r="73080" spans="1:9" x14ac:dyDescent="0.25">
      <c r="A73080">
        <v>1477</v>
      </c>
      <c r="B73080" t="s">
        <v>50</v>
      </c>
      <c r="C73080">
        <v>1.62009073495689</v>
      </c>
      <c r="D73080" t="s">
        <v>34</v>
      </c>
      <c r="E73080" t="s">
        <v>7</v>
      </c>
      <c r="F73080" s="5">
        <v>36526</v>
      </c>
      <c r="G73080">
        <v>0.76176278100000006</v>
      </c>
      <c r="I73080" s="4"/>
    </row>
    <row r="73081" spans="1:9" x14ac:dyDescent="0.25">
      <c r="A73081">
        <v>1477</v>
      </c>
      <c r="B73081" t="s">
        <v>50</v>
      </c>
      <c r="C73081">
        <v>1.62009073495689</v>
      </c>
      <c r="D73081" t="s">
        <v>34</v>
      </c>
      <c r="E73081" t="s">
        <v>7</v>
      </c>
      <c r="F73081" s="5">
        <v>36892</v>
      </c>
      <c r="G73081">
        <v>0.67667917099999997</v>
      </c>
      <c r="I73081" s="4"/>
    </row>
    <row r="73082" spans="1:9" x14ac:dyDescent="0.25">
      <c r="A73082">
        <v>1477</v>
      </c>
      <c r="B73082" t="s">
        <v>50</v>
      </c>
      <c r="C73082">
        <v>1.62009073495689</v>
      </c>
      <c r="D73082" t="s">
        <v>34</v>
      </c>
      <c r="E73082" t="s">
        <v>7</v>
      </c>
      <c r="F73082" s="5">
        <v>37257</v>
      </c>
      <c r="G73082">
        <v>0.63724148599999997</v>
      </c>
      <c r="I73082" s="4"/>
    </row>
    <row r="73083" spans="1:9" x14ac:dyDescent="0.25">
      <c r="A73083">
        <v>1477</v>
      </c>
      <c r="B73083" t="s">
        <v>50</v>
      </c>
      <c r="C73083">
        <v>1.62009073495689</v>
      </c>
      <c r="D73083" t="s">
        <v>34</v>
      </c>
      <c r="E73083" t="s">
        <v>7</v>
      </c>
      <c r="F73083" s="5">
        <v>37622</v>
      </c>
      <c r="G73083">
        <v>0.68088123199999995</v>
      </c>
      <c r="I73083" s="4"/>
    </row>
    <row r="73084" spans="1:9" x14ac:dyDescent="0.25">
      <c r="A73084">
        <v>1477</v>
      </c>
      <c r="B73084" t="s">
        <v>50</v>
      </c>
      <c r="C73084">
        <v>1.62009073495689</v>
      </c>
      <c r="D73084" t="s">
        <v>34</v>
      </c>
      <c r="E73084" t="s">
        <v>7</v>
      </c>
      <c r="F73084" s="5">
        <v>37987</v>
      </c>
      <c r="G73084">
        <v>0.63390791700000004</v>
      </c>
      <c r="I73084" s="4"/>
    </row>
    <row r="73085" spans="1:9" x14ac:dyDescent="0.25">
      <c r="A73085">
        <v>1477</v>
      </c>
      <c r="B73085" t="s">
        <v>50</v>
      </c>
      <c r="C73085">
        <v>1.62009073495689</v>
      </c>
      <c r="D73085" t="s">
        <v>34</v>
      </c>
      <c r="E73085" t="s">
        <v>7</v>
      </c>
      <c r="F73085" s="5">
        <v>38353</v>
      </c>
      <c r="G73085">
        <v>0.53565121800000004</v>
      </c>
      <c r="I73085" s="4"/>
    </row>
    <row r="73086" spans="1:9" x14ac:dyDescent="0.25">
      <c r="A73086">
        <v>1477</v>
      </c>
      <c r="B73086" t="s">
        <v>50</v>
      </c>
      <c r="C73086">
        <v>1.62009073495689</v>
      </c>
      <c r="D73086" t="s">
        <v>34</v>
      </c>
      <c r="E73086" t="s">
        <v>7</v>
      </c>
      <c r="F73086" s="5">
        <v>38718</v>
      </c>
      <c r="G73086">
        <v>0.58265197000000002</v>
      </c>
      <c r="I73086" s="4"/>
    </row>
    <row r="73087" spans="1:9" x14ac:dyDescent="0.25">
      <c r="A73087">
        <v>1477</v>
      </c>
      <c r="B73087" t="s">
        <v>50</v>
      </c>
      <c r="C73087">
        <v>1.62009073495689</v>
      </c>
      <c r="D73087" t="s">
        <v>34</v>
      </c>
      <c r="E73087" t="s">
        <v>7</v>
      </c>
      <c r="F73087" s="5">
        <v>39083</v>
      </c>
      <c r="G73087">
        <v>0.57521356199999996</v>
      </c>
      <c r="I73087" s="4"/>
    </row>
    <row r="73088" spans="1:9" x14ac:dyDescent="0.25">
      <c r="A73088">
        <v>1477</v>
      </c>
      <c r="B73088" t="s">
        <v>50</v>
      </c>
      <c r="C73088">
        <v>1.62009073495689</v>
      </c>
      <c r="D73088" t="s">
        <v>34</v>
      </c>
      <c r="E73088" t="s">
        <v>7</v>
      </c>
      <c r="F73088" s="5">
        <v>39448</v>
      </c>
      <c r="G73088">
        <v>0.42617767600000001</v>
      </c>
      <c r="I73088" s="4"/>
    </row>
    <row r="73089" spans="1:9" x14ac:dyDescent="0.25">
      <c r="A73089">
        <v>1477</v>
      </c>
      <c r="B73089" t="s">
        <v>50</v>
      </c>
      <c r="C73089">
        <v>1.62009073495689</v>
      </c>
      <c r="D73089" t="s">
        <v>34</v>
      </c>
      <c r="E73089" t="s">
        <v>7</v>
      </c>
      <c r="F73089" s="5">
        <v>39814</v>
      </c>
      <c r="G73089">
        <v>0.55058879599999999</v>
      </c>
      <c r="I73089" s="4"/>
    </row>
    <row r="73090" spans="1:9" x14ac:dyDescent="0.25">
      <c r="A73090">
        <v>1477</v>
      </c>
      <c r="B73090" t="s">
        <v>50</v>
      </c>
      <c r="C73090">
        <v>1.62009073495689</v>
      </c>
      <c r="D73090" t="s">
        <v>34</v>
      </c>
      <c r="E73090" t="s">
        <v>7</v>
      </c>
      <c r="F73090" s="5">
        <v>40179</v>
      </c>
      <c r="G73090">
        <v>0.60878551000000003</v>
      </c>
      <c r="I73090" s="4"/>
    </row>
    <row r="73091" spans="1:9" x14ac:dyDescent="0.25">
      <c r="A73091">
        <v>1477</v>
      </c>
      <c r="B73091" t="s">
        <v>50</v>
      </c>
      <c r="C73091">
        <v>1.62009073495689</v>
      </c>
      <c r="D73091" t="s">
        <v>34</v>
      </c>
      <c r="E73091" t="s">
        <v>7</v>
      </c>
      <c r="F73091" s="5">
        <v>40544</v>
      </c>
      <c r="G73091">
        <v>0.54507843700000003</v>
      </c>
      <c r="I73091" s="4"/>
    </row>
    <row r="73092" spans="1:9" x14ac:dyDescent="0.25">
      <c r="A73092">
        <v>1477</v>
      </c>
      <c r="B73092" t="s">
        <v>50</v>
      </c>
      <c r="C73092">
        <v>1.62009073495689</v>
      </c>
      <c r="D73092" t="s">
        <v>34</v>
      </c>
      <c r="E73092" t="s">
        <v>7</v>
      </c>
      <c r="F73092" s="5">
        <v>40909</v>
      </c>
      <c r="G73092">
        <v>0.52976716199999996</v>
      </c>
      <c r="I73092" s="4"/>
    </row>
    <row r="73093" spans="1:9" x14ac:dyDescent="0.25">
      <c r="A73093">
        <v>1477</v>
      </c>
      <c r="B73093" t="s">
        <v>50</v>
      </c>
      <c r="C73093">
        <v>1.62009073495689</v>
      </c>
      <c r="D73093" t="s">
        <v>34</v>
      </c>
      <c r="E73093" t="s">
        <v>7</v>
      </c>
      <c r="F73093" s="5">
        <v>41275</v>
      </c>
      <c r="G73093">
        <v>0.59935324199999995</v>
      </c>
      <c r="I73093" s="4"/>
    </row>
    <row r="73094" spans="1:9" x14ac:dyDescent="0.25">
      <c r="A73094">
        <v>1477</v>
      </c>
      <c r="B73094" t="s">
        <v>50</v>
      </c>
      <c r="C73094">
        <v>1.62009073495689</v>
      </c>
      <c r="D73094" t="s">
        <v>34</v>
      </c>
      <c r="E73094" t="s">
        <v>7</v>
      </c>
      <c r="F73094" s="5">
        <v>41640</v>
      </c>
      <c r="G73094">
        <v>0.70433179300000004</v>
      </c>
      <c r="I73094" s="4"/>
    </row>
    <row r="73095" spans="1:9" x14ac:dyDescent="0.25">
      <c r="A73095">
        <v>1477</v>
      </c>
      <c r="B73095" t="s">
        <v>50</v>
      </c>
      <c r="C73095">
        <v>1.62009073495689</v>
      </c>
      <c r="D73095" t="s">
        <v>34</v>
      </c>
      <c r="E73095" t="s">
        <v>7</v>
      </c>
      <c r="F73095" s="5">
        <v>42005</v>
      </c>
      <c r="G73095">
        <v>0.62524762700000003</v>
      </c>
      <c r="I73095" s="4"/>
    </row>
    <row r="73096" spans="1:9" x14ac:dyDescent="0.25">
      <c r="A73096">
        <v>1477</v>
      </c>
      <c r="B73096" t="s">
        <v>50</v>
      </c>
      <c r="C73096">
        <v>1.62009073495689</v>
      </c>
      <c r="D73096" t="s">
        <v>34</v>
      </c>
      <c r="E73096" t="s">
        <v>7</v>
      </c>
      <c r="F73096" s="5">
        <v>42370</v>
      </c>
      <c r="G73096">
        <v>0.61250341699999999</v>
      </c>
      <c r="I73096" s="4"/>
    </row>
    <row r="73097" spans="1:9" x14ac:dyDescent="0.25">
      <c r="A73097">
        <v>1477</v>
      </c>
      <c r="B73097" t="s">
        <v>50</v>
      </c>
      <c r="C73097">
        <v>1.62009073495689</v>
      </c>
      <c r="D73097" t="s">
        <v>34</v>
      </c>
      <c r="E73097" t="s">
        <v>7</v>
      </c>
      <c r="F73097" s="5">
        <v>42736</v>
      </c>
      <c r="G73097">
        <v>0.70374608100000002</v>
      </c>
      <c r="I73097" s="4"/>
    </row>
    <row r="73098" spans="1:9" x14ac:dyDescent="0.25">
      <c r="A73098">
        <v>1477</v>
      </c>
      <c r="B73098" t="s">
        <v>50</v>
      </c>
      <c r="C73098">
        <v>1.62009073495689</v>
      </c>
      <c r="D73098" t="s">
        <v>34</v>
      </c>
      <c r="E73098" t="s">
        <v>7</v>
      </c>
      <c r="F73098" s="5">
        <v>43101</v>
      </c>
      <c r="G73098">
        <v>0.60913034799999999</v>
      </c>
      <c r="I73098" s="4"/>
    </row>
    <row r="73099" spans="1:9" x14ac:dyDescent="0.25">
      <c r="A73099">
        <v>1477</v>
      </c>
      <c r="B73099" t="s">
        <v>50</v>
      </c>
      <c r="C73099">
        <v>1.62009073495689</v>
      </c>
      <c r="D73099" t="s">
        <v>34</v>
      </c>
      <c r="E73099" t="s">
        <v>7</v>
      </c>
      <c r="F73099" s="5">
        <v>43466</v>
      </c>
      <c r="G73099">
        <v>0.55955508399999998</v>
      </c>
      <c r="I73099" s="4"/>
    </row>
    <row r="73100" spans="1:9" x14ac:dyDescent="0.25">
      <c r="A73100">
        <v>1477</v>
      </c>
      <c r="B73100" t="s">
        <v>50</v>
      </c>
      <c r="C73100">
        <v>1.62009073495689</v>
      </c>
      <c r="D73100" t="s">
        <v>34</v>
      </c>
      <c r="E73100" t="s">
        <v>7</v>
      </c>
      <c r="F73100" s="5">
        <v>43831</v>
      </c>
      <c r="G73100">
        <v>0.63781700299999999</v>
      </c>
      <c r="I73100" s="4"/>
    </row>
    <row r="73101" spans="1:9" x14ac:dyDescent="0.25">
      <c r="A73101">
        <v>1477</v>
      </c>
      <c r="B73101" t="s">
        <v>50</v>
      </c>
      <c r="C73101">
        <v>1.62009073495689</v>
      </c>
      <c r="D73101" t="s">
        <v>34</v>
      </c>
      <c r="E73101" t="s">
        <v>7</v>
      </c>
      <c r="F73101" s="5">
        <v>44197</v>
      </c>
      <c r="G73101">
        <v>0.39362624200000002</v>
      </c>
      <c r="I73101" s="4"/>
    </row>
    <row r="73102" spans="1:9" x14ac:dyDescent="0.25">
      <c r="A73102">
        <v>1477</v>
      </c>
      <c r="B73102" t="s">
        <v>50</v>
      </c>
      <c r="C73102">
        <v>1.62009073495689</v>
      </c>
      <c r="D73102" t="s">
        <v>34</v>
      </c>
      <c r="E73102" t="s">
        <v>7</v>
      </c>
      <c r="F73102" s="5">
        <v>44562</v>
      </c>
      <c r="G73102">
        <v>0.368923952</v>
      </c>
      <c r="I73102" s="4"/>
    </row>
    <row r="73103" spans="1:9" x14ac:dyDescent="0.25">
      <c r="A73103">
        <v>1477</v>
      </c>
      <c r="B73103" t="s">
        <v>50</v>
      </c>
      <c r="C73103">
        <v>1.62009073495689</v>
      </c>
      <c r="D73103" t="s">
        <v>34</v>
      </c>
      <c r="E73103" t="s">
        <v>7</v>
      </c>
      <c r="F73103" s="5">
        <v>44927</v>
      </c>
      <c r="G73103">
        <v>0.358786202</v>
      </c>
      <c r="I73103" s="4"/>
    </row>
    <row r="73104" spans="1:9" x14ac:dyDescent="0.25">
      <c r="A73104">
        <v>1478</v>
      </c>
      <c r="B73104" t="s">
        <v>50</v>
      </c>
      <c r="C73104">
        <v>1.62009073495689</v>
      </c>
      <c r="D73104" t="s">
        <v>34</v>
      </c>
      <c r="E73104" t="s">
        <v>8</v>
      </c>
      <c r="F73104" s="5">
        <v>25569</v>
      </c>
      <c r="G73104">
        <v>27.14856395</v>
      </c>
      <c r="I73104" s="4"/>
    </row>
    <row r="73105" spans="1:9" x14ac:dyDescent="0.25">
      <c r="A73105">
        <v>1478</v>
      </c>
      <c r="B73105" t="s">
        <v>50</v>
      </c>
      <c r="C73105">
        <v>1.62009073495689</v>
      </c>
      <c r="D73105" t="s">
        <v>34</v>
      </c>
      <c r="E73105" t="s">
        <v>8</v>
      </c>
      <c r="F73105" s="5">
        <v>25934</v>
      </c>
      <c r="G73105">
        <v>27.496289489999999</v>
      </c>
      <c r="I73105" s="4"/>
    </row>
    <row r="73106" spans="1:9" x14ac:dyDescent="0.25">
      <c r="A73106">
        <v>1478</v>
      </c>
      <c r="B73106" t="s">
        <v>50</v>
      </c>
      <c r="C73106">
        <v>1.62009073495689</v>
      </c>
      <c r="D73106" t="s">
        <v>34</v>
      </c>
      <c r="E73106" t="s">
        <v>8</v>
      </c>
      <c r="F73106" s="5">
        <v>26299</v>
      </c>
      <c r="G73106">
        <v>27.551244130000001</v>
      </c>
      <c r="I73106" s="4"/>
    </row>
    <row r="73107" spans="1:9" x14ac:dyDescent="0.25">
      <c r="A73107">
        <v>1478</v>
      </c>
      <c r="B73107" t="s">
        <v>50</v>
      </c>
      <c r="C73107">
        <v>1.62009073495689</v>
      </c>
      <c r="D73107" t="s">
        <v>34</v>
      </c>
      <c r="E73107" t="s">
        <v>8</v>
      </c>
      <c r="F73107" s="5">
        <v>26665</v>
      </c>
      <c r="G73107">
        <v>28.559275249999999</v>
      </c>
      <c r="I73107" s="4"/>
    </row>
    <row r="73108" spans="1:9" x14ac:dyDescent="0.25">
      <c r="A73108">
        <v>1478</v>
      </c>
      <c r="B73108" t="s">
        <v>50</v>
      </c>
      <c r="C73108">
        <v>1.62009073495689</v>
      </c>
      <c r="D73108" t="s">
        <v>34</v>
      </c>
      <c r="E73108" t="s">
        <v>8</v>
      </c>
      <c r="F73108" s="5">
        <v>27030</v>
      </c>
      <c r="G73108">
        <v>27.835656069999999</v>
      </c>
      <c r="I73108" s="4"/>
    </row>
    <row r="73109" spans="1:9" x14ac:dyDescent="0.25">
      <c r="A73109">
        <v>1478</v>
      </c>
      <c r="B73109" t="s">
        <v>50</v>
      </c>
      <c r="C73109">
        <v>1.62009073495689</v>
      </c>
      <c r="D73109" t="s">
        <v>34</v>
      </c>
      <c r="E73109" t="s">
        <v>8</v>
      </c>
      <c r="F73109" s="5">
        <v>27395</v>
      </c>
      <c r="G73109">
        <v>28.42448375</v>
      </c>
      <c r="I73109" s="4"/>
    </row>
    <row r="73110" spans="1:9" x14ac:dyDescent="0.25">
      <c r="A73110">
        <v>1478</v>
      </c>
      <c r="B73110" t="s">
        <v>50</v>
      </c>
      <c r="C73110">
        <v>1.62009073495689</v>
      </c>
      <c r="D73110" t="s">
        <v>34</v>
      </c>
      <c r="E73110" t="s">
        <v>8</v>
      </c>
      <c r="F73110" s="5">
        <v>27760</v>
      </c>
      <c r="G73110">
        <v>28.776559559999999</v>
      </c>
      <c r="I73110" s="4"/>
    </row>
    <row r="73111" spans="1:9" x14ac:dyDescent="0.25">
      <c r="A73111">
        <v>1478</v>
      </c>
      <c r="B73111" t="s">
        <v>50</v>
      </c>
      <c r="C73111">
        <v>1.62009073495689</v>
      </c>
      <c r="D73111" t="s">
        <v>34</v>
      </c>
      <c r="E73111" t="s">
        <v>8</v>
      </c>
      <c r="F73111" s="5">
        <v>28126</v>
      </c>
      <c r="G73111">
        <v>29.08137726</v>
      </c>
      <c r="I73111" s="4"/>
    </row>
    <row r="73112" spans="1:9" x14ac:dyDescent="0.25">
      <c r="A73112">
        <v>1478</v>
      </c>
      <c r="B73112" t="s">
        <v>50</v>
      </c>
      <c r="C73112">
        <v>1.62009073495689</v>
      </c>
      <c r="D73112" t="s">
        <v>34</v>
      </c>
      <c r="E73112" t="s">
        <v>8</v>
      </c>
      <c r="F73112" s="5">
        <v>28491</v>
      </c>
      <c r="G73112">
        <v>30.165663169999998</v>
      </c>
      <c r="I73112" s="4"/>
    </row>
    <row r="73113" spans="1:9" x14ac:dyDescent="0.25">
      <c r="A73113">
        <v>1478</v>
      </c>
      <c r="B73113" t="s">
        <v>50</v>
      </c>
      <c r="C73113">
        <v>1.62009073495689</v>
      </c>
      <c r="D73113" t="s">
        <v>34</v>
      </c>
      <c r="E73113" t="s">
        <v>8</v>
      </c>
      <c r="F73113" s="5">
        <v>28856</v>
      </c>
      <c r="G73113">
        <v>29.69996012</v>
      </c>
      <c r="I73113" s="4"/>
    </row>
    <row r="73114" spans="1:9" x14ac:dyDescent="0.25">
      <c r="A73114">
        <v>1478</v>
      </c>
      <c r="B73114" t="s">
        <v>50</v>
      </c>
      <c r="C73114">
        <v>1.62009073495689</v>
      </c>
      <c r="D73114" t="s">
        <v>34</v>
      </c>
      <c r="E73114" t="s">
        <v>8</v>
      </c>
      <c r="F73114" s="5">
        <v>29221</v>
      </c>
      <c r="G73114">
        <v>31.400430499999999</v>
      </c>
      <c r="I73114" s="4"/>
    </row>
    <row r="73115" spans="1:9" x14ac:dyDescent="0.25">
      <c r="A73115">
        <v>1478</v>
      </c>
      <c r="B73115" t="s">
        <v>50</v>
      </c>
      <c r="C73115">
        <v>1.62009073495689</v>
      </c>
      <c r="D73115" t="s">
        <v>34</v>
      </c>
      <c r="E73115" t="s">
        <v>8</v>
      </c>
      <c r="F73115" s="5">
        <v>29587</v>
      </c>
      <c r="G73115">
        <v>30.527181179999999</v>
      </c>
      <c r="I73115" s="4"/>
    </row>
    <row r="73116" spans="1:9" x14ac:dyDescent="0.25">
      <c r="A73116">
        <v>1478</v>
      </c>
      <c r="B73116" t="s">
        <v>50</v>
      </c>
      <c r="C73116">
        <v>1.62009073495689</v>
      </c>
      <c r="D73116" t="s">
        <v>34</v>
      </c>
      <c r="E73116" t="s">
        <v>8</v>
      </c>
      <c r="F73116" s="5">
        <v>29952</v>
      </c>
      <c r="G73116">
        <v>32.81641638</v>
      </c>
      <c r="I73116" s="4"/>
    </row>
    <row r="73117" spans="1:9" x14ac:dyDescent="0.25">
      <c r="A73117">
        <v>1478</v>
      </c>
      <c r="B73117" t="s">
        <v>50</v>
      </c>
      <c r="C73117">
        <v>1.62009073495689</v>
      </c>
      <c r="D73117" t="s">
        <v>34</v>
      </c>
      <c r="E73117" t="s">
        <v>8</v>
      </c>
      <c r="F73117" s="5">
        <v>30317</v>
      </c>
      <c r="G73117">
        <v>32.28730024</v>
      </c>
      <c r="I73117" s="4"/>
    </row>
    <row r="73118" spans="1:9" x14ac:dyDescent="0.25">
      <c r="A73118">
        <v>1478</v>
      </c>
      <c r="B73118" t="s">
        <v>50</v>
      </c>
      <c r="C73118">
        <v>1.62009073495689</v>
      </c>
      <c r="D73118" t="s">
        <v>34</v>
      </c>
      <c r="E73118" t="s">
        <v>8</v>
      </c>
      <c r="F73118" s="5">
        <v>30682</v>
      </c>
      <c r="G73118">
        <v>33.676638449999999</v>
      </c>
      <c r="I73118" s="4"/>
    </row>
    <row r="73119" spans="1:9" x14ac:dyDescent="0.25">
      <c r="A73119">
        <v>1478</v>
      </c>
      <c r="B73119" t="s">
        <v>50</v>
      </c>
      <c r="C73119">
        <v>1.62009073495689</v>
      </c>
      <c r="D73119" t="s">
        <v>34</v>
      </c>
      <c r="E73119" t="s">
        <v>8</v>
      </c>
      <c r="F73119" s="5">
        <v>31048</v>
      </c>
      <c r="G73119">
        <v>33.861111270000002</v>
      </c>
      <c r="I73119" s="4"/>
    </row>
    <row r="73120" spans="1:9" x14ac:dyDescent="0.25">
      <c r="A73120">
        <v>1478</v>
      </c>
      <c r="B73120" t="s">
        <v>50</v>
      </c>
      <c r="C73120">
        <v>1.62009073495689</v>
      </c>
      <c r="D73120" t="s">
        <v>34</v>
      </c>
      <c r="E73120" t="s">
        <v>8</v>
      </c>
      <c r="F73120" s="5">
        <v>31413</v>
      </c>
      <c r="G73120">
        <v>36.037993589999999</v>
      </c>
      <c r="I73120" s="4"/>
    </row>
    <row r="73121" spans="1:9" x14ac:dyDescent="0.25">
      <c r="A73121">
        <v>1478</v>
      </c>
      <c r="B73121" t="s">
        <v>50</v>
      </c>
      <c r="C73121">
        <v>1.62009073495689</v>
      </c>
      <c r="D73121" t="s">
        <v>34</v>
      </c>
      <c r="E73121" t="s">
        <v>8</v>
      </c>
      <c r="F73121" s="5">
        <v>31778</v>
      </c>
      <c r="G73121">
        <v>35.351891469999998</v>
      </c>
      <c r="I73121" s="4"/>
    </row>
    <row r="73122" spans="1:9" x14ac:dyDescent="0.25">
      <c r="A73122">
        <v>1478</v>
      </c>
      <c r="B73122" t="s">
        <v>50</v>
      </c>
      <c r="C73122">
        <v>1.62009073495689</v>
      </c>
      <c r="D73122" t="s">
        <v>34</v>
      </c>
      <c r="E73122" t="s">
        <v>8</v>
      </c>
      <c r="F73122" s="5">
        <v>32143</v>
      </c>
      <c r="G73122">
        <v>38.870132480000002</v>
      </c>
      <c r="I73122" s="4"/>
    </row>
    <row r="73123" spans="1:9" x14ac:dyDescent="0.25">
      <c r="A73123">
        <v>1478</v>
      </c>
      <c r="B73123" t="s">
        <v>50</v>
      </c>
      <c r="C73123">
        <v>1.62009073495689</v>
      </c>
      <c r="D73123" t="s">
        <v>34</v>
      </c>
      <c r="E73123" t="s">
        <v>8</v>
      </c>
      <c r="F73123" s="5">
        <v>32509</v>
      </c>
      <c r="G73123">
        <v>38.263767090000002</v>
      </c>
      <c r="I73123" s="4"/>
    </row>
    <row r="73124" spans="1:9" x14ac:dyDescent="0.25">
      <c r="A73124">
        <v>1478</v>
      </c>
      <c r="B73124" t="s">
        <v>50</v>
      </c>
      <c r="C73124">
        <v>1.62009073495689</v>
      </c>
      <c r="D73124" t="s">
        <v>34</v>
      </c>
      <c r="E73124" t="s">
        <v>8</v>
      </c>
      <c r="F73124" s="5">
        <v>32874</v>
      </c>
      <c r="G73124">
        <v>33.022577179999999</v>
      </c>
      <c r="I73124" s="4"/>
    </row>
    <row r="73125" spans="1:9" x14ac:dyDescent="0.25">
      <c r="A73125">
        <v>1478</v>
      </c>
      <c r="B73125" t="s">
        <v>50</v>
      </c>
      <c r="C73125">
        <v>1.62009073495689</v>
      </c>
      <c r="D73125" t="s">
        <v>34</v>
      </c>
      <c r="E73125" t="s">
        <v>8</v>
      </c>
      <c r="F73125" s="5">
        <v>33239</v>
      </c>
      <c r="G73125">
        <v>31.639499189999999</v>
      </c>
      <c r="I73125" s="4"/>
    </row>
    <row r="73126" spans="1:9" x14ac:dyDescent="0.25">
      <c r="A73126">
        <v>1478</v>
      </c>
      <c r="B73126" t="s">
        <v>50</v>
      </c>
      <c r="C73126">
        <v>1.62009073495689</v>
      </c>
      <c r="D73126" t="s">
        <v>34</v>
      </c>
      <c r="E73126" t="s">
        <v>8</v>
      </c>
      <c r="F73126" s="5">
        <v>33604</v>
      </c>
      <c r="G73126">
        <v>31.7533007</v>
      </c>
      <c r="I73126" s="4"/>
    </row>
    <row r="73127" spans="1:9" x14ac:dyDescent="0.25">
      <c r="A73127">
        <v>1478</v>
      </c>
      <c r="B73127" t="s">
        <v>50</v>
      </c>
      <c r="C73127">
        <v>1.62009073495689</v>
      </c>
      <c r="D73127" t="s">
        <v>34</v>
      </c>
      <c r="E73127" t="s">
        <v>8</v>
      </c>
      <c r="F73127" s="5">
        <v>33970</v>
      </c>
      <c r="G73127">
        <v>30.83398369</v>
      </c>
      <c r="I73127" s="4"/>
    </row>
    <row r="73128" spans="1:9" x14ac:dyDescent="0.25">
      <c r="A73128">
        <v>1478</v>
      </c>
      <c r="B73128" t="s">
        <v>50</v>
      </c>
      <c r="C73128">
        <v>1.62009073495689</v>
      </c>
      <c r="D73128" t="s">
        <v>34</v>
      </c>
      <c r="E73128" t="s">
        <v>8</v>
      </c>
      <c r="F73128" s="5">
        <v>34335</v>
      </c>
      <c r="G73128">
        <v>32.367437979999998</v>
      </c>
      <c r="I73128" s="4"/>
    </row>
    <row r="73129" spans="1:9" x14ac:dyDescent="0.25">
      <c r="A73129">
        <v>1478</v>
      </c>
      <c r="B73129" t="s">
        <v>50</v>
      </c>
      <c r="C73129">
        <v>1.62009073495689</v>
      </c>
      <c r="D73129" t="s">
        <v>34</v>
      </c>
      <c r="E73129" t="s">
        <v>8</v>
      </c>
      <c r="F73129" s="5">
        <v>34700</v>
      </c>
      <c r="G73129">
        <v>32.792489189999998</v>
      </c>
      <c r="I73129" s="4"/>
    </row>
    <row r="73130" spans="1:9" x14ac:dyDescent="0.25">
      <c r="A73130">
        <v>1478</v>
      </c>
      <c r="B73130" t="s">
        <v>50</v>
      </c>
      <c r="C73130">
        <v>1.62009073495689</v>
      </c>
      <c r="D73130" t="s">
        <v>34</v>
      </c>
      <c r="E73130" t="s">
        <v>8</v>
      </c>
      <c r="F73130" s="5">
        <v>35065</v>
      </c>
      <c r="G73130">
        <v>35.383425760000002</v>
      </c>
      <c r="I73130" s="4"/>
    </row>
    <row r="73131" spans="1:9" x14ac:dyDescent="0.25">
      <c r="A73131">
        <v>1478</v>
      </c>
      <c r="B73131" t="s">
        <v>50</v>
      </c>
      <c r="C73131">
        <v>1.62009073495689</v>
      </c>
      <c r="D73131" t="s">
        <v>34</v>
      </c>
      <c r="E73131" t="s">
        <v>8</v>
      </c>
      <c r="F73131" s="5">
        <v>35431</v>
      </c>
      <c r="G73131">
        <v>35.338717780000003</v>
      </c>
      <c r="I73131" s="4"/>
    </row>
    <row r="73132" spans="1:9" x14ac:dyDescent="0.25">
      <c r="A73132">
        <v>1478</v>
      </c>
      <c r="B73132" t="s">
        <v>50</v>
      </c>
      <c r="C73132">
        <v>1.62009073495689</v>
      </c>
      <c r="D73132" t="s">
        <v>34</v>
      </c>
      <c r="E73132" t="s">
        <v>8</v>
      </c>
      <c r="F73132" s="5">
        <v>35796</v>
      </c>
      <c r="G73132">
        <v>36.276347610000002</v>
      </c>
      <c r="I73132" s="4"/>
    </row>
    <row r="73133" spans="1:9" x14ac:dyDescent="0.25">
      <c r="A73133">
        <v>1478</v>
      </c>
      <c r="B73133" t="s">
        <v>50</v>
      </c>
      <c r="C73133">
        <v>1.62009073495689</v>
      </c>
      <c r="D73133" t="s">
        <v>34</v>
      </c>
      <c r="E73133" t="s">
        <v>8</v>
      </c>
      <c r="F73133" s="5">
        <v>36161</v>
      </c>
      <c r="G73133">
        <v>36.904398129999997</v>
      </c>
      <c r="I73133" s="4"/>
    </row>
    <row r="73134" spans="1:9" x14ac:dyDescent="0.25">
      <c r="A73134">
        <v>1478</v>
      </c>
      <c r="B73134" t="s">
        <v>50</v>
      </c>
      <c r="C73134">
        <v>1.62009073495689</v>
      </c>
      <c r="D73134" t="s">
        <v>34</v>
      </c>
      <c r="E73134" t="s">
        <v>8</v>
      </c>
      <c r="F73134" s="5">
        <v>36526</v>
      </c>
      <c r="G73134">
        <v>38.754155769999997</v>
      </c>
      <c r="I73134" s="4"/>
    </row>
    <row r="73135" spans="1:9" x14ac:dyDescent="0.25">
      <c r="A73135">
        <v>1478</v>
      </c>
      <c r="B73135" t="s">
        <v>50</v>
      </c>
      <c r="C73135">
        <v>1.62009073495689</v>
      </c>
      <c r="D73135" t="s">
        <v>34</v>
      </c>
      <c r="E73135" t="s">
        <v>8</v>
      </c>
      <c r="F73135" s="5">
        <v>36892</v>
      </c>
      <c r="G73135">
        <v>38.44611012</v>
      </c>
      <c r="I73135" s="4"/>
    </row>
    <row r="73136" spans="1:9" x14ac:dyDescent="0.25">
      <c r="A73136">
        <v>1478</v>
      </c>
      <c r="B73136" t="s">
        <v>50</v>
      </c>
      <c r="C73136">
        <v>1.62009073495689</v>
      </c>
      <c r="D73136" t="s">
        <v>34</v>
      </c>
      <c r="E73136" t="s">
        <v>8</v>
      </c>
      <c r="F73136" s="5">
        <v>37257</v>
      </c>
      <c r="G73136">
        <v>37.980176110000002</v>
      </c>
      <c r="I73136" s="4"/>
    </row>
    <row r="73137" spans="1:9" x14ac:dyDescent="0.25">
      <c r="A73137">
        <v>1478</v>
      </c>
      <c r="B73137" t="s">
        <v>50</v>
      </c>
      <c r="C73137">
        <v>1.62009073495689</v>
      </c>
      <c r="D73137" t="s">
        <v>34</v>
      </c>
      <c r="E73137" t="s">
        <v>8</v>
      </c>
      <c r="F73137" s="5">
        <v>37622</v>
      </c>
      <c r="G73137">
        <v>38.903975510000002</v>
      </c>
      <c r="I73137" s="4"/>
    </row>
    <row r="73138" spans="1:9" x14ac:dyDescent="0.25">
      <c r="A73138">
        <v>1478</v>
      </c>
      <c r="B73138" t="s">
        <v>50</v>
      </c>
      <c r="C73138">
        <v>1.62009073495689</v>
      </c>
      <c r="D73138" t="s">
        <v>34</v>
      </c>
      <c r="E73138" t="s">
        <v>8</v>
      </c>
      <c r="F73138" s="5">
        <v>37987</v>
      </c>
      <c r="G73138">
        <v>37.973690650000002</v>
      </c>
      <c r="I73138" s="4"/>
    </row>
    <row r="73139" spans="1:9" x14ac:dyDescent="0.25">
      <c r="A73139">
        <v>1478</v>
      </c>
      <c r="B73139" t="s">
        <v>50</v>
      </c>
      <c r="C73139">
        <v>1.62009073495689</v>
      </c>
      <c r="D73139" t="s">
        <v>34</v>
      </c>
      <c r="E73139" t="s">
        <v>8</v>
      </c>
      <c r="F73139" s="5">
        <v>38353</v>
      </c>
      <c r="G73139">
        <v>35.896951940000001</v>
      </c>
      <c r="I73139" s="4"/>
    </row>
    <row r="73140" spans="1:9" x14ac:dyDescent="0.25">
      <c r="A73140">
        <v>1478</v>
      </c>
      <c r="B73140" t="s">
        <v>50</v>
      </c>
      <c r="C73140">
        <v>1.62009073495689</v>
      </c>
      <c r="D73140" t="s">
        <v>34</v>
      </c>
      <c r="E73140" t="s">
        <v>8</v>
      </c>
      <c r="F73140" s="5">
        <v>38718</v>
      </c>
      <c r="G73140">
        <v>35.150176090000002</v>
      </c>
      <c r="I73140" s="4"/>
    </row>
    <row r="73141" spans="1:9" x14ac:dyDescent="0.25">
      <c r="A73141">
        <v>1478</v>
      </c>
      <c r="B73141" t="s">
        <v>50</v>
      </c>
      <c r="C73141">
        <v>1.62009073495689</v>
      </c>
      <c r="D73141" t="s">
        <v>34</v>
      </c>
      <c r="E73141" t="s">
        <v>8</v>
      </c>
      <c r="F73141" s="5">
        <v>39083</v>
      </c>
      <c r="G73141">
        <v>35.867806860000002</v>
      </c>
      <c r="I73141" s="4"/>
    </row>
    <row r="73142" spans="1:9" x14ac:dyDescent="0.25">
      <c r="A73142">
        <v>1478</v>
      </c>
      <c r="B73142" t="s">
        <v>50</v>
      </c>
      <c r="C73142">
        <v>1.62009073495689</v>
      </c>
      <c r="D73142" t="s">
        <v>34</v>
      </c>
      <c r="E73142" t="s">
        <v>8</v>
      </c>
      <c r="F73142" s="5">
        <v>39448</v>
      </c>
      <c r="G73142">
        <v>32.961151010000002</v>
      </c>
      <c r="I73142" s="4"/>
    </row>
    <row r="73143" spans="1:9" x14ac:dyDescent="0.25">
      <c r="A73143">
        <v>1478</v>
      </c>
      <c r="B73143" t="s">
        <v>50</v>
      </c>
      <c r="C73143">
        <v>1.62009073495689</v>
      </c>
      <c r="D73143" t="s">
        <v>34</v>
      </c>
      <c r="E73143" t="s">
        <v>8</v>
      </c>
      <c r="F73143" s="5">
        <v>39814</v>
      </c>
      <c r="G73143">
        <v>33.48200035</v>
      </c>
      <c r="I73143" s="4"/>
    </row>
    <row r="73144" spans="1:9" x14ac:dyDescent="0.25">
      <c r="A73144">
        <v>1478</v>
      </c>
      <c r="B73144" t="s">
        <v>50</v>
      </c>
      <c r="C73144">
        <v>1.62009073495689</v>
      </c>
      <c r="D73144" t="s">
        <v>34</v>
      </c>
      <c r="E73144" t="s">
        <v>8</v>
      </c>
      <c r="F73144" s="5">
        <v>40179</v>
      </c>
      <c r="G73144">
        <v>33.208196999999998</v>
      </c>
      <c r="I73144" s="4"/>
    </row>
    <row r="73145" spans="1:9" x14ac:dyDescent="0.25">
      <c r="A73145">
        <v>1478</v>
      </c>
      <c r="B73145" t="s">
        <v>50</v>
      </c>
      <c r="C73145">
        <v>1.62009073495689</v>
      </c>
      <c r="D73145" t="s">
        <v>34</v>
      </c>
      <c r="E73145" t="s">
        <v>8</v>
      </c>
      <c r="F73145" s="5">
        <v>40544</v>
      </c>
      <c r="G73145">
        <v>32.688327459999996</v>
      </c>
      <c r="I73145" s="4"/>
    </row>
    <row r="73146" spans="1:9" x14ac:dyDescent="0.25">
      <c r="A73146">
        <v>1478</v>
      </c>
      <c r="B73146" t="s">
        <v>50</v>
      </c>
      <c r="C73146">
        <v>1.62009073495689</v>
      </c>
      <c r="D73146" t="s">
        <v>34</v>
      </c>
      <c r="E73146" t="s">
        <v>8</v>
      </c>
      <c r="F73146" s="5">
        <v>40909</v>
      </c>
      <c r="G73146">
        <v>31.623806470000002</v>
      </c>
      <c r="I73146" s="4"/>
    </row>
    <row r="73147" spans="1:9" x14ac:dyDescent="0.25">
      <c r="A73147">
        <v>1478</v>
      </c>
      <c r="B73147" t="s">
        <v>50</v>
      </c>
      <c r="C73147">
        <v>1.62009073495689</v>
      </c>
      <c r="D73147" t="s">
        <v>34</v>
      </c>
      <c r="E73147" t="s">
        <v>8</v>
      </c>
      <c r="F73147" s="5">
        <v>41275</v>
      </c>
      <c r="G73147">
        <v>31.338107000000001</v>
      </c>
      <c r="I73147" s="4"/>
    </row>
    <row r="73148" spans="1:9" x14ac:dyDescent="0.25">
      <c r="A73148">
        <v>1478</v>
      </c>
      <c r="B73148" t="s">
        <v>50</v>
      </c>
      <c r="C73148">
        <v>1.62009073495689</v>
      </c>
      <c r="D73148" t="s">
        <v>34</v>
      </c>
      <c r="E73148" t="s">
        <v>8</v>
      </c>
      <c r="F73148" s="5">
        <v>41640</v>
      </c>
      <c r="G73148">
        <v>32.621164559999997</v>
      </c>
      <c r="I73148" s="4"/>
    </row>
    <row r="73149" spans="1:9" x14ac:dyDescent="0.25">
      <c r="A73149">
        <v>1478</v>
      </c>
      <c r="B73149" t="s">
        <v>50</v>
      </c>
      <c r="C73149">
        <v>1.62009073495689</v>
      </c>
      <c r="D73149" t="s">
        <v>34</v>
      </c>
      <c r="E73149" t="s">
        <v>8</v>
      </c>
      <c r="F73149" s="5">
        <v>42005</v>
      </c>
      <c r="G73149">
        <v>33.236246039999997</v>
      </c>
      <c r="I73149" s="4"/>
    </row>
    <row r="73150" spans="1:9" x14ac:dyDescent="0.25">
      <c r="A73150">
        <v>1478</v>
      </c>
      <c r="B73150" t="s">
        <v>50</v>
      </c>
      <c r="C73150">
        <v>1.62009073495689</v>
      </c>
      <c r="D73150" t="s">
        <v>34</v>
      </c>
      <c r="E73150" t="s">
        <v>8</v>
      </c>
      <c r="F73150" s="5">
        <v>42370</v>
      </c>
      <c r="G73150">
        <v>33.305309639999997</v>
      </c>
      <c r="I73150" s="4"/>
    </row>
    <row r="73151" spans="1:9" x14ac:dyDescent="0.25">
      <c r="A73151">
        <v>1478</v>
      </c>
      <c r="B73151" t="s">
        <v>50</v>
      </c>
      <c r="C73151">
        <v>1.62009073495689</v>
      </c>
      <c r="D73151" t="s">
        <v>34</v>
      </c>
      <c r="E73151" t="s">
        <v>8</v>
      </c>
      <c r="F73151" s="5">
        <v>42736</v>
      </c>
      <c r="G73151">
        <v>34.084825010000003</v>
      </c>
      <c r="I73151" s="4"/>
    </row>
    <row r="73152" spans="1:9" x14ac:dyDescent="0.25">
      <c r="A73152">
        <v>1478</v>
      </c>
      <c r="B73152" t="s">
        <v>50</v>
      </c>
      <c r="C73152">
        <v>1.62009073495689</v>
      </c>
      <c r="D73152" t="s">
        <v>34</v>
      </c>
      <c r="E73152" t="s">
        <v>8</v>
      </c>
      <c r="F73152" s="5">
        <v>43101</v>
      </c>
      <c r="G73152">
        <v>33.971411879999998</v>
      </c>
      <c r="I73152" s="4"/>
    </row>
    <row r="73153" spans="1:9" x14ac:dyDescent="0.25">
      <c r="A73153">
        <v>1478</v>
      </c>
      <c r="B73153" t="s">
        <v>50</v>
      </c>
      <c r="C73153">
        <v>1.62009073495689</v>
      </c>
      <c r="D73153" t="s">
        <v>34</v>
      </c>
      <c r="E73153" t="s">
        <v>8</v>
      </c>
      <c r="F73153" s="5">
        <v>43466</v>
      </c>
      <c r="G73153">
        <v>33.898356659999997</v>
      </c>
      <c r="I73153" s="4"/>
    </row>
    <row r="73154" spans="1:9" x14ac:dyDescent="0.25">
      <c r="A73154">
        <v>1478</v>
      </c>
      <c r="B73154" t="s">
        <v>50</v>
      </c>
      <c r="C73154">
        <v>1.62009073495689</v>
      </c>
      <c r="D73154" t="s">
        <v>34</v>
      </c>
      <c r="E73154" t="s">
        <v>8</v>
      </c>
      <c r="F73154" s="5">
        <v>43831</v>
      </c>
      <c r="G73154">
        <v>34.674951980000003</v>
      </c>
      <c r="I73154" s="4"/>
    </row>
    <row r="73155" spans="1:9" x14ac:dyDescent="0.25">
      <c r="A73155">
        <v>1478</v>
      </c>
      <c r="B73155" t="s">
        <v>50</v>
      </c>
      <c r="C73155">
        <v>1.62009073495689</v>
      </c>
      <c r="D73155" t="s">
        <v>34</v>
      </c>
      <c r="E73155" t="s">
        <v>8</v>
      </c>
      <c r="F73155" s="5">
        <v>44197</v>
      </c>
      <c r="G73155">
        <v>34.369391350000001</v>
      </c>
      <c r="I73155" s="4"/>
    </row>
    <row r="73156" spans="1:9" x14ac:dyDescent="0.25">
      <c r="A73156">
        <v>1478</v>
      </c>
      <c r="B73156" t="s">
        <v>50</v>
      </c>
      <c r="C73156">
        <v>1.62009073495689</v>
      </c>
      <c r="D73156" t="s">
        <v>34</v>
      </c>
      <c r="E73156" t="s">
        <v>8</v>
      </c>
      <c r="F73156" s="5">
        <v>44562</v>
      </c>
      <c r="G73156">
        <v>33.460920180000002</v>
      </c>
      <c r="I73156" s="4"/>
    </row>
    <row r="73157" spans="1:9" x14ac:dyDescent="0.25">
      <c r="A73157">
        <v>1478</v>
      </c>
      <c r="B73157" t="s">
        <v>50</v>
      </c>
      <c r="C73157">
        <v>1.62009073495689</v>
      </c>
      <c r="D73157" t="s">
        <v>34</v>
      </c>
      <c r="E73157" t="s">
        <v>8</v>
      </c>
      <c r="F73157" s="5">
        <v>44927</v>
      </c>
      <c r="G73157">
        <v>33.042922359999999</v>
      </c>
      <c r="I73157" s="4"/>
    </row>
    <row r="73158" spans="1:9" x14ac:dyDescent="0.25">
      <c r="A73158">
        <v>1479</v>
      </c>
      <c r="B73158" t="s">
        <v>50</v>
      </c>
      <c r="C73158">
        <v>1.62009073495689</v>
      </c>
      <c r="D73158" t="s">
        <v>34</v>
      </c>
      <c r="E73158" t="s">
        <v>9</v>
      </c>
      <c r="F73158" s="5">
        <v>25569</v>
      </c>
      <c r="G73158">
        <v>17.99503387</v>
      </c>
      <c r="I73158" s="4"/>
    </row>
    <row r="73159" spans="1:9" x14ac:dyDescent="0.25">
      <c r="A73159">
        <v>1479</v>
      </c>
      <c r="B73159" t="s">
        <v>50</v>
      </c>
      <c r="C73159">
        <v>1.62009073495689</v>
      </c>
      <c r="D73159" t="s">
        <v>34</v>
      </c>
      <c r="E73159" t="s">
        <v>9</v>
      </c>
      <c r="F73159" s="5">
        <v>25934</v>
      </c>
      <c r="G73159">
        <v>18.158826130000001</v>
      </c>
      <c r="I73159" s="4"/>
    </row>
    <row r="73160" spans="1:9" x14ac:dyDescent="0.25">
      <c r="A73160">
        <v>1479</v>
      </c>
      <c r="B73160" t="s">
        <v>50</v>
      </c>
      <c r="C73160">
        <v>1.62009073495689</v>
      </c>
      <c r="D73160" t="s">
        <v>34</v>
      </c>
      <c r="E73160" t="s">
        <v>9</v>
      </c>
      <c r="F73160" s="5">
        <v>26299</v>
      </c>
      <c r="G73160">
        <v>18.243239330000002</v>
      </c>
      <c r="I73160" s="4"/>
    </row>
    <row r="73161" spans="1:9" x14ac:dyDescent="0.25">
      <c r="A73161">
        <v>1479</v>
      </c>
      <c r="B73161" t="s">
        <v>50</v>
      </c>
      <c r="C73161">
        <v>1.62009073495689</v>
      </c>
      <c r="D73161" t="s">
        <v>34</v>
      </c>
      <c r="E73161" t="s">
        <v>9</v>
      </c>
      <c r="F73161" s="5">
        <v>26665</v>
      </c>
      <c r="G73161">
        <v>19.04057736</v>
      </c>
      <c r="I73161" s="4"/>
    </row>
    <row r="73162" spans="1:9" x14ac:dyDescent="0.25">
      <c r="A73162">
        <v>1479</v>
      </c>
      <c r="B73162" t="s">
        <v>50</v>
      </c>
      <c r="C73162">
        <v>1.62009073495689</v>
      </c>
      <c r="D73162" t="s">
        <v>34</v>
      </c>
      <c r="E73162" t="s">
        <v>9</v>
      </c>
      <c r="F73162" s="5">
        <v>27030</v>
      </c>
      <c r="G73162">
        <v>18.63660582</v>
      </c>
      <c r="I73162" s="4"/>
    </row>
    <row r="73163" spans="1:9" x14ac:dyDescent="0.25">
      <c r="A73163">
        <v>1479</v>
      </c>
      <c r="B73163" t="s">
        <v>50</v>
      </c>
      <c r="C73163">
        <v>1.62009073495689</v>
      </c>
      <c r="D73163" t="s">
        <v>34</v>
      </c>
      <c r="E73163" t="s">
        <v>9</v>
      </c>
      <c r="F73163" s="5">
        <v>27395</v>
      </c>
      <c r="G73163">
        <v>18.578084659999998</v>
      </c>
      <c r="I73163" s="4"/>
    </row>
    <row r="73164" spans="1:9" x14ac:dyDescent="0.25">
      <c r="A73164">
        <v>1479</v>
      </c>
      <c r="B73164" t="s">
        <v>50</v>
      </c>
      <c r="C73164">
        <v>1.62009073495689</v>
      </c>
      <c r="D73164" t="s">
        <v>34</v>
      </c>
      <c r="E73164" t="s">
        <v>9</v>
      </c>
      <c r="F73164" s="5">
        <v>27760</v>
      </c>
      <c r="G73164">
        <v>18.80617488</v>
      </c>
      <c r="I73164" s="4"/>
    </row>
    <row r="73165" spans="1:9" x14ac:dyDescent="0.25">
      <c r="A73165">
        <v>1479</v>
      </c>
      <c r="B73165" t="s">
        <v>50</v>
      </c>
      <c r="C73165">
        <v>1.62009073495689</v>
      </c>
      <c r="D73165" t="s">
        <v>34</v>
      </c>
      <c r="E73165" t="s">
        <v>9</v>
      </c>
      <c r="F73165" s="5">
        <v>28126</v>
      </c>
      <c r="G73165">
        <v>19.181393</v>
      </c>
      <c r="I73165" s="4"/>
    </row>
    <row r="73166" spans="1:9" x14ac:dyDescent="0.25">
      <c r="A73166">
        <v>1479</v>
      </c>
      <c r="B73166" t="s">
        <v>50</v>
      </c>
      <c r="C73166">
        <v>1.62009073495689</v>
      </c>
      <c r="D73166" t="s">
        <v>34</v>
      </c>
      <c r="E73166" t="s">
        <v>9</v>
      </c>
      <c r="F73166" s="5">
        <v>28491</v>
      </c>
      <c r="G73166">
        <v>19.598644490000002</v>
      </c>
      <c r="I73166" s="4"/>
    </row>
    <row r="73167" spans="1:9" x14ac:dyDescent="0.25">
      <c r="A73167">
        <v>1479</v>
      </c>
      <c r="B73167" t="s">
        <v>50</v>
      </c>
      <c r="C73167">
        <v>1.62009073495689</v>
      </c>
      <c r="D73167" t="s">
        <v>34</v>
      </c>
      <c r="E73167" t="s">
        <v>9</v>
      </c>
      <c r="F73167" s="5">
        <v>28856</v>
      </c>
      <c r="G73167">
        <v>19.104130290000001</v>
      </c>
      <c r="I73167" s="4"/>
    </row>
    <row r="73168" spans="1:9" x14ac:dyDescent="0.25">
      <c r="A73168">
        <v>1479</v>
      </c>
      <c r="B73168" t="s">
        <v>50</v>
      </c>
      <c r="C73168">
        <v>1.62009073495689</v>
      </c>
      <c r="D73168" t="s">
        <v>34</v>
      </c>
      <c r="E73168" t="s">
        <v>9</v>
      </c>
      <c r="F73168" s="5">
        <v>29221</v>
      </c>
      <c r="G73168">
        <v>19.550148889999999</v>
      </c>
      <c r="I73168" s="4"/>
    </row>
    <row r="73169" spans="1:9" x14ac:dyDescent="0.25">
      <c r="A73169">
        <v>1479</v>
      </c>
      <c r="B73169" t="s">
        <v>50</v>
      </c>
      <c r="C73169">
        <v>1.62009073495689</v>
      </c>
      <c r="D73169" t="s">
        <v>34</v>
      </c>
      <c r="E73169" t="s">
        <v>9</v>
      </c>
      <c r="F73169" s="5">
        <v>29587</v>
      </c>
      <c r="G73169">
        <v>19.390620850000001</v>
      </c>
      <c r="I73169" s="4"/>
    </row>
    <row r="73170" spans="1:9" x14ac:dyDescent="0.25">
      <c r="A73170">
        <v>1479</v>
      </c>
      <c r="B73170" t="s">
        <v>50</v>
      </c>
      <c r="C73170">
        <v>1.62009073495689</v>
      </c>
      <c r="D73170" t="s">
        <v>34</v>
      </c>
      <c r="E73170" t="s">
        <v>9</v>
      </c>
      <c r="F73170" s="5">
        <v>29952</v>
      </c>
      <c r="G73170">
        <v>21.244867490000001</v>
      </c>
      <c r="I73170" s="4"/>
    </row>
    <row r="73171" spans="1:9" x14ac:dyDescent="0.25">
      <c r="A73171">
        <v>1479</v>
      </c>
      <c r="B73171" t="s">
        <v>50</v>
      </c>
      <c r="C73171">
        <v>1.62009073495689</v>
      </c>
      <c r="D73171" t="s">
        <v>34</v>
      </c>
      <c r="E73171" t="s">
        <v>9</v>
      </c>
      <c r="F73171" s="5">
        <v>30317</v>
      </c>
      <c r="G73171">
        <v>20.710439950000001</v>
      </c>
      <c r="I73171" s="4"/>
    </row>
    <row r="73172" spans="1:9" x14ac:dyDescent="0.25">
      <c r="A73172">
        <v>1479</v>
      </c>
      <c r="B73172" t="s">
        <v>50</v>
      </c>
      <c r="C73172">
        <v>1.62009073495689</v>
      </c>
      <c r="D73172" t="s">
        <v>34</v>
      </c>
      <c r="E73172" t="s">
        <v>9</v>
      </c>
      <c r="F73172" s="5">
        <v>30682</v>
      </c>
      <c r="G73172">
        <v>21.125521200000001</v>
      </c>
      <c r="I73172" s="4"/>
    </row>
    <row r="73173" spans="1:9" x14ac:dyDescent="0.25">
      <c r="A73173">
        <v>1479</v>
      </c>
      <c r="B73173" t="s">
        <v>50</v>
      </c>
      <c r="C73173">
        <v>1.62009073495689</v>
      </c>
      <c r="D73173" t="s">
        <v>34</v>
      </c>
      <c r="E73173" t="s">
        <v>9</v>
      </c>
      <c r="F73173" s="5">
        <v>31048</v>
      </c>
      <c r="G73173">
        <v>20.90060351</v>
      </c>
      <c r="I73173" s="4"/>
    </row>
    <row r="73174" spans="1:9" x14ac:dyDescent="0.25">
      <c r="A73174">
        <v>1479</v>
      </c>
      <c r="B73174" t="s">
        <v>50</v>
      </c>
      <c r="C73174">
        <v>1.62009073495689</v>
      </c>
      <c r="D73174" t="s">
        <v>34</v>
      </c>
      <c r="E73174" t="s">
        <v>9</v>
      </c>
      <c r="F73174" s="5">
        <v>31413</v>
      </c>
      <c r="G73174">
        <v>22.027735490000001</v>
      </c>
      <c r="I73174" s="4"/>
    </row>
    <row r="73175" spans="1:9" x14ac:dyDescent="0.25">
      <c r="A73175">
        <v>1479</v>
      </c>
      <c r="B73175" t="s">
        <v>50</v>
      </c>
      <c r="C73175">
        <v>1.62009073495689</v>
      </c>
      <c r="D73175" t="s">
        <v>34</v>
      </c>
      <c r="E73175" t="s">
        <v>9</v>
      </c>
      <c r="F73175" s="5">
        <v>31778</v>
      </c>
      <c r="G73175">
        <v>20.957484969999999</v>
      </c>
      <c r="I73175" s="4"/>
    </row>
    <row r="73176" spans="1:9" x14ac:dyDescent="0.25">
      <c r="A73176">
        <v>1479</v>
      </c>
      <c r="B73176" t="s">
        <v>50</v>
      </c>
      <c r="C73176">
        <v>1.62009073495689</v>
      </c>
      <c r="D73176" t="s">
        <v>34</v>
      </c>
      <c r="E73176" t="s">
        <v>9</v>
      </c>
      <c r="F73176" s="5">
        <v>32143</v>
      </c>
      <c r="G73176">
        <v>23.708059349999999</v>
      </c>
      <c r="I73176" s="4"/>
    </row>
    <row r="73177" spans="1:9" x14ac:dyDescent="0.25">
      <c r="A73177">
        <v>1479</v>
      </c>
      <c r="B73177" t="s">
        <v>50</v>
      </c>
      <c r="C73177">
        <v>1.62009073495689</v>
      </c>
      <c r="D73177" t="s">
        <v>34</v>
      </c>
      <c r="E73177" t="s">
        <v>9</v>
      </c>
      <c r="F73177" s="5">
        <v>32509</v>
      </c>
      <c r="G73177">
        <v>23.419542180000001</v>
      </c>
      <c r="I73177" s="4"/>
    </row>
    <row r="73178" spans="1:9" x14ac:dyDescent="0.25">
      <c r="A73178">
        <v>1479</v>
      </c>
      <c r="B73178" t="s">
        <v>50</v>
      </c>
      <c r="C73178">
        <v>1.62009073495689</v>
      </c>
      <c r="D73178" t="s">
        <v>34</v>
      </c>
      <c r="E73178" t="s">
        <v>9</v>
      </c>
      <c r="F73178" s="5">
        <v>32874</v>
      </c>
      <c r="G73178">
        <v>24.905262400000002</v>
      </c>
      <c r="I73178" s="4"/>
    </row>
    <row r="73179" spans="1:9" x14ac:dyDescent="0.25">
      <c r="A73179">
        <v>1479</v>
      </c>
      <c r="B73179" t="s">
        <v>50</v>
      </c>
      <c r="C73179">
        <v>1.62009073495689</v>
      </c>
      <c r="D73179" t="s">
        <v>34</v>
      </c>
      <c r="E73179" t="s">
        <v>9</v>
      </c>
      <c r="F73179" s="5">
        <v>33239</v>
      </c>
      <c r="G73179">
        <v>23.626635660000002</v>
      </c>
      <c r="I73179" s="4"/>
    </row>
    <row r="73180" spans="1:9" x14ac:dyDescent="0.25">
      <c r="A73180">
        <v>1479</v>
      </c>
      <c r="B73180" t="s">
        <v>50</v>
      </c>
      <c r="C73180">
        <v>1.62009073495689</v>
      </c>
      <c r="D73180" t="s">
        <v>34</v>
      </c>
      <c r="E73180" t="s">
        <v>9</v>
      </c>
      <c r="F73180" s="5">
        <v>33604</v>
      </c>
      <c r="G73180">
        <v>23.879547809999998</v>
      </c>
      <c r="I73180" s="4"/>
    </row>
    <row r="73181" spans="1:9" x14ac:dyDescent="0.25">
      <c r="A73181">
        <v>1479</v>
      </c>
      <c r="B73181" t="s">
        <v>50</v>
      </c>
      <c r="C73181">
        <v>1.62009073495689</v>
      </c>
      <c r="D73181" t="s">
        <v>34</v>
      </c>
      <c r="E73181" t="s">
        <v>9</v>
      </c>
      <c r="F73181" s="5">
        <v>33970</v>
      </c>
      <c r="G73181">
        <v>23.554849650000001</v>
      </c>
      <c r="I73181" s="4"/>
    </row>
    <row r="73182" spans="1:9" x14ac:dyDescent="0.25">
      <c r="A73182">
        <v>1479</v>
      </c>
      <c r="B73182" t="s">
        <v>50</v>
      </c>
      <c r="C73182">
        <v>1.62009073495689</v>
      </c>
      <c r="D73182" t="s">
        <v>34</v>
      </c>
      <c r="E73182" t="s">
        <v>9</v>
      </c>
      <c r="F73182" s="5">
        <v>34335</v>
      </c>
      <c r="G73182">
        <v>24.456814229999999</v>
      </c>
      <c r="I73182" s="4"/>
    </row>
    <row r="73183" spans="1:9" x14ac:dyDescent="0.25">
      <c r="A73183">
        <v>1479</v>
      </c>
      <c r="B73183" t="s">
        <v>50</v>
      </c>
      <c r="C73183">
        <v>1.62009073495689</v>
      </c>
      <c r="D73183" t="s">
        <v>34</v>
      </c>
      <c r="E73183" t="s">
        <v>9</v>
      </c>
      <c r="F73183" s="5">
        <v>34700</v>
      </c>
      <c r="G73183">
        <v>25.15890856</v>
      </c>
      <c r="I73183" s="4"/>
    </row>
    <row r="73184" spans="1:9" x14ac:dyDescent="0.25">
      <c r="A73184">
        <v>1479</v>
      </c>
      <c r="B73184" t="s">
        <v>50</v>
      </c>
      <c r="C73184">
        <v>1.62009073495689</v>
      </c>
      <c r="D73184" t="s">
        <v>34</v>
      </c>
      <c r="E73184" t="s">
        <v>9</v>
      </c>
      <c r="F73184" s="5">
        <v>35065</v>
      </c>
      <c r="G73184">
        <v>26.47920921</v>
      </c>
      <c r="I73184" s="4"/>
    </row>
    <row r="73185" spans="1:9" x14ac:dyDescent="0.25">
      <c r="A73185">
        <v>1479</v>
      </c>
      <c r="B73185" t="s">
        <v>50</v>
      </c>
      <c r="C73185">
        <v>1.62009073495689</v>
      </c>
      <c r="D73185" t="s">
        <v>34</v>
      </c>
      <c r="E73185" t="s">
        <v>9</v>
      </c>
      <c r="F73185" s="5">
        <v>35431</v>
      </c>
      <c r="G73185">
        <v>26.814633140000002</v>
      </c>
      <c r="I73185" s="4"/>
    </row>
    <row r="73186" spans="1:9" x14ac:dyDescent="0.25">
      <c r="A73186">
        <v>1479</v>
      </c>
      <c r="B73186" t="s">
        <v>50</v>
      </c>
      <c r="C73186">
        <v>1.62009073495689</v>
      </c>
      <c r="D73186" t="s">
        <v>34</v>
      </c>
      <c r="E73186" t="s">
        <v>9</v>
      </c>
      <c r="F73186" s="5">
        <v>35796</v>
      </c>
      <c r="G73186">
        <v>27.223464209999999</v>
      </c>
      <c r="I73186" s="4"/>
    </row>
    <row r="73187" spans="1:9" x14ac:dyDescent="0.25">
      <c r="A73187">
        <v>1479</v>
      </c>
      <c r="B73187" t="s">
        <v>50</v>
      </c>
      <c r="C73187">
        <v>1.62009073495689</v>
      </c>
      <c r="D73187" t="s">
        <v>34</v>
      </c>
      <c r="E73187" t="s">
        <v>9</v>
      </c>
      <c r="F73187" s="5">
        <v>36161</v>
      </c>
      <c r="G73187">
        <v>27.71567022</v>
      </c>
      <c r="I73187" s="4"/>
    </row>
    <row r="73188" spans="1:9" x14ac:dyDescent="0.25">
      <c r="A73188">
        <v>1479</v>
      </c>
      <c r="B73188" t="s">
        <v>50</v>
      </c>
      <c r="C73188">
        <v>1.62009073495689</v>
      </c>
      <c r="D73188" t="s">
        <v>34</v>
      </c>
      <c r="E73188" t="s">
        <v>9</v>
      </c>
      <c r="F73188" s="5">
        <v>36526</v>
      </c>
      <c r="G73188">
        <v>29.015110010000001</v>
      </c>
      <c r="I73188" s="4"/>
    </row>
    <row r="73189" spans="1:9" x14ac:dyDescent="0.25">
      <c r="A73189">
        <v>1479</v>
      </c>
      <c r="B73189" t="s">
        <v>50</v>
      </c>
      <c r="C73189">
        <v>1.62009073495689</v>
      </c>
      <c r="D73189" t="s">
        <v>34</v>
      </c>
      <c r="E73189" t="s">
        <v>9</v>
      </c>
      <c r="F73189" s="5">
        <v>36892</v>
      </c>
      <c r="G73189">
        <v>29.1311274</v>
      </c>
      <c r="I73189" s="4"/>
    </row>
    <row r="73190" spans="1:9" x14ac:dyDescent="0.25">
      <c r="A73190">
        <v>1479</v>
      </c>
      <c r="B73190" t="s">
        <v>50</v>
      </c>
      <c r="C73190">
        <v>1.62009073495689</v>
      </c>
      <c r="D73190" t="s">
        <v>34</v>
      </c>
      <c r="E73190" t="s">
        <v>9</v>
      </c>
      <c r="F73190" s="5">
        <v>37257</v>
      </c>
      <c r="G73190">
        <v>28.997336480000001</v>
      </c>
      <c r="I73190" s="4"/>
    </row>
    <row r="73191" spans="1:9" x14ac:dyDescent="0.25">
      <c r="A73191">
        <v>1479</v>
      </c>
      <c r="B73191" t="s">
        <v>50</v>
      </c>
      <c r="C73191">
        <v>1.62009073495689</v>
      </c>
      <c r="D73191" t="s">
        <v>34</v>
      </c>
      <c r="E73191" t="s">
        <v>9</v>
      </c>
      <c r="F73191" s="5">
        <v>37622</v>
      </c>
      <c r="G73191">
        <v>29.38224233</v>
      </c>
      <c r="I73191" s="4"/>
    </row>
    <row r="73192" spans="1:9" x14ac:dyDescent="0.25">
      <c r="A73192">
        <v>1479</v>
      </c>
      <c r="B73192" t="s">
        <v>50</v>
      </c>
      <c r="C73192">
        <v>1.62009073495689</v>
      </c>
      <c r="D73192" t="s">
        <v>34</v>
      </c>
      <c r="E73192" t="s">
        <v>9</v>
      </c>
      <c r="F73192" s="5">
        <v>37987</v>
      </c>
      <c r="G73192">
        <v>29.042318219999999</v>
      </c>
      <c r="I73192" s="4"/>
    </row>
    <row r="73193" spans="1:9" x14ac:dyDescent="0.25">
      <c r="A73193">
        <v>1479</v>
      </c>
      <c r="B73193" t="s">
        <v>50</v>
      </c>
      <c r="C73193">
        <v>1.62009073495689</v>
      </c>
      <c r="D73193" t="s">
        <v>34</v>
      </c>
      <c r="E73193" t="s">
        <v>9</v>
      </c>
      <c r="F73193" s="5">
        <v>38353</v>
      </c>
      <c r="G73193">
        <v>27.72231081</v>
      </c>
      <c r="I73193" s="4"/>
    </row>
    <row r="73194" spans="1:9" x14ac:dyDescent="0.25">
      <c r="A73194">
        <v>1479</v>
      </c>
      <c r="B73194" t="s">
        <v>50</v>
      </c>
      <c r="C73194">
        <v>1.62009073495689</v>
      </c>
      <c r="D73194" t="s">
        <v>34</v>
      </c>
      <c r="E73194" t="s">
        <v>9</v>
      </c>
      <c r="F73194" s="5">
        <v>38718</v>
      </c>
      <c r="G73194">
        <v>26.848262009999999</v>
      </c>
      <c r="I73194" s="4"/>
    </row>
    <row r="73195" spans="1:9" x14ac:dyDescent="0.25">
      <c r="A73195">
        <v>1479</v>
      </c>
      <c r="B73195" t="s">
        <v>50</v>
      </c>
      <c r="C73195">
        <v>1.62009073495689</v>
      </c>
      <c r="D73195" t="s">
        <v>34</v>
      </c>
      <c r="E73195" t="s">
        <v>9</v>
      </c>
      <c r="F73195" s="5">
        <v>39083</v>
      </c>
      <c r="G73195">
        <v>27.375264040000001</v>
      </c>
      <c r="I73195" s="4"/>
    </row>
    <row r="73196" spans="1:9" x14ac:dyDescent="0.25">
      <c r="A73196">
        <v>1479</v>
      </c>
      <c r="B73196" t="s">
        <v>50</v>
      </c>
      <c r="C73196">
        <v>1.62009073495689</v>
      </c>
      <c r="D73196" t="s">
        <v>34</v>
      </c>
      <c r="E73196" t="s">
        <v>9</v>
      </c>
      <c r="F73196" s="5">
        <v>39448</v>
      </c>
      <c r="G73196">
        <v>25.730380239999999</v>
      </c>
      <c r="I73196" s="4"/>
    </row>
    <row r="73197" spans="1:9" x14ac:dyDescent="0.25">
      <c r="A73197">
        <v>1479</v>
      </c>
      <c r="B73197" t="s">
        <v>50</v>
      </c>
      <c r="C73197">
        <v>1.62009073495689</v>
      </c>
      <c r="D73197" t="s">
        <v>34</v>
      </c>
      <c r="E73197" t="s">
        <v>9</v>
      </c>
      <c r="F73197" s="5">
        <v>39814</v>
      </c>
      <c r="G73197">
        <v>26.068625480000001</v>
      </c>
      <c r="I73197" s="4"/>
    </row>
    <row r="73198" spans="1:9" x14ac:dyDescent="0.25">
      <c r="A73198">
        <v>1479</v>
      </c>
      <c r="B73198" t="s">
        <v>50</v>
      </c>
      <c r="C73198">
        <v>1.62009073495689</v>
      </c>
      <c r="D73198" t="s">
        <v>34</v>
      </c>
      <c r="E73198" t="s">
        <v>9</v>
      </c>
      <c r="F73198" s="5">
        <v>40179</v>
      </c>
      <c r="G73198">
        <v>25.141694690000001</v>
      </c>
      <c r="I73198" s="4"/>
    </row>
    <row r="73199" spans="1:9" x14ac:dyDescent="0.25">
      <c r="A73199">
        <v>1479</v>
      </c>
      <c r="B73199" t="s">
        <v>50</v>
      </c>
      <c r="C73199">
        <v>1.62009073495689</v>
      </c>
      <c r="D73199" t="s">
        <v>34</v>
      </c>
      <c r="E73199" t="s">
        <v>9</v>
      </c>
      <c r="F73199" s="5">
        <v>40544</v>
      </c>
      <c r="G73199">
        <v>25.008621229999999</v>
      </c>
      <c r="I73199" s="4"/>
    </row>
    <row r="73200" spans="1:9" x14ac:dyDescent="0.25">
      <c r="A73200">
        <v>1479</v>
      </c>
      <c r="B73200" t="s">
        <v>50</v>
      </c>
      <c r="C73200">
        <v>1.62009073495689</v>
      </c>
      <c r="D73200" t="s">
        <v>34</v>
      </c>
      <c r="E73200" t="s">
        <v>9</v>
      </c>
      <c r="F73200" s="5">
        <v>40909</v>
      </c>
      <c r="G73200">
        <v>24.06427987</v>
      </c>
      <c r="I73200" s="4"/>
    </row>
    <row r="73201" spans="1:9" x14ac:dyDescent="0.25">
      <c r="A73201">
        <v>1479</v>
      </c>
      <c r="B73201" t="s">
        <v>50</v>
      </c>
      <c r="C73201">
        <v>1.62009073495689</v>
      </c>
      <c r="D73201" t="s">
        <v>34</v>
      </c>
      <c r="E73201" t="s">
        <v>9</v>
      </c>
      <c r="F73201" s="5">
        <v>41275</v>
      </c>
      <c r="G73201">
        <v>23.332277319999999</v>
      </c>
      <c r="I73201" s="4"/>
    </row>
    <row r="73202" spans="1:9" x14ac:dyDescent="0.25">
      <c r="A73202">
        <v>1479</v>
      </c>
      <c r="B73202" t="s">
        <v>50</v>
      </c>
      <c r="C73202">
        <v>1.62009073495689</v>
      </c>
      <c r="D73202" t="s">
        <v>34</v>
      </c>
      <c r="E73202" t="s">
        <v>9</v>
      </c>
      <c r="F73202" s="5">
        <v>41640</v>
      </c>
      <c r="G73202">
        <v>24.0101665</v>
      </c>
      <c r="I73202" s="4"/>
    </row>
    <row r="73203" spans="1:9" x14ac:dyDescent="0.25">
      <c r="A73203">
        <v>1479</v>
      </c>
      <c r="B73203" t="s">
        <v>50</v>
      </c>
      <c r="C73203">
        <v>1.62009073495689</v>
      </c>
      <c r="D73203" t="s">
        <v>34</v>
      </c>
      <c r="E73203" t="s">
        <v>9</v>
      </c>
      <c r="F73203" s="5">
        <v>42005</v>
      </c>
      <c r="G73203">
        <v>24.70547762</v>
      </c>
      <c r="I73203" s="4"/>
    </row>
    <row r="73204" spans="1:9" x14ac:dyDescent="0.25">
      <c r="A73204">
        <v>1479</v>
      </c>
      <c r="B73204" t="s">
        <v>50</v>
      </c>
      <c r="C73204">
        <v>1.62009073495689</v>
      </c>
      <c r="D73204" t="s">
        <v>34</v>
      </c>
      <c r="E73204" t="s">
        <v>9</v>
      </c>
      <c r="F73204" s="5">
        <v>42370</v>
      </c>
      <c r="G73204">
        <v>24.97191097</v>
      </c>
      <c r="I73204" s="4"/>
    </row>
    <row r="73205" spans="1:9" x14ac:dyDescent="0.25">
      <c r="A73205">
        <v>1479</v>
      </c>
      <c r="B73205" t="s">
        <v>50</v>
      </c>
      <c r="C73205">
        <v>1.62009073495689</v>
      </c>
      <c r="D73205" t="s">
        <v>34</v>
      </c>
      <c r="E73205" t="s">
        <v>9</v>
      </c>
      <c r="F73205" s="5">
        <v>42736</v>
      </c>
      <c r="G73205">
        <v>25.358371819999999</v>
      </c>
      <c r="I73205" s="4"/>
    </row>
    <row r="73206" spans="1:9" x14ac:dyDescent="0.25">
      <c r="A73206">
        <v>1479</v>
      </c>
      <c r="B73206" t="s">
        <v>50</v>
      </c>
      <c r="C73206">
        <v>1.62009073495689</v>
      </c>
      <c r="D73206" t="s">
        <v>34</v>
      </c>
      <c r="E73206" t="s">
        <v>9</v>
      </c>
      <c r="F73206" s="5">
        <v>43101</v>
      </c>
      <c r="G73206">
        <v>25.346742679999998</v>
      </c>
      <c r="I73206" s="4"/>
    </row>
    <row r="73207" spans="1:9" x14ac:dyDescent="0.25">
      <c r="A73207">
        <v>1479</v>
      </c>
      <c r="B73207" t="s">
        <v>50</v>
      </c>
      <c r="C73207">
        <v>1.62009073495689</v>
      </c>
      <c r="D73207" t="s">
        <v>34</v>
      </c>
      <c r="E73207" t="s">
        <v>9</v>
      </c>
      <c r="F73207" s="5">
        <v>43466</v>
      </c>
      <c r="G73207">
        <v>25.480663539999998</v>
      </c>
      <c r="I73207" s="4"/>
    </row>
    <row r="73208" spans="1:9" x14ac:dyDescent="0.25">
      <c r="A73208">
        <v>1479</v>
      </c>
      <c r="B73208" t="s">
        <v>50</v>
      </c>
      <c r="C73208">
        <v>1.62009073495689</v>
      </c>
      <c r="D73208" t="s">
        <v>34</v>
      </c>
      <c r="E73208" t="s">
        <v>9</v>
      </c>
      <c r="F73208" s="5">
        <v>43831</v>
      </c>
      <c r="G73208">
        <v>25.924518849999998</v>
      </c>
      <c r="I73208" s="4"/>
    </row>
    <row r="73209" spans="1:9" x14ac:dyDescent="0.25">
      <c r="A73209">
        <v>1479</v>
      </c>
      <c r="B73209" t="s">
        <v>50</v>
      </c>
      <c r="C73209">
        <v>1.62009073495689</v>
      </c>
      <c r="D73209" t="s">
        <v>34</v>
      </c>
      <c r="E73209" t="s">
        <v>9</v>
      </c>
      <c r="F73209" s="5">
        <v>44197</v>
      </c>
      <c r="G73209">
        <v>26.030038149999999</v>
      </c>
      <c r="I73209" s="4"/>
    </row>
    <row r="73210" spans="1:9" x14ac:dyDescent="0.25">
      <c r="A73210">
        <v>1479</v>
      </c>
      <c r="B73210" t="s">
        <v>50</v>
      </c>
      <c r="C73210">
        <v>1.62009073495689</v>
      </c>
      <c r="D73210" t="s">
        <v>34</v>
      </c>
      <c r="E73210" t="s">
        <v>9</v>
      </c>
      <c r="F73210" s="5">
        <v>44562</v>
      </c>
      <c r="G73210">
        <v>25.46856459</v>
      </c>
      <c r="I73210" s="4"/>
    </row>
    <row r="73211" spans="1:9" x14ac:dyDescent="0.25">
      <c r="A73211">
        <v>1479</v>
      </c>
      <c r="B73211" t="s">
        <v>50</v>
      </c>
      <c r="C73211">
        <v>1.62009073495689</v>
      </c>
      <c r="D73211" t="s">
        <v>34</v>
      </c>
      <c r="E73211" t="s">
        <v>9</v>
      </c>
      <c r="F73211" s="5">
        <v>44927</v>
      </c>
      <c r="G73211">
        <v>25.35149784</v>
      </c>
      <c r="I73211" s="4"/>
    </row>
    <row r="73212" spans="1:9" x14ac:dyDescent="0.25">
      <c r="A73212">
        <v>1480</v>
      </c>
      <c r="B73212" t="s">
        <v>50</v>
      </c>
      <c r="C73212">
        <v>1.62009073495689</v>
      </c>
      <c r="D73212" t="s">
        <v>34</v>
      </c>
      <c r="E73212" t="s">
        <v>10</v>
      </c>
      <c r="F73212" s="5">
        <v>25569</v>
      </c>
      <c r="G73212">
        <v>8.0527443759999997</v>
      </c>
      <c r="I73212" s="4"/>
    </row>
    <row r="73213" spans="1:9" x14ac:dyDescent="0.25">
      <c r="A73213">
        <v>1480</v>
      </c>
      <c r="B73213" t="s">
        <v>50</v>
      </c>
      <c r="C73213">
        <v>1.62009073495689</v>
      </c>
      <c r="D73213" t="s">
        <v>34</v>
      </c>
      <c r="E73213" t="s">
        <v>10</v>
      </c>
      <c r="F73213" s="5">
        <v>25934</v>
      </c>
      <c r="G73213">
        <v>8.2366776599999998</v>
      </c>
      <c r="I73213" s="4"/>
    </row>
    <row r="73214" spans="1:9" x14ac:dyDescent="0.25">
      <c r="A73214">
        <v>1480</v>
      </c>
      <c r="B73214" t="s">
        <v>50</v>
      </c>
      <c r="C73214">
        <v>1.62009073495689</v>
      </c>
      <c r="D73214" t="s">
        <v>34</v>
      </c>
      <c r="E73214" t="s">
        <v>10</v>
      </c>
      <c r="F73214" s="5">
        <v>26299</v>
      </c>
      <c r="G73214">
        <v>8.2072191140000008</v>
      </c>
      <c r="I73214" s="4"/>
    </row>
    <row r="73215" spans="1:9" x14ac:dyDescent="0.25">
      <c r="A73215">
        <v>1480</v>
      </c>
      <c r="B73215" t="s">
        <v>50</v>
      </c>
      <c r="C73215">
        <v>1.62009073495689</v>
      </c>
      <c r="D73215" t="s">
        <v>34</v>
      </c>
      <c r="E73215" t="s">
        <v>10</v>
      </c>
      <c r="F73215" s="5">
        <v>26665</v>
      </c>
      <c r="G73215">
        <v>8.4179121959999996</v>
      </c>
      <c r="I73215" s="4"/>
    </row>
    <row r="73216" spans="1:9" x14ac:dyDescent="0.25">
      <c r="A73216">
        <v>1480</v>
      </c>
      <c r="B73216" t="s">
        <v>50</v>
      </c>
      <c r="C73216">
        <v>1.62009073495689</v>
      </c>
      <c r="D73216" t="s">
        <v>34</v>
      </c>
      <c r="E73216" t="s">
        <v>10</v>
      </c>
      <c r="F73216" s="5">
        <v>27030</v>
      </c>
      <c r="G73216">
        <v>8.2588645629999995</v>
      </c>
      <c r="I73216" s="4"/>
    </row>
    <row r="73217" spans="1:9" x14ac:dyDescent="0.25">
      <c r="A73217">
        <v>1480</v>
      </c>
      <c r="B73217" t="s">
        <v>50</v>
      </c>
      <c r="C73217">
        <v>1.62009073495689</v>
      </c>
      <c r="D73217" t="s">
        <v>34</v>
      </c>
      <c r="E73217" t="s">
        <v>10</v>
      </c>
      <c r="F73217" s="5">
        <v>27395</v>
      </c>
      <c r="G73217">
        <v>8.7214134130000005</v>
      </c>
      <c r="I73217" s="4"/>
    </row>
    <row r="73218" spans="1:9" x14ac:dyDescent="0.25">
      <c r="A73218">
        <v>1480</v>
      </c>
      <c r="B73218" t="s">
        <v>50</v>
      </c>
      <c r="C73218">
        <v>1.62009073495689</v>
      </c>
      <c r="D73218" t="s">
        <v>34</v>
      </c>
      <c r="E73218" t="s">
        <v>10</v>
      </c>
      <c r="F73218" s="5">
        <v>27760</v>
      </c>
      <c r="G73218">
        <v>8.8271704349999993</v>
      </c>
      <c r="I73218" s="4"/>
    </row>
    <row r="73219" spans="1:9" x14ac:dyDescent="0.25">
      <c r="A73219">
        <v>1480</v>
      </c>
      <c r="B73219" t="s">
        <v>50</v>
      </c>
      <c r="C73219">
        <v>1.62009073495689</v>
      </c>
      <c r="D73219" t="s">
        <v>34</v>
      </c>
      <c r="E73219" t="s">
        <v>10</v>
      </c>
      <c r="F73219" s="5">
        <v>28126</v>
      </c>
      <c r="G73219">
        <v>8.9074700129999993</v>
      </c>
      <c r="I73219" s="4"/>
    </row>
    <row r="73220" spans="1:9" x14ac:dyDescent="0.25">
      <c r="A73220">
        <v>1480</v>
      </c>
      <c r="B73220" t="s">
        <v>50</v>
      </c>
      <c r="C73220">
        <v>1.62009073495689</v>
      </c>
      <c r="D73220" t="s">
        <v>34</v>
      </c>
      <c r="E73220" t="s">
        <v>10</v>
      </c>
      <c r="F73220" s="5">
        <v>28491</v>
      </c>
      <c r="G73220">
        <v>9.4333901489999992</v>
      </c>
      <c r="I73220" s="4"/>
    </row>
    <row r="73221" spans="1:9" x14ac:dyDescent="0.25">
      <c r="A73221">
        <v>1480</v>
      </c>
      <c r="B73221" t="s">
        <v>50</v>
      </c>
      <c r="C73221">
        <v>1.62009073495689</v>
      </c>
      <c r="D73221" t="s">
        <v>34</v>
      </c>
      <c r="E73221" t="s">
        <v>10</v>
      </c>
      <c r="F73221" s="5">
        <v>28856</v>
      </c>
      <c r="G73221">
        <v>9.4125441609999996</v>
      </c>
      <c r="I73221" s="4"/>
    </row>
    <row r="73222" spans="1:9" x14ac:dyDescent="0.25">
      <c r="A73222">
        <v>1480</v>
      </c>
      <c r="B73222" t="s">
        <v>50</v>
      </c>
      <c r="C73222">
        <v>1.62009073495689</v>
      </c>
      <c r="D73222" t="s">
        <v>34</v>
      </c>
      <c r="E73222" t="s">
        <v>10</v>
      </c>
      <c r="F73222" s="5">
        <v>29221</v>
      </c>
      <c r="G73222">
        <v>10.718538799999999</v>
      </c>
      <c r="I73222" s="4"/>
    </row>
    <row r="73223" spans="1:9" x14ac:dyDescent="0.25">
      <c r="A73223">
        <v>1480</v>
      </c>
      <c r="B73223" t="s">
        <v>50</v>
      </c>
      <c r="C73223">
        <v>1.62009073495689</v>
      </c>
      <c r="D73223" t="s">
        <v>34</v>
      </c>
      <c r="E73223" t="s">
        <v>10</v>
      </c>
      <c r="F73223" s="5">
        <v>29587</v>
      </c>
      <c r="G73223">
        <v>10.007488950000001</v>
      </c>
      <c r="I73223" s="4"/>
    </row>
    <row r="73224" spans="1:9" x14ac:dyDescent="0.25">
      <c r="A73224">
        <v>1480</v>
      </c>
      <c r="B73224" t="s">
        <v>50</v>
      </c>
      <c r="C73224">
        <v>1.62009073495689</v>
      </c>
      <c r="D73224" t="s">
        <v>34</v>
      </c>
      <c r="E73224" t="s">
        <v>10</v>
      </c>
      <c r="F73224" s="5">
        <v>29952</v>
      </c>
      <c r="G73224">
        <v>10.53602989</v>
      </c>
      <c r="I73224" s="4"/>
    </row>
    <row r="73225" spans="1:9" x14ac:dyDescent="0.25">
      <c r="A73225">
        <v>1480</v>
      </c>
      <c r="B73225" t="s">
        <v>50</v>
      </c>
      <c r="C73225">
        <v>1.62009073495689</v>
      </c>
      <c r="D73225" t="s">
        <v>34</v>
      </c>
      <c r="E73225" t="s">
        <v>10</v>
      </c>
      <c r="F73225" s="5">
        <v>30317</v>
      </c>
      <c r="G73225">
        <v>10.55689843</v>
      </c>
      <c r="I73225" s="4"/>
    </row>
    <row r="73226" spans="1:9" x14ac:dyDescent="0.25">
      <c r="A73226">
        <v>1480</v>
      </c>
      <c r="B73226" t="s">
        <v>50</v>
      </c>
      <c r="C73226">
        <v>1.62009073495689</v>
      </c>
      <c r="D73226" t="s">
        <v>34</v>
      </c>
      <c r="E73226" t="s">
        <v>10</v>
      </c>
      <c r="F73226" s="5">
        <v>30682</v>
      </c>
      <c r="G73226">
        <v>11.33797444</v>
      </c>
      <c r="I73226" s="4"/>
    </row>
    <row r="73227" spans="1:9" x14ac:dyDescent="0.25">
      <c r="A73227">
        <v>1480</v>
      </c>
      <c r="B73227" t="s">
        <v>50</v>
      </c>
      <c r="C73227">
        <v>1.62009073495689</v>
      </c>
      <c r="D73227" t="s">
        <v>34</v>
      </c>
      <c r="E73227" t="s">
        <v>10</v>
      </c>
      <c r="F73227" s="5">
        <v>31048</v>
      </c>
      <c r="G73227">
        <v>11.64050782</v>
      </c>
      <c r="I73227" s="4"/>
    </row>
    <row r="73228" spans="1:9" x14ac:dyDescent="0.25">
      <c r="A73228">
        <v>1480</v>
      </c>
      <c r="B73228" t="s">
        <v>50</v>
      </c>
      <c r="C73228">
        <v>1.62009073495689</v>
      </c>
      <c r="D73228" t="s">
        <v>34</v>
      </c>
      <c r="E73228" t="s">
        <v>10</v>
      </c>
      <c r="F73228" s="5">
        <v>31413</v>
      </c>
      <c r="G73228">
        <v>12.27885816</v>
      </c>
      <c r="I73228" s="4"/>
    </row>
    <row r="73229" spans="1:9" x14ac:dyDescent="0.25">
      <c r="A73229">
        <v>1480</v>
      </c>
      <c r="B73229" t="s">
        <v>50</v>
      </c>
      <c r="C73229">
        <v>1.62009073495689</v>
      </c>
      <c r="D73229" t="s">
        <v>34</v>
      </c>
      <c r="E73229" t="s">
        <v>10</v>
      </c>
      <c r="F73229" s="5">
        <v>31778</v>
      </c>
      <c r="G73229">
        <v>12.61843038</v>
      </c>
      <c r="I73229" s="4"/>
    </row>
    <row r="73230" spans="1:9" x14ac:dyDescent="0.25">
      <c r="A73230">
        <v>1480</v>
      </c>
      <c r="B73230" t="s">
        <v>50</v>
      </c>
      <c r="C73230">
        <v>1.62009073495689</v>
      </c>
      <c r="D73230" t="s">
        <v>34</v>
      </c>
      <c r="E73230" t="s">
        <v>10</v>
      </c>
      <c r="F73230" s="5">
        <v>32143</v>
      </c>
      <c r="G73230">
        <v>13.439944629999999</v>
      </c>
      <c r="I73230" s="4"/>
    </row>
    <row r="73231" spans="1:9" x14ac:dyDescent="0.25">
      <c r="A73231">
        <v>1480</v>
      </c>
      <c r="B73231" t="s">
        <v>50</v>
      </c>
      <c r="C73231">
        <v>1.62009073495689</v>
      </c>
      <c r="D73231" t="s">
        <v>34</v>
      </c>
      <c r="E73231" t="s">
        <v>10</v>
      </c>
      <c r="F73231" s="5">
        <v>32509</v>
      </c>
      <c r="G73231">
        <v>13.216329760000001</v>
      </c>
      <c r="I73231" s="4"/>
    </row>
    <row r="73232" spans="1:9" x14ac:dyDescent="0.25">
      <c r="A73232">
        <v>1480</v>
      </c>
      <c r="B73232" t="s">
        <v>50</v>
      </c>
      <c r="C73232">
        <v>1.62009073495689</v>
      </c>
      <c r="D73232" t="s">
        <v>34</v>
      </c>
      <c r="E73232" t="s">
        <v>10</v>
      </c>
      <c r="F73232" s="5">
        <v>32874</v>
      </c>
      <c r="G73232">
        <v>7.5194696419999998</v>
      </c>
      <c r="I73232" s="4"/>
    </row>
    <row r="73233" spans="1:9" x14ac:dyDescent="0.25">
      <c r="A73233">
        <v>1480</v>
      </c>
      <c r="B73233" t="s">
        <v>50</v>
      </c>
      <c r="C73233">
        <v>1.62009073495689</v>
      </c>
      <c r="D73233" t="s">
        <v>34</v>
      </c>
      <c r="E73233" t="s">
        <v>10</v>
      </c>
      <c r="F73233" s="5">
        <v>33239</v>
      </c>
      <c r="G73233">
        <v>7.4654991659999999</v>
      </c>
      <c r="I73233" s="4"/>
    </row>
    <row r="73234" spans="1:9" x14ac:dyDescent="0.25">
      <c r="A73234">
        <v>1480</v>
      </c>
      <c r="B73234" t="s">
        <v>50</v>
      </c>
      <c r="C73234">
        <v>1.62009073495689</v>
      </c>
      <c r="D73234" t="s">
        <v>34</v>
      </c>
      <c r="E73234" t="s">
        <v>10</v>
      </c>
      <c r="F73234" s="5">
        <v>33604</v>
      </c>
      <c r="G73234">
        <v>7.335307834</v>
      </c>
      <c r="I73234" s="4"/>
    </row>
    <row r="73235" spans="1:9" x14ac:dyDescent="0.25">
      <c r="A73235">
        <v>1480</v>
      </c>
      <c r="B73235" t="s">
        <v>50</v>
      </c>
      <c r="C73235">
        <v>1.62009073495689</v>
      </c>
      <c r="D73235" t="s">
        <v>34</v>
      </c>
      <c r="E73235" t="s">
        <v>10</v>
      </c>
      <c r="F73235" s="5">
        <v>33970</v>
      </c>
      <c r="G73235">
        <v>6.795003898</v>
      </c>
      <c r="I73235" s="4"/>
    </row>
    <row r="73236" spans="1:9" x14ac:dyDescent="0.25">
      <c r="A73236">
        <v>1480</v>
      </c>
      <c r="B73236" t="s">
        <v>50</v>
      </c>
      <c r="C73236">
        <v>1.62009073495689</v>
      </c>
      <c r="D73236" t="s">
        <v>34</v>
      </c>
      <c r="E73236" t="s">
        <v>10</v>
      </c>
      <c r="F73236" s="5">
        <v>34335</v>
      </c>
      <c r="G73236">
        <v>7.3941918270000002</v>
      </c>
      <c r="I73236" s="4"/>
    </row>
    <row r="73237" spans="1:9" x14ac:dyDescent="0.25">
      <c r="A73237">
        <v>1480</v>
      </c>
      <c r="B73237" t="s">
        <v>50</v>
      </c>
      <c r="C73237">
        <v>1.62009073495689</v>
      </c>
      <c r="D73237" t="s">
        <v>34</v>
      </c>
      <c r="E73237" t="s">
        <v>10</v>
      </c>
      <c r="F73237" s="5">
        <v>34700</v>
      </c>
      <c r="G73237">
        <v>7.2052205899999997</v>
      </c>
      <c r="I73237" s="4"/>
    </row>
    <row r="73238" spans="1:9" x14ac:dyDescent="0.25">
      <c r="A73238">
        <v>1480</v>
      </c>
      <c r="B73238" t="s">
        <v>50</v>
      </c>
      <c r="C73238">
        <v>1.62009073495689</v>
      </c>
      <c r="D73238" t="s">
        <v>34</v>
      </c>
      <c r="E73238" t="s">
        <v>10</v>
      </c>
      <c r="F73238" s="5">
        <v>35065</v>
      </c>
      <c r="G73238">
        <v>8.3094534979999999</v>
      </c>
      <c r="I73238" s="4"/>
    </row>
    <row r="73239" spans="1:9" x14ac:dyDescent="0.25">
      <c r="A73239">
        <v>1480</v>
      </c>
      <c r="B73239" t="s">
        <v>50</v>
      </c>
      <c r="C73239">
        <v>1.62009073495689</v>
      </c>
      <c r="D73239" t="s">
        <v>34</v>
      </c>
      <c r="E73239" t="s">
        <v>10</v>
      </c>
      <c r="F73239" s="5">
        <v>35431</v>
      </c>
      <c r="G73239">
        <v>7.9494869709999998</v>
      </c>
      <c r="I73239" s="4"/>
    </row>
    <row r="73240" spans="1:9" x14ac:dyDescent="0.25">
      <c r="A73240">
        <v>1480</v>
      </c>
      <c r="B73240" t="s">
        <v>50</v>
      </c>
      <c r="C73240">
        <v>1.62009073495689</v>
      </c>
      <c r="D73240" t="s">
        <v>34</v>
      </c>
      <c r="E73240" t="s">
        <v>10</v>
      </c>
      <c r="F73240" s="5">
        <v>35796</v>
      </c>
      <c r="G73240">
        <v>8.4121073440000007</v>
      </c>
      <c r="I73240" s="4"/>
    </row>
    <row r="73241" spans="1:9" x14ac:dyDescent="0.25">
      <c r="A73241">
        <v>1480</v>
      </c>
      <c r="B73241" t="s">
        <v>50</v>
      </c>
      <c r="C73241">
        <v>1.62009073495689</v>
      </c>
      <c r="D73241" t="s">
        <v>34</v>
      </c>
      <c r="E73241" t="s">
        <v>10</v>
      </c>
      <c r="F73241" s="5">
        <v>36161</v>
      </c>
      <c r="G73241">
        <v>8.4841048580000002</v>
      </c>
      <c r="I73241" s="4"/>
    </row>
    <row r="73242" spans="1:9" x14ac:dyDescent="0.25">
      <c r="A73242">
        <v>1480</v>
      </c>
      <c r="B73242" t="s">
        <v>50</v>
      </c>
      <c r="C73242">
        <v>1.62009073495689</v>
      </c>
      <c r="D73242" t="s">
        <v>34</v>
      </c>
      <c r="E73242" t="s">
        <v>10</v>
      </c>
      <c r="F73242" s="5">
        <v>36526</v>
      </c>
      <c r="G73242">
        <v>8.9772829749999996</v>
      </c>
      <c r="I73242" s="4"/>
    </row>
    <row r="73243" spans="1:9" x14ac:dyDescent="0.25">
      <c r="A73243">
        <v>1480</v>
      </c>
      <c r="B73243" t="s">
        <v>50</v>
      </c>
      <c r="C73243">
        <v>1.62009073495689</v>
      </c>
      <c r="D73243" t="s">
        <v>34</v>
      </c>
      <c r="E73243" t="s">
        <v>10</v>
      </c>
      <c r="F73243" s="5">
        <v>36892</v>
      </c>
      <c r="G73243">
        <v>8.638303552</v>
      </c>
      <c r="I73243" s="4"/>
    </row>
    <row r="73244" spans="1:9" x14ac:dyDescent="0.25">
      <c r="A73244">
        <v>1480</v>
      </c>
      <c r="B73244" t="s">
        <v>50</v>
      </c>
      <c r="C73244">
        <v>1.62009073495689</v>
      </c>
      <c r="D73244" t="s">
        <v>34</v>
      </c>
      <c r="E73244" t="s">
        <v>10</v>
      </c>
      <c r="F73244" s="5">
        <v>37257</v>
      </c>
      <c r="G73244">
        <v>8.3455981440000002</v>
      </c>
      <c r="I73244" s="4"/>
    </row>
    <row r="73245" spans="1:9" x14ac:dyDescent="0.25">
      <c r="A73245">
        <v>1480</v>
      </c>
      <c r="B73245" t="s">
        <v>50</v>
      </c>
      <c r="C73245">
        <v>1.62009073495689</v>
      </c>
      <c r="D73245" t="s">
        <v>34</v>
      </c>
      <c r="E73245" t="s">
        <v>10</v>
      </c>
      <c r="F73245" s="5">
        <v>37622</v>
      </c>
      <c r="G73245">
        <v>8.8408519479999992</v>
      </c>
      <c r="I73245" s="4"/>
    </row>
    <row r="73246" spans="1:9" x14ac:dyDescent="0.25">
      <c r="A73246">
        <v>1480</v>
      </c>
      <c r="B73246" t="s">
        <v>50</v>
      </c>
      <c r="C73246">
        <v>1.62009073495689</v>
      </c>
      <c r="D73246" t="s">
        <v>34</v>
      </c>
      <c r="E73246" t="s">
        <v>10</v>
      </c>
      <c r="F73246" s="5">
        <v>37987</v>
      </c>
      <c r="G73246">
        <v>8.2974645099999993</v>
      </c>
      <c r="I73246" s="4"/>
    </row>
    <row r="73247" spans="1:9" x14ac:dyDescent="0.25">
      <c r="A73247">
        <v>1480</v>
      </c>
      <c r="B73247" t="s">
        <v>50</v>
      </c>
      <c r="C73247">
        <v>1.62009073495689</v>
      </c>
      <c r="D73247" t="s">
        <v>34</v>
      </c>
      <c r="E73247" t="s">
        <v>10</v>
      </c>
      <c r="F73247" s="5">
        <v>38353</v>
      </c>
      <c r="G73247">
        <v>7.6389899149999998</v>
      </c>
      <c r="I73247" s="4"/>
    </row>
    <row r="73248" spans="1:9" x14ac:dyDescent="0.25">
      <c r="A73248">
        <v>1480</v>
      </c>
      <c r="B73248" t="s">
        <v>50</v>
      </c>
      <c r="C73248">
        <v>1.62009073495689</v>
      </c>
      <c r="D73248" t="s">
        <v>34</v>
      </c>
      <c r="E73248" t="s">
        <v>10</v>
      </c>
      <c r="F73248" s="5">
        <v>38718</v>
      </c>
      <c r="G73248">
        <v>7.7192621150000003</v>
      </c>
      <c r="I73248" s="4"/>
    </row>
    <row r="73249" spans="1:9" x14ac:dyDescent="0.25">
      <c r="A73249">
        <v>1480</v>
      </c>
      <c r="B73249" t="s">
        <v>50</v>
      </c>
      <c r="C73249">
        <v>1.62009073495689</v>
      </c>
      <c r="D73249" t="s">
        <v>34</v>
      </c>
      <c r="E73249" t="s">
        <v>10</v>
      </c>
      <c r="F73249" s="5">
        <v>39083</v>
      </c>
      <c r="G73249">
        <v>7.9173292589999997</v>
      </c>
      <c r="I73249" s="4"/>
    </row>
    <row r="73250" spans="1:9" x14ac:dyDescent="0.25">
      <c r="A73250">
        <v>1480</v>
      </c>
      <c r="B73250" t="s">
        <v>50</v>
      </c>
      <c r="C73250">
        <v>1.62009073495689</v>
      </c>
      <c r="D73250" t="s">
        <v>34</v>
      </c>
      <c r="E73250" t="s">
        <v>10</v>
      </c>
      <c r="F73250" s="5">
        <v>39448</v>
      </c>
      <c r="G73250">
        <v>6.8045930910000001</v>
      </c>
      <c r="I73250" s="4"/>
    </row>
    <row r="73251" spans="1:9" x14ac:dyDescent="0.25">
      <c r="A73251">
        <v>1480</v>
      </c>
      <c r="B73251" t="s">
        <v>50</v>
      </c>
      <c r="C73251">
        <v>1.62009073495689</v>
      </c>
      <c r="D73251" t="s">
        <v>34</v>
      </c>
      <c r="E73251" t="s">
        <v>10</v>
      </c>
      <c r="F73251" s="5">
        <v>39814</v>
      </c>
      <c r="G73251">
        <v>6.862786066</v>
      </c>
      <c r="I73251" s="4"/>
    </row>
    <row r="73252" spans="1:9" x14ac:dyDescent="0.25">
      <c r="A73252">
        <v>1480</v>
      </c>
      <c r="B73252" t="s">
        <v>50</v>
      </c>
      <c r="C73252">
        <v>1.62009073495689</v>
      </c>
      <c r="D73252" t="s">
        <v>34</v>
      </c>
      <c r="E73252" t="s">
        <v>10</v>
      </c>
      <c r="F73252" s="5">
        <v>40179</v>
      </c>
      <c r="G73252">
        <v>7.4577167959999997</v>
      </c>
      <c r="I73252" s="4"/>
    </row>
    <row r="73253" spans="1:9" x14ac:dyDescent="0.25">
      <c r="A73253">
        <v>1480</v>
      </c>
      <c r="B73253" t="s">
        <v>50</v>
      </c>
      <c r="C73253">
        <v>1.62009073495689</v>
      </c>
      <c r="D73253" t="s">
        <v>34</v>
      </c>
      <c r="E73253" t="s">
        <v>10</v>
      </c>
      <c r="F73253" s="5">
        <v>40544</v>
      </c>
      <c r="G73253">
        <v>7.134627794</v>
      </c>
      <c r="I73253" s="4"/>
    </row>
    <row r="73254" spans="1:9" x14ac:dyDescent="0.25">
      <c r="A73254">
        <v>1480</v>
      </c>
      <c r="B73254" t="s">
        <v>50</v>
      </c>
      <c r="C73254">
        <v>1.62009073495689</v>
      </c>
      <c r="D73254" t="s">
        <v>34</v>
      </c>
      <c r="E73254" t="s">
        <v>10</v>
      </c>
      <c r="F73254" s="5">
        <v>40909</v>
      </c>
      <c r="G73254">
        <v>7.0297594339999998</v>
      </c>
      <c r="I73254" s="4"/>
    </row>
    <row r="73255" spans="1:9" x14ac:dyDescent="0.25">
      <c r="A73255">
        <v>1480</v>
      </c>
      <c r="B73255" t="s">
        <v>50</v>
      </c>
      <c r="C73255">
        <v>1.62009073495689</v>
      </c>
      <c r="D73255" t="s">
        <v>34</v>
      </c>
      <c r="E73255" t="s">
        <v>10</v>
      </c>
      <c r="F73255" s="5">
        <v>41275</v>
      </c>
      <c r="G73255">
        <v>7.406476434</v>
      </c>
      <c r="I73255" s="4"/>
    </row>
    <row r="73256" spans="1:9" x14ac:dyDescent="0.25">
      <c r="A73256">
        <v>1480</v>
      </c>
      <c r="B73256" t="s">
        <v>50</v>
      </c>
      <c r="C73256">
        <v>1.62009073495689</v>
      </c>
      <c r="D73256" t="s">
        <v>34</v>
      </c>
      <c r="E73256" t="s">
        <v>10</v>
      </c>
      <c r="F73256" s="5">
        <v>41640</v>
      </c>
      <c r="G73256">
        <v>7.9066662709999997</v>
      </c>
      <c r="I73256" s="4"/>
    </row>
    <row r="73257" spans="1:9" x14ac:dyDescent="0.25">
      <c r="A73257">
        <v>1480</v>
      </c>
      <c r="B73257" t="s">
        <v>50</v>
      </c>
      <c r="C73257">
        <v>1.62009073495689</v>
      </c>
      <c r="D73257" t="s">
        <v>34</v>
      </c>
      <c r="E73257" t="s">
        <v>10</v>
      </c>
      <c r="F73257" s="5">
        <v>42005</v>
      </c>
      <c r="G73257">
        <v>7.905520793</v>
      </c>
      <c r="I73257" s="4"/>
    </row>
    <row r="73258" spans="1:9" x14ac:dyDescent="0.25">
      <c r="A73258">
        <v>1480</v>
      </c>
      <c r="B73258" t="s">
        <v>50</v>
      </c>
      <c r="C73258">
        <v>1.62009073495689</v>
      </c>
      <c r="D73258" t="s">
        <v>34</v>
      </c>
      <c r="E73258" t="s">
        <v>10</v>
      </c>
      <c r="F73258" s="5">
        <v>42370</v>
      </c>
      <c r="G73258">
        <v>7.7208952479999997</v>
      </c>
      <c r="I73258" s="4"/>
    </row>
    <row r="73259" spans="1:9" x14ac:dyDescent="0.25">
      <c r="A73259">
        <v>1480</v>
      </c>
      <c r="B73259" t="s">
        <v>50</v>
      </c>
      <c r="C73259">
        <v>1.62009073495689</v>
      </c>
      <c r="D73259" t="s">
        <v>34</v>
      </c>
      <c r="E73259" t="s">
        <v>10</v>
      </c>
      <c r="F73259" s="5">
        <v>42736</v>
      </c>
      <c r="G73259">
        <v>8.0227071080000005</v>
      </c>
      <c r="I73259" s="4"/>
    </row>
    <row r="73260" spans="1:9" x14ac:dyDescent="0.25">
      <c r="A73260">
        <v>1480</v>
      </c>
      <c r="B73260" t="s">
        <v>50</v>
      </c>
      <c r="C73260">
        <v>1.62009073495689</v>
      </c>
      <c r="D73260" t="s">
        <v>34</v>
      </c>
      <c r="E73260" t="s">
        <v>10</v>
      </c>
      <c r="F73260" s="5">
        <v>43101</v>
      </c>
      <c r="G73260">
        <v>8.0155388540000008</v>
      </c>
      <c r="I73260" s="4"/>
    </row>
    <row r="73261" spans="1:9" x14ac:dyDescent="0.25">
      <c r="A73261">
        <v>1480</v>
      </c>
      <c r="B73261" t="s">
        <v>50</v>
      </c>
      <c r="C73261">
        <v>1.62009073495689</v>
      </c>
      <c r="D73261" t="s">
        <v>34</v>
      </c>
      <c r="E73261" t="s">
        <v>10</v>
      </c>
      <c r="F73261" s="5">
        <v>43466</v>
      </c>
      <c r="G73261">
        <v>7.8581380349999996</v>
      </c>
      <c r="I73261" s="4"/>
    </row>
    <row r="73262" spans="1:9" x14ac:dyDescent="0.25">
      <c r="A73262">
        <v>1480</v>
      </c>
      <c r="B73262" t="s">
        <v>50</v>
      </c>
      <c r="C73262">
        <v>1.62009073495689</v>
      </c>
      <c r="D73262" t="s">
        <v>34</v>
      </c>
      <c r="E73262" t="s">
        <v>10</v>
      </c>
      <c r="F73262" s="5">
        <v>43831</v>
      </c>
      <c r="G73262">
        <v>8.1126161280000009</v>
      </c>
      <c r="I73262" s="4"/>
    </row>
    <row r="73263" spans="1:9" x14ac:dyDescent="0.25">
      <c r="A73263">
        <v>1480</v>
      </c>
      <c r="B73263" t="s">
        <v>50</v>
      </c>
      <c r="C73263">
        <v>1.62009073495689</v>
      </c>
      <c r="D73263" t="s">
        <v>34</v>
      </c>
      <c r="E73263" t="s">
        <v>10</v>
      </c>
      <c r="F73263" s="5">
        <v>44197</v>
      </c>
      <c r="G73263">
        <v>7.9457269510000001</v>
      </c>
      <c r="I73263" s="4"/>
    </row>
    <row r="73264" spans="1:9" x14ac:dyDescent="0.25">
      <c r="A73264">
        <v>1480</v>
      </c>
      <c r="B73264" t="s">
        <v>50</v>
      </c>
      <c r="C73264">
        <v>1.62009073495689</v>
      </c>
      <c r="D73264" t="s">
        <v>34</v>
      </c>
      <c r="E73264" t="s">
        <v>10</v>
      </c>
      <c r="F73264" s="5">
        <v>44562</v>
      </c>
      <c r="G73264">
        <v>7.6234316379999996</v>
      </c>
      <c r="I73264" s="4"/>
    </row>
    <row r="73265" spans="1:9" x14ac:dyDescent="0.25">
      <c r="A73265">
        <v>1480</v>
      </c>
      <c r="B73265" t="s">
        <v>50</v>
      </c>
      <c r="C73265">
        <v>1.62009073495689</v>
      </c>
      <c r="D73265" t="s">
        <v>34</v>
      </c>
      <c r="E73265" t="s">
        <v>10</v>
      </c>
      <c r="F73265" s="5">
        <v>44927</v>
      </c>
      <c r="G73265">
        <v>7.3326383149999996</v>
      </c>
      <c r="I73265" s="4"/>
    </row>
    <row r="73266" spans="1:9" x14ac:dyDescent="0.25">
      <c r="A73266">
        <v>1481</v>
      </c>
      <c r="B73266" t="s">
        <v>50</v>
      </c>
      <c r="C73266">
        <v>1.62009073495689</v>
      </c>
      <c r="D73266" t="s">
        <v>35</v>
      </c>
      <c r="E73266" t="s">
        <v>7</v>
      </c>
      <c r="F73266" s="5">
        <v>32874</v>
      </c>
      <c r="G73266">
        <v>-34.73080401</v>
      </c>
      <c r="I73266" s="4"/>
    </row>
    <row r="73267" spans="1:9" x14ac:dyDescent="0.25">
      <c r="A73267">
        <v>1481</v>
      </c>
      <c r="B73267" t="s">
        <v>50</v>
      </c>
      <c r="C73267">
        <v>1.62009073495689</v>
      </c>
      <c r="D73267" t="s">
        <v>35</v>
      </c>
      <c r="E73267" t="s">
        <v>7</v>
      </c>
      <c r="F73267" s="5">
        <v>33239</v>
      </c>
      <c r="G73267">
        <v>-35.104276820000003</v>
      </c>
      <c r="I73267" s="4"/>
    </row>
    <row r="73268" spans="1:9" x14ac:dyDescent="0.25">
      <c r="A73268">
        <v>1481</v>
      </c>
      <c r="B73268" t="s">
        <v>50</v>
      </c>
      <c r="C73268">
        <v>1.62009073495689</v>
      </c>
      <c r="D73268" t="s">
        <v>35</v>
      </c>
      <c r="E73268" t="s">
        <v>7</v>
      </c>
      <c r="F73268" s="5">
        <v>33604</v>
      </c>
      <c r="G73268">
        <v>-34.808392380000001</v>
      </c>
      <c r="I73268" s="4"/>
    </row>
    <row r="73269" spans="1:9" x14ac:dyDescent="0.25">
      <c r="A73269">
        <v>1481</v>
      </c>
      <c r="B73269" t="s">
        <v>50</v>
      </c>
      <c r="C73269">
        <v>1.62009073495689</v>
      </c>
      <c r="D73269" t="s">
        <v>35</v>
      </c>
      <c r="E73269" t="s">
        <v>7</v>
      </c>
      <c r="F73269" s="5">
        <v>33970</v>
      </c>
      <c r="G73269">
        <v>-35.898532009999997</v>
      </c>
      <c r="I73269" s="4"/>
    </row>
    <row r="73270" spans="1:9" x14ac:dyDescent="0.25">
      <c r="A73270">
        <v>1481</v>
      </c>
      <c r="B73270" t="s">
        <v>50</v>
      </c>
      <c r="C73270">
        <v>1.62009073495689</v>
      </c>
      <c r="D73270" t="s">
        <v>35</v>
      </c>
      <c r="E73270" t="s">
        <v>7</v>
      </c>
      <c r="F73270" s="5">
        <v>34335</v>
      </c>
      <c r="G73270">
        <v>-35.606761319999997</v>
      </c>
      <c r="I73270" s="4"/>
    </row>
    <row r="73271" spans="1:9" x14ac:dyDescent="0.25">
      <c r="A73271">
        <v>1481</v>
      </c>
      <c r="B73271" t="s">
        <v>50</v>
      </c>
      <c r="C73271">
        <v>1.62009073495689</v>
      </c>
      <c r="D73271" t="s">
        <v>35</v>
      </c>
      <c r="E73271" t="s">
        <v>7</v>
      </c>
      <c r="F73271" s="5">
        <v>34700</v>
      </c>
      <c r="G73271">
        <v>-37.137381830000002</v>
      </c>
      <c r="I73271" s="4"/>
    </row>
    <row r="73272" spans="1:9" x14ac:dyDescent="0.25">
      <c r="A73272">
        <v>1481</v>
      </c>
      <c r="B73272" t="s">
        <v>50</v>
      </c>
      <c r="C73272">
        <v>1.62009073495689</v>
      </c>
      <c r="D73272" t="s">
        <v>35</v>
      </c>
      <c r="E73272" t="s">
        <v>7</v>
      </c>
      <c r="F73272" s="5">
        <v>35065</v>
      </c>
      <c r="G73272">
        <v>-37.67929273</v>
      </c>
      <c r="I73272" s="4"/>
    </row>
    <row r="73273" spans="1:9" x14ac:dyDescent="0.25">
      <c r="A73273">
        <v>1481</v>
      </c>
      <c r="B73273" t="s">
        <v>50</v>
      </c>
      <c r="C73273">
        <v>1.62009073495689</v>
      </c>
      <c r="D73273" t="s">
        <v>35</v>
      </c>
      <c r="E73273" t="s">
        <v>7</v>
      </c>
      <c r="F73273" s="5">
        <v>35431</v>
      </c>
      <c r="G73273">
        <v>-37.760122690000003</v>
      </c>
      <c r="I73273" s="4"/>
    </row>
    <row r="73274" spans="1:9" x14ac:dyDescent="0.25">
      <c r="A73274">
        <v>1481</v>
      </c>
      <c r="B73274" t="s">
        <v>50</v>
      </c>
      <c r="C73274">
        <v>1.62009073495689</v>
      </c>
      <c r="D73274" t="s">
        <v>35</v>
      </c>
      <c r="E73274" t="s">
        <v>7</v>
      </c>
      <c r="F73274" s="5">
        <v>35796</v>
      </c>
      <c r="G73274">
        <v>-38.526945759999997</v>
      </c>
      <c r="I73274" s="4"/>
    </row>
    <row r="73275" spans="1:9" x14ac:dyDescent="0.25">
      <c r="A73275">
        <v>1481</v>
      </c>
      <c r="B73275" t="s">
        <v>50</v>
      </c>
      <c r="C73275">
        <v>1.62009073495689</v>
      </c>
      <c r="D73275" t="s">
        <v>35</v>
      </c>
      <c r="E73275" t="s">
        <v>7</v>
      </c>
      <c r="F73275" s="5">
        <v>36161</v>
      </c>
      <c r="G73275">
        <v>-41.948092690000003</v>
      </c>
      <c r="I73275" s="4"/>
    </row>
    <row r="73276" spans="1:9" x14ac:dyDescent="0.25">
      <c r="A73276">
        <v>1481</v>
      </c>
      <c r="B73276" t="s">
        <v>50</v>
      </c>
      <c r="C73276">
        <v>1.62009073495689</v>
      </c>
      <c r="D73276" t="s">
        <v>35</v>
      </c>
      <c r="E73276" t="s">
        <v>7</v>
      </c>
      <c r="F73276" s="5">
        <v>36526</v>
      </c>
      <c r="G73276">
        <v>-44.228449769999997</v>
      </c>
      <c r="I73276" s="4"/>
    </row>
    <row r="73277" spans="1:9" x14ac:dyDescent="0.25">
      <c r="A73277">
        <v>1481</v>
      </c>
      <c r="B73277" t="s">
        <v>50</v>
      </c>
      <c r="C73277">
        <v>1.62009073495689</v>
      </c>
      <c r="D73277" t="s">
        <v>35</v>
      </c>
      <c r="E73277" t="s">
        <v>7</v>
      </c>
      <c r="F73277" s="5">
        <v>36892</v>
      </c>
      <c r="G73277">
        <v>-45.840275920000003</v>
      </c>
      <c r="I73277" s="4"/>
    </row>
    <row r="73278" spans="1:9" x14ac:dyDescent="0.25">
      <c r="A73278">
        <v>1481</v>
      </c>
      <c r="B73278" t="s">
        <v>50</v>
      </c>
      <c r="C73278">
        <v>1.62009073495689</v>
      </c>
      <c r="D73278" t="s">
        <v>35</v>
      </c>
      <c r="E73278" t="s">
        <v>7</v>
      </c>
      <c r="F73278" s="5">
        <v>37257</v>
      </c>
      <c r="G73278">
        <v>-44.936541310000003</v>
      </c>
      <c r="I73278" s="4"/>
    </row>
    <row r="73279" spans="1:9" x14ac:dyDescent="0.25">
      <c r="A73279">
        <v>1481</v>
      </c>
      <c r="B73279" t="s">
        <v>50</v>
      </c>
      <c r="C73279">
        <v>1.62009073495689</v>
      </c>
      <c r="D73279" t="s">
        <v>35</v>
      </c>
      <c r="E73279" t="s">
        <v>7</v>
      </c>
      <c r="F73279" s="5">
        <v>37622</v>
      </c>
      <c r="G73279">
        <v>-44.595130560000001</v>
      </c>
      <c r="I73279" s="4"/>
    </row>
    <row r="73280" spans="1:9" x14ac:dyDescent="0.25">
      <c r="A73280">
        <v>1481</v>
      </c>
      <c r="B73280" t="s">
        <v>50</v>
      </c>
      <c r="C73280">
        <v>1.62009073495689</v>
      </c>
      <c r="D73280" t="s">
        <v>35</v>
      </c>
      <c r="E73280" t="s">
        <v>7</v>
      </c>
      <c r="F73280" s="5">
        <v>37987</v>
      </c>
      <c r="G73280">
        <v>-45.330903560000003</v>
      </c>
      <c r="I73280" s="4"/>
    </row>
    <row r="73281" spans="1:9" x14ac:dyDescent="0.25">
      <c r="A73281">
        <v>1481</v>
      </c>
      <c r="B73281" t="s">
        <v>50</v>
      </c>
      <c r="C73281">
        <v>1.62009073495689</v>
      </c>
      <c r="D73281" t="s">
        <v>35</v>
      </c>
      <c r="E73281" t="s">
        <v>7</v>
      </c>
      <c r="F73281" s="5">
        <v>38353</v>
      </c>
      <c r="G73281">
        <v>-45.226317229999999</v>
      </c>
      <c r="I73281" s="4"/>
    </row>
    <row r="73282" spans="1:9" x14ac:dyDescent="0.25">
      <c r="A73282">
        <v>1481</v>
      </c>
      <c r="B73282" t="s">
        <v>50</v>
      </c>
      <c r="C73282">
        <v>1.62009073495689</v>
      </c>
      <c r="D73282" t="s">
        <v>35</v>
      </c>
      <c r="E73282" t="s">
        <v>7</v>
      </c>
      <c r="F73282" s="5">
        <v>38718</v>
      </c>
      <c r="G73282">
        <v>-47.553555680000002</v>
      </c>
      <c r="I73282" s="4"/>
    </row>
    <row r="73283" spans="1:9" x14ac:dyDescent="0.25">
      <c r="A73283">
        <v>1481</v>
      </c>
      <c r="B73283" t="s">
        <v>50</v>
      </c>
      <c r="C73283">
        <v>1.62009073495689</v>
      </c>
      <c r="D73283" t="s">
        <v>35</v>
      </c>
      <c r="E73283" t="s">
        <v>7</v>
      </c>
      <c r="F73283" s="5">
        <v>39083</v>
      </c>
      <c r="G73283">
        <v>-44.665418690000003</v>
      </c>
      <c r="I73283" s="4"/>
    </row>
    <row r="73284" spans="1:9" x14ac:dyDescent="0.25">
      <c r="A73284">
        <v>1481</v>
      </c>
      <c r="B73284" t="s">
        <v>50</v>
      </c>
      <c r="C73284">
        <v>1.62009073495689</v>
      </c>
      <c r="D73284" t="s">
        <v>35</v>
      </c>
      <c r="E73284" t="s">
        <v>7</v>
      </c>
      <c r="F73284" s="5">
        <v>39448</v>
      </c>
      <c r="G73284">
        <v>-44.476725090000002</v>
      </c>
      <c r="I73284" s="4"/>
    </row>
    <row r="73285" spans="1:9" x14ac:dyDescent="0.25">
      <c r="A73285">
        <v>1481</v>
      </c>
      <c r="B73285" t="s">
        <v>50</v>
      </c>
      <c r="C73285">
        <v>1.62009073495689</v>
      </c>
      <c r="D73285" t="s">
        <v>35</v>
      </c>
      <c r="E73285" t="s">
        <v>7</v>
      </c>
      <c r="F73285" s="5">
        <v>39814</v>
      </c>
      <c r="G73285">
        <v>-42.278803580000002</v>
      </c>
      <c r="I73285" s="4"/>
    </row>
    <row r="73286" spans="1:9" x14ac:dyDescent="0.25">
      <c r="A73286">
        <v>1481</v>
      </c>
      <c r="B73286" t="s">
        <v>50</v>
      </c>
      <c r="C73286">
        <v>1.62009073495689</v>
      </c>
      <c r="D73286" t="s">
        <v>35</v>
      </c>
      <c r="E73286" t="s">
        <v>7</v>
      </c>
      <c r="F73286" s="5">
        <v>40179</v>
      </c>
      <c r="G73286">
        <v>-44.573465599999999</v>
      </c>
      <c r="I73286" s="4"/>
    </row>
    <row r="73287" spans="1:9" x14ac:dyDescent="0.25">
      <c r="A73287">
        <v>1481</v>
      </c>
      <c r="B73287" t="s">
        <v>50</v>
      </c>
      <c r="C73287">
        <v>1.62009073495689</v>
      </c>
      <c r="D73287" t="s">
        <v>35</v>
      </c>
      <c r="E73287" t="s">
        <v>7</v>
      </c>
      <c r="F73287" s="5">
        <v>40544</v>
      </c>
      <c r="G73287">
        <v>-44.127354619999998</v>
      </c>
      <c r="I73287" s="4"/>
    </row>
    <row r="73288" spans="1:9" x14ac:dyDescent="0.25">
      <c r="A73288">
        <v>1481</v>
      </c>
      <c r="B73288" t="s">
        <v>50</v>
      </c>
      <c r="C73288">
        <v>1.62009073495689</v>
      </c>
      <c r="D73288" t="s">
        <v>35</v>
      </c>
      <c r="E73288" t="s">
        <v>7</v>
      </c>
      <c r="F73288" s="5">
        <v>40909</v>
      </c>
      <c r="G73288">
        <v>-41.957141589999999</v>
      </c>
      <c r="I73288" s="4"/>
    </row>
    <row r="73289" spans="1:9" x14ac:dyDescent="0.25">
      <c r="A73289">
        <v>1481</v>
      </c>
      <c r="B73289" t="s">
        <v>50</v>
      </c>
      <c r="C73289">
        <v>1.62009073495689</v>
      </c>
      <c r="D73289" t="s">
        <v>35</v>
      </c>
      <c r="E73289" t="s">
        <v>7</v>
      </c>
      <c r="F73289" s="5">
        <v>41275</v>
      </c>
      <c r="G73289">
        <v>-40.687921520000003</v>
      </c>
      <c r="I73289" s="4"/>
    </row>
    <row r="73290" spans="1:9" x14ac:dyDescent="0.25">
      <c r="A73290">
        <v>1481</v>
      </c>
      <c r="B73290" t="s">
        <v>50</v>
      </c>
      <c r="C73290">
        <v>1.62009073495689</v>
      </c>
      <c r="D73290" t="s">
        <v>35</v>
      </c>
      <c r="E73290" t="s">
        <v>7</v>
      </c>
      <c r="F73290" s="5">
        <v>41640</v>
      </c>
      <c r="G73290">
        <v>-42.511094569999997</v>
      </c>
      <c r="I73290" s="4"/>
    </row>
    <row r="73291" spans="1:9" x14ac:dyDescent="0.25">
      <c r="A73291">
        <v>1481</v>
      </c>
      <c r="B73291" t="s">
        <v>50</v>
      </c>
      <c r="C73291">
        <v>1.62009073495689</v>
      </c>
      <c r="D73291" t="s">
        <v>35</v>
      </c>
      <c r="E73291" t="s">
        <v>7</v>
      </c>
      <c r="F73291" s="5">
        <v>42005</v>
      </c>
      <c r="G73291">
        <v>-45.120643790000003</v>
      </c>
      <c r="I73291" s="4"/>
    </row>
    <row r="73292" spans="1:9" x14ac:dyDescent="0.25">
      <c r="A73292">
        <v>1481</v>
      </c>
      <c r="B73292" t="s">
        <v>50</v>
      </c>
      <c r="C73292">
        <v>1.62009073495689</v>
      </c>
      <c r="D73292" t="s">
        <v>35</v>
      </c>
      <c r="E73292" t="s">
        <v>7</v>
      </c>
      <c r="F73292" s="5">
        <v>42370</v>
      </c>
      <c r="G73292">
        <v>-45.206612569999997</v>
      </c>
      <c r="I73292" s="4"/>
    </row>
    <row r="73293" spans="1:9" x14ac:dyDescent="0.25">
      <c r="A73293">
        <v>1481</v>
      </c>
      <c r="B73293" t="s">
        <v>50</v>
      </c>
      <c r="C73293">
        <v>1.62009073495689</v>
      </c>
      <c r="D73293" t="s">
        <v>35</v>
      </c>
      <c r="E73293" t="s">
        <v>7</v>
      </c>
      <c r="F73293" s="5">
        <v>42736</v>
      </c>
      <c r="G73293">
        <v>-46.048518440000002</v>
      </c>
      <c r="I73293" s="4"/>
    </row>
    <row r="73294" spans="1:9" x14ac:dyDescent="0.25">
      <c r="A73294">
        <v>1481</v>
      </c>
      <c r="B73294" t="s">
        <v>50</v>
      </c>
      <c r="C73294">
        <v>1.62009073495689</v>
      </c>
      <c r="D73294" t="s">
        <v>35</v>
      </c>
      <c r="E73294" t="s">
        <v>7</v>
      </c>
      <c r="F73294" s="5">
        <v>43101</v>
      </c>
      <c r="G73294">
        <v>-46.434243180000003</v>
      </c>
      <c r="I73294" s="4"/>
    </row>
    <row r="73295" spans="1:9" x14ac:dyDescent="0.25">
      <c r="A73295">
        <v>1481</v>
      </c>
      <c r="B73295" t="s">
        <v>50</v>
      </c>
      <c r="C73295">
        <v>1.62009073495689</v>
      </c>
      <c r="D73295" t="s">
        <v>35</v>
      </c>
      <c r="E73295" t="s">
        <v>7</v>
      </c>
      <c r="F73295" s="5">
        <v>43466</v>
      </c>
      <c r="G73295">
        <v>-45.611243549999998</v>
      </c>
      <c r="I73295" s="4"/>
    </row>
    <row r="73296" spans="1:9" x14ac:dyDescent="0.25">
      <c r="A73296">
        <v>1481</v>
      </c>
      <c r="B73296" t="s">
        <v>50</v>
      </c>
      <c r="C73296">
        <v>1.62009073495689</v>
      </c>
      <c r="D73296" t="s">
        <v>35</v>
      </c>
      <c r="E73296" t="s">
        <v>7</v>
      </c>
      <c r="F73296" s="5">
        <v>43831</v>
      </c>
      <c r="G73296">
        <v>-44.409877399999999</v>
      </c>
      <c r="I73296" s="4"/>
    </row>
    <row r="73297" spans="1:9" x14ac:dyDescent="0.25">
      <c r="A73297">
        <v>1481</v>
      </c>
      <c r="B73297" t="s">
        <v>50</v>
      </c>
      <c r="C73297">
        <v>1.62009073495689</v>
      </c>
      <c r="D73297" t="s">
        <v>35</v>
      </c>
      <c r="E73297" t="s">
        <v>7</v>
      </c>
      <c r="F73297" s="5">
        <v>44197</v>
      </c>
      <c r="G73297">
        <v>-44.981973230000001</v>
      </c>
      <c r="I73297" s="4"/>
    </row>
    <row r="73298" spans="1:9" x14ac:dyDescent="0.25">
      <c r="A73298">
        <v>1481</v>
      </c>
      <c r="B73298" t="s">
        <v>50</v>
      </c>
      <c r="C73298">
        <v>1.62009073495689</v>
      </c>
      <c r="D73298" t="s">
        <v>35</v>
      </c>
      <c r="E73298" t="s">
        <v>7</v>
      </c>
      <c r="F73298" s="5">
        <v>44562</v>
      </c>
      <c r="G73298">
        <v>-44.981973230000001</v>
      </c>
      <c r="I73298" s="4"/>
    </row>
    <row r="73299" spans="1:9" x14ac:dyDescent="0.25">
      <c r="A73299">
        <v>1481</v>
      </c>
      <c r="B73299" t="s">
        <v>50</v>
      </c>
      <c r="C73299">
        <v>1.62009073495689</v>
      </c>
      <c r="D73299" t="s">
        <v>35</v>
      </c>
      <c r="E73299" t="s">
        <v>7</v>
      </c>
      <c r="F73299" s="5">
        <v>44927</v>
      </c>
      <c r="G73299">
        <v>-44.981973230000001</v>
      </c>
      <c r="I73299" s="4"/>
    </row>
    <row r="73300" spans="1:9" x14ac:dyDescent="0.25">
      <c r="A73300">
        <v>1482</v>
      </c>
      <c r="B73300" t="s">
        <v>50</v>
      </c>
      <c r="C73300">
        <v>1.62009073495689</v>
      </c>
      <c r="D73300" t="s">
        <v>35</v>
      </c>
      <c r="E73300" t="s">
        <v>8</v>
      </c>
      <c r="F73300" s="5">
        <v>32874</v>
      </c>
      <c r="G73300">
        <v>-33.895992669999998</v>
      </c>
      <c r="I73300" s="4"/>
    </row>
    <row r="73301" spans="1:9" x14ac:dyDescent="0.25">
      <c r="A73301">
        <v>1482</v>
      </c>
      <c r="B73301" t="s">
        <v>50</v>
      </c>
      <c r="C73301">
        <v>1.62009073495689</v>
      </c>
      <c r="D73301" t="s">
        <v>35</v>
      </c>
      <c r="E73301" t="s">
        <v>8</v>
      </c>
      <c r="F73301" s="5">
        <v>33239</v>
      </c>
      <c r="G73301">
        <v>-34.07288818</v>
      </c>
      <c r="I73301" s="4"/>
    </row>
    <row r="73302" spans="1:9" x14ac:dyDescent="0.25">
      <c r="A73302">
        <v>1482</v>
      </c>
      <c r="B73302" t="s">
        <v>50</v>
      </c>
      <c r="C73302">
        <v>1.62009073495689</v>
      </c>
      <c r="D73302" t="s">
        <v>35</v>
      </c>
      <c r="E73302" t="s">
        <v>8</v>
      </c>
      <c r="F73302" s="5">
        <v>33604</v>
      </c>
      <c r="G73302">
        <v>-34.225250080000002</v>
      </c>
      <c r="I73302" s="4"/>
    </row>
    <row r="73303" spans="1:9" x14ac:dyDescent="0.25">
      <c r="A73303">
        <v>1482</v>
      </c>
      <c r="B73303" t="s">
        <v>50</v>
      </c>
      <c r="C73303">
        <v>1.62009073495689</v>
      </c>
      <c r="D73303" t="s">
        <v>35</v>
      </c>
      <c r="E73303" t="s">
        <v>8</v>
      </c>
      <c r="F73303" s="5">
        <v>33970</v>
      </c>
      <c r="G73303">
        <v>-35.390934420000001</v>
      </c>
      <c r="I73303" s="4"/>
    </row>
    <row r="73304" spans="1:9" x14ac:dyDescent="0.25">
      <c r="A73304">
        <v>1482</v>
      </c>
      <c r="B73304" t="s">
        <v>50</v>
      </c>
      <c r="C73304">
        <v>1.62009073495689</v>
      </c>
      <c r="D73304" t="s">
        <v>35</v>
      </c>
      <c r="E73304" t="s">
        <v>8</v>
      </c>
      <c r="F73304" s="5">
        <v>34335</v>
      </c>
      <c r="G73304">
        <v>-34.15299151</v>
      </c>
      <c r="I73304" s="4"/>
    </row>
    <row r="73305" spans="1:9" x14ac:dyDescent="0.25">
      <c r="A73305">
        <v>1482</v>
      </c>
      <c r="B73305" t="s">
        <v>50</v>
      </c>
      <c r="C73305">
        <v>1.62009073495689</v>
      </c>
      <c r="D73305" t="s">
        <v>35</v>
      </c>
      <c r="E73305" t="s">
        <v>8</v>
      </c>
      <c r="F73305" s="5">
        <v>34700</v>
      </c>
      <c r="G73305">
        <v>-36.434795100000002</v>
      </c>
      <c r="I73305" s="4"/>
    </row>
    <row r="73306" spans="1:9" x14ac:dyDescent="0.25">
      <c r="A73306">
        <v>1482</v>
      </c>
      <c r="B73306" t="s">
        <v>50</v>
      </c>
      <c r="C73306">
        <v>1.62009073495689</v>
      </c>
      <c r="D73306" t="s">
        <v>35</v>
      </c>
      <c r="E73306" t="s">
        <v>8</v>
      </c>
      <c r="F73306" s="5">
        <v>35065</v>
      </c>
      <c r="G73306">
        <v>-37.241348760000001</v>
      </c>
      <c r="I73306" s="4"/>
    </row>
    <row r="73307" spans="1:9" x14ac:dyDescent="0.25">
      <c r="A73307">
        <v>1482</v>
      </c>
      <c r="B73307" t="s">
        <v>50</v>
      </c>
      <c r="C73307">
        <v>1.62009073495689</v>
      </c>
      <c r="D73307" t="s">
        <v>35</v>
      </c>
      <c r="E73307" t="s">
        <v>8</v>
      </c>
      <c r="F73307" s="5">
        <v>35431</v>
      </c>
      <c r="G73307">
        <v>-37.183446230000001</v>
      </c>
      <c r="I73307" s="4"/>
    </row>
    <row r="73308" spans="1:9" x14ac:dyDescent="0.25">
      <c r="A73308">
        <v>1482</v>
      </c>
      <c r="B73308" t="s">
        <v>50</v>
      </c>
      <c r="C73308">
        <v>1.62009073495689</v>
      </c>
      <c r="D73308" t="s">
        <v>35</v>
      </c>
      <c r="E73308" t="s">
        <v>8</v>
      </c>
      <c r="F73308" s="5">
        <v>35796</v>
      </c>
      <c r="G73308">
        <v>-37.866279659999996</v>
      </c>
      <c r="I73308" s="4"/>
    </row>
    <row r="73309" spans="1:9" x14ac:dyDescent="0.25">
      <c r="A73309">
        <v>1482</v>
      </c>
      <c r="B73309" t="s">
        <v>50</v>
      </c>
      <c r="C73309">
        <v>1.62009073495689</v>
      </c>
      <c r="D73309" t="s">
        <v>35</v>
      </c>
      <c r="E73309" t="s">
        <v>8</v>
      </c>
      <c r="F73309" s="5">
        <v>36161</v>
      </c>
      <c r="G73309">
        <v>-41.436935169999998</v>
      </c>
      <c r="I73309" s="4"/>
    </row>
    <row r="73310" spans="1:9" x14ac:dyDescent="0.25">
      <c r="A73310">
        <v>1482</v>
      </c>
      <c r="B73310" t="s">
        <v>50</v>
      </c>
      <c r="C73310">
        <v>1.62009073495689</v>
      </c>
      <c r="D73310" t="s">
        <v>35</v>
      </c>
      <c r="E73310" t="s">
        <v>8</v>
      </c>
      <c r="F73310" s="5">
        <v>36526</v>
      </c>
      <c r="G73310">
        <v>-43.396797659999997</v>
      </c>
      <c r="I73310" s="4"/>
    </row>
    <row r="73311" spans="1:9" x14ac:dyDescent="0.25">
      <c r="A73311">
        <v>1482</v>
      </c>
      <c r="B73311" t="s">
        <v>50</v>
      </c>
      <c r="C73311">
        <v>1.62009073495689</v>
      </c>
      <c r="D73311" t="s">
        <v>35</v>
      </c>
      <c r="E73311" t="s">
        <v>8</v>
      </c>
      <c r="F73311" s="5">
        <v>36892</v>
      </c>
      <c r="G73311">
        <v>-45.304751619999998</v>
      </c>
      <c r="I73311" s="4"/>
    </row>
    <row r="73312" spans="1:9" x14ac:dyDescent="0.25">
      <c r="A73312">
        <v>1482</v>
      </c>
      <c r="B73312" t="s">
        <v>50</v>
      </c>
      <c r="C73312">
        <v>1.62009073495689</v>
      </c>
      <c r="D73312" t="s">
        <v>35</v>
      </c>
      <c r="E73312" t="s">
        <v>8</v>
      </c>
      <c r="F73312" s="5">
        <v>37257</v>
      </c>
      <c r="G73312">
        <v>-44.346750049999997</v>
      </c>
      <c r="I73312" s="4"/>
    </row>
    <row r="73313" spans="1:9" x14ac:dyDescent="0.25">
      <c r="A73313">
        <v>1482</v>
      </c>
      <c r="B73313" t="s">
        <v>50</v>
      </c>
      <c r="C73313">
        <v>1.62009073495689</v>
      </c>
      <c r="D73313" t="s">
        <v>35</v>
      </c>
      <c r="E73313" t="s">
        <v>8</v>
      </c>
      <c r="F73313" s="5">
        <v>37622</v>
      </c>
      <c r="G73313">
        <v>-43.878292029999997</v>
      </c>
      <c r="I73313" s="4"/>
    </row>
    <row r="73314" spans="1:9" x14ac:dyDescent="0.25">
      <c r="A73314">
        <v>1482</v>
      </c>
      <c r="B73314" t="s">
        <v>50</v>
      </c>
      <c r="C73314">
        <v>1.62009073495689</v>
      </c>
      <c r="D73314" t="s">
        <v>35</v>
      </c>
      <c r="E73314" t="s">
        <v>8</v>
      </c>
      <c r="F73314" s="5">
        <v>37987</v>
      </c>
      <c r="G73314">
        <v>-44.632199649999997</v>
      </c>
      <c r="I73314" s="4"/>
    </row>
    <row r="73315" spans="1:9" x14ac:dyDescent="0.25">
      <c r="A73315">
        <v>1482</v>
      </c>
      <c r="B73315" t="s">
        <v>50</v>
      </c>
      <c r="C73315">
        <v>1.62009073495689</v>
      </c>
      <c r="D73315" t="s">
        <v>35</v>
      </c>
      <c r="E73315" t="s">
        <v>8</v>
      </c>
      <c r="F73315" s="5">
        <v>38353</v>
      </c>
      <c r="G73315">
        <v>-44.38166897</v>
      </c>
      <c r="I73315" s="4"/>
    </row>
    <row r="73316" spans="1:9" x14ac:dyDescent="0.25">
      <c r="A73316">
        <v>1482</v>
      </c>
      <c r="B73316" t="s">
        <v>50</v>
      </c>
      <c r="C73316">
        <v>1.62009073495689</v>
      </c>
      <c r="D73316" t="s">
        <v>35</v>
      </c>
      <c r="E73316" t="s">
        <v>8</v>
      </c>
      <c r="F73316" s="5">
        <v>38718</v>
      </c>
      <c r="G73316">
        <v>-46.760388939999999</v>
      </c>
      <c r="I73316" s="4"/>
    </row>
    <row r="73317" spans="1:9" x14ac:dyDescent="0.25">
      <c r="A73317">
        <v>1482</v>
      </c>
      <c r="B73317" t="s">
        <v>50</v>
      </c>
      <c r="C73317">
        <v>1.62009073495689</v>
      </c>
      <c r="D73317" t="s">
        <v>35</v>
      </c>
      <c r="E73317" t="s">
        <v>8</v>
      </c>
      <c r="F73317" s="5">
        <v>39083</v>
      </c>
      <c r="G73317">
        <v>-44.167225760000001</v>
      </c>
      <c r="I73317" s="4"/>
    </row>
    <row r="73318" spans="1:9" x14ac:dyDescent="0.25">
      <c r="A73318">
        <v>1482</v>
      </c>
      <c r="B73318" t="s">
        <v>50</v>
      </c>
      <c r="C73318">
        <v>1.62009073495689</v>
      </c>
      <c r="D73318" t="s">
        <v>35</v>
      </c>
      <c r="E73318" t="s">
        <v>8</v>
      </c>
      <c r="F73318" s="5">
        <v>39448</v>
      </c>
      <c r="G73318">
        <v>-44.057728519999998</v>
      </c>
      <c r="I73318" s="4"/>
    </row>
    <row r="73319" spans="1:9" x14ac:dyDescent="0.25">
      <c r="A73319">
        <v>1482</v>
      </c>
      <c r="B73319" t="s">
        <v>50</v>
      </c>
      <c r="C73319">
        <v>1.62009073495689</v>
      </c>
      <c r="D73319" t="s">
        <v>35</v>
      </c>
      <c r="E73319" t="s">
        <v>8</v>
      </c>
      <c r="F73319" s="5">
        <v>39814</v>
      </c>
      <c r="G73319">
        <v>-41.656005890000003</v>
      </c>
      <c r="I73319" s="4"/>
    </row>
    <row r="73320" spans="1:9" x14ac:dyDescent="0.25">
      <c r="A73320">
        <v>1482</v>
      </c>
      <c r="B73320" t="s">
        <v>50</v>
      </c>
      <c r="C73320">
        <v>1.62009073495689</v>
      </c>
      <c r="D73320" t="s">
        <v>35</v>
      </c>
      <c r="E73320" t="s">
        <v>8</v>
      </c>
      <c r="F73320" s="5">
        <v>40179</v>
      </c>
      <c r="G73320">
        <v>-44.144858659999997</v>
      </c>
      <c r="I73320" s="4"/>
    </row>
    <row r="73321" spans="1:9" x14ac:dyDescent="0.25">
      <c r="A73321">
        <v>1482</v>
      </c>
      <c r="B73321" t="s">
        <v>50</v>
      </c>
      <c r="C73321">
        <v>1.62009073495689</v>
      </c>
      <c r="D73321" t="s">
        <v>35</v>
      </c>
      <c r="E73321" t="s">
        <v>8</v>
      </c>
      <c r="F73321" s="5">
        <v>40544</v>
      </c>
      <c r="G73321">
        <v>-43.560830690000003</v>
      </c>
      <c r="I73321" s="4"/>
    </row>
    <row r="73322" spans="1:9" x14ac:dyDescent="0.25">
      <c r="A73322">
        <v>1482</v>
      </c>
      <c r="B73322" t="s">
        <v>50</v>
      </c>
      <c r="C73322">
        <v>1.62009073495689</v>
      </c>
      <c r="D73322" t="s">
        <v>35</v>
      </c>
      <c r="E73322" t="s">
        <v>8</v>
      </c>
      <c r="F73322" s="5">
        <v>40909</v>
      </c>
      <c r="G73322">
        <v>-41.045417329999999</v>
      </c>
      <c r="I73322" s="4"/>
    </row>
    <row r="73323" spans="1:9" x14ac:dyDescent="0.25">
      <c r="A73323">
        <v>1482</v>
      </c>
      <c r="B73323" t="s">
        <v>50</v>
      </c>
      <c r="C73323">
        <v>1.62009073495689</v>
      </c>
      <c r="D73323" t="s">
        <v>35</v>
      </c>
      <c r="E73323" t="s">
        <v>8</v>
      </c>
      <c r="F73323" s="5">
        <v>41275</v>
      </c>
      <c r="G73323">
        <v>-40.261857419999998</v>
      </c>
      <c r="I73323" s="4"/>
    </row>
    <row r="73324" spans="1:9" x14ac:dyDescent="0.25">
      <c r="A73324">
        <v>1482</v>
      </c>
      <c r="B73324" t="s">
        <v>50</v>
      </c>
      <c r="C73324">
        <v>1.62009073495689</v>
      </c>
      <c r="D73324" t="s">
        <v>35</v>
      </c>
      <c r="E73324" t="s">
        <v>8</v>
      </c>
      <c r="F73324" s="5">
        <v>41640</v>
      </c>
      <c r="G73324">
        <v>-42.133177420000003</v>
      </c>
      <c r="I73324" s="4"/>
    </row>
    <row r="73325" spans="1:9" x14ac:dyDescent="0.25">
      <c r="A73325">
        <v>1482</v>
      </c>
      <c r="B73325" t="s">
        <v>50</v>
      </c>
      <c r="C73325">
        <v>1.62009073495689</v>
      </c>
      <c r="D73325" t="s">
        <v>35</v>
      </c>
      <c r="E73325" t="s">
        <v>8</v>
      </c>
      <c r="F73325" s="5">
        <v>42005</v>
      </c>
      <c r="G73325">
        <v>-44.558514799999998</v>
      </c>
      <c r="I73325" s="4"/>
    </row>
    <row r="73326" spans="1:9" x14ac:dyDescent="0.25">
      <c r="A73326">
        <v>1482</v>
      </c>
      <c r="B73326" t="s">
        <v>50</v>
      </c>
      <c r="C73326">
        <v>1.62009073495689</v>
      </c>
      <c r="D73326" t="s">
        <v>35</v>
      </c>
      <c r="E73326" t="s">
        <v>8</v>
      </c>
      <c r="F73326" s="5">
        <v>42370</v>
      </c>
      <c r="G73326">
        <v>-44.787787690000002</v>
      </c>
      <c r="I73326" s="4"/>
    </row>
    <row r="73327" spans="1:9" x14ac:dyDescent="0.25">
      <c r="A73327">
        <v>1482</v>
      </c>
      <c r="B73327" t="s">
        <v>50</v>
      </c>
      <c r="C73327">
        <v>1.62009073495689</v>
      </c>
      <c r="D73327" t="s">
        <v>35</v>
      </c>
      <c r="E73327" t="s">
        <v>8</v>
      </c>
      <c r="F73327" s="5">
        <v>42736</v>
      </c>
      <c r="G73327">
        <v>-45.306659000000003</v>
      </c>
      <c r="I73327" s="4"/>
    </row>
    <row r="73328" spans="1:9" x14ac:dyDescent="0.25">
      <c r="A73328">
        <v>1482</v>
      </c>
      <c r="B73328" t="s">
        <v>50</v>
      </c>
      <c r="C73328">
        <v>1.62009073495689</v>
      </c>
      <c r="D73328" t="s">
        <v>35</v>
      </c>
      <c r="E73328" t="s">
        <v>8</v>
      </c>
      <c r="F73328" s="5">
        <v>43101</v>
      </c>
      <c r="G73328">
        <v>-46.139407239999997</v>
      </c>
      <c r="I73328" s="4"/>
    </row>
    <row r="73329" spans="1:9" x14ac:dyDescent="0.25">
      <c r="A73329">
        <v>1482</v>
      </c>
      <c r="B73329" t="s">
        <v>50</v>
      </c>
      <c r="C73329">
        <v>1.62009073495689</v>
      </c>
      <c r="D73329" t="s">
        <v>35</v>
      </c>
      <c r="E73329" t="s">
        <v>8</v>
      </c>
      <c r="F73329" s="5">
        <v>43466</v>
      </c>
      <c r="G73329">
        <v>-45.229386980000001</v>
      </c>
      <c r="I73329" s="4"/>
    </row>
    <row r="73330" spans="1:9" x14ac:dyDescent="0.25">
      <c r="A73330">
        <v>1482</v>
      </c>
      <c r="B73330" t="s">
        <v>50</v>
      </c>
      <c r="C73330">
        <v>1.62009073495689</v>
      </c>
      <c r="D73330" t="s">
        <v>35</v>
      </c>
      <c r="E73330" t="s">
        <v>8</v>
      </c>
      <c r="F73330" s="5">
        <v>43831</v>
      </c>
      <c r="G73330">
        <v>-44.094757129999998</v>
      </c>
      <c r="I73330" s="4"/>
    </row>
    <row r="73331" spans="1:9" x14ac:dyDescent="0.25">
      <c r="A73331">
        <v>1482</v>
      </c>
      <c r="B73331" t="s">
        <v>50</v>
      </c>
      <c r="C73331">
        <v>1.62009073495689</v>
      </c>
      <c r="D73331" t="s">
        <v>35</v>
      </c>
      <c r="E73331" t="s">
        <v>8</v>
      </c>
      <c r="F73331" s="5">
        <v>44197</v>
      </c>
      <c r="G73331">
        <v>-44.52198594</v>
      </c>
      <c r="I73331" s="4"/>
    </row>
    <row r="73332" spans="1:9" x14ac:dyDescent="0.25">
      <c r="A73332">
        <v>1482</v>
      </c>
      <c r="B73332" t="s">
        <v>50</v>
      </c>
      <c r="C73332">
        <v>1.62009073495689</v>
      </c>
      <c r="D73332" t="s">
        <v>35</v>
      </c>
      <c r="E73332" t="s">
        <v>8</v>
      </c>
      <c r="F73332" s="5">
        <v>44562</v>
      </c>
      <c r="G73332">
        <v>-44.291992290000003</v>
      </c>
      <c r="I73332" s="4"/>
    </row>
    <row r="73333" spans="1:9" x14ac:dyDescent="0.25">
      <c r="A73333">
        <v>1482</v>
      </c>
      <c r="B73333" t="s">
        <v>50</v>
      </c>
      <c r="C73333">
        <v>1.62009073495689</v>
      </c>
      <c r="D73333" t="s">
        <v>35</v>
      </c>
      <c r="E73333" t="s">
        <v>8</v>
      </c>
      <c r="F73333" s="5">
        <v>44927</v>
      </c>
      <c r="G73333">
        <v>-43.947001819999997</v>
      </c>
      <c r="I73333" s="4"/>
    </row>
    <row r="73334" spans="1:9" x14ac:dyDescent="0.25">
      <c r="A73334">
        <v>1483</v>
      </c>
      <c r="B73334" t="s">
        <v>50</v>
      </c>
      <c r="C73334">
        <v>1.62009073495689</v>
      </c>
      <c r="D73334" t="s">
        <v>35</v>
      </c>
      <c r="E73334" t="s">
        <v>9</v>
      </c>
      <c r="F73334" s="5">
        <v>32874</v>
      </c>
      <c r="G73334">
        <v>0.351338121</v>
      </c>
      <c r="I73334" s="4"/>
    </row>
    <row r="73335" spans="1:9" x14ac:dyDescent="0.25">
      <c r="A73335">
        <v>1483</v>
      </c>
      <c r="B73335" t="s">
        <v>50</v>
      </c>
      <c r="C73335">
        <v>1.62009073495689</v>
      </c>
      <c r="D73335" t="s">
        <v>35</v>
      </c>
      <c r="E73335" t="s">
        <v>9</v>
      </c>
      <c r="F73335" s="5">
        <v>33239</v>
      </c>
      <c r="G73335">
        <v>0.47414763100000001</v>
      </c>
      <c r="I73335" s="4"/>
    </row>
    <row r="73336" spans="1:9" x14ac:dyDescent="0.25">
      <c r="A73336">
        <v>1483</v>
      </c>
      <c r="B73336" t="s">
        <v>50</v>
      </c>
      <c r="C73336">
        <v>1.62009073495689</v>
      </c>
      <c r="D73336" t="s">
        <v>35</v>
      </c>
      <c r="E73336" t="s">
        <v>9</v>
      </c>
      <c r="F73336" s="5">
        <v>33604</v>
      </c>
      <c r="G73336">
        <v>0.20308594999999999</v>
      </c>
      <c r="I73336" s="4"/>
    </row>
    <row r="73337" spans="1:9" x14ac:dyDescent="0.25">
      <c r="A73337">
        <v>1483</v>
      </c>
      <c r="B73337" t="s">
        <v>50</v>
      </c>
      <c r="C73337">
        <v>1.62009073495689</v>
      </c>
      <c r="D73337" t="s">
        <v>35</v>
      </c>
      <c r="E73337" t="s">
        <v>9</v>
      </c>
      <c r="F73337" s="5">
        <v>33970</v>
      </c>
      <c r="G73337">
        <v>0.15688481100000001</v>
      </c>
      <c r="I73337" s="4"/>
    </row>
    <row r="73338" spans="1:9" x14ac:dyDescent="0.25">
      <c r="A73338">
        <v>1483</v>
      </c>
      <c r="B73338" t="s">
        <v>50</v>
      </c>
      <c r="C73338">
        <v>1.62009073495689</v>
      </c>
      <c r="D73338" t="s">
        <v>35</v>
      </c>
      <c r="E73338" t="s">
        <v>9</v>
      </c>
      <c r="F73338" s="5">
        <v>34335</v>
      </c>
      <c r="G73338">
        <v>0.72908917699999998</v>
      </c>
      <c r="I73338" s="4"/>
    </row>
    <row r="73339" spans="1:9" x14ac:dyDescent="0.25">
      <c r="A73339">
        <v>1483</v>
      </c>
      <c r="B73339" t="s">
        <v>50</v>
      </c>
      <c r="C73339">
        <v>1.62009073495689</v>
      </c>
      <c r="D73339" t="s">
        <v>35</v>
      </c>
      <c r="E73339" t="s">
        <v>9</v>
      </c>
      <c r="F73339" s="5">
        <v>34700</v>
      </c>
      <c r="G73339">
        <v>0.263954199</v>
      </c>
      <c r="I73339" s="4"/>
    </row>
    <row r="73340" spans="1:9" x14ac:dyDescent="0.25">
      <c r="A73340">
        <v>1483</v>
      </c>
      <c r="B73340" t="s">
        <v>50</v>
      </c>
      <c r="C73340">
        <v>1.62009073495689</v>
      </c>
      <c r="D73340" t="s">
        <v>35</v>
      </c>
      <c r="E73340" t="s">
        <v>9</v>
      </c>
      <c r="F73340" s="5">
        <v>35065</v>
      </c>
      <c r="G73340">
        <v>0.108684771</v>
      </c>
      <c r="I73340" s="4"/>
    </row>
    <row r="73341" spans="1:9" x14ac:dyDescent="0.25">
      <c r="A73341">
        <v>1483</v>
      </c>
      <c r="B73341" t="s">
        <v>50</v>
      </c>
      <c r="C73341">
        <v>1.62009073495689</v>
      </c>
      <c r="D73341" t="s">
        <v>35</v>
      </c>
      <c r="E73341" t="s">
        <v>9</v>
      </c>
      <c r="F73341" s="5">
        <v>35431</v>
      </c>
      <c r="G73341">
        <v>0.187561119</v>
      </c>
      <c r="I73341" s="4"/>
    </row>
    <row r="73342" spans="1:9" x14ac:dyDescent="0.25">
      <c r="A73342">
        <v>1483</v>
      </c>
      <c r="B73342" t="s">
        <v>50</v>
      </c>
      <c r="C73342">
        <v>1.62009073495689</v>
      </c>
      <c r="D73342" t="s">
        <v>35</v>
      </c>
      <c r="E73342" t="s">
        <v>9</v>
      </c>
      <c r="F73342" s="5">
        <v>35796</v>
      </c>
      <c r="G73342">
        <v>0.236830339</v>
      </c>
      <c r="I73342" s="4"/>
    </row>
    <row r="73343" spans="1:9" x14ac:dyDescent="0.25">
      <c r="A73343">
        <v>1483</v>
      </c>
      <c r="B73343" t="s">
        <v>50</v>
      </c>
      <c r="C73343">
        <v>1.62009073495689</v>
      </c>
      <c r="D73343" t="s">
        <v>35</v>
      </c>
      <c r="E73343" t="s">
        <v>9</v>
      </c>
      <c r="F73343" s="5">
        <v>36161</v>
      </c>
      <c r="G73343">
        <v>0.14921852099999999</v>
      </c>
      <c r="I73343" s="4"/>
    </row>
    <row r="73344" spans="1:9" x14ac:dyDescent="0.25">
      <c r="A73344">
        <v>1483</v>
      </c>
      <c r="B73344" t="s">
        <v>50</v>
      </c>
      <c r="C73344">
        <v>1.62009073495689</v>
      </c>
      <c r="D73344" t="s">
        <v>35</v>
      </c>
      <c r="E73344" t="s">
        <v>9</v>
      </c>
      <c r="F73344" s="5">
        <v>36526</v>
      </c>
      <c r="G73344">
        <v>0.32754940599999999</v>
      </c>
      <c r="I73344" s="4"/>
    </row>
    <row r="73345" spans="1:9" x14ac:dyDescent="0.25">
      <c r="A73345">
        <v>1483</v>
      </c>
      <c r="B73345" t="s">
        <v>50</v>
      </c>
      <c r="C73345">
        <v>1.62009073495689</v>
      </c>
      <c r="D73345" t="s">
        <v>35</v>
      </c>
      <c r="E73345" t="s">
        <v>9</v>
      </c>
      <c r="F73345" s="5">
        <v>36892</v>
      </c>
      <c r="G73345">
        <v>0.158694158</v>
      </c>
      <c r="I73345" s="4"/>
    </row>
    <row r="73346" spans="1:9" x14ac:dyDescent="0.25">
      <c r="A73346">
        <v>1483</v>
      </c>
      <c r="B73346" t="s">
        <v>50</v>
      </c>
      <c r="C73346">
        <v>1.62009073495689</v>
      </c>
      <c r="D73346" t="s">
        <v>35</v>
      </c>
      <c r="E73346" t="s">
        <v>9</v>
      </c>
      <c r="F73346" s="5">
        <v>37257</v>
      </c>
      <c r="G73346">
        <v>0.190796725</v>
      </c>
      <c r="I73346" s="4"/>
    </row>
    <row r="73347" spans="1:9" x14ac:dyDescent="0.25">
      <c r="A73347">
        <v>1483</v>
      </c>
      <c r="B73347" t="s">
        <v>50</v>
      </c>
      <c r="C73347">
        <v>1.62009073495689</v>
      </c>
      <c r="D73347" t="s">
        <v>35</v>
      </c>
      <c r="E73347" t="s">
        <v>9</v>
      </c>
      <c r="F73347" s="5">
        <v>37622</v>
      </c>
      <c r="G73347">
        <v>0.27051935300000002</v>
      </c>
      <c r="I73347" s="4"/>
    </row>
    <row r="73348" spans="1:9" x14ac:dyDescent="0.25">
      <c r="A73348">
        <v>1483</v>
      </c>
      <c r="B73348" t="s">
        <v>50</v>
      </c>
      <c r="C73348">
        <v>1.62009073495689</v>
      </c>
      <c r="D73348" t="s">
        <v>35</v>
      </c>
      <c r="E73348" t="s">
        <v>9</v>
      </c>
      <c r="F73348" s="5">
        <v>37987</v>
      </c>
      <c r="G73348">
        <v>0.263761299</v>
      </c>
      <c r="I73348" s="4"/>
    </row>
    <row r="73349" spans="1:9" x14ac:dyDescent="0.25">
      <c r="A73349">
        <v>1483</v>
      </c>
      <c r="B73349" t="s">
        <v>50</v>
      </c>
      <c r="C73349">
        <v>1.62009073495689</v>
      </c>
      <c r="D73349" t="s">
        <v>35</v>
      </c>
      <c r="E73349" t="s">
        <v>9</v>
      </c>
      <c r="F73349" s="5">
        <v>38353</v>
      </c>
      <c r="G73349">
        <v>0.342788861</v>
      </c>
      <c r="I73349" s="4"/>
    </row>
    <row r="73350" spans="1:9" x14ac:dyDescent="0.25">
      <c r="A73350">
        <v>1483</v>
      </c>
      <c r="B73350" t="s">
        <v>50</v>
      </c>
      <c r="C73350">
        <v>1.62009073495689</v>
      </c>
      <c r="D73350" t="s">
        <v>35</v>
      </c>
      <c r="E73350" t="s">
        <v>9</v>
      </c>
      <c r="F73350" s="5">
        <v>38718</v>
      </c>
      <c r="G73350">
        <v>0.32011023100000002</v>
      </c>
      <c r="I73350" s="4"/>
    </row>
    <row r="73351" spans="1:9" x14ac:dyDescent="0.25">
      <c r="A73351">
        <v>1483</v>
      </c>
      <c r="B73351" t="s">
        <v>50</v>
      </c>
      <c r="C73351">
        <v>1.62009073495689</v>
      </c>
      <c r="D73351" t="s">
        <v>35</v>
      </c>
      <c r="E73351" t="s">
        <v>9</v>
      </c>
      <c r="F73351" s="5">
        <v>39083</v>
      </c>
      <c r="G73351">
        <v>0.13892562899999999</v>
      </c>
      <c r="I73351" s="4"/>
    </row>
    <row r="73352" spans="1:9" x14ac:dyDescent="0.25">
      <c r="A73352">
        <v>1483</v>
      </c>
      <c r="B73352" t="s">
        <v>50</v>
      </c>
      <c r="C73352">
        <v>1.62009073495689</v>
      </c>
      <c r="D73352" t="s">
        <v>35</v>
      </c>
      <c r="E73352" t="s">
        <v>9</v>
      </c>
      <c r="F73352" s="5">
        <v>39448</v>
      </c>
      <c r="G73352">
        <v>9.0594282999999998E-2</v>
      </c>
      <c r="I73352" s="4"/>
    </row>
    <row r="73353" spans="1:9" x14ac:dyDescent="0.25">
      <c r="A73353">
        <v>1483</v>
      </c>
      <c r="B73353" t="s">
        <v>50</v>
      </c>
      <c r="C73353">
        <v>1.62009073495689</v>
      </c>
      <c r="D73353" t="s">
        <v>35</v>
      </c>
      <c r="E73353" t="s">
        <v>9</v>
      </c>
      <c r="F73353" s="5">
        <v>39814</v>
      </c>
      <c r="G73353">
        <v>0.20994752799999999</v>
      </c>
      <c r="I73353" s="4"/>
    </row>
    <row r="73354" spans="1:9" x14ac:dyDescent="0.25">
      <c r="A73354">
        <v>1483</v>
      </c>
      <c r="B73354" t="s">
        <v>50</v>
      </c>
      <c r="C73354">
        <v>1.62009073495689</v>
      </c>
      <c r="D73354" t="s">
        <v>35</v>
      </c>
      <c r="E73354" t="s">
        <v>9</v>
      </c>
      <c r="F73354" s="5">
        <v>40179</v>
      </c>
      <c r="G73354">
        <v>9.8130453000000006E-2</v>
      </c>
      <c r="I73354" s="4"/>
    </row>
    <row r="73355" spans="1:9" x14ac:dyDescent="0.25">
      <c r="A73355">
        <v>1483</v>
      </c>
      <c r="B73355" t="s">
        <v>50</v>
      </c>
      <c r="C73355">
        <v>1.62009073495689</v>
      </c>
      <c r="D73355" t="s">
        <v>35</v>
      </c>
      <c r="E73355" t="s">
        <v>9</v>
      </c>
      <c r="F73355" s="5">
        <v>40544</v>
      </c>
      <c r="G73355">
        <v>0.17942062</v>
      </c>
      <c r="I73355" s="4"/>
    </row>
    <row r="73356" spans="1:9" x14ac:dyDescent="0.25">
      <c r="A73356">
        <v>1483</v>
      </c>
      <c r="B73356" t="s">
        <v>50</v>
      </c>
      <c r="C73356">
        <v>1.62009073495689</v>
      </c>
      <c r="D73356" t="s">
        <v>35</v>
      </c>
      <c r="E73356" t="s">
        <v>9</v>
      </c>
      <c r="F73356" s="5">
        <v>40909</v>
      </c>
      <c r="G73356">
        <v>0.39127624700000002</v>
      </c>
      <c r="I73356" s="4"/>
    </row>
    <row r="73357" spans="1:9" x14ac:dyDescent="0.25">
      <c r="A73357">
        <v>1483</v>
      </c>
      <c r="B73357" t="s">
        <v>50</v>
      </c>
      <c r="C73357">
        <v>1.62009073495689</v>
      </c>
      <c r="D73357" t="s">
        <v>35</v>
      </c>
      <c r="E73357" t="s">
        <v>9</v>
      </c>
      <c r="F73357" s="5">
        <v>41275</v>
      </c>
      <c r="G73357">
        <v>0.112534301</v>
      </c>
      <c r="I73357" s="4"/>
    </row>
    <row r="73358" spans="1:9" x14ac:dyDescent="0.25">
      <c r="A73358">
        <v>1483</v>
      </c>
      <c r="B73358" t="s">
        <v>50</v>
      </c>
      <c r="C73358">
        <v>1.62009073495689</v>
      </c>
      <c r="D73358" t="s">
        <v>35</v>
      </c>
      <c r="E73358" t="s">
        <v>9</v>
      </c>
      <c r="F73358" s="5">
        <v>41640</v>
      </c>
      <c r="G73358">
        <v>8.7940727999999996E-2</v>
      </c>
      <c r="I73358" s="4"/>
    </row>
    <row r="73359" spans="1:9" x14ac:dyDescent="0.25">
      <c r="A73359">
        <v>1483</v>
      </c>
      <c r="B73359" t="s">
        <v>50</v>
      </c>
      <c r="C73359">
        <v>1.62009073495689</v>
      </c>
      <c r="D73359" t="s">
        <v>35</v>
      </c>
      <c r="E73359" t="s">
        <v>9</v>
      </c>
      <c r="F73359" s="5">
        <v>42005</v>
      </c>
      <c r="G73359">
        <v>0.202015641</v>
      </c>
      <c r="I73359" s="4"/>
    </row>
    <row r="73360" spans="1:9" x14ac:dyDescent="0.25">
      <c r="A73360">
        <v>1483</v>
      </c>
      <c r="B73360" t="s">
        <v>50</v>
      </c>
      <c r="C73360">
        <v>1.62009073495689</v>
      </c>
      <c r="D73360" t="s">
        <v>35</v>
      </c>
      <c r="E73360" t="s">
        <v>9</v>
      </c>
      <c r="F73360" s="5">
        <v>42370</v>
      </c>
      <c r="G73360">
        <v>0.124857729</v>
      </c>
      <c r="I73360" s="4"/>
    </row>
    <row r="73361" spans="1:9" x14ac:dyDescent="0.25">
      <c r="A73361">
        <v>1483</v>
      </c>
      <c r="B73361" t="s">
        <v>50</v>
      </c>
      <c r="C73361">
        <v>1.62009073495689</v>
      </c>
      <c r="D73361" t="s">
        <v>35</v>
      </c>
      <c r="E73361" t="s">
        <v>9</v>
      </c>
      <c r="F73361" s="5">
        <v>42736</v>
      </c>
      <c r="G73361">
        <v>0.31972213199999999</v>
      </c>
      <c r="I73361" s="4"/>
    </row>
    <row r="73362" spans="1:9" x14ac:dyDescent="0.25">
      <c r="A73362">
        <v>1483</v>
      </c>
      <c r="B73362" t="s">
        <v>50</v>
      </c>
      <c r="C73362">
        <v>1.62009073495689</v>
      </c>
      <c r="D73362" t="s">
        <v>35</v>
      </c>
      <c r="E73362" t="s">
        <v>9</v>
      </c>
      <c r="F73362" s="5">
        <v>43101</v>
      </c>
      <c r="G73362">
        <v>6.2027280999999997E-2</v>
      </c>
      <c r="I73362" s="4"/>
    </row>
    <row r="73363" spans="1:9" x14ac:dyDescent="0.25">
      <c r="A73363">
        <v>1483</v>
      </c>
      <c r="B73363" t="s">
        <v>50</v>
      </c>
      <c r="C73363">
        <v>1.62009073495689</v>
      </c>
      <c r="D73363" t="s">
        <v>35</v>
      </c>
      <c r="E73363" t="s">
        <v>9</v>
      </c>
      <c r="F73363" s="5">
        <v>43466</v>
      </c>
      <c r="G73363">
        <v>0.115427962</v>
      </c>
      <c r="I73363" s="4"/>
    </row>
    <row r="73364" spans="1:9" x14ac:dyDescent="0.25">
      <c r="A73364">
        <v>1483</v>
      </c>
      <c r="B73364" t="s">
        <v>50</v>
      </c>
      <c r="C73364">
        <v>1.62009073495689</v>
      </c>
      <c r="D73364" t="s">
        <v>35</v>
      </c>
      <c r="E73364" t="s">
        <v>9</v>
      </c>
      <c r="F73364" s="5">
        <v>43831</v>
      </c>
      <c r="G73364">
        <v>8.0642042999999997E-2</v>
      </c>
      <c r="I73364" s="4"/>
    </row>
    <row r="73365" spans="1:9" x14ac:dyDescent="0.25">
      <c r="A73365">
        <v>1483</v>
      </c>
      <c r="B73365" t="s">
        <v>50</v>
      </c>
      <c r="C73365">
        <v>1.62009073495689</v>
      </c>
      <c r="D73365" t="s">
        <v>35</v>
      </c>
      <c r="E73365" t="s">
        <v>9</v>
      </c>
      <c r="F73365" s="5">
        <v>44197</v>
      </c>
      <c r="G73365">
        <v>0.16955911800000001</v>
      </c>
      <c r="I73365" s="4"/>
    </row>
    <row r="73366" spans="1:9" x14ac:dyDescent="0.25">
      <c r="A73366">
        <v>1483</v>
      </c>
      <c r="B73366" t="s">
        <v>50</v>
      </c>
      <c r="C73366">
        <v>1.62009073495689</v>
      </c>
      <c r="D73366" t="s">
        <v>35</v>
      </c>
      <c r="E73366" t="s">
        <v>9</v>
      </c>
      <c r="F73366" s="5">
        <v>44562</v>
      </c>
      <c r="G73366">
        <v>0.25433867599999999</v>
      </c>
      <c r="I73366" s="4"/>
    </row>
    <row r="73367" spans="1:9" x14ac:dyDescent="0.25">
      <c r="A73367">
        <v>1483</v>
      </c>
      <c r="B73367" t="s">
        <v>50</v>
      </c>
      <c r="C73367">
        <v>1.62009073495689</v>
      </c>
      <c r="D73367" t="s">
        <v>35</v>
      </c>
      <c r="E73367" t="s">
        <v>9</v>
      </c>
      <c r="F73367" s="5">
        <v>44927</v>
      </c>
      <c r="G73367">
        <v>0.38150801499999998</v>
      </c>
      <c r="I73367" s="4"/>
    </row>
    <row r="73368" spans="1:9" x14ac:dyDescent="0.25">
      <c r="A73368">
        <v>1484</v>
      </c>
      <c r="B73368" t="s">
        <v>50</v>
      </c>
      <c r="C73368">
        <v>1.62009073495689</v>
      </c>
      <c r="D73368" t="s">
        <v>35</v>
      </c>
      <c r="E73368" t="s">
        <v>10</v>
      </c>
      <c r="F73368" s="5">
        <v>32874</v>
      </c>
      <c r="G73368">
        <v>0.48347321300000001</v>
      </c>
      <c r="I73368" s="4"/>
    </row>
    <row r="73369" spans="1:9" x14ac:dyDescent="0.25">
      <c r="A73369">
        <v>1484</v>
      </c>
      <c r="B73369" t="s">
        <v>50</v>
      </c>
      <c r="C73369">
        <v>1.62009073495689</v>
      </c>
      <c r="D73369" t="s">
        <v>35</v>
      </c>
      <c r="E73369" t="s">
        <v>10</v>
      </c>
      <c r="F73369" s="5">
        <v>33239</v>
      </c>
      <c r="G73369">
        <v>0.55724101000000004</v>
      </c>
      <c r="I73369" s="4"/>
    </row>
    <row r="73370" spans="1:9" x14ac:dyDescent="0.25">
      <c r="A73370">
        <v>1484</v>
      </c>
      <c r="B73370" t="s">
        <v>50</v>
      </c>
      <c r="C73370">
        <v>1.62009073495689</v>
      </c>
      <c r="D73370" t="s">
        <v>35</v>
      </c>
      <c r="E73370" t="s">
        <v>10</v>
      </c>
      <c r="F73370" s="5">
        <v>33604</v>
      </c>
      <c r="G73370">
        <v>0.38005635900000001</v>
      </c>
      <c r="I73370" s="4"/>
    </row>
    <row r="73371" spans="1:9" x14ac:dyDescent="0.25">
      <c r="A73371">
        <v>1484</v>
      </c>
      <c r="B73371" t="s">
        <v>50</v>
      </c>
      <c r="C73371">
        <v>1.62009073495689</v>
      </c>
      <c r="D73371" t="s">
        <v>35</v>
      </c>
      <c r="E73371" t="s">
        <v>10</v>
      </c>
      <c r="F73371" s="5">
        <v>33970</v>
      </c>
      <c r="G73371">
        <v>0.350712784</v>
      </c>
      <c r="I73371" s="4"/>
    </row>
    <row r="73372" spans="1:9" x14ac:dyDescent="0.25">
      <c r="A73372">
        <v>1484</v>
      </c>
      <c r="B73372" t="s">
        <v>50</v>
      </c>
      <c r="C73372">
        <v>1.62009073495689</v>
      </c>
      <c r="D73372" t="s">
        <v>35</v>
      </c>
      <c r="E73372" t="s">
        <v>10</v>
      </c>
      <c r="F73372" s="5">
        <v>34335</v>
      </c>
      <c r="G73372">
        <v>0.72468063000000005</v>
      </c>
      <c r="I73372" s="4"/>
    </row>
    <row r="73373" spans="1:9" x14ac:dyDescent="0.25">
      <c r="A73373">
        <v>1484</v>
      </c>
      <c r="B73373" t="s">
        <v>50</v>
      </c>
      <c r="C73373">
        <v>1.62009073495689</v>
      </c>
      <c r="D73373" t="s">
        <v>35</v>
      </c>
      <c r="E73373" t="s">
        <v>10</v>
      </c>
      <c r="F73373" s="5">
        <v>34700</v>
      </c>
      <c r="G73373">
        <v>0.43863253299999999</v>
      </c>
      <c r="I73373" s="4"/>
    </row>
    <row r="73374" spans="1:9" x14ac:dyDescent="0.25">
      <c r="A73374">
        <v>1484</v>
      </c>
      <c r="B73374" t="s">
        <v>50</v>
      </c>
      <c r="C73374">
        <v>1.62009073495689</v>
      </c>
      <c r="D73374" t="s">
        <v>35</v>
      </c>
      <c r="E73374" t="s">
        <v>10</v>
      </c>
      <c r="F73374" s="5">
        <v>35065</v>
      </c>
      <c r="G73374">
        <v>0.329259199</v>
      </c>
      <c r="I73374" s="4"/>
    </row>
    <row r="73375" spans="1:9" x14ac:dyDescent="0.25">
      <c r="A73375">
        <v>1484</v>
      </c>
      <c r="B73375" t="s">
        <v>50</v>
      </c>
      <c r="C73375">
        <v>1.62009073495689</v>
      </c>
      <c r="D73375" t="s">
        <v>35</v>
      </c>
      <c r="E73375" t="s">
        <v>10</v>
      </c>
      <c r="F73375" s="5">
        <v>35431</v>
      </c>
      <c r="G73375">
        <v>0.38911534399999997</v>
      </c>
      <c r="I73375" s="4"/>
    </row>
    <row r="73376" spans="1:9" x14ac:dyDescent="0.25">
      <c r="A73376">
        <v>1484</v>
      </c>
      <c r="B73376" t="s">
        <v>50</v>
      </c>
      <c r="C73376">
        <v>1.62009073495689</v>
      </c>
      <c r="D73376" t="s">
        <v>35</v>
      </c>
      <c r="E73376" t="s">
        <v>10</v>
      </c>
      <c r="F73376" s="5">
        <v>35796</v>
      </c>
      <c r="G73376">
        <v>0.42383575899999998</v>
      </c>
      <c r="I73376" s="4"/>
    </row>
    <row r="73377" spans="1:9" x14ac:dyDescent="0.25">
      <c r="A73377">
        <v>1484</v>
      </c>
      <c r="B73377" t="s">
        <v>50</v>
      </c>
      <c r="C73377">
        <v>1.62009073495689</v>
      </c>
      <c r="D73377" t="s">
        <v>35</v>
      </c>
      <c r="E73377" t="s">
        <v>10</v>
      </c>
      <c r="F73377" s="5">
        <v>36161</v>
      </c>
      <c r="G73377">
        <v>0.36193899000000002</v>
      </c>
      <c r="I73377" s="4"/>
    </row>
    <row r="73378" spans="1:9" x14ac:dyDescent="0.25">
      <c r="A73378">
        <v>1484</v>
      </c>
      <c r="B73378" t="s">
        <v>50</v>
      </c>
      <c r="C73378">
        <v>1.62009073495689</v>
      </c>
      <c r="D73378" t="s">
        <v>35</v>
      </c>
      <c r="E73378" t="s">
        <v>10</v>
      </c>
      <c r="F73378" s="5">
        <v>36526</v>
      </c>
      <c r="G73378">
        <v>0.50410269799999996</v>
      </c>
      <c r="I73378" s="4"/>
    </row>
    <row r="73379" spans="1:9" x14ac:dyDescent="0.25">
      <c r="A73379">
        <v>1484</v>
      </c>
      <c r="B73379" t="s">
        <v>50</v>
      </c>
      <c r="C73379">
        <v>1.62009073495689</v>
      </c>
      <c r="D73379" t="s">
        <v>35</v>
      </c>
      <c r="E73379" t="s">
        <v>10</v>
      </c>
      <c r="F73379" s="5">
        <v>36892</v>
      </c>
      <c r="G73379">
        <v>0.376830149</v>
      </c>
      <c r="I73379" s="4"/>
    </row>
    <row r="73380" spans="1:9" x14ac:dyDescent="0.25">
      <c r="A73380">
        <v>1484</v>
      </c>
      <c r="B73380" t="s">
        <v>50</v>
      </c>
      <c r="C73380">
        <v>1.62009073495689</v>
      </c>
      <c r="D73380" t="s">
        <v>35</v>
      </c>
      <c r="E73380" t="s">
        <v>10</v>
      </c>
      <c r="F73380" s="5">
        <v>37257</v>
      </c>
      <c r="G73380">
        <v>0.39899453400000001</v>
      </c>
      <c r="I73380" s="4"/>
    </row>
    <row r="73381" spans="1:9" x14ac:dyDescent="0.25">
      <c r="A73381">
        <v>1484</v>
      </c>
      <c r="B73381" t="s">
        <v>50</v>
      </c>
      <c r="C73381">
        <v>1.62009073495689</v>
      </c>
      <c r="D73381" t="s">
        <v>35</v>
      </c>
      <c r="E73381" t="s">
        <v>10</v>
      </c>
      <c r="F73381" s="5">
        <v>37622</v>
      </c>
      <c r="G73381">
        <v>0.44631918100000001</v>
      </c>
      <c r="I73381" s="4"/>
    </row>
    <row r="73382" spans="1:9" x14ac:dyDescent="0.25">
      <c r="A73382">
        <v>1484</v>
      </c>
      <c r="B73382" t="s">
        <v>50</v>
      </c>
      <c r="C73382">
        <v>1.62009073495689</v>
      </c>
      <c r="D73382" t="s">
        <v>35</v>
      </c>
      <c r="E73382" t="s">
        <v>10</v>
      </c>
      <c r="F73382" s="5">
        <v>37987</v>
      </c>
      <c r="G73382">
        <v>0.43494261699999998</v>
      </c>
      <c r="I73382" s="4"/>
    </row>
    <row r="73383" spans="1:9" x14ac:dyDescent="0.25">
      <c r="A73383">
        <v>1484</v>
      </c>
      <c r="B73383" t="s">
        <v>50</v>
      </c>
      <c r="C73383">
        <v>1.62009073495689</v>
      </c>
      <c r="D73383" t="s">
        <v>35</v>
      </c>
      <c r="E73383" t="s">
        <v>10</v>
      </c>
      <c r="F73383" s="5">
        <v>38353</v>
      </c>
      <c r="G73383">
        <v>0.50185939199999996</v>
      </c>
      <c r="I73383" s="4"/>
    </row>
    <row r="73384" spans="1:9" x14ac:dyDescent="0.25">
      <c r="A73384">
        <v>1484</v>
      </c>
      <c r="B73384" t="s">
        <v>50</v>
      </c>
      <c r="C73384">
        <v>1.62009073495689</v>
      </c>
      <c r="D73384" t="s">
        <v>35</v>
      </c>
      <c r="E73384" t="s">
        <v>10</v>
      </c>
      <c r="F73384" s="5">
        <v>38718</v>
      </c>
      <c r="G73384">
        <v>0.47305650300000002</v>
      </c>
      <c r="I73384" s="4"/>
    </row>
    <row r="73385" spans="1:9" x14ac:dyDescent="0.25">
      <c r="A73385">
        <v>1484</v>
      </c>
      <c r="B73385" t="s">
        <v>50</v>
      </c>
      <c r="C73385">
        <v>1.62009073495689</v>
      </c>
      <c r="D73385" t="s">
        <v>35</v>
      </c>
      <c r="E73385" t="s">
        <v>10</v>
      </c>
      <c r="F73385" s="5">
        <v>39083</v>
      </c>
      <c r="G73385">
        <v>0.35926730099999998</v>
      </c>
      <c r="I73385" s="4"/>
    </row>
    <row r="73386" spans="1:9" x14ac:dyDescent="0.25">
      <c r="A73386">
        <v>1484</v>
      </c>
      <c r="B73386" t="s">
        <v>50</v>
      </c>
      <c r="C73386">
        <v>1.62009073495689</v>
      </c>
      <c r="D73386" t="s">
        <v>35</v>
      </c>
      <c r="E73386" t="s">
        <v>10</v>
      </c>
      <c r="F73386" s="5">
        <v>39448</v>
      </c>
      <c r="G73386">
        <v>0.32840229199999998</v>
      </c>
      <c r="I73386" s="4"/>
    </row>
    <row r="73387" spans="1:9" x14ac:dyDescent="0.25">
      <c r="A73387">
        <v>1484</v>
      </c>
      <c r="B73387" t="s">
        <v>50</v>
      </c>
      <c r="C73387">
        <v>1.62009073495689</v>
      </c>
      <c r="D73387" t="s">
        <v>35</v>
      </c>
      <c r="E73387" t="s">
        <v>10</v>
      </c>
      <c r="F73387" s="5">
        <v>39814</v>
      </c>
      <c r="G73387">
        <v>0.41285016000000002</v>
      </c>
      <c r="I73387" s="4"/>
    </row>
    <row r="73388" spans="1:9" x14ac:dyDescent="0.25">
      <c r="A73388">
        <v>1484</v>
      </c>
      <c r="B73388" t="s">
        <v>50</v>
      </c>
      <c r="C73388">
        <v>1.62009073495689</v>
      </c>
      <c r="D73388" t="s">
        <v>35</v>
      </c>
      <c r="E73388" t="s">
        <v>10</v>
      </c>
      <c r="F73388" s="5">
        <v>40179</v>
      </c>
      <c r="G73388">
        <v>0.33047648099999999</v>
      </c>
      <c r="I73388" s="4"/>
    </row>
    <row r="73389" spans="1:9" x14ac:dyDescent="0.25">
      <c r="A73389">
        <v>1484</v>
      </c>
      <c r="B73389" t="s">
        <v>50</v>
      </c>
      <c r="C73389">
        <v>1.62009073495689</v>
      </c>
      <c r="D73389" t="s">
        <v>35</v>
      </c>
      <c r="E73389" t="s">
        <v>10</v>
      </c>
      <c r="F73389" s="5">
        <v>40544</v>
      </c>
      <c r="G73389">
        <v>0.38710330700000001</v>
      </c>
      <c r="I73389" s="4"/>
    </row>
    <row r="73390" spans="1:9" x14ac:dyDescent="0.25">
      <c r="A73390">
        <v>1484</v>
      </c>
      <c r="B73390" t="s">
        <v>50</v>
      </c>
      <c r="C73390">
        <v>1.62009073495689</v>
      </c>
      <c r="D73390" t="s">
        <v>35</v>
      </c>
      <c r="E73390" t="s">
        <v>10</v>
      </c>
      <c r="F73390" s="5">
        <v>40909</v>
      </c>
      <c r="G73390">
        <v>0.52044801399999996</v>
      </c>
      <c r="I73390" s="4"/>
    </row>
    <row r="73391" spans="1:9" x14ac:dyDescent="0.25">
      <c r="A73391">
        <v>1484</v>
      </c>
      <c r="B73391" t="s">
        <v>50</v>
      </c>
      <c r="C73391">
        <v>1.62009073495689</v>
      </c>
      <c r="D73391" t="s">
        <v>35</v>
      </c>
      <c r="E73391" t="s">
        <v>10</v>
      </c>
      <c r="F73391" s="5">
        <v>41275</v>
      </c>
      <c r="G73391">
        <v>0.31352980600000002</v>
      </c>
      <c r="I73391" s="4"/>
    </row>
    <row r="73392" spans="1:9" x14ac:dyDescent="0.25">
      <c r="A73392">
        <v>1484</v>
      </c>
      <c r="B73392" t="s">
        <v>50</v>
      </c>
      <c r="C73392">
        <v>1.62009073495689</v>
      </c>
      <c r="D73392" t="s">
        <v>35</v>
      </c>
      <c r="E73392" t="s">
        <v>10</v>
      </c>
      <c r="F73392" s="5">
        <v>41640</v>
      </c>
      <c r="G73392">
        <v>0.28997641899999999</v>
      </c>
      <c r="I73392" s="4"/>
    </row>
    <row r="73393" spans="1:9" x14ac:dyDescent="0.25">
      <c r="A73393">
        <v>1484</v>
      </c>
      <c r="B73393" t="s">
        <v>50</v>
      </c>
      <c r="C73393">
        <v>1.62009073495689</v>
      </c>
      <c r="D73393" t="s">
        <v>35</v>
      </c>
      <c r="E73393" t="s">
        <v>10</v>
      </c>
      <c r="F73393" s="5">
        <v>42005</v>
      </c>
      <c r="G73393">
        <v>0.360113344</v>
      </c>
      <c r="I73393" s="4"/>
    </row>
    <row r="73394" spans="1:9" x14ac:dyDescent="0.25">
      <c r="A73394">
        <v>1484</v>
      </c>
      <c r="B73394" t="s">
        <v>50</v>
      </c>
      <c r="C73394">
        <v>1.62009073495689</v>
      </c>
      <c r="D73394" t="s">
        <v>35</v>
      </c>
      <c r="E73394" t="s">
        <v>10</v>
      </c>
      <c r="F73394" s="5">
        <v>42370</v>
      </c>
      <c r="G73394">
        <v>0.29396715099999998</v>
      </c>
      <c r="I73394" s="4"/>
    </row>
    <row r="73395" spans="1:9" x14ac:dyDescent="0.25">
      <c r="A73395">
        <v>1484</v>
      </c>
      <c r="B73395" t="s">
        <v>50</v>
      </c>
      <c r="C73395">
        <v>1.62009073495689</v>
      </c>
      <c r="D73395" t="s">
        <v>35</v>
      </c>
      <c r="E73395" t="s">
        <v>10</v>
      </c>
      <c r="F73395" s="5">
        <v>42736</v>
      </c>
      <c r="G73395">
        <v>0.42213730799999999</v>
      </c>
      <c r="I73395" s="4"/>
    </row>
    <row r="73396" spans="1:9" x14ac:dyDescent="0.25">
      <c r="A73396">
        <v>1484</v>
      </c>
      <c r="B73396" t="s">
        <v>50</v>
      </c>
      <c r="C73396">
        <v>1.62009073495689</v>
      </c>
      <c r="D73396" t="s">
        <v>35</v>
      </c>
      <c r="E73396" t="s">
        <v>10</v>
      </c>
      <c r="F73396" s="5">
        <v>43101</v>
      </c>
      <c r="G73396">
        <v>0.232808655</v>
      </c>
      <c r="I73396" s="4"/>
    </row>
    <row r="73397" spans="1:9" x14ac:dyDescent="0.25">
      <c r="A73397">
        <v>1484</v>
      </c>
      <c r="B73397" t="s">
        <v>50</v>
      </c>
      <c r="C73397">
        <v>1.62009073495689</v>
      </c>
      <c r="D73397" t="s">
        <v>35</v>
      </c>
      <c r="E73397" t="s">
        <v>10</v>
      </c>
      <c r="F73397" s="5">
        <v>43466</v>
      </c>
      <c r="G73397">
        <v>0.26642860400000001</v>
      </c>
      <c r="I73397" s="4"/>
    </row>
    <row r="73398" spans="1:9" x14ac:dyDescent="0.25">
      <c r="A73398">
        <v>1484</v>
      </c>
      <c r="B73398" t="s">
        <v>50</v>
      </c>
      <c r="C73398">
        <v>1.62009073495689</v>
      </c>
      <c r="D73398" t="s">
        <v>35</v>
      </c>
      <c r="E73398" t="s">
        <v>10</v>
      </c>
      <c r="F73398" s="5">
        <v>43831</v>
      </c>
      <c r="G73398">
        <v>0.23447823200000001</v>
      </c>
      <c r="I73398" s="4"/>
    </row>
    <row r="73399" spans="1:9" x14ac:dyDescent="0.25">
      <c r="A73399">
        <v>1484</v>
      </c>
      <c r="B73399" t="s">
        <v>50</v>
      </c>
      <c r="C73399">
        <v>1.62009073495689</v>
      </c>
      <c r="D73399" t="s">
        <v>35</v>
      </c>
      <c r="E73399" t="s">
        <v>10</v>
      </c>
      <c r="F73399" s="5">
        <v>44197</v>
      </c>
      <c r="G73399">
        <v>0.29042817199999998</v>
      </c>
      <c r="I73399" s="4"/>
    </row>
    <row r="73400" spans="1:9" x14ac:dyDescent="0.25">
      <c r="A73400">
        <v>1484</v>
      </c>
      <c r="B73400" t="s">
        <v>50</v>
      </c>
      <c r="C73400">
        <v>1.62009073495689</v>
      </c>
      <c r="D73400" t="s">
        <v>35</v>
      </c>
      <c r="E73400" t="s">
        <v>10</v>
      </c>
      <c r="F73400" s="5">
        <v>44562</v>
      </c>
      <c r="G73400">
        <v>0.435642258</v>
      </c>
      <c r="I73400" s="4"/>
    </row>
    <row r="73401" spans="1:9" x14ac:dyDescent="0.25">
      <c r="A73401">
        <v>1484</v>
      </c>
      <c r="B73401" t="s">
        <v>50</v>
      </c>
      <c r="C73401">
        <v>1.62009073495689</v>
      </c>
      <c r="D73401" t="s">
        <v>35</v>
      </c>
      <c r="E73401" t="s">
        <v>10</v>
      </c>
      <c r="F73401" s="5">
        <v>44927</v>
      </c>
      <c r="G73401">
        <v>0.65346338699999995</v>
      </c>
      <c r="I73401" s="4"/>
    </row>
    <row r="73402" spans="1:9" x14ac:dyDescent="0.25">
      <c r="A73402">
        <v>1485</v>
      </c>
      <c r="B73402" t="s">
        <v>50</v>
      </c>
      <c r="C73402">
        <v>1.62009073495689</v>
      </c>
      <c r="D73402" t="s">
        <v>36</v>
      </c>
      <c r="E73402" t="s">
        <v>7</v>
      </c>
      <c r="F73402" s="5">
        <v>25569</v>
      </c>
      <c r="G73402">
        <v>1.496996545</v>
      </c>
      <c r="I73402" s="4"/>
    </row>
    <row r="73403" spans="1:9" x14ac:dyDescent="0.25">
      <c r="A73403">
        <v>1485</v>
      </c>
      <c r="B73403" t="s">
        <v>50</v>
      </c>
      <c r="C73403">
        <v>1.62009073495689</v>
      </c>
      <c r="D73403" t="s">
        <v>36</v>
      </c>
      <c r="E73403" t="s">
        <v>7</v>
      </c>
      <c r="F73403" s="5">
        <v>25934</v>
      </c>
      <c r="G73403">
        <v>1.5515684110000001</v>
      </c>
      <c r="I73403" s="4"/>
    </row>
    <row r="73404" spans="1:9" x14ac:dyDescent="0.25">
      <c r="A73404">
        <v>1485</v>
      </c>
      <c r="B73404" t="s">
        <v>50</v>
      </c>
      <c r="C73404">
        <v>1.62009073495689</v>
      </c>
      <c r="D73404" t="s">
        <v>36</v>
      </c>
      <c r="E73404" t="s">
        <v>7</v>
      </c>
      <c r="F73404" s="5">
        <v>26299</v>
      </c>
      <c r="G73404">
        <v>1.6083572960000001</v>
      </c>
      <c r="I73404" s="4"/>
    </row>
    <row r="73405" spans="1:9" x14ac:dyDescent="0.25">
      <c r="A73405">
        <v>1485</v>
      </c>
      <c r="B73405" t="s">
        <v>50</v>
      </c>
      <c r="C73405">
        <v>1.62009073495689</v>
      </c>
      <c r="D73405" t="s">
        <v>36</v>
      </c>
      <c r="E73405" t="s">
        <v>7</v>
      </c>
      <c r="F73405" s="5">
        <v>26665</v>
      </c>
      <c r="G73405">
        <v>1.6672793880000001</v>
      </c>
      <c r="I73405" s="4"/>
    </row>
    <row r="73406" spans="1:9" x14ac:dyDescent="0.25">
      <c r="A73406">
        <v>1485</v>
      </c>
      <c r="B73406" t="s">
        <v>50</v>
      </c>
      <c r="C73406">
        <v>1.62009073495689</v>
      </c>
      <c r="D73406" t="s">
        <v>36</v>
      </c>
      <c r="E73406" t="s">
        <v>7</v>
      </c>
      <c r="F73406" s="5">
        <v>27030</v>
      </c>
      <c r="G73406">
        <v>1.727953415</v>
      </c>
      <c r="I73406" s="4"/>
    </row>
    <row r="73407" spans="1:9" x14ac:dyDescent="0.25">
      <c r="A73407">
        <v>1485</v>
      </c>
      <c r="B73407" t="s">
        <v>50</v>
      </c>
      <c r="C73407">
        <v>1.62009073495689</v>
      </c>
      <c r="D73407" t="s">
        <v>36</v>
      </c>
      <c r="E73407" t="s">
        <v>7</v>
      </c>
      <c r="F73407" s="5">
        <v>27395</v>
      </c>
      <c r="G73407">
        <v>1.7901568269999999</v>
      </c>
      <c r="I73407" s="4"/>
    </row>
    <row r="73408" spans="1:9" x14ac:dyDescent="0.25">
      <c r="A73408">
        <v>1485</v>
      </c>
      <c r="B73408" t="s">
        <v>50</v>
      </c>
      <c r="C73408">
        <v>1.62009073495689</v>
      </c>
      <c r="D73408" t="s">
        <v>36</v>
      </c>
      <c r="E73408" t="s">
        <v>7</v>
      </c>
      <c r="F73408" s="5">
        <v>27760</v>
      </c>
      <c r="G73408">
        <v>1.856120566</v>
      </c>
      <c r="I73408" s="4"/>
    </row>
    <row r="73409" spans="1:9" x14ac:dyDescent="0.25">
      <c r="A73409">
        <v>1485</v>
      </c>
      <c r="B73409" t="s">
        <v>50</v>
      </c>
      <c r="C73409">
        <v>1.62009073495689</v>
      </c>
      <c r="D73409" t="s">
        <v>36</v>
      </c>
      <c r="E73409" t="s">
        <v>7</v>
      </c>
      <c r="F73409" s="5">
        <v>28126</v>
      </c>
      <c r="G73409">
        <v>1.9235386050000001</v>
      </c>
      <c r="I73409" s="4"/>
    </row>
    <row r="73410" spans="1:9" x14ac:dyDescent="0.25">
      <c r="A73410">
        <v>1485</v>
      </c>
      <c r="B73410" t="s">
        <v>50</v>
      </c>
      <c r="C73410">
        <v>1.62009073495689</v>
      </c>
      <c r="D73410" t="s">
        <v>36</v>
      </c>
      <c r="E73410" t="s">
        <v>7</v>
      </c>
      <c r="F73410" s="5">
        <v>28491</v>
      </c>
      <c r="G73410">
        <v>1.992712464</v>
      </c>
      <c r="I73410" s="4"/>
    </row>
    <row r="73411" spans="1:9" x14ac:dyDescent="0.25">
      <c r="A73411">
        <v>1485</v>
      </c>
      <c r="B73411" t="s">
        <v>50</v>
      </c>
      <c r="C73411">
        <v>1.62009073495689</v>
      </c>
      <c r="D73411" t="s">
        <v>36</v>
      </c>
      <c r="E73411" t="s">
        <v>7</v>
      </c>
      <c r="F73411" s="5">
        <v>28856</v>
      </c>
      <c r="G73411">
        <v>2.0641008649999999</v>
      </c>
      <c r="I73411" s="4"/>
    </row>
    <row r="73412" spans="1:9" x14ac:dyDescent="0.25">
      <c r="A73412">
        <v>1485</v>
      </c>
      <c r="B73412" t="s">
        <v>50</v>
      </c>
      <c r="C73412">
        <v>1.62009073495689</v>
      </c>
      <c r="D73412" t="s">
        <v>36</v>
      </c>
      <c r="E73412" t="s">
        <v>7</v>
      </c>
      <c r="F73412" s="5">
        <v>29221</v>
      </c>
      <c r="G73412">
        <v>2.137966381</v>
      </c>
      <c r="I73412" s="4"/>
    </row>
    <row r="73413" spans="1:9" x14ac:dyDescent="0.25">
      <c r="A73413">
        <v>1485</v>
      </c>
      <c r="B73413" t="s">
        <v>50</v>
      </c>
      <c r="C73413">
        <v>1.62009073495689</v>
      </c>
      <c r="D73413" t="s">
        <v>36</v>
      </c>
      <c r="E73413" t="s">
        <v>7</v>
      </c>
      <c r="F73413" s="5">
        <v>29587</v>
      </c>
      <c r="G73413">
        <v>2.1780703429999999</v>
      </c>
      <c r="I73413" s="4"/>
    </row>
    <row r="73414" spans="1:9" x14ac:dyDescent="0.25">
      <c r="A73414">
        <v>1485</v>
      </c>
      <c r="B73414" t="s">
        <v>50</v>
      </c>
      <c r="C73414">
        <v>1.62009073495689</v>
      </c>
      <c r="D73414" t="s">
        <v>36</v>
      </c>
      <c r="E73414" t="s">
        <v>7</v>
      </c>
      <c r="F73414" s="5">
        <v>29952</v>
      </c>
      <c r="G73414">
        <v>2.2194141979999999</v>
      </c>
      <c r="I73414" s="4"/>
    </row>
    <row r="73415" spans="1:9" x14ac:dyDescent="0.25">
      <c r="A73415">
        <v>1485</v>
      </c>
      <c r="B73415" t="s">
        <v>50</v>
      </c>
      <c r="C73415">
        <v>1.62009073495689</v>
      </c>
      <c r="D73415" t="s">
        <v>36</v>
      </c>
      <c r="E73415" t="s">
        <v>7</v>
      </c>
      <c r="F73415" s="5">
        <v>30317</v>
      </c>
      <c r="G73415">
        <v>2.26105395</v>
      </c>
      <c r="I73415" s="4"/>
    </row>
    <row r="73416" spans="1:9" x14ac:dyDescent="0.25">
      <c r="A73416">
        <v>1485</v>
      </c>
      <c r="B73416" t="s">
        <v>50</v>
      </c>
      <c r="C73416">
        <v>1.62009073495689</v>
      </c>
      <c r="D73416" t="s">
        <v>36</v>
      </c>
      <c r="E73416" t="s">
        <v>7</v>
      </c>
      <c r="F73416" s="5">
        <v>30682</v>
      </c>
      <c r="G73416">
        <v>2.3017333780000002</v>
      </c>
      <c r="I73416" s="4"/>
    </row>
    <row r="73417" spans="1:9" x14ac:dyDescent="0.25">
      <c r="A73417">
        <v>1485</v>
      </c>
      <c r="B73417" t="s">
        <v>50</v>
      </c>
      <c r="C73417">
        <v>1.62009073495689</v>
      </c>
      <c r="D73417" t="s">
        <v>36</v>
      </c>
      <c r="E73417" t="s">
        <v>7</v>
      </c>
      <c r="F73417" s="5">
        <v>31048</v>
      </c>
      <c r="G73417">
        <v>2.3404491489999999</v>
      </c>
      <c r="I73417" s="4"/>
    </row>
    <row r="73418" spans="1:9" x14ac:dyDescent="0.25">
      <c r="A73418">
        <v>1485</v>
      </c>
      <c r="B73418" t="s">
        <v>50</v>
      </c>
      <c r="C73418">
        <v>1.62009073495689</v>
      </c>
      <c r="D73418" t="s">
        <v>36</v>
      </c>
      <c r="E73418" t="s">
        <v>7</v>
      </c>
      <c r="F73418" s="5">
        <v>31413</v>
      </c>
      <c r="G73418">
        <v>2.370182298</v>
      </c>
      <c r="I73418" s="4"/>
    </row>
    <row r="73419" spans="1:9" x14ac:dyDescent="0.25">
      <c r="A73419">
        <v>1485</v>
      </c>
      <c r="B73419" t="s">
        <v>50</v>
      </c>
      <c r="C73419">
        <v>1.62009073495689</v>
      </c>
      <c r="D73419" t="s">
        <v>36</v>
      </c>
      <c r="E73419" t="s">
        <v>7</v>
      </c>
      <c r="F73419" s="5">
        <v>31778</v>
      </c>
      <c r="G73419">
        <v>2.397552804</v>
      </c>
      <c r="I73419" s="4"/>
    </row>
    <row r="73420" spans="1:9" x14ac:dyDescent="0.25">
      <c r="A73420">
        <v>1485</v>
      </c>
      <c r="B73420" t="s">
        <v>50</v>
      </c>
      <c r="C73420">
        <v>1.62009073495689</v>
      </c>
      <c r="D73420" t="s">
        <v>36</v>
      </c>
      <c r="E73420" t="s">
        <v>7</v>
      </c>
      <c r="F73420" s="5">
        <v>32143</v>
      </c>
      <c r="G73420">
        <v>2.4218244860000002</v>
      </c>
      <c r="I73420" s="4"/>
    </row>
    <row r="73421" spans="1:9" x14ac:dyDescent="0.25">
      <c r="A73421">
        <v>1485</v>
      </c>
      <c r="B73421" t="s">
        <v>50</v>
      </c>
      <c r="C73421">
        <v>1.62009073495689</v>
      </c>
      <c r="D73421" t="s">
        <v>36</v>
      </c>
      <c r="E73421" t="s">
        <v>7</v>
      </c>
      <c r="F73421" s="5">
        <v>32509</v>
      </c>
      <c r="G73421">
        <v>2.4421076510000002</v>
      </c>
      <c r="I73421" s="4"/>
    </row>
    <row r="73422" spans="1:9" x14ac:dyDescent="0.25">
      <c r="A73422">
        <v>1485</v>
      </c>
      <c r="B73422" t="s">
        <v>50</v>
      </c>
      <c r="C73422">
        <v>1.62009073495689</v>
      </c>
      <c r="D73422" t="s">
        <v>36</v>
      </c>
      <c r="E73422" t="s">
        <v>7</v>
      </c>
      <c r="F73422" s="5">
        <v>32874</v>
      </c>
      <c r="G73422">
        <v>0.124379486</v>
      </c>
      <c r="I73422" s="4"/>
    </row>
    <row r="73423" spans="1:9" x14ac:dyDescent="0.25">
      <c r="A73423">
        <v>1485</v>
      </c>
      <c r="B73423" t="s">
        <v>50</v>
      </c>
      <c r="C73423">
        <v>1.62009073495689</v>
      </c>
      <c r="D73423" t="s">
        <v>36</v>
      </c>
      <c r="E73423" t="s">
        <v>7</v>
      </c>
      <c r="F73423" s="5">
        <v>33239</v>
      </c>
      <c r="G73423">
        <v>0.10062014800000001</v>
      </c>
      <c r="I73423" s="4"/>
    </row>
    <row r="73424" spans="1:9" x14ac:dyDescent="0.25">
      <c r="A73424">
        <v>1485</v>
      </c>
      <c r="B73424" t="s">
        <v>50</v>
      </c>
      <c r="C73424">
        <v>1.62009073495689</v>
      </c>
      <c r="D73424" t="s">
        <v>36</v>
      </c>
      <c r="E73424" t="s">
        <v>7</v>
      </c>
      <c r="F73424" s="5">
        <v>33604</v>
      </c>
      <c r="G73424">
        <v>0.11591269899999999</v>
      </c>
      <c r="I73424" s="4"/>
    </row>
    <row r="73425" spans="1:9" x14ac:dyDescent="0.25">
      <c r="A73425">
        <v>1485</v>
      </c>
      <c r="B73425" t="s">
        <v>50</v>
      </c>
      <c r="C73425">
        <v>1.62009073495689</v>
      </c>
      <c r="D73425" t="s">
        <v>36</v>
      </c>
      <c r="E73425" t="s">
        <v>7</v>
      </c>
      <c r="F73425" s="5">
        <v>33970</v>
      </c>
      <c r="G73425">
        <v>0.10179635300000001</v>
      </c>
      <c r="I73425" s="4"/>
    </row>
    <row r="73426" spans="1:9" x14ac:dyDescent="0.25">
      <c r="A73426">
        <v>1485</v>
      </c>
      <c r="B73426" t="s">
        <v>50</v>
      </c>
      <c r="C73426">
        <v>1.62009073495689</v>
      </c>
      <c r="D73426" t="s">
        <v>36</v>
      </c>
      <c r="E73426" t="s">
        <v>7</v>
      </c>
      <c r="F73426" s="5">
        <v>34335</v>
      </c>
      <c r="G73426">
        <v>9.1383453000000003E-2</v>
      </c>
      <c r="I73426" s="4"/>
    </row>
    <row r="73427" spans="1:9" x14ac:dyDescent="0.25">
      <c r="A73427">
        <v>1485</v>
      </c>
      <c r="B73427" t="s">
        <v>50</v>
      </c>
      <c r="C73427">
        <v>1.62009073495689</v>
      </c>
      <c r="D73427" t="s">
        <v>36</v>
      </c>
      <c r="E73427" t="s">
        <v>7</v>
      </c>
      <c r="F73427" s="5">
        <v>34700</v>
      </c>
      <c r="G73427">
        <v>5.1066853000000002E-2</v>
      </c>
      <c r="I73427" s="4"/>
    </row>
    <row r="73428" spans="1:9" x14ac:dyDescent="0.25">
      <c r="A73428">
        <v>1485</v>
      </c>
      <c r="B73428" t="s">
        <v>50</v>
      </c>
      <c r="C73428">
        <v>1.62009073495689</v>
      </c>
      <c r="D73428" t="s">
        <v>36</v>
      </c>
      <c r="E73428" t="s">
        <v>7</v>
      </c>
      <c r="F73428" s="5">
        <v>35065</v>
      </c>
      <c r="G73428">
        <v>4.2103757999999998E-2</v>
      </c>
      <c r="I73428" s="4"/>
    </row>
    <row r="73429" spans="1:9" x14ac:dyDescent="0.25">
      <c r="A73429">
        <v>1485</v>
      </c>
      <c r="B73429" t="s">
        <v>50</v>
      </c>
      <c r="C73429">
        <v>1.62009073495689</v>
      </c>
      <c r="D73429" t="s">
        <v>36</v>
      </c>
      <c r="E73429" t="s">
        <v>7</v>
      </c>
      <c r="F73429" s="5">
        <v>35431</v>
      </c>
      <c r="G73429">
        <v>2.7652771E-2</v>
      </c>
      <c r="I73429" s="4"/>
    </row>
    <row r="73430" spans="1:9" x14ac:dyDescent="0.25">
      <c r="A73430">
        <v>1485</v>
      </c>
      <c r="B73430" t="s">
        <v>50</v>
      </c>
      <c r="C73430">
        <v>1.62009073495689</v>
      </c>
      <c r="D73430" t="s">
        <v>36</v>
      </c>
      <c r="E73430" t="s">
        <v>7</v>
      </c>
      <c r="F73430" s="5">
        <v>35796</v>
      </c>
      <c r="G73430">
        <v>2.2520181E-2</v>
      </c>
      <c r="I73430" s="4"/>
    </row>
    <row r="73431" spans="1:9" x14ac:dyDescent="0.25">
      <c r="A73431">
        <v>1485</v>
      </c>
      <c r="B73431" t="s">
        <v>50</v>
      </c>
      <c r="C73431">
        <v>1.62009073495689</v>
      </c>
      <c r="D73431" t="s">
        <v>36</v>
      </c>
      <c r="E73431" t="s">
        <v>7</v>
      </c>
      <c r="F73431" s="5">
        <v>36161</v>
      </c>
      <c r="G73431">
        <v>1.9311149999999999E-2</v>
      </c>
      <c r="I73431" s="4"/>
    </row>
    <row r="73432" spans="1:9" x14ac:dyDescent="0.25">
      <c r="A73432">
        <v>1485</v>
      </c>
      <c r="B73432" t="s">
        <v>50</v>
      </c>
      <c r="C73432">
        <v>1.62009073495689</v>
      </c>
      <c r="D73432" t="s">
        <v>36</v>
      </c>
      <c r="E73432" t="s">
        <v>7</v>
      </c>
      <c r="F73432" s="5">
        <v>36526</v>
      </c>
      <c r="G73432">
        <v>1.4472093E-2</v>
      </c>
      <c r="I73432" s="4"/>
    </row>
    <row r="73433" spans="1:9" x14ac:dyDescent="0.25">
      <c r="A73433">
        <v>1485</v>
      </c>
      <c r="B73433" t="s">
        <v>50</v>
      </c>
      <c r="C73433">
        <v>1.62009073495689</v>
      </c>
      <c r="D73433" t="s">
        <v>36</v>
      </c>
      <c r="E73433" t="s">
        <v>7</v>
      </c>
      <c r="F73433" s="5">
        <v>36892</v>
      </c>
      <c r="G73433">
        <v>1.2368364E-2</v>
      </c>
      <c r="I73433" s="4"/>
    </row>
    <row r="73434" spans="1:9" x14ac:dyDescent="0.25">
      <c r="A73434">
        <v>1485</v>
      </c>
      <c r="B73434" t="s">
        <v>50</v>
      </c>
      <c r="C73434">
        <v>1.62009073495689</v>
      </c>
      <c r="D73434" t="s">
        <v>36</v>
      </c>
      <c r="E73434" t="s">
        <v>7</v>
      </c>
      <c r="F73434" s="5">
        <v>37257</v>
      </c>
      <c r="G73434">
        <v>1.2366926E-2</v>
      </c>
      <c r="I73434" s="4"/>
    </row>
    <row r="73435" spans="1:9" x14ac:dyDescent="0.25">
      <c r="A73435">
        <v>1485</v>
      </c>
      <c r="B73435" t="s">
        <v>50</v>
      </c>
      <c r="C73435">
        <v>1.62009073495689</v>
      </c>
      <c r="D73435" t="s">
        <v>36</v>
      </c>
      <c r="E73435" t="s">
        <v>7</v>
      </c>
      <c r="F73435" s="5">
        <v>37622</v>
      </c>
      <c r="G73435">
        <v>6.0492560000000003E-3</v>
      </c>
      <c r="I73435" s="4"/>
    </row>
    <row r="73436" spans="1:9" x14ac:dyDescent="0.25">
      <c r="A73436">
        <v>1485</v>
      </c>
      <c r="B73436" t="s">
        <v>50</v>
      </c>
      <c r="C73436">
        <v>1.62009073495689</v>
      </c>
      <c r="D73436" t="s">
        <v>36</v>
      </c>
      <c r="E73436" t="s">
        <v>7</v>
      </c>
      <c r="F73436" s="5">
        <v>37987</v>
      </c>
      <c r="G73436">
        <v>1.3361919999999999E-3</v>
      </c>
      <c r="I73436" s="4"/>
    </row>
    <row r="73437" spans="1:9" x14ac:dyDescent="0.25">
      <c r="A73437">
        <v>1485</v>
      </c>
      <c r="B73437" t="s">
        <v>50</v>
      </c>
      <c r="C73437">
        <v>1.62009073495689</v>
      </c>
      <c r="D73437" t="s">
        <v>36</v>
      </c>
      <c r="E73437" t="s">
        <v>7</v>
      </c>
      <c r="F73437" s="5">
        <v>38353</v>
      </c>
      <c r="G73437">
        <v>8.4141200000000004E-4</v>
      </c>
      <c r="I73437" s="4"/>
    </row>
    <row r="73438" spans="1:9" x14ac:dyDescent="0.25">
      <c r="A73438">
        <v>1485</v>
      </c>
      <c r="B73438" t="s">
        <v>50</v>
      </c>
      <c r="C73438">
        <v>1.62009073495689</v>
      </c>
      <c r="D73438" t="s">
        <v>36</v>
      </c>
      <c r="E73438" t="s">
        <v>7</v>
      </c>
      <c r="F73438" s="5">
        <v>42370</v>
      </c>
      <c r="G73438">
        <v>2.7596836E-2</v>
      </c>
      <c r="I73438" s="4"/>
    </row>
    <row r="73439" spans="1:9" x14ac:dyDescent="0.25">
      <c r="A73439">
        <v>1486</v>
      </c>
      <c r="B73439" t="s">
        <v>50</v>
      </c>
      <c r="C73439">
        <v>1.62009073495689</v>
      </c>
      <c r="D73439" t="s">
        <v>36</v>
      </c>
      <c r="E73439" t="s">
        <v>8</v>
      </c>
      <c r="F73439" s="5">
        <v>25569</v>
      </c>
      <c r="G73439">
        <v>10.26476882</v>
      </c>
      <c r="I73439" s="4"/>
    </row>
    <row r="73440" spans="1:9" x14ac:dyDescent="0.25">
      <c r="A73440">
        <v>1486</v>
      </c>
      <c r="B73440" t="s">
        <v>50</v>
      </c>
      <c r="C73440">
        <v>1.62009073495689</v>
      </c>
      <c r="D73440" t="s">
        <v>36</v>
      </c>
      <c r="E73440" t="s">
        <v>8</v>
      </c>
      <c r="F73440" s="5">
        <v>25934</v>
      </c>
      <c r="G73440">
        <v>10.70693505</v>
      </c>
      <c r="I73440" s="4"/>
    </row>
    <row r="73441" spans="1:9" x14ac:dyDescent="0.25">
      <c r="A73441">
        <v>1486</v>
      </c>
      <c r="B73441" t="s">
        <v>50</v>
      </c>
      <c r="C73441">
        <v>1.62009073495689</v>
      </c>
      <c r="D73441" t="s">
        <v>36</v>
      </c>
      <c r="E73441" t="s">
        <v>8</v>
      </c>
      <c r="F73441" s="5">
        <v>26299</v>
      </c>
      <c r="G73441">
        <v>11.0475425</v>
      </c>
      <c r="I73441" s="4"/>
    </row>
    <row r="73442" spans="1:9" x14ac:dyDescent="0.25">
      <c r="A73442">
        <v>1486</v>
      </c>
      <c r="B73442" t="s">
        <v>50</v>
      </c>
      <c r="C73442">
        <v>1.62009073495689</v>
      </c>
      <c r="D73442" t="s">
        <v>36</v>
      </c>
      <c r="E73442" t="s">
        <v>8</v>
      </c>
      <c r="F73442" s="5">
        <v>26665</v>
      </c>
      <c r="G73442">
        <v>11.24268906</v>
      </c>
      <c r="I73442" s="4"/>
    </row>
    <row r="73443" spans="1:9" x14ac:dyDescent="0.25">
      <c r="A73443">
        <v>1486</v>
      </c>
      <c r="B73443" t="s">
        <v>50</v>
      </c>
      <c r="C73443">
        <v>1.62009073495689</v>
      </c>
      <c r="D73443" t="s">
        <v>36</v>
      </c>
      <c r="E73443" t="s">
        <v>8</v>
      </c>
      <c r="F73443" s="5">
        <v>27030</v>
      </c>
      <c r="G73443">
        <v>11.47710365</v>
      </c>
      <c r="I73443" s="4"/>
    </row>
    <row r="73444" spans="1:9" x14ac:dyDescent="0.25">
      <c r="A73444">
        <v>1486</v>
      </c>
      <c r="B73444" t="s">
        <v>50</v>
      </c>
      <c r="C73444">
        <v>1.62009073495689</v>
      </c>
      <c r="D73444" t="s">
        <v>36</v>
      </c>
      <c r="E73444" t="s">
        <v>8</v>
      </c>
      <c r="F73444" s="5">
        <v>27395</v>
      </c>
      <c r="G73444">
        <v>11.65663906</v>
      </c>
      <c r="I73444" s="4"/>
    </row>
    <row r="73445" spans="1:9" x14ac:dyDescent="0.25">
      <c r="A73445">
        <v>1486</v>
      </c>
      <c r="B73445" t="s">
        <v>50</v>
      </c>
      <c r="C73445">
        <v>1.62009073495689</v>
      </c>
      <c r="D73445" t="s">
        <v>36</v>
      </c>
      <c r="E73445" t="s">
        <v>8</v>
      </c>
      <c r="F73445" s="5">
        <v>27760</v>
      </c>
      <c r="G73445">
        <v>11.90791583</v>
      </c>
      <c r="I73445" s="4"/>
    </row>
    <row r="73446" spans="1:9" x14ac:dyDescent="0.25">
      <c r="A73446">
        <v>1486</v>
      </c>
      <c r="B73446" t="s">
        <v>50</v>
      </c>
      <c r="C73446">
        <v>1.62009073495689</v>
      </c>
      <c r="D73446" t="s">
        <v>36</v>
      </c>
      <c r="E73446" t="s">
        <v>8</v>
      </c>
      <c r="F73446" s="5">
        <v>28126</v>
      </c>
      <c r="G73446">
        <v>12.11935356</v>
      </c>
      <c r="I73446" s="4"/>
    </row>
    <row r="73447" spans="1:9" x14ac:dyDescent="0.25">
      <c r="A73447">
        <v>1486</v>
      </c>
      <c r="B73447" t="s">
        <v>50</v>
      </c>
      <c r="C73447">
        <v>1.62009073495689</v>
      </c>
      <c r="D73447" t="s">
        <v>36</v>
      </c>
      <c r="E73447" t="s">
        <v>8</v>
      </c>
      <c r="F73447" s="5">
        <v>28491</v>
      </c>
      <c r="G73447">
        <v>12.33404339</v>
      </c>
      <c r="I73447" s="4"/>
    </row>
    <row r="73448" spans="1:9" x14ac:dyDescent="0.25">
      <c r="A73448">
        <v>1486</v>
      </c>
      <c r="B73448" t="s">
        <v>50</v>
      </c>
      <c r="C73448">
        <v>1.62009073495689</v>
      </c>
      <c r="D73448" t="s">
        <v>36</v>
      </c>
      <c r="E73448" t="s">
        <v>8</v>
      </c>
      <c r="F73448" s="5">
        <v>28856</v>
      </c>
      <c r="G73448">
        <v>12.500618770000001</v>
      </c>
      <c r="I73448" s="4"/>
    </row>
    <row r="73449" spans="1:9" x14ac:dyDescent="0.25">
      <c r="A73449">
        <v>1486</v>
      </c>
      <c r="B73449" t="s">
        <v>50</v>
      </c>
      <c r="C73449">
        <v>1.62009073495689</v>
      </c>
      <c r="D73449" t="s">
        <v>36</v>
      </c>
      <c r="E73449" t="s">
        <v>8</v>
      </c>
      <c r="F73449" s="5">
        <v>29221</v>
      </c>
      <c r="G73449">
        <v>12.68497801</v>
      </c>
      <c r="I73449" s="4"/>
    </row>
    <row r="73450" spans="1:9" x14ac:dyDescent="0.25">
      <c r="A73450">
        <v>1486</v>
      </c>
      <c r="B73450" t="s">
        <v>50</v>
      </c>
      <c r="C73450">
        <v>1.62009073495689</v>
      </c>
      <c r="D73450" t="s">
        <v>36</v>
      </c>
      <c r="E73450" t="s">
        <v>8</v>
      </c>
      <c r="F73450" s="5">
        <v>29587</v>
      </c>
      <c r="G73450">
        <v>12.79138796</v>
      </c>
      <c r="I73450" s="4"/>
    </row>
    <row r="73451" spans="1:9" x14ac:dyDescent="0.25">
      <c r="A73451">
        <v>1486</v>
      </c>
      <c r="B73451" t="s">
        <v>50</v>
      </c>
      <c r="C73451">
        <v>1.62009073495689</v>
      </c>
      <c r="D73451" t="s">
        <v>36</v>
      </c>
      <c r="E73451" t="s">
        <v>8</v>
      </c>
      <c r="F73451" s="5">
        <v>29952</v>
      </c>
      <c r="G73451">
        <v>12.91207971</v>
      </c>
      <c r="I73451" s="4"/>
    </row>
    <row r="73452" spans="1:9" x14ac:dyDescent="0.25">
      <c r="A73452">
        <v>1486</v>
      </c>
      <c r="B73452" t="s">
        <v>50</v>
      </c>
      <c r="C73452">
        <v>1.62009073495689</v>
      </c>
      <c r="D73452" t="s">
        <v>36</v>
      </c>
      <c r="E73452" t="s">
        <v>8</v>
      </c>
      <c r="F73452" s="5">
        <v>30317</v>
      </c>
      <c r="G73452">
        <v>13.008026559999999</v>
      </c>
      <c r="I73452" s="4"/>
    </row>
    <row r="73453" spans="1:9" x14ac:dyDescent="0.25">
      <c r="A73453">
        <v>1486</v>
      </c>
      <c r="B73453" t="s">
        <v>50</v>
      </c>
      <c r="C73453">
        <v>1.62009073495689</v>
      </c>
      <c r="D73453" t="s">
        <v>36</v>
      </c>
      <c r="E73453" t="s">
        <v>8</v>
      </c>
      <c r="F73453" s="5">
        <v>30682</v>
      </c>
      <c r="G73453">
        <v>13.094945770000001</v>
      </c>
      <c r="I73453" s="4"/>
    </row>
    <row r="73454" spans="1:9" x14ac:dyDescent="0.25">
      <c r="A73454">
        <v>1486</v>
      </c>
      <c r="B73454" t="s">
        <v>50</v>
      </c>
      <c r="C73454">
        <v>1.62009073495689</v>
      </c>
      <c r="D73454" t="s">
        <v>36</v>
      </c>
      <c r="E73454" t="s">
        <v>8</v>
      </c>
      <c r="F73454" s="5">
        <v>31048</v>
      </c>
      <c r="G73454">
        <v>13.1494789</v>
      </c>
      <c r="I73454" s="4"/>
    </row>
    <row r="73455" spans="1:9" x14ac:dyDescent="0.25">
      <c r="A73455">
        <v>1486</v>
      </c>
      <c r="B73455" t="s">
        <v>50</v>
      </c>
      <c r="C73455">
        <v>1.62009073495689</v>
      </c>
      <c r="D73455" t="s">
        <v>36</v>
      </c>
      <c r="E73455" t="s">
        <v>8</v>
      </c>
      <c r="F73455" s="5">
        <v>31413</v>
      </c>
      <c r="G73455">
        <v>13.206503079999999</v>
      </c>
      <c r="I73455" s="4"/>
    </row>
    <row r="73456" spans="1:9" x14ac:dyDescent="0.25">
      <c r="A73456">
        <v>1486</v>
      </c>
      <c r="B73456" t="s">
        <v>50</v>
      </c>
      <c r="C73456">
        <v>1.62009073495689</v>
      </c>
      <c r="D73456" t="s">
        <v>36</v>
      </c>
      <c r="E73456" t="s">
        <v>8</v>
      </c>
      <c r="F73456" s="5">
        <v>31778</v>
      </c>
      <c r="G73456">
        <v>13.3012464</v>
      </c>
      <c r="I73456" s="4"/>
    </row>
    <row r="73457" spans="1:9" x14ac:dyDescent="0.25">
      <c r="A73457">
        <v>1486</v>
      </c>
      <c r="B73457" t="s">
        <v>50</v>
      </c>
      <c r="C73457">
        <v>1.62009073495689</v>
      </c>
      <c r="D73457" t="s">
        <v>36</v>
      </c>
      <c r="E73457" t="s">
        <v>8</v>
      </c>
      <c r="F73457" s="5">
        <v>32143</v>
      </c>
      <c r="G73457">
        <v>13.34179572</v>
      </c>
      <c r="I73457" s="4"/>
    </row>
    <row r="73458" spans="1:9" x14ac:dyDescent="0.25">
      <c r="A73458">
        <v>1486</v>
      </c>
      <c r="B73458" t="s">
        <v>50</v>
      </c>
      <c r="C73458">
        <v>1.62009073495689</v>
      </c>
      <c r="D73458" t="s">
        <v>36</v>
      </c>
      <c r="E73458" t="s">
        <v>8</v>
      </c>
      <c r="F73458" s="5">
        <v>32509</v>
      </c>
      <c r="G73458">
        <v>13.280830959999999</v>
      </c>
      <c r="I73458" s="4"/>
    </row>
    <row r="73459" spans="1:9" x14ac:dyDescent="0.25">
      <c r="A73459">
        <v>1486</v>
      </c>
      <c r="B73459" t="s">
        <v>50</v>
      </c>
      <c r="C73459">
        <v>1.62009073495689</v>
      </c>
      <c r="D73459" t="s">
        <v>36</v>
      </c>
      <c r="E73459" t="s">
        <v>8</v>
      </c>
      <c r="F73459" s="5">
        <v>32874</v>
      </c>
      <c r="G73459">
        <v>13.532920369999999</v>
      </c>
      <c r="I73459" s="4"/>
    </row>
    <row r="73460" spans="1:9" x14ac:dyDescent="0.25">
      <c r="A73460">
        <v>1486</v>
      </c>
      <c r="B73460" t="s">
        <v>50</v>
      </c>
      <c r="C73460">
        <v>1.62009073495689</v>
      </c>
      <c r="D73460" t="s">
        <v>36</v>
      </c>
      <c r="E73460" t="s">
        <v>8</v>
      </c>
      <c r="F73460" s="5">
        <v>33239</v>
      </c>
      <c r="G73460">
        <v>13.583813859999999</v>
      </c>
      <c r="I73460" s="4"/>
    </row>
    <row r="73461" spans="1:9" x14ac:dyDescent="0.25">
      <c r="A73461">
        <v>1486</v>
      </c>
      <c r="B73461" t="s">
        <v>50</v>
      </c>
      <c r="C73461">
        <v>1.62009073495689</v>
      </c>
      <c r="D73461" t="s">
        <v>36</v>
      </c>
      <c r="E73461" t="s">
        <v>8</v>
      </c>
      <c r="F73461" s="5">
        <v>33604</v>
      </c>
      <c r="G73461">
        <v>13.847986239999999</v>
      </c>
      <c r="I73461" s="4"/>
    </row>
    <row r="73462" spans="1:9" x14ac:dyDescent="0.25">
      <c r="A73462">
        <v>1486</v>
      </c>
      <c r="B73462" t="s">
        <v>50</v>
      </c>
      <c r="C73462">
        <v>1.62009073495689</v>
      </c>
      <c r="D73462" t="s">
        <v>36</v>
      </c>
      <c r="E73462" t="s">
        <v>8</v>
      </c>
      <c r="F73462" s="5">
        <v>33970</v>
      </c>
      <c r="G73462">
        <v>13.962603359999999</v>
      </c>
      <c r="I73462" s="4"/>
    </row>
    <row r="73463" spans="1:9" x14ac:dyDescent="0.25">
      <c r="A73463">
        <v>1486</v>
      </c>
      <c r="B73463" t="s">
        <v>50</v>
      </c>
      <c r="C73463">
        <v>1.62009073495689</v>
      </c>
      <c r="D73463" t="s">
        <v>36</v>
      </c>
      <c r="E73463" t="s">
        <v>8</v>
      </c>
      <c r="F73463" s="5">
        <v>34335</v>
      </c>
      <c r="G73463">
        <v>14.306894489999999</v>
      </c>
      <c r="I73463" s="4"/>
    </row>
    <row r="73464" spans="1:9" x14ac:dyDescent="0.25">
      <c r="A73464">
        <v>1486</v>
      </c>
      <c r="B73464" t="s">
        <v>50</v>
      </c>
      <c r="C73464">
        <v>1.62009073495689</v>
      </c>
      <c r="D73464" t="s">
        <v>36</v>
      </c>
      <c r="E73464" t="s">
        <v>8</v>
      </c>
      <c r="F73464" s="5">
        <v>34700</v>
      </c>
      <c r="G73464">
        <v>14.49405724</v>
      </c>
      <c r="I73464" s="4"/>
    </row>
    <row r="73465" spans="1:9" x14ac:dyDescent="0.25">
      <c r="A73465">
        <v>1486</v>
      </c>
      <c r="B73465" t="s">
        <v>50</v>
      </c>
      <c r="C73465">
        <v>1.62009073495689</v>
      </c>
      <c r="D73465" t="s">
        <v>36</v>
      </c>
      <c r="E73465" t="s">
        <v>8</v>
      </c>
      <c r="F73465" s="5">
        <v>35065</v>
      </c>
      <c r="G73465">
        <v>14.932613590000001</v>
      </c>
      <c r="I73465" s="4"/>
    </row>
    <row r="73466" spans="1:9" x14ac:dyDescent="0.25">
      <c r="A73466">
        <v>1486</v>
      </c>
      <c r="B73466" t="s">
        <v>50</v>
      </c>
      <c r="C73466">
        <v>1.62009073495689</v>
      </c>
      <c r="D73466" t="s">
        <v>36</v>
      </c>
      <c r="E73466" t="s">
        <v>8</v>
      </c>
      <c r="F73466" s="5">
        <v>35431</v>
      </c>
      <c r="G73466">
        <v>15.485139309999999</v>
      </c>
      <c r="I73466" s="4"/>
    </row>
    <row r="73467" spans="1:9" x14ac:dyDescent="0.25">
      <c r="A73467">
        <v>1486</v>
      </c>
      <c r="B73467" t="s">
        <v>50</v>
      </c>
      <c r="C73467">
        <v>1.62009073495689</v>
      </c>
      <c r="D73467" t="s">
        <v>36</v>
      </c>
      <c r="E73467" t="s">
        <v>8</v>
      </c>
      <c r="F73467" s="5">
        <v>35796</v>
      </c>
      <c r="G73467">
        <v>15.354164170000001</v>
      </c>
      <c r="I73467" s="4"/>
    </row>
    <row r="73468" spans="1:9" x14ac:dyDescent="0.25">
      <c r="A73468">
        <v>1486</v>
      </c>
      <c r="B73468" t="s">
        <v>50</v>
      </c>
      <c r="C73468">
        <v>1.62009073495689</v>
      </c>
      <c r="D73468" t="s">
        <v>36</v>
      </c>
      <c r="E73468" t="s">
        <v>8</v>
      </c>
      <c r="F73468" s="5">
        <v>36161</v>
      </c>
      <c r="G73468">
        <v>15.5258903</v>
      </c>
      <c r="I73468" s="4"/>
    </row>
    <row r="73469" spans="1:9" x14ac:dyDescent="0.25">
      <c r="A73469">
        <v>1486</v>
      </c>
      <c r="B73469" t="s">
        <v>50</v>
      </c>
      <c r="C73469">
        <v>1.62009073495689</v>
      </c>
      <c r="D73469" t="s">
        <v>36</v>
      </c>
      <c r="E73469" t="s">
        <v>8</v>
      </c>
      <c r="F73469" s="5">
        <v>36526</v>
      </c>
      <c r="G73469">
        <v>15.77845046</v>
      </c>
      <c r="I73469" s="4"/>
    </row>
    <row r="73470" spans="1:9" x14ac:dyDescent="0.25">
      <c r="A73470">
        <v>1486</v>
      </c>
      <c r="B73470" t="s">
        <v>50</v>
      </c>
      <c r="C73470">
        <v>1.62009073495689</v>
      </c>
      <c r="D73470" t="s">
        <v>36</v>
      </c>
      <c r="E73470" t="s">
        <v>8</v>
      </c>
      <c r="F73470" s="5">
        <v>36892</v>
      </c>
      <c r="G73470">
        <v>15.99171267</v>
      </c>
      <c r="I73470" s="4"/>
    </row>
    <row r="73471" spans="1:9" x14ac:dyDescent="0.25">
      <c r="A73471">
        <v>1486</v>
      </c>
      <c r="B73471" t="s">
        <v>50</v>
      </c>
      <c r="C73471">
        <v>1.62009073495689</v>
      </c>
      <c r="D73471" t="s">
        <v>36</v>
      </c>
      <c r="E73471" t="s">
        <v>8</v>
      </c>
      <c r="F73471" s="5">
        <v>37257</v>
      </c>
      <c r="G73471">
        <v>16.092918640000001</v>
      </c>
      <c r="I73471" s="4"/>
    </row>
    <row r="73472" spans="1:9" x14ac:dyDescent="0.25">
      <c r="A73472">
        <v>1486</v>
      </c>
      <c r="B73472" t="s">
        <v>50</v>
      </c>
      <c r="C73472">
        <v>1.62009073495689</v>
      </c>
      <c r="D73472" t="s">
        <v>36</v>
      </c>
      <c r="E73472" t="s">
        <v>8</v>
      </c>
      <c r="F73472" s="5">
        <v>37622</v>
      </c>
      <c r="G73472">
        <v>15.92248734</v>
      </c>
      <c r="I73472" s="4"/>
    </row>
    <row r="73473" spans="1:9" x14ac:dyDescent="0.25">
      <c r="A73473">
        <v>1486</v>
      </c>
      <c r="B73473" t="s">
        <v>50</v>
      </c>
      <c r="C73473">
        <v>1.62009073495689</v>
      </c>
      <c r="D73473" t="s">
        <v>36</v>
      </c>
      <c r="E73473" t="s">
        <v>8</v>
      </c>
      <c r="F73473" s="5">
        <v>37987</v>
      </c>
      <c r="G73473">
        <v>15.27243256</v>
      </c>
      <c r="I73473" s="4"/>
    </row>
    <row r="73474" spans="1:9" x14ac:dyDescent="0.25">
      <c r="A73474">
        <v>1486</v>
      </c>
      <c r="B73474" t="s">
        <v>50</v>
      </c>
      <c r="C73474">
        <v>1.62009073495689</v>
      </c>
      <c r="D73474" t="s">
        <v>36</v>
      </c>
      <c r="E73474" t="s">
        <v>8</v>
      </c>
      <c r="F73474" s="5">
        <v>38353</v>
      </c>
      <c r="G73474">
        <v>15.421060219999999</v>
      </c>
      <c r="I73474" s="4"/>
    </row>
    <row r="73475" spans="1:9" x14ac:dyDescent="0.25">
      <c r="A73475">
        <v>1486</v>
      </c>
      <c r="B73475" t="s">
        <v>50</v>
      </c>
      <c r="C73475">
        <v>1.62009073495689</v>
      </c>
      <c r="D73475" t="s">
        <v>36</v>
      </c>
      <c r="E73475" t="s">
        <v>8</v>
      </c>
      <c r="F73475" s="5">
        <v>38718</v>
      </c>
      <c r="G73475">
        <v>16.012683339999999</v>
      </c>
      <c r="I73475" s="4"/>
    </row>
    <row r="73476" spans="1:9" x14ac:dyDescent="0.25">
      <c r="A73476">
        <v>1486</v>
      </c>
      <c r="B73476" t="s">
        <v>50</v>
      </c>
      <c r="C73476">
        <v>1.62009073495689</v>
      </c>
      <c r="D73476" t="s">
        <v>36</v>
      </c>
      <c r="E73476" t="s">
        <v>8</v>
      </c>
      <c r="F73476" s="5">
        <v>39083</v>
      </c>
      <c r="G73476">
        <v>16.537039230000001</v>
      </c>
      <c r="I73476" s="4"/>
    </row>
    <row r="73477" spans="1:9" x14ac:dyDescent="0.25">
      <c r="A73477">
        <v>1486</v>
      </c>
      <c r="B73477" t="s">
        <v>50</v>
      </c>
      <c r="C73477">
        <v>1.62009073495689</v>
      </c>
      <c r="D73477" t="s">
        <v>36</v>
      </c>
      <c r="E73477" t="s">
        <v>8</v>
      </c>
      <c r="F73477" s="5">
        <v>39448</v>
      </c>
      <c r="G73477">
        <v>16.475094739999999</v>
      </c>
      <c r="I73477" s="4"/>
    </row>
    <row r="73478" spans="1:9" x14ac:dyDescent="0.25">
      <c r="A73478">
        <v>1486</v>
      </c>
      <c r="B73478" t="s">
        <v>50</v>
      </c>
      <c r="C73478">
        <v>1.62009073495689</v>
      </c>
      <c r="D73478" t="s">
        <v>36</v>
      </c>
      <c r="E73478" t="s">
        <v>8</v>
      </c>
      <c r="F73478" s="5">
        <v>39814</v>
      </c>
      <c r="G73478">
        <v>17.943808740000001</v>
      </c>
      <c r="I73478" s="4"/>
    </row>
    <row r="73479" spans="1:9" x14ac:dyDescent="0.25">
      <c r="A73479">
        <v>1486</v>
      </c>
      <c r="B73479" t="s">
        <v>50</v>
      </c>
      <c r="C73479">
        <v>1.62009073495689</v>
      </c>
      <c r="D73479" t="s">
        <v>36</v>
      </c>
      <c r="E73479" t="s">
        <v>8</v>
      </c>
      <c r="F73479" s="5">
        <v>40179</v>
      </c>
      <c r="G73479">
        <v>16.740206140000002</v>
      </c>
      <c r="I73479" s="4"/>
    </row>
    <row r="73480" spans="1:9" x14ac:dyDescent="0.25">
      <c r="A73480">
        <v>1486</v>
      </c>
      <c r="B73480" t="s">
        <v>50</v>
      </c>
      <c r="C73480">
        <v>1.62009073495689</v>
      </c>
      <c r="D73480" t="s">
        <v>36</v>
      </c>
      <c r="E73480" t="s">
        <v>8</v>
      </c>
      <c r="F73480" s="5">
        <v>40544</v>
      </c>
      <c r="G73480">
        <v>17.342744</v>
      </c>
      <c r="I73480" s="4"/>
    </row>
    <row r="73481" spans="1:9" x14ac:dyDescent="0.25">
      <c r="A73481">
        <v>1486</v>
      </c>
      <c r="B73481" t="s">
        <v>50</v>
      </c>
      <c r="C73481">
        <v>1.62009073495689</v>
      </c>
      <c r="D73481" t="s">
        <v>36</v>
      </c>
      <c r="E73481" t="s">
        <v>8</v>
      </c>
      <c r="F73481" s="5">
        <v>40909</v>
      </c>
      <c r="G73481">
        <v>16.92233418</v>
      </c>
      <c r="I73481" s="4"/>
    </row>
    <row r="73482" spans="1:9" x14ac:dyDescent="0.25">
      <c r="A73482">
        <v>1486</v>
      </c>
      <c r="B73482" t="s">
        <v>50</v>
      </c>
      <c r="C73482">
        <v>1.62009073495689</v>
      </c>
      <c r="D73482" t="s">
        <v>36</v>
      </c>
      <c r="E73482" t="s">
        <v>8</v>
      </c>
      <c r="F73482" s="5">
        <v>41275</v>
      </c>
      <c r="G73482">
        <v>16.522497210000001</v>
      </c>
      <c r="I73482" s="4"/>
    </row>
    <row r="73483" spans="1:9" x14ac:dyDescent="0.25">
      <c r="A73483">
        <v>1486</v>
      </c>
      <c r="B73483" t="s">
        <v>50</v>
      </c>
      <c r="C73483">
        <v>1.62009073495689</v>
      </c>
      <c r="D73483" t="s">
        <v>36</v>
      </c>
      <c r="E73483" t="s">
        <v>8</v>
      </c>
      <c r="F73483" s="5">
        <v>41640</v>
      </c>
      <c r="G73483">
        <v>15.18664233</v>
      </c>
      <c r="I73483" s="4"/>
    </row>
    <row r="73484" spans="1:9" x14ac:dyDescent="0.25">
      <c r="A73484">
        <v>1486</v>
      </c>
      <c r="B73484" t="s">
        <v>50</v>
      </c>
      <c r="C73484">
        <v>1.62009073495689</v>
      </c>
      <c r="D73484" t="s">
        <v>36</v>
      </c>
      <c r="E73484" t="s">
        <v>8</v>
      </c>
      <c r="F73484" s="5">
        <v>42005</v>
      </c>
      <c r="G73484">
        <v>16.229896480000001</v>
      </c>
      <c r="I73484" s="4"/>
    </row>
    <row r="73485" spans="1:9" x14ac:dyDescent="0.25">
      <c r="A73485">
        <v>1486</v>
      </c>
      <c r="B73485" t="s">
        <v>50</v>
      </c>
      <c r="C73485">
        <v>1.62009073495689</v>
      </c>
      <c r="D73485" t="s">
        <v>36</v>
      </c>
      <c r="E73485" t="s">
        <v>8</v>
      </c>
      <c r="F73485" s="5">
        <v>42370</v>
      </c>
      <c r="G73485">
        <v>15.74474725</v>
      </c>
      <c r="I73485" s="4"/>
    </row>
    <row r="73486" spans="1:9" x14ac:dyDescent="0.25">
      <c r="A73486">
        <v>1486</v>
      </c>
      <c r="B73486" t="s">
        <v>50</v>
      </c>
      <c r="C73486">
        <v>1.62009073495689</v>
      </c>
      <c r="D73486" t="s">
        <v>36</v>
      </c>
      <c r="E73486" t="s">
        <v>8</v>
      </c>
      <c r="F73486" s="5">
        <v>42736</v>
      </c>
      <c r="G73486">
        <v>15.45850113</v>
      </c>
      <c r="I73486" s="4"/>
    </row>
    <row r="73487" spans="1:9" x14ac:dyDescent="0.25">
      <c r="A73487">
        <v>1486</v>
      </c>
      <c r="B73487" t="s">
        <v>50</v>
      </c>
      <c r="C73487">
        <v>1.62009073495689</v>
      </c>
      <c r="D73487" t="s">
        <v>36</v>
      </c>
      <c r="E73487" t="s">
        <v>8</v>
      </c>
      <c r="F73487" s="5">
        <v>43101</v>
      </c>
      <c r="G73487">
        <v>15.5039528</v>
      </c>
      <c r="I73487" s="4"/>
    </row>
    <row r="73488" spans="1:9" x14ac:dyDescent="0.25">
      <c r="A73488">
        <v>1486</v>
      </c>
      <c r="B73488" t="s">
        <v>50</v>
      </c>
      <c r="C73488">
        <v>1.62009073495689</v>
      </c>
      <c r="D73488" t="s">
        <v>36</v>
      </c>
      <c r="E73488" t="s">
        <v>8</v>
      </c>
      <c r="F73488" s="5">
        <v>43466</v>
      </c>
      <c r="G73488">
        <v>14.73105395</v>
      </c>
      <c r="I73488" s="4"/>
    </row>
    <row r="73489" spans="1:9" x14ac:dyDescent="0.25">
      <c r="A73489">
        <v>1486</v>
      </c>
      <c r="B73489" t="s">
        <v>50</v>
      </c>
      <c r="C73489">
        <v>1.62009073495689</v>
      </c>
      <c r="D73489" t="s">
        <v>36</v>
      </c>
      <c r="E73489" t="s">
        <v>8</v>
      </c>
      <c r="F73489" s="5">
        <v>43831</v>
      </c>
      <c r="G73489">
        <v>14.610504260000001</v>
      </c>
      <c r="I73489" s="4"/>
    </row>
    <row r="73490" spans="1:9" x14ac:dyDescent="0.25">
      <c r="A73490">
        <v>1486</v>
      </c>
      <c r="B73490" t="s">
        <v>50</v>
      </c>
      <c r="C73490">
        <v>1.62009073495689</v>
      </c>
      <c r="D73490" t="s">
        <v>36</v>
      </c>
      <c r="E73490" t="s">
        <v>8</v>
      </c>
      <c r="F73490" s="5">
        <v>44197</v>
      </c>
      <c r="G73490">
        <v>14.30343957</v>
      </c>
      <c r="I73490" s="4"/>
    </row>
    <row r="73491" spans="1:9" x14ac:dyDescent="0.25">
      <c r="A73491">
        <v>1486</v>
      </c>
      <c r="B73491" t="s">
        <v>50</v>
      </c>
      <c r="C73491">
        <v>1.62009073495689</v>
      </c>
      <c r="D73491" t="s">
        <v>36</v>
      </c>
      <c r="E73491" t="s">
        <v>8</v>
      </c>
      <c r="F73491" s="5">
        <v>44562</v>
      </c>
      <c r="G73491">
        <v>14.11534077</v>
      </c>
      <c r="I73491" s="4"/>
    </row>
    <row r="73492" spans="1:9" x14ac:dyDescent="0.25">
      <c r="A73492">
        <v>1486</v>
      </c>
      <c r="B73492" t="s">
        <v>50</v>
      </c>
      <c r="C73492">
        <v>1.62009073495689</v>
      </c>
      <c r="D73492" t="s">
        <v>36</v>
      </c>
      <c r="E73492" t="s">
        <v>8</v>
      </c>
      <c r="F73492" s="5">
        <v>44927</v>
      </c>
      <c r="G73492">
        <v>14.06789304</v>
      </c>
      <c r="I73492" s="4"/>
    </row>
    <row r="73493" spans="1:9" x14ac:dyDescent="0.25">
      <c r="A73493">
        <v>1487</v>
      </c>
      <c r="B73493" t="s">
        <v>50</v>
      </c>
      <c r="C73493">
        <v>1.62009073495689</v>
      </c>
      <c r="D73493" t="s">
        <v>36</v>
      </c>
      <c r="E73493" t="s">
        <v>9</v>
      </c>
      <c r="F73493" s="5">
        <v>25569</v>
      </c>
      <c r="G73493">
        <v>7.9428500240000002</v>
      </c>
      <c r="I73493" s="4"/>
    </row>
    <row r="73494" spans="1:9" x14ac:dyDescent="0.25">
      <c r="A73494">
        <v>1487</v>
      </c>
      <c r="B73494" t="s">
        <v>50</v>
      </c>
      <c r="C73494">
        <v>1.62009073495689</v>
      </c>
      <c r="D73494" t="s">
        <v>36</v>
      </c>
      <c r="E73494" t="s">
        <v>9</v>
      </c>
      <c r="F73494" s="5">
        <v>25934</v>
      </c>
      <c r="G73494">
        <v>8.3203059170000007</v>
      </c>
      <c r="I73494" s="4"/>
    </row>
    <row r="73495" spans="1:9" x14ac:dyDescent="0.25">
      <c r="A73495">
        <v>1487</v>
      </c>
      <c r="B73495" t="s">
        <v>50</v>
      </c>
      <c r="C73495">
        <v>1.62009073495689</v>
      </c>
      <c r="D73495" t="s">
        <v>36</v>
      </c>
      <c r="E73495" t="s">
        <v>9</v>
      </c>
      <c r="F73495" s="5">
        <v>26299</v>
      </c>
      <c r="G73495">
        <v>8.5761032069999992</v>
      </c>
      <c r="I73495" s="4"/>
    </row>
    <row r="73496" spans="1:9" x14ac:dyDescent="0.25">
      <c r="A73496">
        <v>1487</v>
      </c>
      <c r="B73496" t="s">
        <v>50</v>
      </c>
      <c r="C73496">
        <v>1.62009073495689</v>
      </c>
      <c r="D73496" t="s">
        <v>36</v>
      </c>
      <c r="E73496" t="s">
        <v>9</v>
      </c>
      <c r="F73496" s="5">
        <v>26665</v>
      </c>
      <c r="G73496">
        <v>8.6894050440000008</v>
      </c>
      <c r="I73496" s="4"/>
    </row>
    <row r="73497" spans="1:9" x14ac:dyDescent="0.25">
      <c r="A73497">
        <v>1487</v>
      </c>
      <c r="B73497" t="s">
        <v>50</v>
      </c>
      <c r="C73497">
        <v>1.62009073495689</v>
      </c>
      <c r="D73497" t="s">
        <v>36</v>
      </c>
      <c r="E73497" t="s">
        <v>9</v>
      </c>
      <c r="F73497" s="5">
        <v>27030</v>
      </c>
      <c r="G73497">
        <v>8.8215436060000005</v>
      </c>
      <c r="I73497" s="4"/>
    </row>
    <row r="73498" spans="1:9" x14ac:dyDescent="0.25">
      <c r="A73498">
        <v>1487</v>
      </c>
      <c r="B73498" t="s">
        <v>50</v>
      </c>
      <c r="C73498">
        <v>1.62009073495689</v>
      </c>
      <c r="D73498" t="s">
        <v>36</v>
      </c>
      <c r="E73498" t="s">
        <v>9</v>
      </c>
      <c r="F73498" s="5">
        <v>27395</v>
      </c>
      <c r="G73498">
        <v>8.9262616690000005</v>
      </c>
      <c r="I73498" s="4"/>
    </row>
    <row r="73499" spans="1:9" x14ac:dyDescent="0.25">
      <c r="A73499">
        <v>1487</v>
      </c>
      <c r="B73499" t="s">
        <v>50</v>
      </c>
      <c r="C73499">
        <v>1.62009073495689</v>
      </c>
      <c r="D73499" t="s">
        <v>36</v>
      </c>
      <c r="E73499" t="s">
        <v>9</v>
      </c>
      <c r="F73499" s="5">
        <v>27760</v>
      </c>
      <c r="G73499">
        <v>9.0978969969999994</v>
      </c>
      <c r="I73499" s="4"/>
    </row>
    <row r="73500" spans="1:9" x14ac:dyDescent="0.25">
      <c r="A73500">
        <v>1487</v>
      </c>
      <c r="B73500" t="s">
        <v>50</v>
      </c>
      <c r="C73500">
        <v>1.62009073495689</v>
      </c>
      <c r="D73500" t="s">
        <v>36</v>
      </c>
      <c r="E73500" t="s">
        <v>9</v>
      </c>
      <c r="F73500" s="5">
        <v>28126</v>
      </c>
      <c r="G73500">
        <v>9.2339274660000008</v>
      </c>
      <c r="I73500" s="4"/>
    </row>
    <row r="73501" spans="1:9" x14ac:dyDescent="0.25">
      <c r="A73501">
        <v>1487</v>
      </c>
      <c r="B73501" t="s">
        <v>50</v>
      </c>
      <c r="C73501">
        <v>1.62009073495689</v>
      </c>
      <c r="D73501" t="s">
        <v>36</v>
      </c>
      <c r="E73501" t="s">
        <v>9</v>
      </c>
      <c r="F73501" s="5">
        <v>28491</v>
      </c>
      <c r="G73501">
        <v>9.3525789570000004</v>
      </c>
      <c r="I73501" s="4"/>
    </row>
    <row r="73502" spans="1:9" x14ac:dyDescent="0.25">
      <c r="A73502">
        <v>1487</v>
      </c>
      <c r="B73502" t="s">
        <v>50</v>
      </c>
      <c r="C73502">
        <v>1.62009073495689</v>
      </c>
      <c r="D73502" t="s">
        <v>36</v>
      </c>
      <c r="E73502" t="s">
        <v>9</v>
      </c>
      <c r="F73502" s="5">
        <v>28856</v>
      </c>
      <c r="G73502">
        <v>9.4333686510000003</v>
      </c>
      <c r="I73502" s="4"/>
    </row>
    <row r="73503" spans="1:9" x14ac:dyDescent="0.25">
      <c r="A73503">
        <v>1487</v>
      </c>
      <c r="B73503" t="s">
        <v>50</v>
      </c>
      <c r="C73503">
        <v>1.62009073495689</v>
      </c>
      <c r="D73503" t="s">
        <v>36</v>
      </c>
      <c r="E73503" t="s">
        <v>9</v>
      </c>
      <c r="F73503" s="5">
        <v>29221</v>
      </c>
      <c r="G73503">
        <v>9.5107584089999992</v>
      </c>
      <c r="I73503" s="4"/>
    </row>
    <row r="73504" spans="1:9" x14ac:dyDescent="0.25">
      <c r="A73504">
        <v>1487</v>
      </c>
      <c r="B73504" t="s">
        <v>50</v>
      </c>
      <c r="C73504">
        <v>1.62009073495689</v>
      </c>
      <c r="D73504" t="s">
        <v>36</v>
      </c>
      <c r="E73504" t="s">
        <v>9</v>
      </c>
      <c r="F73504" s="5">
        <v>29587</v>
      </c>
      <c r="G73504">
        <v>9.5875618130000007</v>
      </c>
      <c r="I73504" s="4"/>
    </row>
    <row r="73505" spans="1:9" x14ac:dyDescent="0.25">
      <c r="A73505">
        <v>1487</v>
      </c>
      <c r="B73505" t="s">
        <v>50</v>
      </c>
      <c r="C73505">
        <v>1.62009073495689</v>
      </c>
      <c r="D73505" t="s">
        <v>36</v>
      </c>
      <c r="E73505" t="s">
        <v>9</v>
      </c>
      <c r="F73505" s="5">
        <v>29952</v>
      </c>
      <c r="G73505">
        <v>9.6395603730000001</v>
      </c>
      <c r="I73505" s="4"/>
    </row>
    <row r="73506" spans="1:9" x14ac:dyDescent="0.25">
      <c r="A73506">
        <v>1487</v>
      </c>
      <c r="B73506" t="s">
        <v>50</v>
      </c>
      <c r="C73506">
        <v>1.62009073495689</v>
      </c>
      <c r="D73506" t="s">
        <v>36</v>
      </c>
      <c r="E73506" t="s">
        <v>9</v>
      </c>
      <c r="F73506" s="5">
        <v>30317</v>
      </c>
      <c r="G73506">
        <v>9.6862690419999993</v>
      </c>
      <c r="I73506" s="4"/>
    </row>
    <row r="73507" spans="1:9" x14ac:dyDescent="0.25">
      <c r="A73507">
        <v>1487</v>
      </c>
      <c r="B73507" t="s">
        <v>50</v>
      </c>
      <c r="C73507">
        <v>1.62009073495689</v>
      </c>
      <c r="D73507" t="s">
        <v>36</v>
      </c>
      <c r="E73507" t="s">
        <v>9</v>
      </c>
      <c r="F73507" s="5">
        <v>30682</v>
      </c>
      <c r="G73507">
        <v>9.7121794460000004</v>
      </c>
      <c r="I73507" s="4"/>
    </row>
    <row r="73508" spans="1:9" x14ac:dyDescent="0.25">
      <c r="A73508">
        <v>1487</v>
      </c>
      <c r="B73508" t="s">
        <v>50</v>
      </c>
      <c r="C73508">
        <v>1.62009073495689</v>
      </c>
      <c r="D73508" t="s">
        <v>36</v>
      </c>
      <c r="E73508" t="s">
        <v>9</v>
      </c>
      <c r="F73508" s="5">
        <v>31048</v>
      </c>
      <c r="G73508">
        <v>9.7272995939999998</v>
      </c>
      <c r="I73508" s="4"/>
    </row>
    <row r="73509" spans="1:9" x14ac:dyDescent="0.25">
      <c r="A73509">
        <v>1487</v>
      </c>
      <c r="B73509" t="s">
        <v>50</v>
      </c>
      <c r="C73509">
        <v>1.62009073495689</v>
      </c>
      <c r="D73509" t="s">
        <v>36</v>
      </c>
      <c r="E73509" t="s">
        <v>9</v>
      </c>
      <c r="F73509" s="5">
        <v>31413</v>
      </c>
      <c r="G73509">
        <v>9.7483691100000005</v>
      </c>
      <c r="I73509" s="4"/>
    </row>
    <row r="73510" spans="1:9" x14ac:dyDescent="0.25">
      <c r="A73510">
        <v>1487</v>
      </c>
      <c r="B73510" t="s">
        <v>50</v>
      </c>
      <c r="C73510">
        <v>1.62009073495689</v>
      </c>
      <c r="D73510" t="s">
        <v>36</v>
      </c>
      <c r="E73510" t="s">
        <v>9</v>
      </c>
      <c r="F73510" s="5">
        <v>31778</v>
      </c>
      <c r="G73510">
        <v>9.7899410279999994</v>
      </c>
      <c r="I73510" s="4"/>
    </row>
    <row r="73511" spans="1:9" x14ac:dyDescent="0.25">
      <c r="A73511">
        <v>1487</v>
      </c>
      <c r="B73511" t="s">
        <v>50</v>
      </c>
      <c r="C73511">
        <v>1.62009073495689</v>
      </c>
      <c r="D73511" t="s">
        <v>36</v>
      </c>
      <c r="E73511" t="s">
        <v>9</v>
      </c>
      <c r="F73511" s="5">
        <v>32143</v>
      </c>
      <c r="G73511">
        <v>9.7938764329999994</v>
      </c>
      <c r="I73511" s="4"/>
    </row>
    <row r="73512" spans="1:9" x14ac:dyDescent="0.25">
      <c r="A73512">
        <v>1487</v>
      </c>
      <c r="B73512" t="s">
        <v>50</v>
      </c>
      <c r="C73512">
        <v>1.62009073495689</v>
      </c>
      <c r="D73512" t="s">
        <v>36</v>
      </c>
      <c r="E73512" t="s">
        <v>9</v>
      </c>
      <c r="F73512" s="5">
        <v>32509</v>
      </c>
      <c r="G73512">
        <v>9.7009665960000007</v>
      </c>
      <c r="I73512" s="4"/>
    </row>
    <row r="73513" spans="1:9" x14ac:dyDescent="0.25">
      <c r="A73513">
        <v>1487</v>
      </c>
      <c r="B73513" t="s">
        <v>50</v>
      </c>
      <c r="C73513">
        <v>1.62009073495689</v>
      </c>
      <c r="D73513" t="s">
        <v>36</v>
      </c>
      <c r="E73513" t="s">
        <v>9</v>
      </c>
      <c r="F73513" s="5">
        <v>32874</v>
      </c>
      <c r="G73513">
        <v>12.357067280000001</v>
      </c>
      <c r="I73513" s="4"/>
    </row>
    <row r="73514" spans="1:9" x14ac:dyDescent="0.25">
      <c r="A73514">
        <v>1487</v>
      </c>
      <c r="B73514" t="s">
        <v>50</v>
      </c>
      <c r="C73514">
        <v>1.62009073495689</v>
      </c>
      <c r="D73514" t="s">
        <v>36</v>
      </c>
      <c r="E73514" t="s">
        <v>9</v>
      </c>
      <c r="F73514" s="5">
        <v>33239</v>
      </c>
      <c r="G73514">
        <v>12.51083918</v>
      </c>
      <c r="I73514" s="4"/>
    </row>
    <row r="73515" spans="1:9" x14ac:dyDescent="0.25">
      <c r="A73515">
        <v>1487</v>
      </c>
      <c r="B73515" t="s">
        <v>50</v>
      </c>
      <c r="C73515">
        <v>1.62009073495689</v>
      </c>
      <c r="D73515" t="s">
        <v>36</v>
      </c>
      <c r="E73515" t="s">
        <v>9</v>
      </c>
      <c r="F73515" s="5">
        <v>33604</v>
      </c>
      <c r="G73515">
        <v>12.758674060000001</v>
      </c>
      <c r="I73515" s="4"/>
    </row>
    <row r="73516" spans="1:9" x14ac:dyDescent="0.25">
      <c r="A73516">
        <v>1487</v>
      </c>
      <c r="B73516" t="s">
        <v>50</v>
      </c>
      <c r="C73516">
        <v>1.62009073495689</v>
      </c>
      <c r="D73516" t="s">
        <v>36</v>
      </c>
      <c r="E73516" t="s">
        <v>9</v>
      </c>
      <c r="F73516" s="5">
        <v>33970</v>
      </c>
      <c r="G73516">
        <v>12.89950514</v>
      </c>
      <c r="I73516" s="4"/>
    </row>
    <row r="73517" spans="1:9" x14ac:dyDescent="0.25">
      <c r="A73517">
        <v>1487</v>
      </c>
      <c r="B73517" t="s">
        <v>50</v>
      </c>
      <c r="C73517">
        <v>1.62009073495689</v>
      </c>
      <c r="D73517" t="s">
        <v>36</v>
      </c>
      <c r="E73517" t="s">
        <v>9</v>
      </c>
      <c r="F73517" s="5">
        <v>34335</v>
      </c>
      <c r="G73517">
        <v>13.265186720000001</v>
      </c>
      <c r="I73517" s="4"/>
    </row>
    <row r="73518" spans="1:9" x14ac:dyDescent="0.25">
      <c r="A73518">
        <v>1487</v>
      </c>
      <c r="B73518" t="s">
        <v>50</v>
      </c>
      <c r="C73518">
        <v>1.62009073495689</v>
      </c>
      <c r="D73518" t="s">
        <v>36</v>
      </c>
      <c r="E73518" t="s">
        <v>9</v>
      </c>
      <c r="F73518" s="5">
        <v>34700</v>
      </c>
      <c r="G73518">
        <v>13.54943976</v>
      </c>
      <c r="I73518" s="4"/>
    </row>
    <row r="73519" spans="1:9" x14ac:dyDescent="0.25">
      <c r="A73519">
        <v>1487</v>
      </c>
      <c r="B73519" t="s">
        <v>50</v>
      </c>
      <c r="C73519">
        <v>1.62009073495689</v>
      </c>
      <c r="D73519" t="s">
        <v>36</v>
      </c>
      <c r="E73519" t="s">
        <v>9</v>
      </c>
      <c r="F73519" s="5">
        <v>35065</v>
      </c>
      <c r="G73519">
        <v>13.888315779999999</v>
      </c>
      <c r="I73519" s="4"/>
    </row>
    <row r="73520" spans="1:9" x14ac:dyDescent="0.25">
      <c r="A73520">
        <v>1487</v>
      </c>
      <c r="B73520" t="s">
        <v>50</v>
      </c>
      <c r="C73520">
        <v>1.62009073495689</v>
      </c>
      <c r="D73520" t="s">
        <v>36</v>
      </c>
      <c r="E73520" t="s">
        <v>9</v>
      </c>
      <c r="F73520" s="5">
        <v>35431</v>
      </c>
      <c r="G73520">
        <v>14.364950820000001</v>
      </c>
      <c r="I73520" s="4"/>
    </row>
    <row r="73521" spans="1:9" x14ac:dyDescent="0.25">
      <c r="A73521">
        <v>1487</v>
      </c>
      <c r="B73521" t="s">
        <v>50</v>
      </c>
      <c r="C73521">
        <v>1.62009073495689</v>
      </c>
      <c r="D73521" t="s">
        <v>36</v>
      </c>
      <c r="E73521" t="s">
        <v>9</v>
      </c>
      <c r="F73521" s="5">
        <v>35796</v>
      </c>
      <c r="G73521">
        <v>14.28061578</v>
      </c>
      <c r="I73521" s="4"/>
    </row>
    <row r="73522" spans="1:9" x14ac:dyDescent="0.25">
      <c r="A73522">
        <v>1487</v>
      </c>
      <c r="B73522" t="s">
        <v>50</v>
      </c>
      <c r="C73522">
        <v>1.62009073495689</v>
      </c>
      <c r="D73522" t="s">
        <v>36</v>
      </c>
      <c r="E73522" t="s">
        <v>9</v>
      </c>
      <c r="F73522" s="5">
        <v>36161</v>
      </c>
      <c r="G73522">
        <v>14.37756057</v>
      </c>
      <c r="I73522" s="4"/>
    </row>
    <row r="73523" spans="1:9" x14ac:dyDescent="0.25">
      <c r="A73523">
        <v>1487</v>
      </c>
      <c r="B73523" t="s">
        <v>50</v>
      </c>
      <c r="C73523">
        <v>1.62009073495689</v>
      </c>
      <c r="D73523" t="s">
        <v>36</v>
      </c>
      <c r="E73523" t="s">
        <v>9</v>
      </c>
      <c r="F73523" s="5">
        <v>36526</v>
      </c>
      <c r="G73523">
        <v>14.52535031</v>
      </c>
      <c r="I73523" s="4"/>
    </row>
    <row r="73524" spans="1:9" x14ac:dyDescent="0.25">
      <c r="A73524">
        <v>1487</v>
      </c>
      <c r="B73524" t="s">
        <v>50</v>
      </c>
      <c r="C73524">
        <v>1.62009073495689</v>
      </c>
      <c r="D73524" t="s">
        <v>36</v>
      </c>
      <c r="E73524" t="s">
        <v>9</v>
      </c>
      <c r="F73524" s="5">
        <v>36892</v>
      </c>
      <c r="G73524">
        <v>14.66336371</v>
      </c>
      <c r="I73524" s="4"/>
    </row>
    <row r="73525" spans="1:9" x14ac:dyDescent="0.25">
      <c r="A73525">
        <v>1487</v>
      </c>
      <c r="B73525" t="s">
        <v>50</v>
      </c>
      <c r="C73525">
        <v>1.62009073495689</v>
      </c>
      <c r="D73525" t="s">
        <v>36</v>
      </c>
      <c r="E73525" t="s">
        <v>9</v>
      </c>
      <c r="F73525" s="5">
        <v>37257</v>
      </c>
      <c r="G73525">
        <v>14.75359452</v>
      </c>
      <c r="I73525" s="4"/>
    </row>
    <row r="73526" spans="1:9" x14ac:dyDescent="0.25">
      <c r="A73526">
        <v>1487</v>
      </c>
      <c r="B73526" t="s">
        <v>50</v>
      </c>
      <c r="C73526">
        <v>1.62009073495689</v>
      </c>
      <c r="D73526" t="s">
        <v>36</v>
      </c>
      <c r="E73526" t="s">
        <v>9</v>
      </c>
      <c r="F73526" s="5">
        <v>37622</v>
      </c>
      <c r="G73526">
        <v>14.47100249</v>
      </c>
      <c r="I73526" s="4"/>
    </row>
    <row r="73527" spans="1:9" x14ac:dyDescent="0.25">
      <c r="A73527">
        <v>1487</v>
      </c>
      <c r="B73527" t="s">
        <v>50</v>
      </c>
      <c r="C73527">
        <v>1.62009073495689</v>
      </c>
      <c r="D73527" t="s">
        <v>36</v>
      </c>
      <c r="E73527" t="s">
        <v>9</v>
      </c>
      <c r="F73527" s="5">
        <v>37987</v>
      </c>
      <c r="G73527">
        <v>13.813549800000001</v>
      </c>
      <c r="I73527" s="4"/>
    </row>
    <row r="73528" spans="1:9" x14ac:dyDescent="0.25">
      <c r="A73528">
        <v>1487</v>
      </c>
      <c r="B73528" t="s">
        <v>50</v>
      </c>
      <c r="C73528">
        <v>1.62009073495689</v>
      </c>
      <c r="D73528" t="s">
        <v>36</v>
      </c>
      <c r="E73528" t="s">
        <v>9</v>
      </c>
      <c r="F73528" s="5">
        <v>38353</v>
      </c>
      <c r="G73528">
        <v>13.991093190000001</v>
      </c>
      <c r="I73528" s="4"/>
    </row>
    <row r="73529" spans="1:9" x14ac:dyDescent="0.25">
      <c r="A73529">
        <v>1487</v>
      </c>
      <c r="B73529" t="s">
        <v>50</v>
      </c>
      <c r="C73529">
        <v>1.62009073495689</v>
      </c>
      <c r="D73529" t="s">
        <v>36</v>
      </c>
      <c r="E73529" t="s">
        <v>9</v>
      </c>
      <c r="F73529" s="5">
        <v>38718</v>
      </c>
      <c r="G73529">
        <v>14.53169917</v>
      </c>
      <c r="I73529" s="4"/>
    </row>
    <row r="73530" spans="1:9" x14ac:dyDescent="0.25">
      <c r="A73530">
        <v>1487</v>
      </c>
      <c r="B73530" t="s">
        <v>50</v>
      </c>
      <c r="C73530">
        <v>1.62009073495689</v>
      </c>
      <c r="D73530" t="s">
        <v>36</v>
      </c>
      <c r="E73530" t="s">
        <v>9</v>
      </c>
      <c r="F73530" s="5">
        <v>39083</v>
      </c>
      <c r="G73530">
        <v>15.11587411</v>
      </c>
      <c r="I73530" s="4"/>
    </row>
    <row r="73531" spans="1:9" x14ac:dyDescent="0.25">
      <c r="A73531">
        <v>1487</v>
      </c>
      <c r="B73531" t="s">
        <v>50</v>
      </c>
      <c r="C73531">
        <v>1.62009073495689</v>
      </c>
      <c r="D73531" t="s">
        <v>36</v>
      </c>
      <c r="E73531" t="s">
        <v>9</v>
      </c>
      <c r="F73531" s="5">
        <v>39448</v>
      </c>
      <c r="G73531">
        <v>15.105897730000001</v>
      </c>
      <c r="I73531" s="4"/>
    </row>
    <row r="73532" spans="1:9" x14ac:dyDescent="0.25">
      <c r="A73532">
        <v>1487</v>
      </c>
      <c r="B73532" t="s">
        <v>50</v>
      </c>
      <c r="C73532">
        <v>1.62009073495689</v>
      </c>
      <c r="D73532" t="s">
        <v>36</v>
      </c>
      <c r="E73532" t="s">
        <v>9</v>
      </c>
      <c r="F73532" s="5">
        <v>39814</v>
      </c>
      <c r="G73532">
        <v>16.429060379999999</v>
      </c>
      <c r="I73532" s="4"/>
    </row>
    <row r="73533" spans="1:9" x14ac:dyDescent="0.25">
      <c r="A73533">
        <v>1487</v>
      </c>
      <c r="B73533" t="s">
        <v>50</v>
      </c>
      <c r="C73533">
        <v>1.62009073495689</v>
      </c>
      <c r="D73533" t="s">
        <v>36</v>
      </c>
      <c r="E73533" t="s">
        <v>9</v>
      </c>
      <c r="F73533" s="5">
        <v>40179</v>
      </c>
      <c r="G73533">
        <v>15.22315643</v>
      </c>
      <c r="I73533" s="4"/>
    </row>
    <row r="73534" spans="1:9" x14ac:dyDescent="0.25">
      <c r="A73534">
        <v>1487</v>
      </c>
      <c r="B73534" t="s">
        <v>50</v>
      </c>
      <c r="C73534">
        <v>1.62009073495689</v>
      </c>
      <c r="D73534" t="s">
        <v>36</v>
      </c>
      <c r="E73534" t="s">
        <v>9</v>
      </c>
      <c r="F73534" s="5">
        <v>40544</v>
      </c>
      <c r="G73534">
        <v>15.95457335</v>
      </c>
      <c r="I73534" s="4"/>
    </row>
    <row r="73535" spans="1:9" x14ac:dyDescent="0.25">
      <c r="A73535">
        <v>1487</v>
      </c>
      <c r="B73535" t="s">
        <v>50</v>
      </c>
      <c r="C73535">
        <v>1.62009073495689</v>
      </c>
      <c r="D73535" t="s">
        <v>36</v>
      </c>
      <c r="E73535" t="s">
        <v>9</v>
      </c>
      <c r="F73535" s="5">
        <v>40909</v>
      </c>
      <c r="G73535">
        <v>15.643226459999999</v>
      </c>
      <c r="I73535" s="4"/>
    </row>
    <row r="73536" spans="1:9" x14ac:dyDescent="0.25">
      <c r="A73536">
        <v>1487</v>
      </c>
      <c r="B73536" t="s">
        <v>50</v>
      </c>
      <c r="C73536">
        <v>1.62009073495689</v>
      </c>
      <c r="D73536" t="s">
        <v>36</v>
      </c>
      <c r="E73536" t="s">
        <v>9</v>
      </c>
      <c r="F73536" s="5">
        <v>41275</v>
      </c>
      <c r="G73536">
        <v>15.05507469</v>
      </c>
      <c r="I73536" s="4"/>
    </row>
    <row r="73537" spans="1:9" x14ac:dyDescent="0.25">
      <c r="A73537">
        <v>1487</v>
      </c>
      <c r="B73537" t="s">
        <v>50</v>
      </c>
      <c r="C73537">
        <v>1.62009073495689</v>
      </c>
      <c r="D73537" t="s">
        <v>36</v>
      </c>
      <c r="E73537" t="s">
        <v>9</v>
      </c>
      <c r="F73537" s="5">
        <v>41640</v>
      </c>
      <c r="G73537">
        <v>13.89202367</v>
      </c>
      <c r="I73537" s="4"/>
    </row>
    <row r="73538" spans="1:9" x14ac:dyDescent="0.25">
      <c r="A73538">
        <v>1487</v>
      </c>
      <c r="B73538" t="s">
        <v>50</v>
      </c>
      <c r="C73538">
        <v>1.62009073495689</v>
      </c>
      <c r="D73538" t="s">
        <v>36</v>
      </c>
      <c r="E73538" t="s">
        <v>9</v>
      </c>
      <c r="F73538" s="5">
        <v>42005</v>
      </c>
      <c r="G73538">
        <v>14.871684780000001</v>
      </c>
      <c r="I73538" s="4"/>
    </row>
    <row r="73539" spans="1:9" x14ac:dyDescent="0.25">
      <c r="A73539">
        <v>1487</v>
      </c>
      <c r="B73539" t="s">
        <v>50</v>
      </c>
      <c r="C73539">
        <v>1.62009073495689</v>
      </c>
      <c r="D73539" t="s">
        <v>36</v>
      </c>
      <c r="E73539" t="s">
        <v>9</v>
      </c>
      <c r="F73539" s="5">
        <v>42370</v>
      </c>
      <c r="G73539">
        <v>14.358489799999999</v>
      </c>
      <c r="I73539" s="4"/>
    </row>
    <row r="73540" spans="1:9" x14ac:dyDescent="0.25">
      <c r="A73540">
        <v>1487</v>
      </c>
      <c r="B73540" t="s">
        <v>50</v>
      </c>
      <c r="C73540">
        <v>1.62009073495689</v>
      </c>
      <c r="D73540" t="s">
        <v>36</v>
      </c>
      <c r="E73540" t="s">
        <v>9</v>
      </c>
      <c r="F73540" s="5">
        <v>42736</v>
      </c>
      <c r="G73540">
        <v>14.070460819999999</v>
      </c>
      <c r="I73540" s="4"/>
    </row>
    <row r="73541" spans="1:9" x14ac:dyDescent="0.25">
      <c r="A73541">
        <v>1487</v>
      </c>
      <c r="B73541" t="s">
        <v>50</v>
      </c>
      <c r="C73541">
        <v>1.62009073495689</v>
      </c>
      <c r="D73541" t="s">
        <v>36</v>
      </c>
      <c r="E73541" t="s">
        <v>9</v>
      </c>
      <c r="F73541" s="5">
        <v>43101</v>
      </c>
      <c r="G73541">
        <v>14.038222620000001</v>
      </c>
      <c r="I73541" s="4"/>
    </row>
    <row r="73542" spans="1:9" x14ac:dyDescent="0.25">
      <c r="A73542">
        <v>1487</v>
      </c>
      <c r="B73542" t="s">
        <v>50</v>
      </c>
      <c r="C73542">
        <v>1.62009073495689</v>
      </c>
      <c r="D73542" t="s">
        <v>36</v>
      </c>
      <c r="E73542" t="s">
        <v>9</v>
      </c>
      <c r="F73542" s="5">
        <v>43466</v>
      </c>
      <c r="G73542">
        <v>13.39646874</v>
      </c>
      <c r="I73542" s="4"/>
    </row>
    <row r="73543" spans="1:9" x14ac:dyDescent="0.25">
      <c r="A73543">
        <v>1487</v>
      </c>
      <c r="B73543" t="s">
        <v>50</v>
      </c>
      <c r="C73543">
        <v>1.62009073495689</v>
      </c>
      <c r="D73543" t="s">
        <v>36</v>
      </c>
      <c r="E73543" t="s">
        <v>9</v>
      </c>
      <c r="F73543" s="5">
        <v>43831</v>
      </c>
      <c r="G73543">
        <v>13.1373081</v>
      </c>
      <c r="I73543" s="4"/>
    </row>
    <row r="73544" spans="1:9" x14ac:dyDescent="0.25">
      <c r="A73544">
        <v>1487</v>
      </c>
      <c r="B73544" t="s">
        <v>50</v>
      </c>
      <c r="C73544">
        <v>1.62009073495689</v>
      </c>
      <c r="D73544" t="s">
        <v>36</v>
      </c>
      <c r="E73544" t="s">
        <v>9</v>
      </c>
      <c r="F73544" s="5">
        <v>44197</v>
      </c>
      <c r="G73544">
        <v>12.917267089999999</v>
      </c>
      <c r="I73544" s="4"/>
    </row>
    <row r="73545" spans="1:9" x14ac:dyDescent="0.25">
      <c r="A73545">
        <v>1487</v>
      </c>
      <c r="B73545" t="s">
        <v>50</v>
      </c>
      <c r="C73545">
        <v>1.62009073495689</v>
      </c>
      <c r="D73545" t="s">
        <v>36</v>
      </c>
      <c r="E73545" t="s">
        <v>9</v>
      </c>
      <c r="F73545" s="5">
        <v>44562</v>
      </c>
      <c r="G73545">
        <v>12.72155167</v>
      </c>
      <c r="I73545" s="4"/>
    </row>
    <row r="73546" spans="1:9" x14ac:dyDescent="0.25">
      <c r="A73546">
        <v>1487</v>
      </c>
      <c r="B73546" t="s">
        <v>50</v>
      </c>
      <c r="C73546">
        <v>1.62009073495689</v>
      </c>
      <c r="D73546" t="s">
        <v>36</v>
      </c>
      <c r="E73546" t="s">
        <v>9</v>
      </c>
      <c r="F73546" s="5">
        <v>44927</v>
      </c>
      <c r="G73546">
        <v>12.6657999</v>
      </c>
      <c r="I73546" s="4"/>
    </row>
    <row r="73547" spans="1:9" x14ac:dyDescent="0.25">
      <c r="A73547">
        <v>1488</v>
      </c>
      <c r="B73547" t="s">
        <v>50</v>
      </c>
      <c r="C73547">
        <v>1.62009073495689</v>
      </c>
      <c r="D73547" t="s">
        <v>36</v>
      </c>
      <c r="E73547" t="s">
        <v>10</v>
      </c>
      <c r="F73547" s="5">
        <v>25569</v>
      </c>
      <c r="G73547">
        <v>0.82492225399999997</v>
      </c>
      <c r="I73547" s="4"/>
    </row>
    <row r="73548" spans="1:9" x14ac:dyDescent="0.25">
      <c r="A73548">
        <v>1488</v>
      </c>
      <c r="B73548" t="s">
        <v>50</v>
      </c>
      <c r="C73548">
        <v>1.62009073495689</v>
      </c>
      <c r="D73548" t="s">
        <v>36</v>
      </c>
      <c r="E73548" t="s">
        <v>10</v>
      </c>
      <c r="F73548" s="5">
        <v>25934</v>
      </c>
      <c r="G73548">
        <v>0.835060727</v>
      </c>
      <c r="I73548" s="4"/>
    </row>
    <row r="73549" spans="1:9" x14ac:dyDescent="0.25">
      <c r="A73549">
        <v>1488</v>
      </c>
      <c r="B73549" t="s">
        <v>50</v>
      </c>
      <c r="C73549">
        <v>1.62009073495689</v>
      </c>
      <c r="D73549" t="s">
        <v>36</v>
      </c>
      <c r="E73549" t="s">
        <v>10</v>
      </c>
      <c r="F73549" s="5">
        <v>26299</v>
      </c>
      <c r="G73549">
        <v>0.86308199200000002</v>
      </c>
      <c r="I73549" s="4"/>
    </row>
    <row r="73550" spans="1:9" x14ac:dyDescent="0.25">
      <c r="A73550">
        <v>1488</v>
      </c>
      <c r="B73550" t="s">
        <v>50</v>
      </c>
      <c r="C73550">
        <v>1.62009073495689</v>
      </c>
      <c r="D73550" t="s">
        <v>36</v>
      </c>
      <c r="E73550" t="s">
        <v>10</v>
      </c>
      <c r="F73550" s="5">
        <v>26665</v>
      </c>
      <c r="G73550">
        <v>0.88600462999999996</v>
      </c>
      <c r="I73550" s="4"/>
    </row>
    <row r="73551" spans="1:9" x14ac:dyDescent="0.25">
      <c r="A73551">
        <v>1488</v>
      </c>
      <c r="B73551" t="s">
        <v>50</v>
      </c>
      <c r="C73551">
        <v>1.62009073495689</v>
      </c>
      <c r="D73551" t="s">
        <v>36</v>
      </c>
      <c r="E73551" t="s">
        <v>10</v>
      </c>
      <c r="F73551" s="5">
        <v>27030</v>
      </c>
      <c r="G73551">
        <v>0.92760662699999996</v>
      </c>
      <c r="I73551" s="4"/>
    </row>
    <row r="73552" spans="1:9" x14ac:dyDescent="0.25">
      <c r="A73552">
        <v>1488</v>
      </c>
      <c r="B73552" t="s">
        <v>50</v>
      </c>
      <c r="C73552">
        <v>1.62009073495689</v>
      </c>
      <c r="D73552" t="s">
        <v>36</v>
      </c>
      <c r="E73552" t="s">
        <v>10</v>
      </c>
      <c r="F73552" s="5">
        <v>27395</v>
      </c>
      <c r="G73552">
        <v>0.94022056600000004</v>
      </c>
      <c r="I73552" s="4"/>
    </row>
    <row r="73553" spans="1:9" x14ac:dyDescent="0.25">
      <c r="A73553">
        <v>1488</v>
      </c>
      <c r="B73553" t="s">
        <v>50</v>
      </c>
      <c r="C73553">
        <v>1.62009073495689</v>
      </c>
      <c r="D73553" t="s">
        <v>36</v>
      </c>
      <c r="E73553" t="s">
        <v>10</v>
      </c>
      <c r="F73553" s="5">
        <v>27760</v>
      </c>
      <c r="G73553">
        <v>0.95389826899999997</v>
      </c>
      <c r="I73553" s="4"/>
    </row>
    <row r="73554" spans="1:9" x14ac:dyDescent="0.25">
      <c r="A73554">
        <v>1488</v>
      </c>
      <c r="B73554" t="s">
        <v>50</v>
      </c>
      <c r="C73554">
        <v>1.62009073495689</v>
      </c>
      <c r="D73554" t="s">
        <v>36</v>
      </c>
      <c r="E73554" t="s">
        <v>10</v>
      </c>
      <c r="F73554" s="5">
        <v>28126</v>
      </c>
      <c r="G73554">
        <v>0.96188748899999998</v>
      </c>
      <c r="I73554" s="4"/>
    </row>
    <row r="73555" spans="1:9" x14ac:dyDescent="0.25">
      <c r="A73555">
        <v>1488</v>
      </c>
      <c r="B73555" t="s">
        <v>50</v>
      </c>
      <c r="C73555">
        <v>1.62009073495689</v>
      </c>
      <c r="D73555" t="s">
        <v>36</v>
      </c>
      <c r="E73555" t="s">
        <v>10</v>
      </c>
      <c r="F73555" s="5">
        <v>28491</v>
      </c>
      <c r="G73555">
        <v>0.98875196899999995</v>
      </c>
      <c r="I73555" s="4"/>
    </row>
    <row r="73556" spans="1:9" x14ac:dyDescent="0.25">
      <c r="A73556">
        <v>1488</v>
      </c>
      <c r="B73556" t="s">
        <v>50</v>
      </c>
      <c r="C73556">
        <v>1.62009073495689</v>
      </c>
      <c r="D73556" t="s">
        <v>36</v>
      </c>
      <c r="E73556" t="s">
        <v>10</v>
      </c>
      <c r="F73556" s="5">
        <v>28856</v>
      </c>
      <c r="G73556">
        <v>1.0031492550000001</v>
      </c>
      <c r="I73556" s="4"/>
    </row>
    <row r="73557" spans="1:9" x14ac:dyDescent="0.25">
      <c r="A73557">
        <v>1488</v>
      </c>
      <c r="B73557" t="s">
        <v>50</v>
      </c>
      <c r="C73557">
        <v>1.62009073495689</v>
      </c>
      <c r="D73557" t="s">
        <v>36</v>
      </c>
      <c r="E73557" t="s">
        <v>10</v>
      </c>
      <c r="F73557" s="5">
        <v>29221</v>
      </c>
      <c r="G73557">
        <v>1.036253222</v>
      </c>
      <c r="I73557" s="4"/>
    </row>
    <row r="73558" spans="1:9" x14ac:dyDescent="0.25">
      <c r="A73558">
        <v>1488</v>
      </c>
      <c r="B73558" t="s">
        <v>50</v>
      </c>
      <c r="C73558">
        <v>1.62009073495689</v>
      </c>
      <c r="D73558" t="s">
        <v>36</v>
      </c>
      <c r="E73558" t="s">
        <v>10</v>
      </c>
      <c r="F73558" s="5">
        <v>29587</v>
      </c>
      <c r="G73558">
        <v>1.0257558019999999</v>
      </c>
      <c r="I73558" s="4"/>
    </row>
    <row r="73559" spans="1:9" x14ac:dyDescent="0.25">
      <c r="A73559">
        <v>1488</v>
      </c>
      <c r="B73559" t="s">
        <v>50</v>
      </c>
      <c r="C73559">
        <v>1.62009073495689</v>
      </c>
      <c r="D73559" t="s">
        <v>36</v>
      </c>
      <c r="E73559" t="s">
        <v>10</v>
      </c>
      <c r="F73559" s="5">
        <v>29952</v>
      </c>
      <c r="G73559">
        <v>1.0531051380000001</v>
      </c>
      <c r="I73559" s="4"/>
    </row>
    <row r="73560" spans="1:9" x14ac:dyDescent="0.25">
      <c r="A73560">
        <v>1488</v>
      </c>
      <c r="B73560" t="s">
        <v>50</v>
      </c>
      <c r="C73560">
        <v>1.62009073495689</v>
      </c>
      <c r="D73560" t="s">
        <v>36</v>
      </c>
      <c r="E73560" t="s">
        <v>10</v>
      </c>
      <c r="F73560" s="5">
        <v>30317</v>
      </c>
      <c r="G73560">
        <v>1.06070357</v>
      </c>
      <c r="I73560" s="4"/>
    </row>
    <row r="73561" spans="1:9" x14ac:dyDescent="0.25">
      <c r="A73561">
        <v>1488</v>
      </c>
      <c r="B73561" t="s">
        <v>50</v>
      </c>
      <c r="C73561">
        <v>1.62009073495689</v>
      </c>
      <c r="D73561" t="s">
        <v>36</v>
      </c>
      <c r="E73561" t="s">
        <v>10</v>
      </c>
      <c r="F73561" s="5">
        <v>30682</v>
      </c>
      <c r="G73561">
        <v>1.0810329409999999</v>
      </c>
      <c r="I73561" s="4"/>
    </row>
    <row r="73562" spans="1:9" x14ac:dyDescent="0.25">
      <c r="A73562">
        <v>1488</v>
      </c>
      <c r="B73562" t="s">
        <v>50</v>
      </c>
      <c r="C73562">
        <v>1.62009073495689</v>
      </c>
      <c r="D73562" t="s">
        <v>36</v>
      </c>
      <c r="E73562" t="s">
        <v>10</v>
      </c>
      <c r="F73562" s="5">
        <v>31048</v>
      </c>
      <c r="G73562">
        <v>1.0817301580000001</v>
      </c>
      <c r="I73562" s="4"/>
    </row>
    <row r="73563" spans="1:9" x14ac:dyDescent="0.25">
      <c r="A73563">
        <v>1488</v>
      </c>
      <c r="B73563" t="s">
        <v>50</v>
      </c>
      <c r="C73563">
        <v>1.62009073495689</v>
      </c>
      <c r="D73563" t="s">
        <v>36</v>
      </c>
      <c r="E73563" t="s">
        <v>10</v>
      </c>
      <c r="F73563" s="5">
        <v>31413</v>
      </c>
      <c r="G73563">
        <v>1.0879516760000001</v>
      </c>
      <c r="I73563" s="4"/>
    </row>
    <row r="73564" spans="1:9" x14ac:dyDescent="0.25">
      <c r="A73564">
        <v>1488</v>
      </c>
      <c r="B73564" t="s">
        <v>50</v>
      </c>
      <c r="C73564">
        <v>1.62009073495689</v>
      </c>
      <c r="D73564" t="s">
        <v>36</v>
      </c>
      <c r="E73564" t="s">
        <v>10</v>
      </c>
      <c r="F73564" s="5">
        <v>31778</v>
      </c>
      <c r="G73564">
        <v>1.1137525690000001</v>
      </c>
      <c r="I73564" s="4"/>
    </row>
    <row r="73565" spans="1:9" x14ac:dyDescent="0.25">
      <c r="A73565">
        <v>1488</v>
      </c>
      <c r="B73565" t="s">
        <v>50</v>
      </c>
      <c r="C73565">
        <v>1.62009073495689</v>
      </c>
      <c r="D73565" t="s">
        <v>36</v>
      </c>
      <c r="E73565" t="s">
        <v>10</v>
      </c>
      <c r="F73565" s="5">
        <v>32143</v>
      </c>
      <c r="G73565">
        <v>1.1260947960000001</v>
      </c>
      <c r="I73565" s="4"/>
    </row>
    <row r="73566" spans="1:9" x14ac:dyDescent="0.25">
      <c r="A73566">
        <v>1488</v>
      </c>
      <c r="B73566" t="s">
        <v>50</v>
      </c>
      <c r="C73566">
        <v>1.62009073495689</v>
      </c>
      <c r="D73566" t="s">
        <v>36</v>
      </c>
      <c r="E73566" t="s">
        <v>10</v>
      </c>
      <c r="F73566" s="5">
        <v>32509</v>
      </c>
      <c r="G73566">
        <v>1.1377567129999999</v>
      </c>
      <c r="I73566" s="4"/>
    </row>
    <row r="73567" spans="1:9" x14ac:dyDescent="0.25">
      <c r="A73567">
        <v>1488</v>
      </c>
      <c r="B73567" t="s">
        <v>50</v>
      </c>
      <c r="C73567">
        <v>1.62009073495689</v>
      </c>
      <c r="D73567" t="s">
        <v>36</v>
      </c>
      <c r="E73567" t="s">
        <v>10</v>
      </c>
      <c r="F73567" s="5">
        <v>32874</v>
      </c>
      <c r="G73567">
        <v>1.051473603</v>
      </c>
      <c r="I73567" s="4"/>
    </row>
    <row r="73568" spans="1:9" x14ac:dyDescent="0.25">
      <c r="A73568">
        <v>1488</v>
      </c>
      <c r="B73568" t="s">
        <v>50</v>
      </c>
      <c r="C73568">
        <v>1.62009073495689</v>
      </c>
      <c r="D73568" t="s">
        <v>36</v>
      </c>
      <c r="E73568" t="s">
        <v>10</v>
      </c>
      <c r="F73568" s="5">
        <v>33239</v>
      </c>
      <c r="G73568">
        <v>0.97235453100000002</v>
      </c>
      <c r="I73568" s="4"/>
    </row>
    <row r="73569" spans="1:9" x14ac:dyDescent="0.25">
      <c r="A73569">
        <v>1488</v>
      </c>
      <c r="B73569" t="s">
        <v>50</v>
      </c>
      <c r="C73569">
        <v>1.62009073495689</v>
      </c>
      <c r="D73569" t="s">
        <v>36</v>
      </c>
      <c r="E73569" t="s">
        <v>10</v>
      </c>
      <c r="F73569" s="5">
        <v>33604</v>
      </c>
      <c r="G73569">
        <v>0.97339948499999995</v>
      </c>
      <c r="I73569" s="4"/>
    </row>
    <row r="73570" spans="1:9" x14ac:dyDescent="0.25">
      <c r="A73570">
        <v>1488</v>
      </c>
      <c r="B73570" t="s">
        <v>50</v>
      </c>
      <c r="C73570">
        <v>1.62009073495689</v>
      </c>
      <c r="D73570" t="s">
        <v>36</v>
      </c>
      <c r="E73570" t="s">
        <v>10</v>
      </c>
      <c r="F73570" s="5">
        <v>33970</v>
      </c>
      <c r="G73570">
        <v>0.96130186200000001</v>
      </c>
      <c r="I73570" s="4"/>
    </row>
    <row r="73571" spans="1:9" x14ac:dyDescent="0.25">
      <c r="A73571">
        <v>1488</v>
      </c>
      <c r="B73571" t="s">
        <v>50</v>
      </c>
      <c r="C73571">
        <v>1.62009073495689</v>
      </c>
      <c r="D73571" t="s">
        <v>36</v>
      </c>
      <c r="E73571" t="s">
        <v>10</v>
      </c>
      <c r="F73571" s="5">
        <v>34335</v>
      </c>
      <c r="G73571">
        <v>0.95032431799999995</v>
      </c>
      <c r="I73571" s="4"/>
    </row>
    <row r="73572" spans="1:9" x14ac:dyDescent="0.25">
      <c r="A73572">
        <v>1488</v>
      </c>
      <c r="B73572" t="s">
        <v>50</v>
      </c>
      <c r="C73572">
        <v>1.62009073495689</v>
      </c>
      <c r="D73572" t="s">
        <v>36</v>
      </c>
      <c r="E73572" t="s">
        <v>10</v>
      </c>
      <c r="F73572" s="5">
        <v>34700</v>
      </c>
      <c r="G73572">
        <v>0.89355062200000002</v>
      </c>
      <c r="I73572" s="4"/>
    </row>
    <row r="73573" spans="1:9" x14ac:dyDescent="0.25">
      <c r="A73573">
        <v>1488</v>
      </c>
      <c r="B73573" t="s">
        <v>50</v>
      </c>
      <c r="C73573">
        <v>1.62009073495689</v>
      </c>
      <c r="D73573" t="s">
        <v>36</v>
      </c>
      <c r="E73573" t="s">
        <v>10</v>
      </c>
      <c r="F73573" s="5">
        <v>35065</v>
      </c>
      <c r="G73573">
        <v>1.002194056</v>
      </c>
      <c r="I73573" s="4"/>
    </row>
    <row r="73574" spans="1:9" x14ac:dyDescent="0.25">
      <c r="A73574">
        <v>1488</v>
      </c>
      <c r="B73574" t="s">
        <v>50</v>
      </c>
      <c r="C73574">
        <v>1.62009073495689</v>
      </c>
      <c r="D73574" t="s">
        <v>36</v>
      </c>
      <c r="E73574" t="s">
        <v>10</v>
      </c>
      <c r="F73574" s="5">
        <v>35431</v>
      </c>
      <c r="G73574">
        <v>1.092535716</v>
      </c>
      <c r="I73574" s="4"/>
    </row>
    <row r="73575" spans="1:9" x14ac:dyDescent="0.25">
      <c r="A73575">
        <v>1488</v>
      </c>
      <c r="B73575" t="s">
        <v>50</v>
      </c>
      <c r="C73575">
        <v>1.62009073495689</v>
      </c>
      <c r="D73575" t="s">
        <v>36</v>
      </c>
      <c r="E73575" t="s">
        <v>10</v>
      </c>
      <c r="F73575" s="5">
        <v>35796</v>
      </c>
      <c r="G73575">
        <v>1.0510282070000001</v>
      </c>
      <c r="I73575" s="4"/>
    </row>
    <row r="73576" spans="1:9" x14ac:dyDescent="0.25">
      <c r="A73576">
        <v>1488</v>
      </c>
      <c r="B73576" t="s">
        <v>50</v>
      </c>
      <c r="C73576">
        <v>1.62009073495689</v>
      </c>
      <c r="D73576" t="s">
        <v>36</v>
      </c>
      <c r="E73576" t="s">
        <v>10</v>
      </c>
      <c r="F73576" s="5">
        <v>36161</v>
      </c>
      <c r="G73576">
        <v>1.129018581</v>
      </c>
      <c r="I73576" s="4"/>
    </row>
    <row r="73577" spans="1:9" x14ac:dyDescent="0.25">
      <c r="A73577">
        <v>1488</v>
      </c>
      <c r="B73577" t="s">
        <v>50</v>
      </c>
      <c r="C73577">
        <v>1.62009073495689</v>
      </c>
      <c r="D73577" t="s">
        <v>36</v>
      </c>
      <c r="E73577" t="s">
        <v>10</v>
      </c>
      <c r="F73577" s="5">
        <v>36526</v>
      </c>
      <c r="G73577">
        <v>1.238628061</v>
      </c>
      <c r="I73577" s="4"/>
    </row>
    <row r="73578" spans="1:9" x14ac:dyDescent="0.25">
      <c r="A73578">
        <v>1488</v>
      </c>
      <c r="B73578" t="s">
        <v>50</v>
      </c>
      <c r="C73578">
        <v>1.62009073495689</v>
      </c>
      <c r="D73578" t="s">
        <v>36</v>
      </c>
      <c r="E73578" t="s">
        <v>10</v>
      </c>
      <c r="F73578" s="5">
        <v>36892</v>
      </c>
      <c r="G73578">
        <v>1.3159805959999999</v>
      </c>
      <c r="I73578" s="4"/>
    </row>
    <row r="73579" spans="1:9" x14ac:dyDescent="0.25">
      <c r="A73579">
        <v>1488</v>
      </c>
      <c r="B73579" t="s">
        <v>50</v>
      </c>
      <c r="C73579">
        <v>1.62009073495689</v>
      </c>
      <c r="D73579" t="s">
        <v>36</v>
      </c>
      <c r="E73579" t="s">
        <v>10</v>
      </c>
      <c r="F73579" s="5">
        <v>37257</v>
      </c>
      <c r="G73579">
        <v>1.3269571920000001</v>
      </c>
      <c r="I73579" s="4"/>
    </row>
    <row r="73580" spans="1:9" x14ac:dyDescent="0.25">
      <c r="A73580">
        <v>1488</v>
      </c>
      <c r="B73580" t="s">
        <v>50</v>
      </c>
      <c r="C73580">
        <v>1.62009073495689</v>
      </c>
      <c r="D73580" t="s">
        <v>36</v>
      </c>
      <c r="E73580" t="s">
        <v>10</v>
      </c>
      <c r="F73580" s="5">
        <v>37622</v>
      </c>
      <c r="G73580">
        <v>1.445435593</v>
      </c>
      <c r="I73580" s="4"/>
    </row>
    <row r="73581" spans="1:9" x14ac:dyDescent="0.25">
      <c r="A73581">
        <v>1488</v>
      </c>
      <c r="B73581" t="s">
        <v>50</v>
      </c>
      <c r="C73581">
        <v>1.62009073495689</v>
      </c>
      <c r="D73581" t="s">
        <v>36</v>
      </c>
      <c r="E73581" t="s">
        <v>10</v>
      </c>
      <c r="F73581" s="5">
        <v>37987</v>
      </c>
      <c r="G73581">
        <v>1.4575465729999999</v>
      </c>
      <c r="I73581" s="4"/>
    </row>
    <row r="73582" spans="1:9" x14ac:dyDescent="0.25">
      <c r="A73582">
        <v>1488</v>
      </c>
      <c r="B73582" t="s">
        <v>50</v>
      </c>
      <c r="C73582">
        <v>1.62009073495689</v>
      </c>
      <c r="D73582" t="s">
        <v>36</v>
      </c>
      <c r="E73582" t="s">
        <v>10</v>
      </c>
      <c r="F73582" s="5">
        <v>38353</v>
      </c>
      <c r="G73582">
        <v>1.4291256139999999</v>
      </c>
      <c r="I73582" s="4"/>
    </row>
    <row r="73583" spans="1:9" x14ac:dyDescent="0.25">
      <c r="A73583">
        <v>1488</v>
      </c>
      <c r="B73583" t="s">
        <v>50</v>
      </c>
      <c r="C73583">
        <v>1.62009073495689</v>
      </c>
      <c r="D73583" t="s">
        <v>36</v>
      </c>
      <c r="E73583" t="s">
        <v>10</v>
      </c>
      <c r="F73583" s="5">
        <v>38718</v>
      </c>
      <c r="G73583">
        <v>1.4809841669999999</v>
      </c>
      <c r="I73583" s="4"/>
    </row>
    <row r="73584" spans="1:9" x14ac:dyDescent="0.25">
      <c r="A73584">
        <v>1488</v>
      </c>
      <c r="B73584" t="s">
        <v>50</v>
      </c>
      <c r="C73584">
        <v>1.62009073495689</v>
      </c>
      <c r="D73584" t="s">
        <v>36</v>
      </c>
      <c r="E73584" t="s">
        <v>10</v>
      </c>
      <c r="F73584" s="5">
        <v>39083</v>
      </c>
      <c r="G73584">
        <v>1.421165115</v>
      </c>
      <c r="I73584" s="4"/>
    </row>
    <row r="73585" spans="1:9" x14ac:dyDescent="0.25">
      <c r="A73585">
        <v>1488</v>
      </c>
      <c r="B73585" t="s">
        <v>50</v>
      </c>
      <c r="C73585">
        <v>1.62009073495689</v>
      </c>
      <c r="D73585" t="s">
        <v>36</v>
      </c>
      <c r="E73585" t="s">
        <v>10</v>
      </c>
      <c r="F73585" s="5">
        <v>39448</v>
      </c>
      <c r="G73585">
        <v>1.369197019</v>
      </c>
      <c r="I73585" s="4"/>
    </row>
    <row r="73586" spans="1:9" x14ac:dyDescent="0.25">
      <c r="A73586">
        <v>1488</v>
      </c>
      <c r="B73586" t="s">
        <v>50</v>
      </c>
      <c r="C73586">
        <v>1.62009073495689</v>
      </c>
      <c r="D73586" t="s">
        <v>36</v>
      </c>
      <c r="E73586" t="s">
        <v>10</v>
      </c>
      <c r="F73586" s="5">
        <v>39814</v>
      </c>
      <c r="G73586">
        <v>1.5147483589999999</v>
      </c>
      <c r="I73586" s="4"/>
    </row>
    <row r="73587" spans="1:9" x14ac:dyDescent="0.25">
      <c r="A73587">
        <v>1488</v>
      </c>
      <c r="B73587" t="s">
        <v>50</v>
      </c>
      <c r="C73587">
        <v>1.62009073495689</v>
      </c>
      <c r="D73587" t="s">
        <v>36</v>
      </c>
      <c r="E73587" t="s">
        <v>10</v>
      </c>
      <c r="F73587" s="5">
        <v>40179</v>
      </c>
      <c r="G73587">
        <v>1.517049716</v>
      </c>
      <c r="I73587" s="4"/>
    </row>
    <row r="73588" spans="1:9" x14ac:dyDescent="0.25">
      <c r="A73588">
        <v>1488</v>
      </c>
      <c r="B73588" t="s">
        <v>50</v>
      </c>
      <c r="C73588">
        <v>1.62009073495689</v>
      </c>
      <c r="D73588" t="s">
        <v>36</v>
      </c>
      <c r="E73588" t="s">
        <v>10</v>
      </c>
      <c r="F73588" s="5">
        <v>40544</v>
      </c>
      <c r="G73588">
        <v>1.38817065</v>
      </c>
      <c r="I73588" s="4"/>
    </row>
    <row r="73589" spans="1:9" x14ac:dyDescent="0.25">
      <c r="A73589">
        <v>1488</v>
      </c>
      <c r="B73589" t="s">
        <v>50</v>
      </c>
      <c r="C73589">
        <v>1.62009073495689</v>
      </c>
      <c r="D73589" t="s">
        <v>36</v>
      </c>
      <c r="E73589" t="s">
        <v>10</v>
      </c>
      <c r="F73589" s="5">
        <v>40909</v>
      </c>
      <c r="G73589">
        <v>1.2791077209999999</v>
      </c>
      <c r="I73589" s="4"/>
    </row>
    <row r="73590" spans="1:9" x14ac:dyDescent="0.25">
      <c r="A73590">
        <v>1488</v>
      </c>
      <c r="B73590" t="s">
        <v>50</v>
      </c>
      <c r="C73590">
        <v>1.62009073495689</v>
      </c>
      <c r="D73590" t="s">
        <v>36</v>
      </c>
      <c r="E73590" t="s">
        <v>10</v>
      </c>
      <c r="F73590" s="5">
        <v>41275</v>
      </c>
      <c r="G73590">
        <v>1.46742252</v>
      </c>
      <c r="I73590" s="4"/>
    </row>
    <row r="73591" spans="1:9" x14ac:dyDescent="0.25">
      <c r="A73591">
        <v>1488</v>
      </c>
      <c r="B73591" t="s">
        <v>50</v>
      </c>
      <c r="C73591">
        <v>1.62009073495689</v>
      </c>
      <c r="D73591" t="s">
        <v>36</v>
      </c>
      <c r="E73591" t="s">
        <v>10</v>
      </c>
      <c r="F73591" s="5">
        <v>41640</v>
      </c>
      <c r="G73591">
        <v>1.2946186589999999</v>
      </c>
      <c r="I73591" s="4"/>
    </row>
    <row r="73592" spans="1:9" x14ac:dyDescent="0.25">
      <c r="A73592">
        <v>1488</v>
      </c>
      <c r="B73592" t="s">
        <v>50</v>
      </c>
      <c r="C73592">
        <v>1.62009073495689</v>
      </c>
      <c r="D73592" t="s">
        <v>36</v>
      </c>
      <c r="E73592" t="s">
        <v>10</v>
      </c>
      <c r="F73592" s="5">
        <v>42005</v>
      </c>
      <c r="G73592">
        <v>1.3582117060000001</v>
      </c>
      <c r="I73592" s="4"/>
    </row>
    <row r="73593" spans="1:9" x14ac:dyDescent="0.25">
      <c r="A73593">
        <v>1488</v>
      </c>
      <c r="B73593" t="s">
        <v>50</v>
      </c>
      <c r="C73593">
        <v>1.62009073495689</v>
      </c>
      <c r="D73593" t="s">
        <v>36</v>
      </c>
      <c r="E73593" t="s">
        <v>10</v>
      </c>
      <c r="F73593" s="5">
        <v>42370</v>
      </c>
      <c r="G73593">
        <v>1.358660615</v>
      </c>
      <c r="I73593" s="4"/>
    </row>
    <row r="73594" spans="1:9" x14ac:dyDescent="0.25">
      <c r="A73594">
        <v>1488</v>
      </c>
      <c r="B73594" t="s">
        <v>50</v>
      </c>
      <c r="C73594">
        <v>1.62009073495689</v>
      </c>
      <c r="D73594" t="s">
        <v>36</v>
      </c>
      <c r="E73594" t="s">
        <v>10</v>
      </c>
      <c r="F73594" s="5">
        <v>42736</v>
      </c>
      <c r="G73594">
        <v>1.3880403100000001</v>
      </c>
      <c r="I73594" s="4"/>
    </row>
    <row r="73595" spans="1:9" x14ac:dyDescent="0.25">
      <c r="A73595">
        <v>1488</v>
      </c>
      <c r="B73595" t="s">
        <v>50</v>
      </c>
      <c r="C73595">
        <v>1.62009073495689</v>
      </c>
      <c r="D73595" t="s">
        <v>36</v>
      </c>
      <c r="E73595" t="s">
        <v>10</v>
      </c>
      <c r="F73595" s="5">
        <v>43101</v>
      </c>
      <c r="G73595">
        <v>1.4657301840000001</v>
      </c>
      <c r="I73595" s="4"/>
    </row>
    <row r="73596" spans="1:9" x14ac:dyDescent="0.25">
      <c r="A73596">
        <v>1488</v>
      </c>
      <c r="B73596" t="s">
        <v>50</v>
      </c>
      <c r="C73596">
        <v>1.62009073495689</v>
      </c>
      <c r="D73596" t="s">
        <v>36</v>
      </c>
      <c r="E73596" t="s">
        <v>10</v>
      </c>
      <c r="F73596" s="5">
        <v>43466</v>
      </c>
      <c r="G73596">
        <v>1.3345852039999999</v>
      </c>
      <c r="I73596" s="4"/>
    </row>
    <row r="73597" spans="1:9" x14ac:dyDescent="0.25">
      <c r="A73597">
        <v>1488</v>
      </c>
      <c r="B73597" t="s">
        <v>50</v>
      </c>
      <c r="C73597">
        <v>1.62009073495689</v>
      </c>
      <c r="D73597" t="s">
        <v>36</v>
      </c>
      <c r="E73597" t="s">
        <v>10</v>
      </c>
      <c r="F73597" s="5">
        <v>43831</v>
      </c>
      <c r="G73597">
        <v>1.4731961650000001</v>
      </c>
      <c r="I73597" s="4"/>
    </row>
    <row r="73598" spans="1:9" x14ac:dyDescent="0.25">
      <c r="A73598">
        <v>1488</v>
      </c>
      <c r="B73598" t="s">
        <v>50</v>
      </c>
      <c r="C73598">
        <v>1.62009073495689</v>
      </c>
      <c r="D73598" t="s">
        <v>36</v>
      </c>
      <c r="E73598" t="s">
        <v>10</v>
      </c>
      <c r="F73598" s="5">
        <v>44197</v>
      </c>
      <c r="G73598">
        <v>1.3861724870000001</v>
      </c>
      <c r="I73598" s="4"/>
    </row>
    <row r="73599" spans="1:9" x14ac:dyDescent="0.25">
      <c r="A73599">
        <v>1488</v>
      </c>
      <c r="B73599" t="s">
        <v>50</v>
      </c>
      <c r="C73599">
        <v>1.62009073495689</v>
      </c>
      <c r="D73599" t="s">
        <v>36</v>
      </c>
      <c r="E73599" t="s">
        <v>10</v>
      </c>
      <c r="F73599" s="5">
        <v>44562</v>
      </c>
      <c r="G73599">
        <v>1.3937890989999999</v>
      </c>
      <c r="I73599" s="4"/>
    </row>
    <row r="73600" spans="1:9" x14ac:dyDescent="0.25">
      <c r="A73600">
        <v>1488</v>
      </c>
      <c r="B73600" t="s">
        <v>50</v>
      </c>
      <c r="C73600">
        <v>1.62009073495689</v>
      </c>
      <c r="D73600" t="s">
        <v>36</v>
      </c>
      <c r="E73600" t="s">
        <v>10</v>
      </c>
      <c r="F73600" s="5">
        <v>44927</v>
      </c>
      <c r="G73600">
        <v>1.402093131</v>
      </c>
      <c r="I73600" s="4"/>
    </row>
    <row r="73601" spans="1:9" x14ac:dyDescent="0.25">
      <c r="A73601">
        <v>1489</v>
      </c>
      <c r="B73601" t="s">
        <v>50</v>
      </c>
      <c r="C73601">
        <v>1.62009073495689</v>
      </c>
      <c r="D73601" t="s">
        <v>37</v>
      </c>
      <c r="E73601" t="s">
        <v>8</v>
      </c>
      <c r="F73601" s="5">
        <v>25569</v>
      </c>
      <c r="G73601">
        <v>0.76341972700000005</v>
      </c>
      <c r="I73601" s="4"/>
    </row>
    <row r="73602" spans="1:9" x14ac:dyDescent="0.25">
      <c r="A73602">
        <v>1489</v>
      </c>
      <c r="B73602" t="s">
        <v>50</v>
      </c>
      <c r="C73602">
        <v>1.62009073495689</v>
      </c>
      <c r="D73602" t="s">
        <v>37</v>
      </c>
      <c r="E73602" t="s">
        <v>8</v>
      </c>
      <c r="F73602" s="5">
        <v>25934</v>
      </c>
      <c r="G73602">
        <v>0.76085015199999995</v>
      </c>
      <c r="I73602" s="4"/>
    </row>
    <row r="73603" spans="1:9" x14ac:dyDescent="0.25">
      <c r="A73603">
        <v>1489</v>
      </c>
      <c r="B73603" t="s">
        <v>50</v>
      </c>
      <c r="C73603">
        <v>1.62009073495689</v>
      </c>
      <c r="D73603" t="s">
        <v>37</v>
      </c>
      <c r="E73603" t="s">
        <v>8</v>
      </c>
      <c r="F73603" s="5">
        <v>26299</v>
      </c>
      <c r="G73603">
        <v>0.78510392200000001</v>
      </c>
      <c r="I73603" s="4"/>
    </row>
    <row r="73604" spans="1:9" x14ac:dyDescent="0.25">
      <c r="A73604">
        <v>1489</v>
      </c>
      <c r="B73604" t="s">
        <v>50</v>
      </c>
      <c r="C73604">
        <v>1.62009073495689</v>
      </c>
      <c r="D73604" t="s">
        <v>37</v>
      </c>
      <c r="E73604" t="s">
        <v>8</v>
      </c>
      <c r="F73604" s="5">
        <v>26665</v>
      </c>
      <c r="G73604">
        <v>0.94684181000000001</v>
      </c>
      <c r="I73604" s="4"/>
    </row>
    <row r="73605" spans="1:9" x14ac:dyDescent="0.25">
      <c r="A73605">
        <v>1489</v>
      </c>
      <c r="B73605" t="s">
        <v>50</v>
      </c>
      <c r="C73605">
        <v>1.62009073495689</v>
      </c>
      <c r="D73605" t="s">
        <v>37</v>
      </c>
      <c r="E73605" t="s">
        <v>8</v>
      </c>
      <c r="F73605" s="5">
        <v>27030</v>
      </c>
      <c r="G73605">
        <v>1.084718573</v>
      </c>
      <c r="I73605" s="4"/>
    </row>
    <row r="73606" spans="1:9" x14ac:dyDescent="0.25">
      <c r="A73606">
        <v>1489</v>
      </c>
      <c r="B73606" t="s">
        <v>50</v>
      </c>
      <c r="C73606">
        <v>1.62009073495689</v>
      </c>
      <c r="D73606" t="s">
        <v>37</v>
      </c>
      <c r="E73606" t="s">
        <v>8</v>
      </c>
      <c r="F73606" s="5">
        <v>27395</v>
      </c>
      <c r="G73606">
        <v>1.0650636490000001</v>
      </c>
      <c r="I73606" s="4"/>
    </row>
    <row r="73607" spans="1:9" x14ac:dyDescent="0.25">
      <c r="A73607">
        <v>1489</v>
      </c>
      <c r="B73607" t="s">
        <v>50</v>
      </c>
      <c r="C73607">
        <v>1.62009073495689</v>
      </c>
      <c r="D73607" t="s">
        <v>37</v>
      </c>
      <c r="E73607" t="s">
        <v>8</v>
      </c>
      <c r="F73607" s="5">
        <v>27760</v>
      </c>
      <c r="G73607">
        <v>1.1442593059999999</v>
      </c>
      <c r="I73607" s="4"/>
    </row>
    <row r="73608" spans="1:9" x14ac:dyDescent="0.25">
      <c r="A73608">
        <v>1489</v>
      </c>
      <c r="B73608" t="s">
        <v>50</v>
      </c>
      <c r="C73608">
        <v>1.62009073495689</v>
      </c>
      <c r="D73608" t="s">
        <v>37</v>
      </c>
      <c r="E73608" t="s">
        <v>8</v>
      </c>
      <c r="F73608" s="5">
        <v>28126</v>
      </c>
      <c r="G73608">
        <v>1.017505149</v>
      </c>
      <c r="I73608" s="4"/>
    </row>
    <row r="73609" spans="1:9" x14ac:dyDescent="0.25">
      <c r="A73609">
        <v>1489</v>
      </c>
      <c r="B73609" t="s">
        <v>50</v>
      </c>
      <c r="C73609">
        <v>1.62009073495689</v>
      </c>
      <c r="D73609" t="s">
        <v>37</v>
      </c>
      <c r="E73609" t="s">
        <v>8</v>
      </c>
      <c r="F73609" s="5">
        <v>28491</v>
      </c>
      <c r="G73609">
        <v>1.0198083600000001</v>
      </c>
      <c r="I73609" s="4"/>
    </row>
    <row r="73610" spans="1:9" x14ac:dyDescent="0.25">
      <c r="A73610">
        <v>1489</v>
      </c>
      <c r="B73610" t="s">
        <v>50</v>
      </c>
      <c r="C73610">
        <v>1.62009073495689</v>
      </c>
      <c r="D73610" t="s">
        <v>37</v>
      </c>
      <c r="E73610" t="s">
        <v>8</v>
      </c>
      <c r="F73610" s="5">
        <v>28856</v>
      </c>
      <c r="G73610">
        <v>1.219701667</v>
      </c>
      <c r="I73610" s="4"/>
    </row>
    <row r="73611" spans="1:9" x14ac:dyDescent="0.25">
      <c r="A73611">
        <v>1489</v>
      </c>
      <c r="B73611" t="s">
        <v>50</v>
      </c>
      <c r="C73611">
        <v>1.62009073495689</v>
      </c>
      <c r="D73611" t="s">
        <v>37</v>
      </c>
      <c r="E73611" t="s">
        <v>8</v>
      </c>
      <c r="F73611" s="5">
        <v>29221</v>
      </c>
      <c r="G73611">
        <v>1.259872705</v>
      </c>
      <c r="I73611" s="4"/>
    </row>
    <row r="73612" spans="1:9" x14ac:dyDescent="0.25">
      <c r="A73612">
        <v>1489</v>
      </c>
      <c r="B73612" t="s">
        <v>50</v>
      </c>
      <c r="C73612">
        <v>1.62009073495689</v>
      </c>
      <c r="D73612" t="s">
        <v>37</v>
      </c>
      <c r="E73612" t="s">
        <v>8</v>
      </c>
      <c r="F73612" s="5">
        <v>29587</v>
      </c>
      <c r="G73612">
        <v>1.1875334580000001</v>
      </c>
      <c r="I73612" s="4"/>
    </row>
    <row r="73613" spans="1:9" x14ac:dyDescent="0.25">
      <c r="A73613">
        <v>1489</v>
      </c>
      <c r="B73613" t="s">
        <v>50</v>
      </c>
      <c r="C73613">
        <v>1.62009073495689</v>
      </c>
      <c r="D73613" t="s">
        <v>37</v>
      </c>
      <c r="E73613" t="s">
        <v>8</v>
      </c>
      <c r="F73613" s="5">
        <v>29952</v>
      </c>
      <c r="G73613">
        <v>1.116475326</v>
      </c>
      <c r="I73613" s="4"/>
    </row>
    <row r="73614" spans="1:9" x14ac:dyDescent="0.25">
      <c r="A73614">
        <v>1489</v>
      </c>
      <c r="B73614" t="s">
        <v>50</v>
      </c>
      <c r="C73614">
        <v>1.62009073495689</v>
      </c>
      <c r="D73614" t="s">
        <v>37</v>
      </c>
      <c r="E73614" t="s">
        <v>8</v>
      </c>
      <c r="F73614" s="5">
        <v>30317</v>
      </c>
      <c r="G73614">
        <v>1.1399285100000001</v>
      </c>
      <c r="I73614" s="4"/>
    </row>
    <row r="73615" spans="1:9" x14ac:dyDescent="0.25">
      <c r="A73615">
        <v>1489</v>
      </c>
      <c r="B73615" t="s">
        <v>50</v>
      </c>
      <c r="C73615">
        <v>1.62009073495689</v>
      </c>
      <c r="D73615" t="s">
        <v>37</v>
      </c>
      <c r="E73615" t="s">
        <v>8</v>
      </c>
      <c r="F73615" s="5">
        <v>30682</v>
      </c>
      <c r="G73615">
        <v>1.1259595389999999</v>
      </c>
      <c r="I73615" s="4"/>
    </row>
    <row r="73616" spans="1:9" x14ac:dyDescent="0.25">
      <c r="A73616">
        <v>1489</v>
      </c>
      <c r="B73616" t="s">
        <v>50</v>
      </c>
      <c r="C73616">
        <v>1.62009073495689</v>
      </c>
      <c r="D73616" t="s">
        <v>37</v>
      </c>
      <c r="E73616" t="s">
        <v>8</v>
      </c>
      <c r="F73616" s="5">
        <v>31048</v>
      </c>
      <c r="G73616">
        <v>1.0535343049999999</v>
      </c>
      <c r="I73616" s="4"/>
    </row>
    <row r="73617" spans="1:9" x14ac:dyDescent="0.25">
      <c r="A73617">
        <v>1489</v>
      </c>
      <c r="B73617" t="s">
        <v>50</v>
      </c>
      <c r="C73617">
        <v>1.62009073495689</v>
      </c>
      <c r="D73617" t="s">
        <v>37</v>
      </c>
      <c r="E73617" t="s">
        <v>8</v>
      </c>
      <c r="F73617" s="5">
        <v>31413</v>
      </c>
      <c r="G73617">
        <v>1.0845486959999999</v>
      </c>
      <c r="I73617" s="4"/>
    </row>
    <row r="73618" spans="1:9" x14ac:dyDescent="0.25">
      <c r="A73618">
        <v>1489</v>
      </c>
      <c r="B73618" t="s">
        <v>50</v>
      </c>
      <c r="C73618">
        <v>1.62009073495689</v>
      </c>
      <c r="D73618" t="s">
        <v>37</v>
      </c>
      <c r="E73618" t="s">
        <v>8</v>
      </c>
      <c r="F73618" s="5">
        <v>31778</v>
      </c>
      <c r="G73618">
        <v>1.1081457370000001</v>
      </c>
      <c r="I73618" s="4"/>
    </row>
    <row r="73619" spans="1:9" x14ac:dyDescent="0.25">
      <c r="A73619">
        <v>1489</v>
      </c>
      <c r="B73619" t="s">
        <v>50</v>
      </c>
      <c r="C73619">
        <v>1.62009073495689</v>
      </c>
      <c r="D73619" t="s">
        <v>37</v>
      </c>
      <c r="E73619" t="s">
        <v>8</v>
      </c>
      <c r="F73619" s="5">
        <v>32143</v>
      </c>
      <c r="G73619">
        <v>1.174116562</v>
      </c>
      <c r="I73619" s="4"/>
    </row>
    <row r="73620" spans="1:9" x14ac:dyDescent="0.25">
      <c r="A73620">
        <v>1489</v>
      </c>
      <c r="B73620" t="s">
        <v>50</v>
      </c>
      <c r="C73620">
        <v>1.62009073495689</v>
      </c>
      <c r="D73620" t="s">
        <v>37</v>
      </c>
      <c r="E73620" t="s">
        <v>8</v>
      </c>
      <c r="F73620" s="5">
        <v>32509</v>
      </c>
      <c r="G73620">
        <v>1.3106818680000001</v>
      </c>
      <c r="I73620" s="4"/>
    </row>
    <row r="73621" spans="1:9" x14ac:dyDescent="0.25">
      <c r="A73621">
        <v>1490</v>
      </c>
      <c r="B73621" t="s">
        <v>50</v>
      </c>
      <c r="C73621">
        <v>1.62009073495689</v>
      </c>
      <c r="D73621" t="s">
        <v>37</v>
      </c>
      <c r="E73621" t="s">
        <v>10</v>
      </c>
      <c r="F73621" s="5">
        <v>25569</v>
      </c>
      <c r="G73621">
        <v>0.76341972700000005</v>
      </c>
      <c r="I73621" s="4"/>
    </row>
    <row r="73622" spans="1:9" x14ac:dyDescent="0.25">
      <c r="A73622">
        <v>1490</v>
      </c>
      <c r="B73622" t="s">
        <v>50</v>
      </c>
      <c r="C73622">
        <v>1.62009073495689</v>
      </c>
      <c r="D73622" t="s">
        <v>37</v>
      </c>
      <c r="E73622" t="s">
        <v>10</v>
      </c>
      <c r="F73622" s="5">
        <v>25934</v>
      </c>
      <c r="G73622">
        <v>0.76085015199999995</v>
      </c>
      <c r="I73622" s="4"/>
    </row>
    <row r="73623" spans="1:9" x14ac:dyDescent="0.25">
      <c r="A73623">
        <v>1490</v>
      </c>
      <c r="B73623" t="s">
        <v>50</v>
      </c>
      <c r="C73623">
        <v>1.62009073495689</v>
      </c>
      <c r="D73623" t="s">
        <v>37</v>
      </c>
      <c r="E73623" t="s">
        <v>10</v>
      </c>
      <c r="F73623" s="5">
        <v>26299</v>
      </c>
      <c r="G73623">
        <v>0.78510392200000001</v>
      </c>
      <c r="I73623" s="4"/>
    </row>
    <row r="73624" spans="1:9" x14ac:dyDescent="0.25">
      <c r="A73624">
        <v>1490</v>
      </c>
      <c r="B73624" t="s">
        <v>50</v>
      </c>
      <c r="C73624">
        <v>1.62009073495689</v>
      </c>
      <c r="D73624" t="s">
        <v>37</v>
      </c>
      <c r="E73624" t="s">
        <v>10</v>
      </c>
      <c r="F73624" s="5">
        <v>26665</v>
      </c>
      <c r="G73624">
        <v>0.94684181000000001</v>
      </c>
      <c r="I73624" s="4"/>
    </row>
    <row r="73625" spans="1:9" x14ac:dyDescent="0.25">
      <c r="A73625">
        <v>1490</v>
      </c>
      <c r="B73625" t="s">
        <v>50</v>
      </c>
      <c r="C73625">
        <v>1.62009073495689</v>
      </c>
      <c r="D73625" t="s">
        <v>37</v>
      </c>
      <c r="E73625" t="s">
        <v>10</v>
      </c>
      <c r="F73625" s="5">
        <v>27030</v>
      </c>
      <c r="G73625">
        <v>1.084718573</v>
      </c>
      <c r="I73625" s="4"/>
    </row>
    <row r="73626" spans="1:9" x14ac:dyDescent="0.25">
      <c r="A73626">
        <v>1490</v>
      </c>
      <c r="B73626" t="s">
        <v>50</v>
      </c>
      <c r="C73626">
        <v>1.62009073495689</v>
      </c>
      <c r="D73626" t="s">
        <v>37</v>
      </c>
      <c r="E73626" t="s">
        <v>10</v>
      </c>
      <c r="F73626" s="5">
        <v>27395</v>
      </c>
      <c r="G73626">
        <v>1.0650636490000001</v>
      </c>
      <c r="I73626" s="4"/>
    </row>
    <row r="73627" spans="1:9" x14ac:dyDescent="0.25">
      <c r="A73627">
        <v>1490</v>
      </c>
      <c r="B73627" t="s">
        <v>50</v>
      </c>
      <c r="C73627">
        <v>1.62009073495689</v>
      </c>
      <c r="D73627" t="s">
        <v>37</v>
      </c>
      <c r="E73627" t="s">
        <v>10</v>
      </c>
      <c r="F73627" s="5">
        <v>27760</v>
      </c>
      <c r="G73627">
        <v>1.1442593059999999</v>
      </c>
      <c r="I73627" s="4"/>
    </row>
    <row r="73628" spans="1:9" x14ac:dyDescent="0.25">
      <c r="A73628">
        <v>1490</v>
      </c>
      <c r="B73628" t="s">
        <v>50</v>
      </c>
      <c r="C73628">
        <v>1.62009073495689</v>
      </c>
      <c r="D73628" t="s">
        <v>37</v>
      </c>
      <c r="E73628" t="s">
        <v>10</v>
      </c>
      <c r="F73628" s="5">
        <v>28126</v>
      </c>
      <c r="G73628">
        <v>1.017505149</v>
      </c>
      <c r="I73628" s="4"/>
    </row>
    <row r="73629" spans="1:9" x14ac:dyDescent="0.25">
      <c r="A73629">
        <v>1490</v>
      </c>
      <c r="B73629" t="s">
        <v>50</v>
      </c>
      <c r="C73629">
        <v>1.62009073495689</v>
      </c>
      <c r="D73629" t="s">
        <v>37</v>
      </c>
      <c r="E73629" t="s">
        <v>10</v>
      </c>
      <c r="F73629" s="5">
        <v>28491</v>
      </c>
      <c r="G73629">
        <v>1.0198083600000001</v>
      </c>
      <c r="I73629" s="4"/>
    </row>
    <row r="73630" spans="1:9" x14ac:dyDescent="0.25">
      <c r="A73630">
        <v>1490</v>
      </c>
      <c r="B73630" t="s">
        <v>50</v>
      </c>
      <c r="C73630">
        <v>1.62009073495689</v>
      </c>
      <c r="D73630" t="s">
        <v>37</v>
      </c>
      <c r="E73630" t="s">
        <v>10</v>
      </c>
      <c r="F73630" s="5">
        <v>28856</v>
      </c>
      <c r="G73630">
        <v>1.219701667</v>
      </c>
      <c r="I73630" s="4"/>
    </row>
    <row r="73631" spans="1:9" x14ac:dyDescent="0.25">
      <c r="A73631">
        <v>1490</v>
      </c>
      <c r="B73631" t="s">
        <v>50</v>
      </c>
      <c r="C73631">
        <v>1.62009073495689</v>
      </c>
      <c r="D73631" t="s">
        <v>37</v>
      </c>
      <c r="E73631" t="s">
        <v>10</v>
      </c>
      <c r="F73631" s="5">
        <v>29221</v>
      </c>
      <c r="G73631">
        <v>1.259872705</v>
      </c>
      <c r="I73631" s="4"/>
    </row>
    <row r="73632" spans="1:9" x14ac:dyDescent="0.25">
      <c r="A73632">
        <v>1490</v>
      </c>
      <c r="B73632" t="s">
        <v>50</v>
      </c>
      <c r="C73632">
        <v>1.62009073495689</v>
      </c>
      <c r="D73632" t="s">
        <v>37</v>
      </c>
      <c r="E73632" t="s">
        <v>10</v>
      </c>
      <c r="F73632" s="5">
        <v>29587</v>
      </c>
      <c r="G73632">
        <v>1.1875334580000001</v>
      </c>
      <c r="I73632" s="4"/>
    </row>
    <row r="73633" spans="1:9" x14ac:dyDescent="0.25">
      <c r="A73633">
        <v>1490</v>
      </c>
      <c r="B73633" t="s">
        <v>50</v>
      </c>
      <c r="C73633">
        <v>1.62009073495689</v>
      </c>
      <c r="D73633" t="s">
        <v>37</v>
      </c>
      <c r="E73633" t="s">
        <v>10</v>
      </c>
      <c r="F73633" s="5">
        <v>29952</v>
      </c>
      <c r="G73633">
        <v>1.116475326</v>
      </c>
      <c r="I73633" s="4"/>
    </row>
    <row r="73634" spans="1:9" x14ac:dyDescent="0.25">
      <c r="A73634">
        <v>1490</v>
      </c>
      <c r="B73634" t="s">
        <v>50</v>
      </c>
      <c r="C73634">
        <v>1.62009073495689</v>
      </c>
      <c r="D73634" t="s">
        <v>37</v>
      </c>
      <c r="E73634" t="s">
        <v>10</v>
      </c>
      <c r="F73634" s="5">
        <v>30317</v>
      </c>
      <c r="G73634">
        <v>1.1399285100000001</v>
      </c>
      <c r="I73634" s="4"/>
    </row>
    <row r="73635" spans="1:9" x14ac:dyDescent="0.25">
      <c r="A73635">
        <v>1490</v>
      </c>
      <c r="B73635" t="s">
        <v>50</v>
      </c>
      <c r="C73635">
        <v>1.62009073495689</v>
      </c>
      <c r="D73635" t="s">
        <v>37</v>
      </c>
      <c r="E73635" t="s">
        <v>10</v>
      </c>
      <c r="F73635" s="5">
        <v>30682</v>
      </c>
      <c r="G73635">
        <v>1.1259595389999999</v>
      </c>
      <c r="I73635" s="4"/>
    </row>
    <row r="73636" spans="1:9" x14ac:dyDescent="0.25">
      <c r="A73636">
        <v>1490</v>
      </c>
      <c r="B73636" t="s">
        <v>50</v>
      </c>
      <c r="C73636">
        <v>1.62009073495689</v>
      </c>
      <c r="D73636" t="s">
        <v>37</v>
      </c>
      <c r="E73636" t="s">
        <v>10</v>
      </c>
      <c r="F73636" s="5">
        <v>31048</v>
      </c>
      <c r="G73636">
        <v>1.0535343049999999</v>
      </c>
      <c r="I73636" s="4"/>
    </row>
    <row r="73637" spans="1:9" x14ac:dyDescent="0.25">
      <c r="A73637">
        <v>1490</v>
      </c>
      <c r="B73637" t="s">
        <v>50</v>
      </c>
      <c r="C73637">
        <v>1.62009073495689</v>
      </c>
      <c r="D73637" t="s">
        <v>37</v>
      </c>
      <c r="E73637" t="s">
        <v>10</v>
      </c>
      <c r="F73637" s="5">
        <v>31413</v>
      </c>
      <c r="G73637">
        <v>1.0845486959999999</v>
      </c>
      <c r="I73637" s="4"/>
    </row>
    <row r="73638" spans="1:9" x14ac:dyDescent="0.25">
      <c r="A73638">
        <v>1490</v>
      </c>
      <c r="B73638" t="s">
        <v>50</v>
      </c>
      <c r="C73638">
        <v>1.62009073495689</v>
      </c>
      <c r="D73638" t="s">
        <v>37</v>
      </c>
      <c r="E73638" t="s">
        <v>10</v>
      </c>
      <c r="F73638" s="5">
        <v>31778</v>
      </c>
      <c r="G73638">
        <v>1.1081457370000001</v>
      </c>
      <c r="I73638" s="4"/>
    </row>
    <row r="73639" spans="1:9" x14ac:dyDescent="0.25">
      <c r="A73639">
        <v>1490</v>
      </c>
      <c r="B73639" t="s">
        <v>50</v>
      </c>
      <c r="C73639">
        <v>1.62009073495689</v>
      </c>
      <c r="D73639" t="s">
        <v>37</v>
      </c>
      <c r="E73639" t="s">
        <v>10</v>
      </c>
      <c r="F73639" s="5">
        <v>32143</v>
      </c>
      <c r="G73639">
        <v>1.174116562</v>
      </c>
      <c r="I73639" s="4"/>
    </row>
    <row r="73640" spans="1:9" x14ac:dyDescent="0.25">
      <c r="A73640">
        <v>1490</v>
      </c>
      <c r="B73640" t="s">
        <v>50</v>
      </c>
      <c r="C73640">
        <v>1.62009073495689</v>
      </c>
      <c r="D73640" t="s">
        <v>37</v>
      </c>
      <c r="E73640" t="s">
        <v>10</v>
      </c>
      <c r="F73640" s="5">
        <v>32509</v>
      </c>
      <c r="G73640">
        <v>1.3106818680000001</v>
      </c>
      <c r="I73640" s="4"/>
    </row>
    <row r="73641" spans="1:9" x14ac:dyDescent="0.25">
      <c r="A73641">
        <v>1491</v>
      </c>
      <c r="B73641" t="s">
        <v>51</v>
      </c>
      <c r="C73641">
        <v>1.3711711523311501</v>
      </c>
      <c r="D73641" t="s">
        <v>6</v>
      </c>
      <c r="E73641" t="s">
        <v>7</v>
      </c>
      <c r="F73641" s="5">
        <v>25569</v>
      </c>
      <c r="G73641">
        <v>29.610205780000001</v>
      </c>
      <c r="I73641" s="4"/>
    </row>
    <row r="73642" spans="1:9" x14ac:dyDescent="0.25">
      <c r="A73642">
        <v>1491</v>
      </c>
      <c r="B73642" t="s">
        <v>51</v>
      </c>
      <c r="C73642">
        <v>1.3711711523311501</v>
      </c>
      <c r="D73642" t="s">
        <v>6</v>
      </c>
      <c r="E73642" t="s">
        <v>7</v>
      </c>
      <c r="F73642" s="5">
        <v>25934</v>
      </c>
      <c r="G73642">
        <v>29.976197970000001</v>
      </c>
      <c r="I73642" s="4"/>
    </row>
    <row r="73643" spans="1:9" x14ac:dyDescent="0.25">
      <c r="A73643">
        <v>1491</v>
      </c>
      <c r="B73643" t="s">
        <v>51</v>
      </c>
      <c r="C73643">
        <v>1.3711711523311501</v>
      </c>
      <c r="D73643" t="s">
        <v>6</v>
      </c>
      <c r="E73643" t="s">
        <v>7</v>
      </c>
      <c r="F73643" s="5">
        <v>26299</v>
      </c>
      <c r="G73643">
        <v>35.664429390000002</v>
      </c>
      <c r="I73643" s="4"/>
    </row>
    <row r="73644" spans="1:9" x14ac:dyDescent="0.25">
      <c r="A73644">
        <v>1491</v>
      </c>
      <c r="B73644" t="s">
        <v>51</v>
      </c>
      <c r="C73644">
        <v>1.3711711523311501</v>
      </c>
      <c r="D73644" t="s">
        <v>6</v>
      </c>
      <c r="E73644" t="s">
        <v>7</v>
      </c>
      <c r="F73644" s="5">
        <v>26665</v>
      </c>
      <c r="G73644">
        <v>40.261298250000003</v>
      </c>
      <c r="I73644" s="4"/>
    </row>
    <row r="73645" spans="1:9" x14ac:dyDescent="0.25">
      <c r="A73645">
        <v>1491</v>
      </c>
      <c r="B73645" t="s">
        <v>51</v>
      </c>
      <c r="C73645">
        <v>1.3711711523311501</v>
      </c>
      <c r="D73645" t="s">
        <v>6</v>
      </c>
      <c r="E73645" t="s">
        <v>7</v>
      </c>
      <c r="F73645" s="5">
        <v>27030</v>
      </c>
      <c r="G73645">
        <v>44.885052469999998</v>
      </c>
      <c r="I73645" s="4"/>
    </row>
    <row r="73646" spans="1:9" x14ac:dyDescent="0.25">
      <c r="A73646">
        <v>1491</v>
      </c>
      <c r="B73646" t="s">
        <v>51</v>
      </c>
      <c r="C73646">
        <v>1.3711711523311501</v>
      </c>
      <c r="D73646" t="s">
        <v>6</v>
      </c>
      <c r="E73646" t="s">
        <v>7</v>
      </c>
      <c r="F73646" s="5">
        <v>27395</v>
      </c>
      <c r="G73646">
        <v>46.537744000000004</v>
      </c>
      <c r="I73646" s="4"/>
    </row>
    <row r="73647" spans="1:9" x14ac:dyDescent="0.25">
      <c r="A73647">
        <v>1491</v>
      </c>
      <c r="B73647" t="s">
        <v>51</v>
      </c>
      <c r="C73647">
        <v>1.3711711523311501</v>
      </c>
      <c r="D73647" t="s">
        <v>6</v>
      </c>
      <c r="E73647" t="s">
        <v>7</v>
      </c>
      <c r="F73647" s="5">
        <v>27760</v>
      </c>
      <c r="G73647">
        <v>49.96740346</v>
      </c>
      <c r="I73647" s="4"/>
    </row>
    <row r="73648" spans="1:9" x14ac:dyDescent="0.25">
      <c r="A73648">
        <v>1491</v>
      </c>
      <c r="B73648" t="s">
        <v>51</v>
      </c>
      <c r="C73648">
        <v>1.3711711523311501</v>
      </c>
      <c r="D73648" t="s">
        <v>6</v>
      </c>
      <c r="E73648" t="s">
        <v>7</v>
      </c>
      <c r="F73648" s="5">
        <v>28126</v>
      </c>
      <c r="G73648">
        <v>68.106680260000005</v>
      </c>
      <c r="I73648" s="4"/>
    </row>
    <row r="73649" spans="1:9" x14ac:dyDescent="0.25">
      <c r="A73649">
        <v>1491</v>
      </c>
      <c r="B73649" t="s">
        <v>51</v>
      </c>
      <c r="C73649">
        <v>1.3711711523311501</v>
      </c>
      <c r="D73649" t="s">
        <v>6</v>
      </c>
      <c r="E73649" t="s">
        <v>7</v>
      </c>
      <c r="F73649" s="5">
        <v>28491</v>
      </c>
      <c r="G73649">
        <v>78.526224279999994</v>
      </c>
      <c r="I73649" s="4"/>
    </row>
    <row r="73650" spans="1:9" x14ac:dyDescent="0.25">
      <c r="A73650">
        <v>1491</v>
      </c>
      <c r="B73650" t="s">
        <v>51</v>
      </c>
      <c r="C73650">
        <v>1.3711711523311501</v>
      </c>
      <c r="D73650" t="s">
        <v>6</v>
      </c>
      <c r="E73650" t="s">
        <v>7</v>
      </c>
      <c r="F73650" s="5">
        <v>28856</v>
      </c>
      <c r="G73650">
        <v>85.734133229999998</v>
      </c>
      <c r="I73650" s="4"/>
    </row>
    <row r="73651" spans="1:9" x14ac:dyDescent="0.25">
      <c r="A73651">
        <v>1491</v>
      </c>
      <c r="B73651" t="s">
        <v>51</v>
      </c>
      <c r="C73651">
        <v>1.3711711523311501</v>
      </c>
      <c r="D73651" t="s">
        <v>6</v>
      </c>
      <c r="E73651" t="s">
        <v>7</v>
      </c>
      <c r="F73651" s="5">
        <v>29221</v>
      </c>
      <c r="G73651">
        <v>83.737794030000003</v>
      </c>
      <c r="I73651" s="4"/>
    </row>
    <row r="73652" spans="1:9" x14ac:dyDescent="0.25">
      <c r="A73652">
        <v>1491</v>
      </c>
      <c r="B73652" t="s">
        <v>51</v>
      </c>
      <c r="C73652">
        <v>1.3711711523311501</v>
      </c>
      <c r="D73652" t="s">
        <v>6</v>
      </c>
      <c r="E73652" t="s">
        <v>7</v>
      </c>
      <c r="F73652" s="5">
        <v>29587</v>
      </c>
      <c r="G73652">
        <v>88.410065829999994</v>
      </c>
      <c r="I73652" s="4"/>
    </row>
    <row r="73653" spans="1:9" x14ac:dyDescent="0.25">
      <c r="A73653">
        <v>1491</v>
      </c>
      <c r="B73653" t="s">
        <v>51</v>
      </c>
      <c r="C73653">
        <v>1.3711711523311501</v>
      </c>
      <c r="D73653" t="s">
        <v>6</v>
      </c>
      <c r="E73653" t="s">
        <v>7</v>
      </c>
      <c r="F73653" s="5">
        <v>29952</v>
      </c>
      <c r="G73653">
        <v>88.551401049999996</v>
      </c>
      <c r="I73653" s="4"/>
    </row>
    <row r="73654" spans="1:9" x14ac:dyDescent="0.25">
      <c r="A73654">
        <v>1491</v>
      </c>
      <c r="B73654" t="s">
        <v>51</v>
      </c>
      <c r="C73654">
        <v>1.3711711523311501</v>
      </c>
      <c r="D73654" t="s">
        <v>6</v>
      </c>
      <c r="E73654" t="s">
        <v>7</v>
      </c>
      <c r="F73654" s="5">
        <v>30317</v>
      </c>
      <c r="G73654">
        <v>86.032731260000006</v>
      </c>
      <c r="I73654" s="4"/>
    </row>
    <row r="73655" spans="1:9" x14ac:dyDescent="0.25">
      <c r="A73655">
        <v>1491</v>
      </c>
      <c r="B73655" t="s">
        <v>51</v>
      </c>
      <c r="C73655">
        <v>1.3711711523311501</v>
      </c>
      <c r="D73655" t="s">
        <v>6</v>
      </c>
      <c r="E73655" t="s">
        <v>7</v>
      </c>
      <c r="F73655" s="5">
        <v>30682</v>
      </c>
      <c r="G73655">
        <v>86.144339759999994</v>
      </c>
      <c r="I73655" s="4"/>
    </row>
    <row r="73656" spans="1:9" x14ac:dyDescent="0.25">
      <c r="A73656">
        <v>1491</v>
      </c>
      <c r="B73656" t="s">
        <v>51</v>
      </c>
      <c r="C73656">
        <v>1.3711711523311501</v>
      </c>
      <c r="D73656" t="s">
        <v>6</v>
      </c>
      <c r="E73656" t="s">
        <v>7</v>
      </c>
      <c r="F73656" s="5">
        <v>31048</v>
      </c>
      <c r="G73656">
        <v>92.863845350000005</v>
      </c>
      <c r="I73656" s="4"/>
    </row>
    <row r="73657" spans="1:9" x14ac:dyDescent="0.25">
      <c r="A73657">
        <v>1491</v>
      </c>
      <c r="B73657" t="s">
        <v>51</v>
      </c>
      <c r="C73657">
        <v>1.3711711523311501</v>
      </c>
      <c r="D73657" t="s">
        <v>6</v>
      </c>
      <c r="E73657" t="s">
        <v>7</v>
      </c>
      <c r="F73657" s="5">
        <v>31413</v>
      </c>
      <c r="G73657">
        <v>102.63337629999999</v>
      </c>
      <c r="I73657" s="4"/>
    </row>
    <row r="73658" spans="1:9" x14ac:dyDescent="0.25">
      <c r="A73658">
        <v>1491</v>
      </c>
      <c r="B73658" t="s">
        <v>51</v>
      </c>
      <c r="C73658">
        <v>1.3711711523311501</v>
      </c>
      <c r="D73658" t="s">
        <v>6</v>
      </c>
      <c r="E73658" t="s">
        <v>7</v>
      </c>
      <c r="F73658" s="5">
        <v>31778</v>
      </c>
      <c r="G73658">
        <v>105.2589538</v>
      </c>
      <c r="I73658" s="4"/>
    </row>
    <row r="73659" spans="1:9" x14ac:dyDescent="0.25">
      <c r="A73659">
        <v>1491</v>
      </c>
      <c r="B73659" t="s">
        <v>51</v>
      </c>
      <c r="C73659">
        <v>1.3711711523311501</v>
      </c>
      <c r="D73659" t="s">
        <v>6</v>
      </c>
      <c r="E73659" t="s">
        <v>7</v>
      </c>
      <c r="F73659" s="5">
        <v>32143</v>
      </c>
      <c r="G73659">
        <v>113.36221740000001</v>
      </c>
      <c r="I73659" s="4"/>
    </row>
    <row r="73660" spans="1:9" x14ac:dyDescent="0.25">
      <c r="A73660">
        <v>1491</v>
      </c>
      <c r="B73660" t="s">
        <v>51</v>
      </c>
      <c r="C73660">
        <v>1.3711711523311501</v>
      </c>
      <c r="D73660" t="s">
        <v>6</v>
      </c>
      <c r="E73660" t="s">
        <v>7</v>
      </c>
      <c r="F73660" s="5">
        <v>32509</v>
      </c>
      <c r="G73660">
        <v>117.16001850000001</v>
      </c>
      <c r="I73660" s="4"/>
    </row>
    <row r="73661" spans="1:9" x14ac:dyDescent="0.25">
      <c r="A73661">
        <v>1491</v>
      </c>
      <c r="B73661" t="s">
        <v>51</v>
      </c>
      <c r="C73661">
        <v>1.3711711523311501</v>
      </c>
      <c r="D73661" t="s">
        <v>6</v>
      </c>
      <c r="E73661" t="s">
        <v>7</v>
      </c>
      <c r="F73661" s="5">
        <v>32874</v>
      </c>
      <c r="G73661">
        <v>143.21240169999999</v>
      </c>
      <c r="I73661" s="4"/>
    </row>
    <row r="73662" spans="1:9" x14ac:dyDescent="0.25">
      <c r="A73662">
        <v>1491</v>
      </c>
      <c r="B73662" t="s">
        <v>51</v>
      </c>
      <c r="C73662">
        <v>1.3711711523311501</v>
      </c>
      <c r="D73662" t="s">
        <v>6</v>
      </c>
      <c r="E73662" t="s">
        <v>7</v>
      </c>
      <c r="F73662" s="5">
        <v>33239</v>
      </c>
      <c r="G73662">
        <v>156.2088287</v>
      </c>
      <c r="I73662" s="4"/>
    </row>
    <row r="73663" spans="1:9" x14ac:dyDescent="0.25">
      <c r="A73663">
        <v>1491</v>
      </c>
      <c r="B73663" t="s">
        <v>51</v>
      </c>
      <c r="C73663">
        <v>1.3711711523311501</v>
      </c>
      <c r="D73663" t="s">
        <v>6</v>
      </c>
      <c r="E73663" t="s">
        <v>7</v>
      </c>
      <c r="F73663" s="5">
        <v>33604</v>
      </c>
      <c r="G73663">
        <v>164.8079985</v>
      </c>
      <c r="I73663" s="4"/>
    </row>
    <row r="73664" spans="1:9" x14ac:dyDescent="0.25">
      <c r="A73664">
        <v>1491</v>
      </c>
      <c r="B73664" t="s">
        <v>51</v>
      </c>
      <c r="C73664">
        <v>1.3711711523311501</v>
      </c>
      <c r="D73664" t="s">
        <v>6</v>
      </c>
      <c r="E73664" t="s">
        <v>7</v>
      </c>
      <c r="F73664" s="5">
        <v>33970</v>
      </c>
      <c r="G73664">
        <v>178.79324449999999</v>
      </c>
      <c r="I73664" s="4"/>
    </row>
    <row r="73665" spans="1:9" x14ac:dyDescent="0.25">
      <c r="A73665">
        <v>1491</v>
      </c>
      <c r="B73665" t="s">
        <v>51</v>
      </c>
      <c r="C73665">
        <v>1.3711711523311501</v>
      </c>
      <c r="D73665" t="s">
        <v>6</v>
      </c>
      <c r="E73665" t="s">
        <v>7</v>
      </c>
      <c r="F73665" s="5">
        <v>34335</v>
      </c>
      <c r="G73665">
        <v>188.54826069999999</v>
      </c>
      <c r="I73665" s="4"/>
    </row>
    <row r="73666" spans="1:9" x14ac:dyDescent="0.25">
      <c r="A73666">
        <v>1491</v>
      </c>
      <c r="B73666" t="s">
        <v>51</v>
      </c>
      <c r="C73666">
        <v>1.3711711523311501</v>
      </c>
      <c r="D73666" t="s">
        <v>6</v>
      </c>
      <c r="E73666" t="s">
        <v>7</v>
      </c>
      <c r="F73666" s="5">
        <v>34700</v>
      </c>
      <c r="G73666">
        <v>212.53747770000001</v>
      </c>
      <c r="I73666" s="4"/>
    </row>
    <row r="73667" spans="1:9" x14ac:dyDescent="0.25">
      <c r="A73667">
        <v>1491</v>
      </c>
      <c r="B73667" t="s">
        <v>51</v>
      </c>
      <c r="C73667">
        <v>1.3711711523311501</v>
      </c>
      <c r="D73667" t="s">
        <v>6</v>
      </c>
      <c r="E73667" t="s">
        <v>7</v>
      </c>
      <c r="F73667" s="5">
        <v>35065</v>
      </c>
      <c r="G73667">
        <v>224.87104120000001</v>
      </c>
      <c r="I73667" s="4"/>
    </row>
    <row r="73668" spans="1:9" x14ac:dyDescent="0.25">
      <c r="A73668">
        <v>1491</v>
      </c>
      <c r="B73668" t="s">
        <v>51</v>
      </c>
      <c r="C73668">
        <v>1.3711711523311501</v>
      </c>
      <c r="D73668" t="s">
        <v>6</v>
      </c>
      <c r="E73668" t="s">
        <v>7</v>
      </c>
      <c r="F73668" s="5">
        <v>35431</v>
      </c>
      <c r="G73668">
        <v>247.61576410000001</v>
      </c>
      <c r="I73668" s="4"/>
    </row>
    <row r="73669" spans="1:9" x14ac:dyDescent="0.25">
      <c r="A73669">
        <v>1491</v>
      </c>
      <c r="B73669" t="s">
        <v>51</v>
      </c>
      <c r="C73669">
        <v>1.3711711523311501</v>
      </c>
      <c r="D73669" t="s">
        <v>6</v>
      </c>
      <c r="E73669" t="s">
        <v>7</v>
      </c>
      <c r="F73669" s="5">
        <v>35796</v>
      </c>
      <c r="G73669">
        <v>251.9789888</v>
      </c>
      <c r="I73669" s="4"/>
    </row>
    <row r="73670" spans="1:9" x14ac:dyDescent="0.25">
      <c r="A73670">
        <v>1491</v>
      </c>
      <c r="B73670" t="s">
        <v>51</v>
      </c>
      <c r="C73670">
        <v>1.3711711523311501</v>
      </c>
      <c r="D73670" t="s">
        <v>6</v>
      </c>
      <c r="E73670" t="s">
        <v>7</v>
      </c>
      <c r="F73670" s="5">
        <v>36161</v>
      </c>
      <c r="G73670">
        <v>268.31181629999998</v>
      </c>
      <c r="I73670" s="4"/>
    </row>
    <row r="73671" spans="1:9" x14ac:dyDescent="0.25">
      <c r="A73671">
        <v>1491</v>
      </c>
      <c r="B73671" t="s">
        <v>51</v>
      </c>
      <c r="C73671">
        <v>1.3711711523311501</v>
      </c>
      <c r="D73671" t="s">
        <v>6</v>
      </c>
      <c r="E73671" t="s">
        <v>7</v>
      </c>
      <c r="F73671" s="5">
        <v>36526</v>
      </c>
      <c r="G73671">
        <v>269.21044649999999</v>
      </c>
      <c r="I73671" s="4"/>
    </row>
    <row r="73672" spans="1:9" x14ac:dyDescent="0.25">
      <c r="A73672">
        <v>1491</v>
      </c>
      <c r="B73672" t="s">
        <v>51</v>
      </c>
      <c r="C73672">
        <v>1.3711711523311501</v>
      </c>
      <c r="D73672" t="s">
        <v>6</v>
      </c>
      <c r="E73672" t="s">
        <v>7</v>
      </c>
      <c r="F73672" s="5">
        <v>36892</v>
      </c>
      <c r="G73672">
        <v>287.75199809999998</v>
      </c>
      <c r="I73672" s="4"/>
    </row>
    <row r="73673" spans="1:9" x14ac:dyDescent="0.25">
      <c r="A73673">
        <v>1491</v>
      </c>
      <c r="B73673" t="s">
        <v>51</v>
      </c>
      <c r="C73673">
        <v>1.3711711523311501</v>
      </c>
      <c r="D73673" t="s">
        <v>6</v>
      </c>
      <c r="E73673" t="s">
        <v>7</v>
      </c>
      <c r="F73673" s="5">
        <v>37257</v>
      </c>
      <c r="G73673">
        <v>290.21550070000001</v>
      </c>
      <c r="I73673" s="4"/>
    </row>
    <row r="73674" spans="1:9" x14ac:dyDescent="0.25">
      <c r="A73674">
        <v>1491</v>
      </c>
      <c r="B73674" t="s">
        <v>51</v>
      </c>
      <c r="C73674">
        <v>1.3711711523311501</v>
      </c>
      <c r="D73674" t="s">
        <v>6</v>
      </c>
      <c r="E73674" t="s">
        <v>7</v>
      </c>
      <c r="F73674" s="5">
        <v>37622</v>
      </c>
      <c r="G73674">
        <v>318.32092729999999</v>
      </c>
      <c r="I73674" s="4"/>
    </row>
    <row r="73675" spans="1:9" x14ac:dyDescent="0.25">
      <c r="A73675">
        <v>1491</v>
      </c>
      <c r="B73675" t="s">
        <v>51</v>
      </c>
      <c r="C73675">
        <v>1.3711711523311501</v>
      </c>
      <c r="D73675" t="s">
        <v>6</v>
      </c>
      <c r="E73675" t="s">
        <v>7</v>
      </c>
      <c r="F73675" s="5">
        <v>37987</v>
      </c>
      <c r="G73675">
        <v>324.36251299999998</v>
      </c>
      <c r="I73675" s="4"/>
    </row>
    <row r="73676" spans="1:9" x14ac:dyDescent="0.25">
      <c r="A73676">
        <v>1491</v>
      </c>
      <c r="B73676" t="s">
        <v>51</v>
      </c>
      <c r="C73676">
        <v>1.3711711523311501</v>
      </c>
      <c r="D73676" t="s">
        <v>6</v>
      </c>
      <c r="E73676" t="s">
        <v>7</v>
      </c>
      <c r="F73676" s="5">
        <v>38353</v>
      </c>
      <c r="G73676">
        <v>327.1909536</v>
      </c>
      <c r="I73676" s="4"/>
    </row>
    <row r="73677" spans="1:9" x14ac:dyDescent="0.25">
      <c r="A73677">
        <v>1491</v>
      </c>
      <c r="B73677" t="s">
        <v>51</v>
      </c>
      <c r="C73677">
        <v>1.3711711523311501</v>
      </c>
      <c r="D73677" t="s">
        <v>6</v>
      </c>
      <c r="E73677" t="s">
        <v>7</v>
      </c>
      <c r="F73677" s="5">
        <v>38718</v>
      </c>
      <c r="G73677">
        <v>347.66939309999998</v>
      </c>
      <c r="I73677" s="4"/>
    </row>
    <row r="73678" spans="1:9" x14ac:dyDescent="0.25">
      <c r="A73678">
        <v>1491</v>
      </c>
      <c r="B73678" t="s">
        <v>51</v>
      </c>
      <c r="C73678">
        <v>1.3711711523311501</v>
      </c>
      <c r="D73678" t="s">
        <v>6</v>
      </c>
      <c r="E73678" t="s">
        <v>7</v>
      </c>
      <c r="F73678" s="5">
        <v>39083</v>
      </c>
      <c r="G73678">
        <v>364.85351370000001</v>
      </c>
      <c r="I73678" s="4"/>
    </row>
    <row r="73679" spans="1:9" x14ac:dyDescent="0.25">
      <c r="A73679">
        <v>1491</v>
      </c>
      <c r="B73679" t="s">
        <v>51</v>
      </c>
      <c r="C73679">
        <v>1.3711711523311501</v>
      </c>
      <c r="D73679" t="s">
        <v>6</v>
      </c>
      <c r="E73679" t="s">
        <v>7</v>
      </c>
      <c r="F73679" s="5">
        <v>39448</v>
      </c>
      <c r="G73679">
        <v>360.08007529999998</v>
      </c>
      <c r="I73679" s="4"/>
    </row>
    <row r="73680" spans="1:9" x14ac:dyDescent="0.25">
      <c r="A73680">
        <v>1491</v>
      </c>
      <c r="B73680" t="s">
        <v>51</v>
      </c>
      <c r="C73680">
        <v>1.3711711523311501</v>
      </c>
      <c r="D73680" t="s">
        <v>6</v>
      </c>
      <c r="E73680" t="s">
        <v>7</v>
      </c>
      <c r="F73680" s="5">
        <v>39814</v>
      </c>
      <c r="G73680">
        <v>374.38859760000003</v>
      </c>
      <c r="I73680" s="4"/>
    </row>
    <row r="73681" spans="1:9" x14ac:dyDescent="0.25">
      <c r="A73681">
        <v>1491</v>
      </c>
      <c r="B73681" t="s">
        <v>51</v>
      </c>
      <c r="C73681">
        <v>1.3711711523311501</v>
      </c>
      <c r="D73681" t="s">
        <v>6</v>
      </c>
      <c r="E73681" t="s">
        <v>7</v>
      </c>
      <c r="F73681" s="5">
        <v>40179</v>
      </c>
      <c r="G73681">
        <v>406.63994860000003</v>
      </c>
      <c r="I73681" s="4"/>
    </row>
    <row r="73682" spans="1:9" x14ac:dyDescent="0.25">
      <c r="A73682">
        <v>1491</v>
      </c>
      <c r="B73682" t="s">
        <v>51</v>
      </c>
      <c r="C73682">
        <v>1.3711711523311501</v>
      </c>
      <c r="D73682" t="s">
        <v>6</v>
      </c>
      <c r="E73682" t="s">
        <v>7</v>
      </c>
      <c r="F73682" s="5">
        <v>40544</v>
      </c>
      <c r="G73682">
        <v>460.67075510000001</v>
      </c>
      <c r="I73682" s="4"/>
    </row>
    <row r="73683" spans="1:9" x14ac:dyDescent="0.25">
      <c r="A73683">
        <v>1491</v>
      </c>
      <c r="B73683" t="s">
        <v>51</v>
      </c>
      <c r="C73683">
        <v>1.3711711523311501</v>
      </c>
      <c r="D73683" t="s">
        <v>6</v>
      </c>
      <c r="E73683" t="s">
        <v>7</v>
      </c>
      <c r="F73683" s="5">
        <v>40909</v>
      </c>
      <c r="G73683">
        <v>461.95694520000001</v>
      </c>
      <c r="I73683" s="4"/>
    </row>
    <row r="73684" spans="1:9" x14ac:dyDescent="0.25">
      <c r="A73684">
        <v>1491</v>
      </c>
      <c r="B73684" t="s">
        <v>51</v>
      </c>
      <c r="C73684">
        <v>1.3711711523311501</v>
      </c>
      <c r="D73684" t="s">
        <v>6</v>
      </c>
      <c r="E73684" t="s">
        <v>7</v>
      </c>
      <c r="F73684" s="5">
        <v>41275</v>
      </c>
      <c r="G73684">
        <v>432.5279688</v>
      </c>
      <c r="I73684" s="4"/>
    </row>
    <row r="73685" spans="1:9" x14ac:dyDescent="0.25">
      <c r="A73685">
        <v>1491</v>
      </c>
      <c r="B73685" t="s">
        <v>51</v>
      </c>
      <c r="C73685">
        <v>1.3711711523311501</v>
      </c>
      <c r="D73685" t="s">
        <v>6</v>
      </c>
      <c r="E73685" t="s">
        <v>7</v>
      </c>
      <c r="F73685" s="5">
        <v>41640</v>
      </c>
      <c r="G73685">
        <v>462.669737</v>
      </c>
      <c r="I73685" s="4"/>
    </row>
    <row r="73686" spans="1:9" x14ac:dyDescent="0.25">
      <c r="A73686">
        <v>1491</v>
      </c>
      <c r="B73686" t="s">
        <v>51</v>
      </c>
      <c r="C73686">
        <v>1.3711711523311501</v>
      </c>
      <c r="D73686" t="s">
        <v>6</v>
      </c>
      <c r="E73686" t="s">
        <v>7</v>
      </c>
      <c r="F73686" s="5">
        <v>42005</v>
      </c>
      <c r="G73686">
        <v>467.91934409999999</v>
      </c>
      <c r="I73686" s="4"/>
    </row>
    <row r="73687" spans="1:9" x14ac:dyDescent="0.25">
      <c r="A73687">
        <v>1491</v>
      </c>
      <c r="B73687" t="s">
        <v>51</v>
      </c>
      <c r="C73687">
        <v>1.3711711523311501</v>
      </c>
      <c r="D73687" t="s">
        <v>6</v>
      </c>
      <c r="E73687" t="s">
        <v>7</v>
      </c>
      <c r="F73687" s="5">
        <v>42370</v>
      </c>
      <c r="G73687">
        <v>459.26825300000002</v>
      </c>
      <c r="I73687" s="4"/>
    </row>
    <row r="73688" spans="1:9" x14ac:dyDescent="0.25">
      <c r="A73688">
        <v>1491</v>
      </c>
      <c r="B73688" t="s">
        <v>51</v>
      </c>
      <c r="C73688">
        <v>1.3711711523311501</v>
      </c>
      <c r="D73688" t="s">
        <v>6</v>
      </c>
      <c r="E73688" t="s">
        <v>7</v>
      </c>
      <c r="F73688" s="5">
        <v>42736</v>
      </c>
      <c r="G73688">
        <v>483.79511860000002</v>
      </c>
      <c r="I73688" s="4"/>
    </row>
    <row r="73689" spans="1:9" x14ac:dyDescent="0.25">
      <c r="A73689">
        <v>1491</v>
      </c>
      <c r="B73689" t="s">
        <v>51</v>
      </c>
      <c r="C73689">
        <v>1.3711711523311501</v>
      </c>
      <c r="D73689" t="s">
        <v>6</v>
      </c>
      <c r="E73689" t="s">
        <v>7</v>
      </c>
      <c r="F73689" s="5">
        <v>43101</v>
      </c>
      <c r="G73689">
        <v>541.77955640000005</v>
      </c>
      <c r="I73689" s="4"/>
    </row>
    <row r="73690" spans="1:9" x14ac:dyDescent="0.25">
      <c r="A73690">
        <v>1491</v>
      </c>
      <c r="B73690" t="s">
        <v>51</v>
      </c>
      <c r="C73690">
        <v>1.3711711523311501</v>
      </c>
      <c r="D73690" t="s">
        <v>6</v>
      </c>
      <c r="E73690" t="s">
        <v>7</v>
      </c>
      <c r="F73690" s="5">
        <v>43466</v>
      </c>
      <c r="G73690">
        <v>580.11319360000005</v>
      </c>
      <c r="I73690" s="4"/>
    </row>
    <row r="73691" spans="1:9" x14ac:dyDescent="0.25">
      <c r="A73691">
        <v>1491</v>
      </c>
      <c r="B73691" t="s">
        <v>51</v>
      </c>
      <c r="C73691">
        <v>1.3711711523311501</v>
      </c>
      <c r="D73691" t="s">
        <v>6</v>
      </c>
      <c r="E73691" t="s">
        <v>7</v>
      </c>
      <c r="F73691" s="5">
        <v>43831</v>
      </c>
      <c r="G73691">
        <v>541.02468599999997</v>
      </c>
      <c r="I73691" s="4"/>
    </row>
    <row r="73692" spans="1:9" x14ac:dyDescent="0.25">
      <c r="A73692">
        <v>1491</v>
      </c>
      <c r="B73692" t="s">
        <v>51</v>
      </c>
      <c r="C73692">
        <v>1.3711711523311501</v>
      </c>
      <c r="D73692" t="s">
        <v>6</v>
      </c>
      <c r="E73692" t="s">
        <v>7</v>
      </c>
      <c r="F73692" s="5">
        <v>44197</v>
      </c>
      <c r="G73692">
        <v>564.52570130000004</v>
      </c>
      <c r="I73692" s="4"/>
    </row>
    <row r="73693" spans="1:9" x14ac:dyDescent="0.25">
      <c r="A73693">
        <v>1491</v>
      </c>
      <c r="B73693" t="s">
        <v>51</v>
      </c>
      <c r="C73693">
        <v>1.3711711523311501</v>
      </c>
      <c r="D73693" t="s">
        <v>6</v>
      </c>
      <c r="E73693" t="s">
        <v>7</v>
      </c>
      <c r="F73693" s="5">
        <v>44562</v>
      </c>
      <c r="G73693">
        <v>601.98168039999996</v>
      </c>
      <c r="I73693" s="4"/>
    </row>
    <row r="73694" spans="1:9" x14ac:dyDescent="0.25">
      <c r="A73694">
        <v>1491</v>
      </c>
      <c r="B73694" t="s">
        <v>51</v>
      </c>
      <c r="C73694">
        <v>1.3711711523311501</v>
      </c>
      <c r="D73694" t="s">
        <v>6</v>
      </c>
      <c r="E73694" t="s">
        <v>7</v>
      </c>
      <c r="F73694" s="5">
        <v>44927</v>
      </c>
      <c r="G73694">
        <v>620.55673409999997</v>
      </c>
      <c r="I73694" s="4"/>
    </row>
    <row r="73695" spans="1:9" x14ac:dyDescent="0.25">
      <c r="A73695">
        <v>1492</v>
      </c>
      <c r="B73695" t="s">
        <v>51</v>
      </c>
      <c r="C73695">
        <v>1.3711711523311501</v>
      </c>
      <c r="D73695" t="s">
        <v>6</v>
      </c>
      <c r="E73695" t="s">
        <v>8</v>
      </c>
      <c r="F73695" s="5">
        <v>25569</v>
      </c>
      <c r="G73695">
        <v>66.066686230000002</v>
      </c>
      <c r="I73695" s="4"/>
    </row>
    <row r="73696" spans="1:9" x14ac:dyDescent="0.25">
      <c r="A73696">
        <v>1492</v>
      </c>
      <c r="B73696" t="s">
        <v>51</v>
      </c>
      <c r="C73696">
        <v>1.3711711523311501</v>
      </c>
      <c r="D73696" t="s">
        <v>6</v>
      </c>
      <c r="E73696" t="s">
        <v>8</v>
      </c>
      <c r="F73696" s="5">
        <v>25934</v>
      </c>
      <c r="G73696">
        <v>66.411327119999996</v>
      </c>
      <c r="I73696" s="4"/>
    </row>
    <row r="73697" spans="1:9" x14ac:dyDescent="0.25">
      <c r="A73697">
        <v>1492</v>
      </c>
      <c r="B73697" t="s">
        <v>51</v>
      </c>
      <c r="C73697">
        <v>1.3711711523311501</v>
      </c>
      <c r="D73697" t="s">
        <v>6</v>
      </c>
      <c r="E73697" t="s">
        <v>8</v>
      </c>
      <c r="F73697" s="5">
        <v>26299</v>
      </c>
      <c r="G73697">
        <v>76.954028800000003</v>
      </c>
      <c r="I73697" s="4"/>
    </row>
    <row r="73698" spans="1:9" x14ac:dyDescent="0.25">
      <c r="A73698">
        <v>1492</v>
      </c>
      <c r="B73698" t="s">
        <v>51</v>
      </c>
      <c r="C73698">
        <v>1.3711711523311501</v>
      </c>
      <c r="D73698" t="s">
        <v>6</v>
      </c>
      <c r="E73698" t="s">
        <v>8</v>
      </c>
      <c r="F73698" s="5">
        <v>26665</v>
      </c>
      <c r="G73698">
        <v>88.013329130000002</v>
      </c>
      <c r="I73698" s="4"/>
    </row>
    <row r="73699" spans="1:9" x14ac:dyDescent="0.25">
      <c r="A73699">
        <v>1492</v>
      </c>
      <c r="B73699" t="s">
        <v>51</v>
      </c>
      <c r="C73699">
        <v>1.3711711523311501</v>
      </c>
      <c r="D73699" t="s">
        <v>6</v>
      </c>
      <c r="E73699" t="s">
        <v>8</v>
      </c>
      <c r="F73699" s="5">
        <v>27030</v>
      </c>
      <c r="G73699">
        <v>93.146535650000004</v>
      </c>
      <c r="I73699" s="4"/>
    </row>
    <row r="73700" spans="1:9" x14ac:dyDescent="0.25">
      <c r="A73700">
        <v>1492</v>
      </c>
      <c r="B73700" t="s">
        <v>51</v>
      </c>
      <c r="C73700">
        <v>1.3711711523311501</v>
      </c>
      <c r="D73700" t="s">
        <v>6</v>
      </c>
      <c r="E73700" t="s">
        <v>8</v>
      </c>
      <c r="F73700" s="5">
        <v>27395</v>
      </c>
      <c r="G73700">
        <v>93.583627910000004</v>
      </c>
      <c r="I73700" s="4"/>
    </row>
    <row r="73701" spans="1:9" x14ac:dyDescent="0.25">
      <c r="A73701">
        <v>1492</v>
      </c>
      <c r="B73701" t="s">
        <v>51</v>
      </c>
      <c r="C73701">
        <v>1.3711711523311501</v>
      </c>
      <c r="D73701" t="s">
        <v>6</v>
      </c>
      <c r="E73701" t="s">
        <v>8</v>
      </c>
      <c r="F73701" s="5">
        <v>27760</v>
      </c>
      <c r="G73701">
        <v>102.4854871</v>
      </c>
      <c r="I73701" s="4"/>
    </row>
    <row r="73702" spans="1:9" x14ac:dyDescent="0.25">
      <c r="A73702">
        <v>1492</v>
      </c>
      <c r="B73702" t="s">
        <v>51</v>
      </c>
      <c r="C73702">
        <v>1.3711711523311501</v>
      </c>
      <c r="D73702" t="s">
        <v>6</v>
      </c>
      <c r="E73702" t="s">
        <v>8</v>
      </c>
      <c r="F73702" s="5">
        <v>28126</v>
      </c>
      <c r="G73702">
        <v>125.84950310000001</v>
      </c>
      <c r="I73702" s="4"/>
    </row>
    <row r="73703" spans="1:9" x14ac:dyDescent="0.25">
      <c r="A73703">
        <v>1492</v>
      </c>
      <c r="B73703" t="s">
        <v>51</v>
      </c>
      <c r="C73703">
        <v>1.3711711523311501</v>
      </c>
      <c r="D73703" t="s">
        <v>6</v>
      </c>
      <c r="E73703" t="s">
        <v>8</v>
      </c>
      <c r="F73703" s="5">
        <v>28491</v>
      </c>
      <c r="G73703">
        <v>135.0536831</v>
      </c>
      <c r="I73703" s="4"/>
    </row>
    <row r="73704" spans="1:9" x14ac:dyDescent="0.25">
      <c r="A73704">
        <v>1492</v>
      </c>
      <c r="B73704" t="s">
        <v>51</v>
      </c>
      <c r="C73704">
        <v>1.3711711523311501</v>
      </c>
      <c r="D73704" t="s">
        <v>6</v>
      </c>
      <c r="E73704" t="s">
        <v>8</v>
      </c>
      <c r="F73704" s="5">
        <v>28856</v>
      </c>
      <c r="G73704">
        <v>141.6673337</v>
      </c>
      <c r="I73704" s="4"/>
    </row>
    <row r="73705" spans="1:9" x14ac:dyDescent="0.25">
      <c r="A73705">
        <v>1492</v>
      </c>
      <c r="B73705" t="s">
        <v>51</v>
      </c>
      <c r="C73705">
        <v>1.3711711523311501</v>
      </c>
      <c r="D73705" t="s">
        <v>6</v>
      </c>
      <c r="E73705" t="s">
        <v>8</v>
      </c>
      <c r="F73705" s="5">
        <v>29221</v>
      </c>
      <c r="G73705">
        <v>140.47910300000001</v>
      </c>
      <c r="I73705" s="4"/>
    </row>
    <row r="73706" spans="1:9" x14ac:dyDescent="0.25">
      <c r="A73706">
        <v>1492</v>
      </c>
      <c r="B73706" t="s">
        <v>51</v>
      </c>
      <c r="C73706">
        <v>1.3711711523311501</v>
      </c>
      <c r="D73706" t="s">
        <v>6</v>
      </c>
      <c r="E73706" t="s">
        <v>8</v>
      </c>
      <c r="F73706" s="5">
        <v>29587</v>
      </c>
      <c r="G73706">
        <v>146.38589920000001</v>
      </c>
      <c r="I73706" s="4"/>
    </row>
    <row r="73707" spans="1:9" x14ac:dyDescent="0.25">
      <c r="A73707">
        <v>1492</v>
      </c>
      <c r="B73707" t="s">
        <v>51</v>
      </c>
      <c r="C73707">
        <v>1.3711711523311501</v>
      </c>
      <c r="D73707" t="s">
        <v>6</v>
      </c>
      <c r="E73707" t="s">
        <v>8</v>
      </c>
      <c r="F73707" s="5">
        <v>29952</v>
      </c>
      <c r="G73707">
        <v>139.6666725</v>
      </c>
      <c r="I73707" s="4"/>
    </row>
    <row r="73708" spans="1:9" x14ac:dyDescent="0.25">
      <c r="A73708">
        <v>1492</v>
      </c>
      <c r="B73708" t="s">
        <v>51</v>
      </c>
      <c r="C73708">
        <v>1.3711711523311501</v>
      </c>
      <c r="D73708" t="s">
        <v>6</v>
      </c>
      <c r="E73708" t="s">
        <v>8</v>
      </c>
      <c r="F73708" s="5">
        <v>30317</v>
      </c>
      <c r="G73708">
        <v>137.70265950000001</v>
      </c>
      <c r="I73708" s="4"/>
    </row>
    <row r="73709" spans="1:9" x14ac:dyDescent="0.25">
      <c r="A73709">
        <v>1492</v>
      </c>
      <c r="B73709" t="s">
        <v>51</v>
      </c>
      <c r="C73709">
        <v>1.3711711523311501</v>
      </c>
      <c r="D73709" t="s">
        <v>6</v>
      </c>
      <c r="E73709" t="s">
        <v>8</v>
      </c>
      <c r="F73709" s="5">
        <v>30682</v>
      </c>
      <c r="G73709">
        <v>140.88729129999999</v>
      </c>
      <c r="I73709" s="4"/>
    </row>
    <row r="73710" spans="1:9" x14ac:dyDescent="0.25">
      <c r="A73710">
        <v>1492</v>
      </c>
      <c r="B73710" t="s">
        <v>51</v>
      </c>
      <c r="C73710">
        <v>1.3711711523311501</v>
      </c>
      <c r="D73710" t="s">
        <v>6</v>
      </c>
      <c r="E73710" t="s">
        <v>8</v>
      </c>
      <c r="F73710" s="5">
        <v>31048</v>
      </c>
      <c r="G73710">
        <v>145.60740279999999</v>
      </c>
      <c r="I73710" s="4"/>
    </row>
    <row r="73711" spans="1:9" x14ac:dyDescent="0.25">
      <c r="A73711">
        <v>1492</v>
      </c>
      <c r="B73711" t="s">
        <v>51</v>
      </c>
      <c r="C73711">
        <v>1.3711711523311501</v>
      </c>
      <c r="D73711" t="s">
        <v>6</v>
      </c>
      <c r="E73711" t="s">
        <v>8</v>
      </c>
      <c r="F73711" s="5">
        <v>31413</v>
      </c>
      <c r="G73711">
        <v>157.67584310000001</v>
      </c>
      <c r="I73711" s="4"/>
    </row>
    <row r="73712" spans="1:9" x14ac:dyDescent="0.25">
      <c r="A73712">
        <v>1492</v>
      </c>
      <c r="B73712" t="s">
        <v>51</v>
      </c>
      <c r="C73712">
        <v>1.3711711523311501</v>
      </c>
      <c r="D73712" t="s">
        <v>6</v>
      </c>
      <c r="E73712" t="s">
        <v>8</v>
      </c>
      <c r="F73712" s="5">
        <v>31778</v>
      </c>
      <c r="G73712">
        <v>159.5971596</v>
      </c>
      <c r="I73712" s="4"/>
    </row>
    <row r="73713" spans="1:9" x14ac:dyDescent="0.25">
      <c r="A73713">
        <v>1492</v>
      </c>
      <c r="B73713" t="s">
        <v>51</v>
      </c>
      <c r="C73713">
        <v>1.3711711523311501</v>
      </c>
      <c r="D73713" t="s">
        <v>6</v>
      </c>
      <c r="E73713" t="s">
        <v>8</v>
      </c>
      <c r="F73713" s="5">
        <v>32143</v>
      </c>
      <c r="G73713">
        <v>168.52929889999999</v>
      </c>
      <c r="I73713" s="4"/>
    </row>
    <row r="73714" spans="1:9" x14ac:dyDescent="0.25">
      <c r="A73714">
        <v>1492</v>
      </c>
      <c r="B73714" t="s">
        <v>51</v>
      </c>
      <c r="C73714">
        <v>1.3711711523311501</v>
      </c>
      <c r="D73714" t="s">
        <v>6</v>
      </c>
      <c r="E73714" t="s">
        <v>8</v>
      </c>
      <c r="F73714" s="5">
        <v>32509</v>
      </c>
      <c r="G73714">
        <v>175.50056739999999</v>
      </c>
      <c r="I73714" s="4"/>
    </row>
    <row r="73715" spans="1:9" x14ac:dyDescent="0.25">
      <c r="A73715">
        <v>1492</v>
      </c>
      <c r="B73715" t="s">
        <v>51</v>
      </c>
      <c r="C73715">
        <v>1.3711711523311501</v>
      </c>
      <c r="D73715" t="s">
        <v>6</v>
      </c>
      <c r="E73715" t="s">
        <v>8</v>
      </c>
      <c r="F73715" s="5">
        <v>32874</v>
      </c>
      <c r="G73715">
        <v>205.0817649</v>
      </c>
      <c r="I73715" s="4"/>
    </row>
    <row r="73716" spans="1:9" x14ac:dyDescent="0.25">
      <c r="A73716">
        <v>1492</v>
      </c>
      <c r="B73716" t="s">
        <v>51</v>
      </c>
      <c r="C73716">
        <v>1.3711711523311501</v>
      </c>
      <c r="D73716" t="s">
        <v>6</v>
      </c>
      <c r="E73716" t="s">
        <v>8</v>
      </c>
      <c r="F73716" s="5">
        <v>33239</v>
      </c>
      <c r="G73716">
        <v>225.27847149999999</v>
      </c>
      <c r="I73716" s="4"/>
    </row>
    <row r="73717" spans="1:9" x14ac:dyDescent="0.25">
      <c r="A73717">
        <v>1492</v>
      </c>
      <c r="B73717" t="s">
        <v>51</v>
      </c>
      <c r="C73717">
        <v>1.3711711523311501</v>
      </c>
      <c r="D73717" t="s">
        <v>6</v>
      </c>
      <c r="E73717" t="s">
        <v>8</v>
      </c>
      <c r="F73717" s="5">
        <v>33604</v>
      </c>
      <c r="G73717">
        <v>237.14787190000001</v>
      </c>
      <c r="I73717" s="4"/>
    </row>
    <row r="73718" spans="1:9" x14ac:dyDescent="0.25">
      <c r="A73718">
        <v>1492</v>
      </c>
      <c r="B73718" t="s">
        <v>51</v>
      </c>
      <c r="C73718">
        <v>1.3711711523311501</v>
      </c>
      <c r="D73718" t="s">
        <v>6</v>
      </c>
      <c r="E73718" t="s">
        <v>8</v>
      </c>
      <c r="F73718" s="5">
        <v>33970</v>
      </c>
      <c r="G73718">
        <v>254.27634509999999</v>
      </c>
      <c r="I73718" s="4"/>
    </row>
    <row r="73719" spans="1:9" x14ac:dyDescent="0.25">
      <c r="A73719">
        <v>1492</v>
      </c>
      <c r="B73719" t="s">
        <v>51</v>
      </c>
      <c r="C73719">
        <v>1.3711711523311501</v>
      </c>
      <c r="D73719" t="s">
        <v>6</v>
      </c>
      <c r="E73719" t="s">
        <v>8</v>
      </c>
      <c r="F73719" s="5">
        <v>34335</v>
      </c>
      <c r="G73719">
        <v>268.31289959999998</v>
      </c>
      <c r="I73719" s="4"/>
    </row>
    <row r="73720" spans="1:9" x14ac:dyDescent="0.25">
      <c r="A73720">
        <v>1492</v>
      </c>
      <c r="B73720" t="s">
        <v>51</v>
      </c>
      <c r="C73720">
        <v>1.3711711523311501</v>
      </c>
      <c r="D73720" t="s">
        <v>6</v>
      </c>
      <c r="E73720" t="s">
        <v>8</v>
      </c>
      <c r="F73720" s="5">
        <v>34700</v>
      </c>
      <c r="G73720">
        <v>289.74732660000001</v>
      </c>
      <c r="I73720" s="4"/>
    </row>
    <row r="73721" spans="1:9" x14ac:dyDescent="0.25">
      <c r="A73721">
        <v>1492</v>
      </c>
      <c r="B73721" t="s">
        <v>51</v>
      </c>
      <c r="C73721">
        <v>1.3711711523311501</v>
      </c>
      <c r="D73721" t="s">
        <v>6</v>
      </c>
      <c r="E73721" t="s">
        <v>8</v>
      </c>
      <c r="F73721" s="5">
        <v>35065</v>
      </c>
      <c r="G73721">
        <v>309.55361379999999</v>
      </c>
      <c r="I73721" s="4"/>
    </row>
    <row r="73722" spans="1:9" x14ac:dyDescent="0.25">
      <c r="A73722">
        <v>1492</v>
      </c>
      <c r="B73722" t="s">
        <v>51</v>
      </c>
      <c r="C73722">
        <v>1.3711711523311501</v>
      </c>
      <c r="D73722" t="s">
        <v>6</v>
      </c>
      <c r="E73722" t="s">
        <v>8</v>
      </c>
      <c r="F73722" s="5">
        <v>35431</v>
      </c>
      <c r="G73722">
        <v>337.33107560000002</v>
      </c>
      <c r="I73722" s="4"/>
    </row>
    <row r="73723" spans="1:9" x14ac:dyDescent="0.25">
      <c r="A73723">
        <v>1492</v>
      </c>
      <c r="B73723" t="s">
        <v>51</v>
      </c>
      <c r="C73723">
        <v>1.3711711523311501</v>
      </c>
      <c r="D73723" t="s">
        <v>6</v>
      </c>
      <c r="E73723" t="s">
        <v>8</v>
      </c>
      <c r="F73723" s="5">
        <v>35796</v>
      </c>
      <c r="G73723">
        <v>335.90251060000003</v>
      </c>
      <c r="I73723" s="4"/>
    </row>
    <row r="73724" spans="1:9" x14ac:dyDescent="0.25">
      <c r="A73724">
        <v>1492</v>
      </c>
      <c r="B73724" t="s">
        <v>51</v>
      </c>
      <c r="C73724">
        <v>1.3711711523311501</v>
      </c>
      <c r="D73724" t="s">
        <v>6</v>
      </c>
      <c r="E73724" t="s">
        <v>8</v>
      </c>
      <c r="F73724" s="5">
        <v>36161</v>
      </c>
      <c r="G73724">
        <v>349.72307230000001</v>
      </c>
      <c r="I73724" s="4"/>
    </row>
    <row r="73725" spans="1:9" x14ac:dyDescent="0.25">
      <c r="A73725">
        <v>1492</v>
      </c>
      <c r="B73725" t="s">
        <v>51</v>
      </c>
      <c r="C73725">
        <v>1.3711711523311501</v>
      </c>
      <c r="D73725" t="s">
        <v>6</v>
      </c>
      <c r="E73725" t="s">
        <v>8</v>
      </c>
      <c r="F73725" s="5">
        <v>36526</v>
      </c>
      <c r="G73725">
        <v>349.61868459999999</v>
      </c>
      <c r="I73725" s="4"/>
    </row>
    <row r="73726" spans="1:9" x14ac:dyDescent="0.25">
      <c r="A73726">
        <v>1492</v>
      </c>
      <c r="B73726" t="s">
        <v>51</v>
      </c>
      <c r="C73726">
        <v>1.3711711523311501</v>
      </c>
      <c r="D73726" t="s">
        <v>6</v>
      </c>
      <c r="E73726" t="s">
        <v>8</v>
      </c>
      <c r="F73726" s="5">
        <v>36892</v>
      </c>
      <c r="G73726">
        <v>372.0502439</v>
      </c>
      <c r="I73726" s="4"/>
    </row>
    <row r="73727" spans="1:9" x14ac:dyDescent="0.25">
      <c r="A73727">
        <v>1492</v>
      </c>
      <c r="B73727" t="s">
        <v>51</v>
      </c>
      <c r="C73727">
        <v>1.3711711523311501</v>
      </c>
      <c r="D73727" t="s">
        <v>6</v>
      </c>
      <c r="E73727" t="s">
        <v>8</v>
      </c>
      <c r="F73727" s="5">
        <v>37257</v>
      </c>
      <c r="G73727">
        <v>370.54430500000001</v>
      </c>
      <c r="I73727" s="4"/>
    </row>
    <row r="73728" spans="1:9" x14ac:dyDescent="0.25">
      <c r="A73728">
        <v>1492</v>
      </c>
      <c r="B73728" t="s">
        <v>51</v>
      </c>
      <c r="C73728">
        <v>1.3711711523311501</v>
      </c>
      <c r="D73728" t="s">
        <v>6</v>
      </c>
      <c r="E73728" t="s">
        <v>8</v>
      </c>
      <c r="F73728" s="5">
        <v>37622</v>
      </c>
      <c r="G73728">
        <v>401.07461799999999</v>
      </c>
      <c r="I73728" s="4"/>
    </row>
    <row r="73729" spans="1:9" x14ac:dyDescent="0.25">
      <c r="A73729">
        <v>1492</v>
      </c>
      <c r="B73729" t="s">
        <v>51</v>
      </c>
      <c r="C73729">
        <v>1.3711711523311501</v>
      </c>
      <c r="D73729" t="s">
        <v>6</v>
      </c>
      <c r="E73729" t="s">
        <v>8</v>
      </c>
      <c r="F73729" s="5">
        <v>37987</v>
      </c>
      <c r="G73729">
        <v>407.90800619999999</v>
      </c>
      <c r="I73729" s="4"/>
    </row>
    <row r="73730" spans="1:9" x14ac:dyDescent="0.25">
      <c r="A73730">
        <v>1492</v>
      </c>
      <c r="B73730" t="s">
        <v>51</v>
      </c>
      <c r="C73730">
        <v>1.3711711523311501</v>
      </c>
      <c r="D73730" t="s">
        <v>6</v>
      </c>
      <c r="E73730" t="s">
        <v>8</v>
      </c>
      <c r="F73730" s="5">
        <v>38353</v>
      </c>
      <c r="G73730">
        <v>414.47759619999999</v>
      </c>
      <c r="I73730" s="4"/>
    </row>
    <row r="73731" spans="1:9" x14ac:dyDescent="0.25">
      <c r="A73731">
        <v>1492</v>
      </c>
      <c r="B73731" t="s">
        <v>51</v>
      </c>
      <c r="C73731">
        <v>1.3711711523311501</v>
      </c>
      <c r="D73731" t="s">
        <v>6</v>
      </c>
      <c r="E73731" t="s">
        <v>8</v>
      </c>
      <c r="F73731" s="5">
        <v>38718</v>
      </c>
      <c r="G73731">
        <v>446.52396190000002</v>
      </c>
      <c r="I73731" s="4"/>
    </row>
    <row r="73732" spans="1:9" x14ac:dyDescent="0.25">
      <c r="A73732">
        <v>1492</v>
      </c>
      <c r="B73732" t="s">
        <v>51</v>
      </c>
      <c r="C73732">
        <v>1.3711711523311501</v>
      </c>
      <c r="D73732" t="s">
        <v>6</v>
      </c>
      <c r="E73732" t="s">
        <v>8</v>
      </c>
      <c r="F73732" s="5">
        <v>39083</v>
      </c>
      <c r="G73732">
        <v>463.99396569999999</v>
      </c>
      <c r="I73732" s="4"/>
    </row>
    <row r="73733" spans="1:9" x14ac:dyDescent="0.25">
      <c r="A73733">
        <v>1492</v>
      </c>
      <c r="B73733" t="s">
        <v>51</v>
      </c>
      <c r="C73733">
        <v>1.3711711523311501</v>
      </c>
      <c r="D73733" t="s">
        <v>6</v>
      </c>
      <c r="E73733" t="s">
        <v>8</v>
      </c>
      <c r="F73733" s="5">
        <v>39448</v>
      </c>
      <c r="G73733">
        <v>462.24786039999998</v>
      </c>
      <c r="I73733" s="4"/>
    </row>
    <row r="73734" spans="1:9" x14ac:dyDescent="0.25">
      <c r="A73734">
        <v>1492</v>
      </c>
      <c r="B73734" t="s">
        <v>51</v>
      </c>
      <c r="C73734">
        <v>1.3711711523311501</v>
      </c>
      <c r="D73734" t="s">
        <v>6</v>
      </c>
      <c r="E73734" t="s">
        <v>8</v>
      </c>
      <c r="F73734" s="5">
        <v>39814</v>
      </c>
      <c r="G73734">
        <v>487.67928949999998</v>
      </c>
      <c r="I73734" s="4"/>
    </row>
    <row r="73735" spans="1:9" x14ac:dyDescent="0.25">
      <c r="A73735">
        <v>1492</v>
      </c>
      <c r="B73735" t="s">
        <v>51</v>
      </c>
      <c r="C73735">
        <v>1.3711711523311501</v>
      </c>
      <c r="D73735" t="s">
        <v>6</v>
      </c>
      <c r="E73735" t="s">
        <v>8</v>
      </c>
      <c r="F73735" s="5">
        <v>40179</v>
      </c>
      <c r="G73735">
        <v>522.28243970000005</v>
      </c>
      <c r="I73735" s="4"/>
    </row>
    <row r="73736" spans="1:9" x14ac:dyDescent="0.25">
      <c r="A73736">
        <v>1492</v>
      </c>
      <c r="B73736" t="s">
        <v>51</v>
      </c>
      <c r="C73736">
        <v>1.3711711523311501</v>
      </c>
      <c r="D73736" t="s">
        <v>6</v>
      </c>
      <c r="E73736" t="s">
        <v>8</v>
      </c>
      <c r="F73736" s="5">
        <v>40544</v>
      </c>
      <c r="G73736">
        <v>615.64859509999997</v>
      </c>
      <c r="I73736" s="4"/>
    </row>
    <row r="73737" spans="1:9" x14ac:dyDescent="0.25">
      <c r="A73737">
        <v>1492</v>
      </c>
      <c r="B73737" t="s">
        <v>51</v>
      </c>
      <c r="C73737">
        <v>1.3711711523311501</v>
      </c>
      <c r="D73737" t="s">
        <v>6</v>
      </c>
      <c r="E73737" t="s">
        <v>8</v>
      </c>
      <c r="F73737" s="5">
        <v>40909</v>
      </c>
      <c r="G73737">
        <v>627.15109280000001</v>
      </c>
      <c r="I73737" s="4"/>
    </row>
    <row r="73738" spans="1:9" x14ac:dyDescent="0.25">
      <c r="A73738">
        <v>1492</v>
      </c>
      <c r="B73738" t="s">
        <v>51</v>
      </c>
      <c r="C73738">
        <v>1.3711711523311501</v>
      </c>
      <c r="D73738" t="s">
        <v>6</v>
      </c>
      <c r="E73738" t="s">
        <v>8</v>
      </c>
      <c r="F73738" s="5">
        <v>41275</v>
      </c>
      <c r="G73738">
        <v>600.16172200000005</v>
      </c>
      <c r="I73738" s="4"/>
    </row>
    <row r="73739" spans="1:9" x14ac:dyDescent="0.25">
      <c r="A73739">
        <v>1492</v>
      </c>
      <c r="B73739" t="s">
        <v>51</v>
      </c>
      <c r="C73739">
        <v>1.3711711523311501</v>
      </c>
      <c r="D73739" t="s">
        <v>6</v>
      </c>
      <c r="E73739" t="s">
        <v>8</v>
      </c>
      <c r="F73739" s="5">
        <v>41640</v>
      </c>
      <c r="G73739">
        <v>635.38021839999999</v>
      </c>
      <c r="I73739" s="4"/>
    </row>
    <row r="73740" spans="1:9" x14ac:dyDescent="0.25">
      <c r="A73740">
        <v>1492</v>
      </c>
      <c r="B73740" t="s">
        <v>51</v>
      </c>
      <c r="C73740">
        <v>1.3711711523311501</v>
      </c>
      <c r="D73740" t="s">
        <v>6</v>
      </c>
      <c r="E73740" t="s">
        <v>8</v>
      </c>
      <c r="F73740" s="5">
        <v>42005</v>
      </c>
      <c r="G73740">
        <v>628.46254739999995</v>
      </c>
      <c r="I73740" s="4"/>
    </row>
    <row r="73741" spans="1:9" x14ac:dyDescent="0.25">
      <c r="A73741">
        <v>1492</v>
      </c>
      <c r="B73741" t="s">
        <v>51</v>
      </c>
      <c r="C73741">
        <v>1.3711711523311501</v>
      </c>
      <c r="D73741" t="s">
        <v>6</v>
      </c>
      <c r="E73741" t="s">
        <v>8</v>
      </c>
      <c r="F73741" s="5">
        <v>42370</v>
      </c>
      <c r="G73741">
        <v>626.07679819999998</v>
      </c>
      <c r="I73741" s="4"/>
    </row>
    <row r="73742" spans="1:9" x14ac:dyDescent="0.25">
      <c r="A73742">
        <v>1492</v>
      </c>
      <c r="B73742" t="s">
        <v>51</v>
      </c>
      <c r="C73742">
        <v>1.3711711523311501</v>
      </c>
      <c r="D73742" t="s">
        <v>6</v>
      </c>
      <c r="E73742" t="s">
        <v>8</v>
      </c>
      <c r="F73742" s="5">
        <v>42736</v>
      </c>
      <c r="G73742">
        <v>665.62137870000004</v>
      </c>
      <c r="I73742" s="4"/>
    </row>
    <row r="73743" spans="1:9" x14ac:dyDescent="0.25">
      <c r="A73743">
        <v>1492</v>
      </c>
      <c r="B73743" t="s">
        <v>51</v>
      </c>
      <c r="C73743">
        <v>1.3711711523311501</v>
      </c>
      <c r="D73743" t="s">
        <v>6</v>
      </c>
      <c r="E73743" t="s">
        <v>8</v>
      </c>
      <c r="F73743" s="5">
        <v>43101</v>
      </c>
      <c r="G73743">
        <v>752.30283899999995</v>
      </c>
      <c r="I73743" s="4"/>
    </row>
    <row r="73744" spans="1:9" x14ac:dyDescent="0.25">
      <c r="A73744">
        <v>1492</v>
      </c>
      <c r="B73744" t="s">
        <v>51</v>
      </c>
      <c r="C73744">
        <v>1.3711711523311501</v>
      </c>
      <c r="D73744" t="s">
        <v>6</v>
      </c>
      <c r="E73744" t="s">
        <v>8</v>
      </c>
      <c r="F73744" s="5">
        <v>43466</v>
      </c>
      <c r="G73744">
        <v>806.14467460000003</v>
      </c>
      <c r="I73744" s="4"/>
    </row>
    <row r="73745" spans="1:9" x14ac:dyDescent="0.25">
      <c r="A73745">
        <v>1492</v>
      </c>
      <c r="B73745" t="s">
        <v>51</v>
      </c>
      <c r="C73745">
        <v>1.3711711523311501</v>
      </c>
      <c r="D73745" t="s">
        <v>6</v>
      </c>
      <c r="E73745" t="s">
        <v>8</v>
      </c>
      <c r="F73745" s="5">
        <v>43831</v>
      </c>
      <c r="G73745">
        <v>751.32657700000004</v>
      </c>
      <c r="I73745" s="4"/>
    </row>
    <row r="73746" spans="1:9" x14ac:dyDescent="0.25">
      <c r="A73746">
        <v>1492</v>
      </c>
      <c r="B73746" t="s">
        <v>51</v>
      </c>
      <c r="C73746">
        <v>1.3711711523311501</v>
      </c>
      <c r="D73746" t="s">
        <v>6</v>
      </c>
      <c r="E73746" t="s">
        <v>8</v>
      </c>
      <c r="F73746" s="5">
        <v>44197</v>
      </c>
      <c r="G73746">
        <v>775.50094039999999</v>
      </c>
      <c r="I73746" s="4"/>
    </row>
    <row r="73747" spans="1:9" x14ac:dyDescent="0.25">
      <c r="A73747">
        <v>1492</v>
      </c>
      <c r="B73747" t="s">
        <v>51</v>
      </c>
      <c r="C73747">
        <v>1.3711711523311501</v>
      </c>
      <c r="D73747" t="s">
        <v>6</v>
      </c>
      <c r="E73747" t="s">
        <v>8</v>
      </c>
      <c r="F73747" s="5">
        <v>44562</v>
      </c>
      <c r="G73747">
        <v>846.7722417</v>
      </c>
      <c r="I73747" s="4"/>
    </row>
    <row r="73748" spans="1:9" x14ac:dyDescent="0.25">
      <c r="A73748">
        <v>1492</v>
      </c>
      <c r="B73748" t="s">
        <v>51</v>
      </c>
      <c r="C73748">
        <v>1.3711711523311501</v>
      </c>
      <c r="D73748" t="s">
        <v>6</v>
      </c>
      <c r="E73748" t="s">
        <v>8</v>
      </c>
      <c r="F73748" s="5">
        <v>44927</v>
      </c>
      <c r="G73748">
        <v>892.94278589999999</v>
      </c>
      <c r="I73748" s="4"/>
    </row>
    <row r="73749" spans="1:9" x14ac:dyDescent="0.25">
      <c r="A73749">
        <v>1493</v>
      </c>
      <c r="B73749" t="s">
        <v>51</v>
      </c>
      <c r="C73749">
        <v>1.3711711523311501</v>
      </c>
      <c r="D73749" t="s">
        <v>6</v>
      </c>
      <c r="E73749" t="s">
        <v>9</v>
      </c>
      <c r="F73749" s="5">
        <v>25569</v>
      </c>
      <c r="G73749">
        <v>35.070187099999998</v>
      </c>
      <c r="I73749" s="4"/>
    </row>
    <row r="73750" spans="1:9" x14ac:dyDescent="0.25">
      <c r="A73750">
        <v>1493</v>
      </c>
      <c r="B73750" t="s">
        <v>51</v>
      </c>
      <c r="C73750">
        <v>1.3711711523311501</v>
      </c>
      <c r="D73750" t="s">
        <v>6</v>
      </c>
      <c r="E73750" t="s">
        <v>9</v>
      </c>
      <c r="F73750" s="5">
        <v>25934</v>
      </c>
      <c r="G73750">
        <v>35.048521090000001</v>
      </c>
      <c r="I73750" s="4"/>
    </row>
    <row r="73751" spans="1:9" x14ac:dyDescent="0.25">
      <c r="A73751">
        <v>1493</v>
      </c>
      <c r="B73751" t="s">
        <v>51</v>
      </c>
      <c r="C73751">
        <v>1.3711711523311501</v>
      </c>
      <c r="D73751" t="s">
        <v>6</v>
      </c>
      <c r="E73751" t="s">
        <v>9</v>
      </c>
      <c r="F73751" s="5">
        <v>26299</v>
      </c>
      <c r="G73751">
        <v>39.852632730000003</v>
      </c>
      <c r="I73751" s="4"/>
    </row>
    <row r="73752" spans="1:9" x14ac:dyDescent="0.25">
      <c r="A73752">
        <v>1493</v>
      </c>
      <c r="B73752" t="s">
        <v>51</v>
      </c>
      <c r="C73752">
        <v>1.3711711523311501</v>
      </c>
      <c r="D73752" t="s">
        <v>6</v>
      </c>
      <c r="E73752" t="s">
        <v>9</v>
      </c>
      <c r="F73752" s="5">
        <v>26665</v>
      </c>
      <c r="G73752">
        <v>46.281750430000002</v>
      </c>
      <c r="I73752" s="4"/>
    </row>
    <row r="73753" spans="1:9" x14ac:dyDescent="0.25">
      <c r="A73753">
        <v>1493</v>
      </c>
      <c r="B73753" t="s">
        <v>51</v>
      </c>
      <c r="C73753">
        <v>1.3711711523311501</v>
      </c>
      <c r="D73753" t="s">
        <v>6</v>
      </c>
      <c r="E73753" t="s">
        <v>9</v>
      </c>
      <c r="F73753" s="5">
        <v>27030</v>
      </c>
      <c r="G73753">
        <v>46.741158489999997</v>
      </c>
      <c r="I73753" s="4"/>
    </row>
    <row r="73754" spans="1:9" x14ac:dyDescent="0.25">
      <c r="A73754">
        <v>1493</v>
      </c>
      <c r="B73754" t="s">
        <v>51</v>
      </c>
      <c r="C73754">
        <v>1.3711711523311501</v>
      </c>
      <c r="D73754" t="s">
        <v>6</v>
      </c>
      <c r="E73754" t="s">
        <v>9</v>
      </c>
      <c r="F73754" s="5">
        <v>27395</v>
      </c>
      <c r="G73754">
        <v>45.478810410000001</v>
      </c>
      <c r="I73754" s="4"/>
    </row>
    <row r="73755" spans="1:9" x14ac:dyDescent="0.25">
      <c r="A73755">
        <v>1493</v>
      </c>
      <c r="B73755" t="s">
        <v>51</v>
      </c>
      <c r="C73755">
        <v>1.3711711523311501</v>
      </c>
      <c r="D73755" t="s">
        <v>6</v>
      </c>
      <c r="E73755" t="s">
        <v>9</v>
      </c>
      <c r="F73755" s="5">
        <v>27760</v>
      </c>
      <c r="G73755">
        <v>50.919474319999999</v>
      </c>
      <c r="I73755" s="4"/>
    </row>
    <row r="73756" spans="1:9" x14ac:dyDescent="0.25">
      <c r="A73756">
        <v>1493</v>
      </c>
      <c r="B73756" t="s">
        <v>51</v>
      </c>
      <c r="C73756">
        <v>1.3711711523311501</v>
      </c>
      <c r="D73756" t="s">
        <v>6</v>
      </c>
      <c r="E73756" t="s">
        <v>9</v>
      </c>
      <c r="F73756" s="5">
        <v>28126</v>
      </c>
      <c r="G73756">
        <v>56.046505519999997</v>
      </c>
      <c r="I73756" s="4"/>
    </row>
    <row r="73757" spans="1:9" x14ac:dyDescent="0.25">
      <c r="A73757">
        <v>1493</v>
      </c>
      <c r="B73757" t="s">
        <v>51</v>
      </c>
      <c r="C73757">
        <v>1.3711711523311501</v>
      </c>
      <c r="D73757" t="s">
        <v>6</v>
      </c>
      <c r="E73757" t="s">
        <v>9</v>
      </c>
      <c r="F73757" s="5">
        <v>28491</v>
      </c>
      <c r="G73757">
        <v>54.763482809999999</v>
      </c>
      <c r="I73757" s="4"/>
    </row>
    <row r="73758" spans="1:9" x14ac:dyDescent="0.25">
      <c r="A73758">
        <v>1493</v>
      </c>
      <c r="B73758" t="s">
        <v>51</v>
      </c>
      <c r="C73758">
        <v>1.3711711523311501</v>
      </c>
      <c r="D73758" t="s">
        <v>6</v>
      </c>
      <c r="E73758" t="s">
        <v>9</v>
      </c>
      <c r="F73758" s="5">
        <v>28856</v>
      </c>
      <c r="G73758">
        <v>54.112389610000001</v>
      </c>
      <c r="I73758" s="4"/>
    </row>
    <row r="73759" spans="1:9" x14ac:dyDescent="0.25">
      <c r="A73759">
        <v>1493</v>
      </c>
      <c r="B73759" t="s">
        <v>51</v>
      </c>
      <c r="C73759">
        <v>1.3711711523311501</v>
      </c>
      <c r="D73759" t="s">
        <v>6</v>
      </c>
      <c r="E73759" t="s">
        <v>9</v>
      </c>
      <c r="F73759" s="5">
        <v>29221</v>
      </c>
      <c r="G73759">
        <v>54.8788968</v>
      </c>
      <c r="I73759" s="4"/>
    </row>
    <row r="73760" spans="1:9" x14ac:dyDescent="0.25">
      <c r="A73760">
        <v>1493</v>
      </c>
      <c r="B73760" t="s">
        <v>51</v>
      </c>
      <c r="C73760">
        <v>1.3711711523311501</v>
      </c>
      <c r="D73760" t="s">
        <v>6</v>
      </c>
      <c r="E73760" t="s">
        <v>9</v>
      </c>
      <c r="F73760" s="5">
        <v>29587</v>
      </c>
      <c r="G73760">
        <v>56.044958149999999</v>
      </c>
      <c r="I73760" s="4"/>
    </row>
    <row r="73761" spans="1:9" x14ac:dyDescent="0.25">
      <c r="A73761">
        <v>1493</v>
      </c>
      <c r="B73761" t="s">
        <v>51</v>
      </c>
      <c r="C73761">
        <v>1.3711711523311501</v>
      </c>
      <c r="D73761" t="s">
        <v>6</v>
      </c>
      <c r="E73761" t="s">
        <v>9</v>
      </c>
      <c r="F73761" s="5">
        <v>29952</v>
      </c>
      <c r="G73761">
        <v>49.123319510000002</v>
      </c>
      <c r="I73761" s="4"/>
    </row>
    <row r="73762" spans="1:9" x14ac:dyDescent="0.25">
      <c r="A73762">
        <v>1493</v>
      </c>
      <c r="B73762" t="s">
        <v>51</v>
      </c>
      <c r="C73762">
        <v>1.3711711523311501</v>
      </c>
      <c r="D73762" t="s">
        <v>6</v>
      </c>
      <c r="E73762" t="s">
        <v>9</v>
      </c>
      <c r="F73762" s="5">
        <v>30317</v>
      </c>
      <c r="G73762">
        <v>49.665136259999997</v>
      </c>
      <c r="I73762" s="4"/>
    </row>
    <row r="73763" spans="1:9" x14ac:dyDescent="0.25">
      <c r="A73763">
        <v>1493</v>
      </c>
      <c r="B73763" t="s">
        <v>51</v>
      </c>
      <c r="C73763">
        <v>1.3711711523311501</v>
      </c>
      <c r="D73763" t="s">
        <v>6</v>
      </c>
      <c r="E73763" t="s">
        <v>9</v>
      </c>
      <c r="F73763" s="5">
        <v>30682</v>
      </c>
      <c r="G73763">
        <v>52.713022350000003</v>
      </c>
      <c r="I73763" s="4"/>
    </row>
    <row r="73764" spans="1:9" x14ac:dyDescent="0.25">
      <c r="A73764">
        <v>1493</v>
      </c>
      <c r="B73764" t="s">
        <v>51</v>
      </c>
      <c r="C73764">
        <v>1.3711711523311501</v>
      </c>
      <c r="D73764" t="s">
        <v>6</v>
      </c>
      <c r="E73764" t="s">
        <v>9</v>
      </c>
      <c r="F73764" s="5">
        <v>31048</v>
      </c>
      <c r="G73764">
        <v>50.669324060000001</v>
      </c>
      <c r="I73764" s="4"/>
    </row>
    <row r="73765" spans="1:9" x14ac:dyDescent="0.25">
      <c r="A73765">
        <v>1493</v>
      </c>
      <c r="B73765" t="s">
        <v>51</v>
      </c>
      <c r="C73765">
        <v>1.3711711523311501</v>
      </c>
      <c r="D73765" t="s">
        <v>6</v>
      </c>
      <c r="E73765" t="s">
        <v>9</v>
      </c>
      <c r="F73765" s="5">
        <v>31413</v>
      </c>
      <c r="G73765">
        <v>52.9183904</v>
      </c>
      <c r="I73765" s="4"/>
    </row>
    <row r="73766" spans="1:9" x14ac:dyDescent="0.25">
      <c r="A73766">
        <v>1493</v>
      </c>
      <c r="B73766" t="s">
        <v>51</v>
      </c>
      <c r="C73766">
        <v>1.3711711523311501</v>
      </c>
      <c r="D73766" t="s">
        <v>6</v>
      </c>
      <c r="E73766" t="s">
        <v>9</v>
      </c>
      <c r="F73766" s="5">
        <v>31778</v>
      </c>
      <c r="G73766">
        <v>52.150091689999996</v>
      </c>
      <c r="I73766" s="4"/>
    </row>
    <row r="73767" spans="1:9" x14ac:dyDescent="0.25">
      <c r="A73767">
        <v>1493</v>
      </c>
      <c r="B73767" t="s">
        <v>51</v>
      </c>
      <c r="C73767">
        <v>1.3711711523311501</v>
      </c>
      <c r="D73767" t="s">
        <v>6</v>
      </c>
      <c r="E73767" t="s">
        <v>9</v>
      </c>
      <c r="F73767" s="5">
        <v>32143</v>
      </c>
      <c r="G73767">
        <v>52.880845579999999</v>
      </c>
      <c r="I73767" s="4"/>
    </row>
    <row r="73768" spans="1:9" x14ac:dyDescent="0.25">
      <c r="A73768">
        <v>1493</v>
      </c>
      <c r="B73768" t="s">
        <v>51</v>
      </c>
      <c r="C73768">
        <v>1.3711711523311501</v>
      </c>
      <c r="D73768" t="s">
        <v>6</v>
      </c>
      <c r="E73768" t="s">
        <v>9</v>
      </c>
      <c r="F73768" s="5">
        <v>32509</v>
      </c>
      <c r="G73768">
        <v>55.979790559999998</v>
      </c>
      <c r="I73768" s="4"/>
    </row>
    <row r="73769" spans="1:9" x14ac:dyDescent="0.25">
      <c r="A73769">
        <v>1493</v>
      </c>
      <c r="B73769" t="s">
        <v>51</v>
      </c>
      <c r="C73769">
        <v>1.3711711523311501</v>
      </c>
      <c r="D73769" t="s">
        <v>6</v>
      </c>
      <c r="E73769" t="s">
        <v>9</v>
      </c>
      <c r="F73769" s="5">
        <v>32874</v>
      </c>
      <c r="G73769">
        <v>59.08629612</v>
      </c>
      <c r="I73769" s="4"/>
    </row>
    <row r="73770" spans="1:9" x14ac:dyDescent="0.25">
      <c r="A73770">
        <v>1493</v>
      </c>
      <c r="B73770" t="s">
        <v>51</v>
      </c>
      <c r="C73770">
        <v>1.3711711523311501</v>
      </c>
      <c r="D73770" t="s">
        <v>6</v>
      </c>
      <c r="E73770" t="s">
        <v>9</v>
      </c>
      <c r="F73770" s="5">
        <v>33239</v>
      </c>
      <c r="G73770">
        <v>66.186687509999999</v>
      </c>
      <c r="I73770" s="4"/>
    </row>
    <row r="73771" spans="1:9" x14ac:dyDescent="0.25">
      <c r="A73771">
        <v>1493</v>
      </c>
      <c r="B73771" t="s">
        <v>51</v>
      </c>
      <c r="C73771">
        <v>1.3711711523311501</v>
      </c>
      <c r="D73771" t="s">
        <v>6</v>
      </c>
      <c r="E73771" t="s">
        <v>9</v>
      </c>
      <c r="F73771" s="5">
        <v>33604</v>
      </c>
      <c r="G73771">
        <v>69.325949809999997</v>
      </c>
      <c r="I73771" s="4"/>
    </row>
    <row r="73772" spans="1:9" x14ac:dyDescent="0.25">
      <c r="A73772">
        <v>1493</v>
      </c>
      <c r="B73772" t="s">
        <v>51</v>
      </c>
      <c r="C73772">
        <v>1.3711711523311501</v>
      </c>
      <c r="D73772" t="s">
        <v>6</v>
      </c>
      <c r="E73772" t="s">
        <v>9</v>
      </c>
      <c r="F73772" s="5">
        <v>33970</v>
      </c>
      <c r="G73772">
        <v>72.330383620000006</v>
      </c>
      <c r="I73772" s="4"/>
    </row>
    <row r="73773" spans="1:9" x14ac:dyDescent="0.25">
      <c r="A73773">
        <v>1493</v>
      </c>
      <c r="B73773" t="s">
        <v>51</v>
      </c>
      <c r="C73773">
        <v>1.3711711523311501</v>
      </c>
      <c r="D73773" t="s">
        <v>6</v>
      </c>
      <c r="E73773" t="s">
        <v>9</v>
      </c>
      <c r="F73773" s="5">
        <v>34335</v>
      </c>
      <c r="G73773">
        <v>76.517707259999995</v>
      </c>
      <c r="I73773" s="4"/>
    </row>
    <row r="73774" spans="1:9" x14ac:dyDescent="0.25">
      <c r="A73774">
        <v>1493</v>
      </c>
      <c r="B73774" t="s">
        <v>51</v>
      </c>
      <c r="C73774">
        <v>1.3711711523311501</v>
      </c>
      <c r="D73774" t="s">
        <v>6</v>
      </c>
      <c r="E73774" t="s">
        <v>9</v>
      </c>
      <c r="F73774" s="5">
        <v>34700</v>
      </c>
      <c r="G73774">
        <v>73.886720909999994</v>
      </c>
      <c r="I73774" s="4"/>
    </row>
    <row r="73775" spans="1:9" x14ac:dyDescent="0.25">
      <c r="A73775">
        <v>1493</v>
      </c>
      <c r="B73775" t="s">
        <v>51</v>
      </c>
      <c r="C73775">
        <v>1.3711711523311501</v>
      </c>
      <c r="D73775" t="s">
        <v>6</v>
      </c>
      <c r="E73775" t="s">
        <v>9</v>
      </c>
      <c r="F73775" s="5">
        <v>35065</v>
      </c>
      <c r="G73775">
        <v>81.218824499999997</v>
      </c>
      <c r="I73775" s="4"/>
    </row>
    <row r="73776" spans="1:9" x14ac:dyDescent="0.25">
      <c r="A73776">
        <v>1493</v>
      </c>
      <c r="B73776" t="s">
        <v>51</v>
      </c>
      <c r="C73776">
        <v>1.3711711523311501</v>
      </c>
      <c r="D73776" t="s">
        <v>6</v>
      </c>
      <c r="E73776" t="s">
        <v>9</v>
      </c>
      <c r="F73776" s="5">
        <v>35431</v>
      </c>
      <c r="G73776">
        <v>86.111446610000002</v>
      </c>
      <c r="I73776" s="4"/>
    </row>
    <row r="73777" spans="1:9" x14ac:dyDescent="0.25">
      <c r="A73777">
        <v>1493</v>
      </c>
      <c r="B73777" t="s">
        <v>51</v>
      </c>
      <c r="C73777">
        <v>1.3711711523311501</v>
      </c>
      <c r="D73777" t="s">
        <v>6</v>
      </c>
      <c r="E73777" t="s">
        <v>9</v>
      </c>
      <c r="F73777" s="5">
        <v>35796</v>
      </c>
      <c r="G73777">
        <v>80.130654129999996</v>
      </c>
      <c r="I73777" s="4"/>
    </row>
    <row r="73778" spans="1:9" x14ac:dyDescent="0.25">
      <c r="A73778">
        <v>1493</v>
      </c>
      <c r="B73778" t="s">
        <v>51</v>
      </c>
      <c r="C73778">
        <v>1.3711711523311501</v>
      </c>
      <c r="D73778" t="s">
        <v>6</v>
      </c>
      <c r="E73778" t="s">
        <v>9</v>
      </c>
      <c r="F73778" s="5">
        <v>36161</v>
      </c>
      <c r="G73778">
        <v>77.22014978</v>
      </c>
      <c r="I73778" s="4"/>
    </row>
    <row r="73779" spans="1:9" x14ac:dyDescent="0.25">
      <c r="A73779">
        <v>1493</v>
      </c>
      <c r="B73779" t="s">
        <v>51</v>
      </c>
      <c r="C73779">
        <v>1.3711711523311501</v>
      </c>
      <c r="D73779" t="s">
        <v>6</v>
      </c>
      <c r="E73779" t="s">
        <v>9</v>
      </c>
      <c r="F73779" s="5">
        <v>36526</v>
      </c>
      <c r="G73779">
        <v>76.231507070000006</v>
      </c>
      <c r="I73779" s="4"/>
    </row>
    <row r="73780" spans="1:9" x14ac:dyDescent="0.25">
      <c r="A73780">
        <v>1493</v>
      </c>
      <c r="B73780" t="s">
        <v>51</v>
      </c>
      <c r="C73780">
        <v>1.3711711523311501</v>
      </c>
      <c r="D73780" t="s">
        <v>6</v>
      </c>
      <c r="E73780" t="s">
        <v>9</v>
      </c>
      <c r="F73780" s="5">
        <v>36892</v>
      </c>
      <c r="G73780">
        <v>79.987963980000004</v>
      </c>
      <c r="I73780" s="4"/>
    </row>
    <row r="73781" spans="1:9" x14ac:dyDescent="0.25">
      <c r="A73781">
        <v>1493</v>
      </c>
      <c r="B73781" t="s">
        <v>51</v>
      </c>
      <c r="C73781">
        <v>1.3711711523311501</v>
      </c>
      <c r="D73781" t="s">
        <v>6</v>
      </c>
      <c r="E73781" t="s">
        <v>9</v>
      </c>
      <c r="F73781" s="5">
        <v>37257</v>
      </c>
      <c r="G73781">
        <v>76.003972579999996</v>
      </c>
      <c r="I73781" s="4"/>
    </row>
    <row r="73782" spans="1:9" x14ac:dyDescent="0.25">
      <c r="A73782">
        <v>1493</v>
      </c>
      <c r="B73782" t="s">
        <v>51</v>
      </c>
      <c r="C73782">
        <v>1.3711711523311501</v>
      </c>
      <c r="D73782" t="s">
        <v>6</v>
      </c>
      <c r="E73782" t="s">
        <v>9</v>
      </c>
      <c r="F73782" s="5">
        <v>37622</v>
      </c>
      <c r="G73782">
        <v>78.308422059999998</v>
      </c>
      <c r="I73782" s="4"/>
    </row>
    <row r="73783" spans="1:9" x14ac:dyDescent="0.25">
      <c r="A73783">
        <v>1493</v>
      </c>
      <c r="B73783" t="s">
        <v>51</v>
      </c>
      <c r="C73783">
        <v>1.3711711523311501</v>
      </c>
      <c r="D73783" t="s">
        <v>6</v>
      </c>
      <c r="E73783" t="s">
        <v>9</v>
      </c>
      <c r="F73783" s="5">
        <v>37987</v>
      </c>
      <c r="G73783">
        <v>78.906817840000002</v>
      </c>
      <c r="I73783" s="4"/>
    </row>
    <row r="73784" spans="1:9" x14ac:dyDescent="0.25">
      <c r="A73784">
        <v>1493</v>
      </c>
      <c r="B73784" t="s">
        <v>51</v>
      </c>
      <c r="C73784">
        <v>1.3711711523311501</v>
      </c>
      <c r="D73784" t="s">
        <v>6</v>
      </c>
      <c r="E73784" t="s">
        <v>9</v>
      </c>
      <c r="F73784" s="5">
        <v>38353</v>
      </c>
      <c r="G73784">
        <v>82.721662989999999</v>
      </c>
      <c r="I73784" s="4"/>
    </row>
    <row r="73785" spans="1:9" x14ac:dyDescent="0.25">
      <c r="A73785">
        <v>1493</v>
      </c>
      <c r="B73785" t="s">
        <v>51</v>
      </c>
      <c r="C73785">
        <v>1.3711711523311501</v>
      </c>
      <c r="D73785" t="s">
        <v>6</v>
      </c>
      <c r="E73785" t="s">
        <v>9</v>
      </c>
      <c r="F73785" s="5">
        <v>38718</v>
      </c>
      <c r="G73785">
        <v>94.340415370000002</v>
      </c>
      <c r="I73785" s="4"/>
    </row>
    <row r="73786" spans="1:9" x14ac:dyDescent="0.25">
      <c r="A73786">
        <v>1493</v>
      </c>
      <c r="B73786" t="s">
        <v>51</v>
      </c>
      <c r="C73786">
        <v>1.3711711523311501</v>
      </c>
      <c r="D73786" t="s">
        <v>6</v>
      </c>
      <c r="E73786" t="s">
        <v>9</v>
      </c>
      <c r="F73786" s="5">
        <v>39083</v>
      </c>
      <c r="G73786">
        <v>94.640552170000007</v>
      </c>
      <c r="I73786" s="4"/>
    </row>
    <row r="73787" spans="1:9" x14ac:dyDescent="0.25">
      <c r="A73787">
        <v>1493</v>
      </c>
      <c r="B73787" t="s">
        <v>51</v>
      </c>
      <c r="C73787">
        <v>1.3711711523311501</v>
      </c>
      <c r="D73787" t="s">
        <v>6</v>
      </c>
      <c r="E73787" t="s">
        <v>9</v>
      </c>
      <c r="F73787" s="5">
        <v>39448</v>
      </c>
      <c r="G73787">
        <v>97.695138540000002</v>
      </c>
      <c r="I73787" s="4"/>
    </row>
    <row r="73788" spans="1:9" x14ac:dyDescent="0.25">
      <c r="A73788">
        <v>1493</v>
      </c>
      <c r="B73788" t="s">
        <v>51</v>
      </c>
      <c r="C73788">
        <v>1.3711711523311501</v>
      </c>
      <c r="D73788" t="s">
        <v>6</v>
      </c>
      <c r="E73788" t="s">
        <v>9</v>
      </c>
      <c r="F73788" s="5">
        <v>39814</v>
      </c>
      <c r="G73788">
        <v>108.8069514</v>
      </c>
      <c r="I73788" s="4"/>
    </row>
    <row r="73789" spans="1:9" x14ac:dyDescent="0.25">
      <c r="A73789">
        <v>1493</v>
      </c>
      <c r="B73789" t="s">
        <v>51</v>
      </c>
      <c r="C73789">
        <v>1.3711711523311501</v>
      </c>
      <c r="D73789" t="s">
        <v>6</v>
      </c>
      <c r="E73789" t="s">
        <v>9</v>
      </c>
      <c r="F73789" s="5">
        <v>40179</v>
      </c>
      <c r="G73789">
        <v>111.1020424</v>
      </c>
      <c r="I73789" s="4"/>
    </row>
    <row r="73790" spans="1:9" x14ac:dyDescent="0.25">
      <c r="A73790">
        <v>1493</v>
      </c>
      <c r="B73790" t="s">
        <v>51</v>
      </c>
      <c r="C73790">
        <v>1.3711711523311501</v>
      </c>
      <c r="D73790" t="s">
        <v>6</v>
      </c>
      <c r="E73790" t="s">
        <v>9</v>
      </c>
      <c r="F73790" s="5">
        <v>40544</v>
      </c>
      <c r="G73790">
        <v>150.03061640000001</v>
      </c>
      <c r="I73790" s="4"/>
    </row>
    <row r="73791" spans="1:9" x14ac:dyDescent="0.25">
      <c r="A73791">
        <v>1493</v>
      </c>
      <c r="B73791" t="s">
        <v>51</v>
      </c>
      <c r="C73791">
        <v>1.3711711523311501</v>
      </c>
      <c r="D73791" t="s">
        <v>6</v>
      </c>
      <c r="E73791" t="s">
        <v>9</v>
      </c>
      <c r="F73791" s="5">
        <v>40909</v>
      </c>
      <c r="G73791">
        <v>159.94188930000001</v>
      </c>
      <c r="I73791" s="4"/>
    </row>
    <row r="73792" spans="1:9" x14ac:dyDescent="0.25">
      <c r="A73792">
        <v>1493</v>
      </c>
      <c r="B73792" t="s">
        <v>51</v>
      </c>
      <c r="C73792">
        <v>1.3711711523311501</v>
      </c>
      <c r="D73792" t="s">
        <v>6</v>
      </c>
      <c r="E73792" t="s">
        <v>9</v>
      </c>
      <c r="F73792" s="5">
        <v>41275</v>
      </c>
      <c r="G73792">
        <v>162.57214500000001</v>
      </c>
      <c r="I73792" s="4"/>
    </row>
    <row r="73793" spans="1:9" x14ac:dyDescent="0.25">
      <c r="A73793">
        <v>1493</v>
      </c>
      <c r="B73793" t="s">
        <v>51</v>
      </c>
      <c r="C73793">
        <v>1.3711711523311501</v>
      </c>
      <c r="D73793" t="s">
        <v>6</v>
      </c>
      <c r="E73793" t="s">
        <v>9</v>
      </c>
      <c r="F73793" s="5">
        <v>41640</v>
      </c>
      <c r="G73793">
        <v>167.74845250000001</v>
      </c>
      <c r="I73793" s="4"/>
    </row>
    <row r="73794" spans="1:9" x14ac:dyDescent="0.25">
      <c r="A73794">
        <v>1493</v>
      </c>
      <c r="B73794" t="s">
        <v>51</v>
      </c>
      <c r="C73794">
        <v>1.3711711523311501</v>
      </c>
      <c r="D73794" t="s">
        <v>6</v>
      </c>
      <c r="E73794" t="s">
        <v>9</v>
      </c>
      <c r="F73794" s="5">
        <v>42005</v>
      </c>
      <c r="G73794">
        <v>156.0708214</v>
      </c>
      <c r="I73794" s="4"/>
    </row>
    <row r="73795" spans="1:9" x14ac:dyDescent="0.25">
      <c r="A73795">
        <v>1493</v>
      </c>
      <c r="B73795" t="s">
        <v>51</v>
      </c>
      <c r="C73795">
        <v>1.3711711523311501</v>
      </c>
      <c r="D73795" t="s">
        <v>6</v>
      </c>
      <c r="E73795" t="s">
        <v>9</v>
      </c>
      <c r="F73795" s="5">
        <v>42370</v>
      </c>
      <c r="G73795">
        <v>162.50314230000001</v>
      </c>
      <c r="I73795" s="4"/>
    </row>
    <row r="73796" spans="1:9" x14ac:dyDescent="0.25">
      <c r="A73796">
        <v>1493</v>
      </c>
      <c r="B73796" t="s">
        <v>51</v>
      </c>
      <c r="C73796">
        <v>1.3711711523311501</v>
      </c>
      <c r="D73796" t="s">
        <v>6</v>
      </c>
      <c r="E73796" t="s">
        <v>9</v>
      </c>
      <c r="F73796" s="5">
        <v>42736</v>
      </c>
      <c r="G73796">
        <v>177.56219100000001</v>
      </c>
      <c r="I73796" s="4"/>
    </row>
    <row r="73797" spans="1:9" x14ac:dyDescent="0.25">
      <c r="A73797">
        <v>1493</v>
      </c>
      <c r="B73797" t="s">
        <v>51</v>
      </c>
      <c r="C73797">
        <v>1.3711711523311501</v>
      </c>
      <c r="D73797" t="s">
        <v>6</v>
      </c>
      <c r="E73797" t="s">
        <v>9</v>
      </c>
      <c r="F73797" s="5">
        <v>43101</v>
      </c>
      <c r="G73797">
        <v>205.53875540000001</v>
      </c>
      <c r="I73797" s="4"/>
    </row>
    <row r="73798" spans="1:9" x14ac:dyDescent="0.25">
      <c r="A73798">
        <v>1493</v>
      </c>
      <c r="B73798" t="s">
        <v>51</v>
      </c>
      <c r="C73798">
        <v>1.3711711523311501</v>
      </c>
      <c r="D73798" t="s">
        <v>6</v>
      </c>
      <c r="E73798" t="s">
        <v>9</v>
      </c>
      <c r="F73798" s="5">
        <v>43466</v>
      </c>
      <c r="G73798">
        <v>221.1683768</v>
      </c>
      <c r="I73798" s="4"/>
    </row>
    <row r="73799" spans="1:9" x14ac:dyDescent="0.25">
      <c r="A73799">
        <v>1493</v>
      </c>
      <c r="B73799" t="s">
        <v>51</v>
      </c>
      <c r="C73799">
        <v>1.3711711523311501</v>
      </c>
      <c r="D73799" t="s">
        <v>6</v>
      </c>
      <c r="E73799" t="s">
        <v>9</v>
      </c>
      <c r="F73799" s="5">
        <v>43831</v>
      </c>
      <c r="G73799">
        <v>205.7372154</v>
      </c>
      <c r="I73799" s="4"/>
    </row>
    <row r="73800" spans="1:9" x14ac:dyDescent="0.25">
      <c r="A73800">
        <v>1493</v>
      </c>
      <c r="B73800" t="s">
        <v>51</v>
      </c>
      <c r="C73800">
        <v>1.3711711523311501</v>
      </c>
      <c r="D73800" t="s">
        <v>6</v>
      </c>
      <c r="E73800" t="s">
        <v>9</v>
      </c>
      <c r="F73800" s="5">
        <v>44197</v>
      </c>
      <c r="G73800">
        <v>206.2218666</v>
      </c>
      <c r="I73800" s="4"/>
    </row>
    <row r="73801" spans="1:9" x14ac:dyDescent="0.25">
      <c r="A73801">
        <v>1493</v>
      </c>
      <c r="B73801" t="s">
        <v>51</v>
      </c>
      <c r="C73801">
        <v>1.3711711523311501</v>
      </c>
      <c r="D73801" t="s">
        <v>6</v>
      </c>
      <c r="E73801" t="s">
        <v>9</v>
      </c>
      <c r="F73801" s="5">
        <v>44562</v>
      </c>
      <c r="G73801">
        <v>239.70480449999999</v>
      </c>
      <c r="I73801" s="4"/>
    </row>
    <row r="73802" spans="1:9" x14ac:dyDescent="0.25">
      <c r="A73802">
        <v>1493</v>
      </c>
      <c r="B73802" t="s">
        <v>51</v>
      </c>
      <c r="C73802">
        <v>1.3711711523311501</v>
      </c>
      <c r="D73802" t="s">
        <v>6</v>
      </c>
      <c r="E73802" t="s">
        <v>9</v>
      </c>
      <c r="F73802" s="5">
        <v>44927</v>
      </c>
      <c r="G73802">
        <v>267.14539029999997</v>
      </c>
      <c r="I73802" s="4"/>
    </row>
    <row r="73803" spans="1:9" x14ac:dyDescent="0.25">
      <c r="A73803">
        <v>1494</v>
      </c>
      <c r="B73803" t="s">
        <v>51</v>
      </c>
      <c r="C73803">
        <v>1.3711711523311501</v>
      </c>
      <c r="D73803" t="s">
        <v>6</v>
      </c>
      <c r="E73803" t="s">
        <v>10</v>
      </c>
      <c r="F73803" s="5">
        <v>25569</v>
      </c>
      <c r="G73803">
        <v>1.386293352</v>
      </c>
      <c r="I73803" s="4"/>
    </row>
    <row r="73804" spans="1:9" x14ac:dyDescent="0.25">
      <c r="A73804">
        <v>1494</v>
      </c>
      <c r="B73804" t="s">
        <v>51</v>
      </c>
      <c r="C73804">
        <v>1.3711711523311501</v>
      </c>
      <c r="D73804" t="s">
        <v>6</v>
      </c>
      <c r="E73804" t="s">
        <v>10</v>
      </c>
      <c r="F73804" s="5">
        <v>25934</v>
      </c>
      <c r="G73804">
        <v>1.3866080590000001</v>
      </c>
      <c r="I73804" s="4"/>
    </row>
    <row r="73805" spans="1:9" x14ac:dyDescent="0.25">
      <c r="A73805">
        <v>1494</v>
      </c>
      <c r="B73805" t="s">
        <v>51</v>
      </c>
      <c r="C73805">
        <v>1.3711711523311501</v>
      </c>
      <c r="D73805" t="s">
        <v>6</v>
      </c>
      <c r="E73805" t="s">
        <v>10</v>
      </c>
      <c r="F73805" s="5">
        <v>26299</v>
      </c>
      <c r="G73805">
        <v>1.436966677</v>
      </c>
      <c r="I73805" s="4"/>
    </row>
    <row r="73806" spans="1:9" x14ac:dyDescent="0.25">
      <c r="A73806">
        <v>1494</v>
      </c>
      <c r="B73806" t="s">
        <v>51</v>
      </c>
      <c r="C73806">
        <v>1.3711711523311501</v>
      </c>
      <c r="D73806" t="s">
        <v>6</v>
      </c>
      <c r="E73806" t="s">
        <v>10</v>
      </c>
      <c r="F73806" s="5">
        <v>26665</v>
      </c>
      <c r="G73806">
        <v>1.470280437</v>
      </c>
      <c r="I73806" s="4"/>
    </row>
    <row r="73807" spans="1:9" x14ac:dyDescent="0.25">
      <c r="A73807">
        <v>1494</v>
      </c>
      <c r="B73807" t="s">
        <v>51</v>
      </c>
      <c r="C73807">
        <v>1.3711711523311501</v>
      </c>
      <c r="D73807" t="s">
        <v>6</v>
      </c>
      <c r="E73807" t="s">
        <v>10</v>
      </c>
      <c r="F73807" s="5">
        <v>27030</v>
      </c>
      <c r="G73807">
        <v>1.5203246960000001</v>
      </c>
      <c r="I73807" s="4"/>
    </row>
    <row r="73808" spans="1:9" x14ac:dyDescent="0.25">
      <c r="A73808">
        <v>1494</v>
      </c>
      <c r="B73808" t="s">
        <v>51</v>
      </c>
      <c r="C73808">
        <v>1.3711711523311501</v>
      </c>
      <c r="D73808" t="s">
        <v>6</v>
      </c>
      <c r="E73808" t="s">
        <v>10</v>
      </c>
      <c r="F73808" s="5">
        <v>27395</v>
      </c>
      <c r="G73808">
        <v>1.5670735069999999</v>
      </c>
      <c r="I73808" s="4"/>
    </row>
    <row r="73809" spans="1:9" x14ac:dyDescent="0.25">
      <c r="A73809">
        <v>1494</v>
      </c>
      <c r="B73809" t="s">
        <v>51</v>
      </c>
      <c r="C73809">
        <v>1.3711711523311501</v>
      </c>
      <c r="D73809" t="s">
        <v>6</v>
      </c>
      <c r="E73809" t="s">
        <v>10</v>
      </c>
      <c r="F73809" s="5">
        <v>27760</v>
      </c>
      <c r="G73809">
        <v>1.5986093139999999</v>
      </c>
      <c r="I73809" s="4"/>
    </row>
    <row r="73810" spans="1:9" x14ac:dyDescent="0.25">
      <c r="A73810">
        <v>1494</v>
      </c>
      <c r="B73810" t="s">
        <v>51</v>
      </c>
      <c r="C73810">
        <v>1.3711711523311501</v>
      </c>
      <c r="D73810" t="s">
        <v>6</v>
      </c>
      <c r="E73810" t="s">
        <v>10</v>
      </c>
      <c r="F73810" s="5">
        <v>28126</v>
      </c>
      <c r="G73810">
        <v>1.69631727</v>
      </c>
      <c r="I73810" s="4"/>
    </row>
    <row r="73811" spans="1:9" x14ac:dyDescent="0.25">
      <c r="A73811">
        <v>1494</v>
      </c>
      <c r="B73811" t="s">
        <v>51</v>
      </c>
      <c r="C73811">
        <v>1.3711711523311501</v>
      </c>
      <c r="D73811" t="s">
        <v>6</v>
      </c>
      <c r="E73811" t="s">
        <v>10</v>
      </c>
      <c r="F73811" s="5">
        <v>28491</v>
      </c>
      <c r="G73811">
        <v>1.7639760369999999</v>
      </c>
      <c r="I73811" s="4"/>
    </row>
    <row r="73812" spans="1:9" x14ac:dyDescent="0.25">
      <c r="A73812">
        <v>1494</v>
      </c>
      <c r="B73812" t="s">
        <v>51</v>
      </c>
      <c r="C73812">
        <v>1.3711711523311501</v>
      </c>
      <c r="D73812" t="s">
        <v>6</v>
      </c>
      <c r="E73812" t="s">
        <v>10</v>
      </c>
      <c r="F73812" s="5">
        <v>28856</v>
      </c>
      <c r="G73812">
        <v>1.8208108160000001</v>
      </c>
      <c r="I73812" s="4"/>
    </row>
    <row r="73813" spans="1:9" x14ac:dyDescent="0.25">
      <c r="A73813">
        <v>1494</v>
      </c>
      <c r="B73813" t="s">
        <v>51</v>
      </c>
      <c r="C73813">
        <v>1.3711711523311501</v>
      </c>
      <c r="D73813" t="s">
        <v>6</v>
      </c>
      <c r="E73813" t="s">
        <v>10</v>
      </c>
      <c r="F73813" s="5">
        <v>29221</v>
      </c>
      <c r="G73813">
        <v>1.8624121579999999</v>
      </c>
      <c r="I73813" s="4"/>
    </row>
    <row r="73814" spans="1:9" x14ac:dyDescent="0.25">
      <c r="A73814">
        <v>1494</v>
      </c>
      <c r="B73814" t="s">
        <v>51</v>
      </c>
      <c r="C73814">
        <v>1.3711711523311501</v>
      </c>
      <c r="D73814" t="s">
        <v>6</v>
      </c>
      <c r="E73814" t="s">
        <v>10</v>
      </c>
      <c r="F73814" s="5">
        <v>29587</v>
      </c>
      <c r="G73814">
        <v>1.930875232</v>
      </c>
      <c r="I73814" s="4"/>
    </row>
    <row r="73815" spans="1:9" x14ac:dyDescent="0.25">
      <c r="A73815">
        <v>1494</v>
      </c>
      <c r="B73815" t="s">
        <v>51</v>
      </c>
      <c r="C73815">
        <v>1.3711711523311501</v>
      </c>
      <c r="D73815" t="s">
        <v>6</v>
      </c>
      <c r="E73815" t="s">
        <v>10</v>
      </c>
      <c r="F73815" s="5">
        <v>29952</v>
      </c>
      <c r="G73815">
        <v>1.991951925</v>
      </c>
      <c r="I73815" s="4"/>
    </row>
    <row r="73816" spans="1:9" x14ac:dyDescent="0.25">
      <c r="A73816">
        <v>1494</v>
      </c>
      <c r="B73816" t="s">
        <v>51</v>
      </c>
      <c r="C73816">
        <v>1.3711711523311501</v>
      </c>
      <c r="D73816" t="s">
        <v>6</v>
      </c>
      <c r="E73816" t="s">
        <v>10</v>
      </c>
      <c r="F73816" s="5">
        <v>30317</v>
      </c>
      <c r="G73816">
        <v>2.004791956</v>
      </c>
      <c r="I73816" s="4"/>
    </row>
    <row r="73817" spans="1:9" x14ac:dyDescent="0.25">
      <c r="A73817">
        <v>1494</v>
      </c>
      <c r="B73817" t="s">
        <v>51</v>
      </c>
      <c r="C73817">
        <v>1.3711711523311501</v>
      </c>
      <c r="D73817" t="s">
        <v>6</v>
      </c>
      <c r="E73817" t="s">
        <v>10</v>
      </c>
      <c r="F73817" s="5">
        <v>30682</v>
      </c>
      <c r="G73817">
        <v>2.0299291799999999</v>
      </c>
      <c r="I73817" s="4"/>
    </row>
    <row r="73818" spans="1:9" x14ac:dyDescent="0.25">
      <c r="A73818">
        <v>1494</v>
      </c>
      <c r="B73818" t="s">
        <v>51</v>
      </c>
      <c r="C73818">
        <v>1.3711711523311501</v>
      </c>
      <c r="D73818" t="s">
        <v>6</v>
      </c>
      <c r="E73818" t="s">
        <v>10</v>
      </c>
      <c r="F73818" s="5">
        <v>31048</v>
      </c>
      <c r="G73818">
        <v>2.0742334009999999</v>
      </c>
      <c r="I73818" s="4"/>
    </row>
    <row r="73819" spans="1:9" x14ac:dyDescent="0.25">
      <c r="A73819">
        <v>1494</v>
      </c>
      <c r="B73819" t="s">
        <v>51</v>
      </c>
      <c r="C73819">
        <v>1.3711711523311501</v>
      </c>
      <c r="D73819" t="s">
        <v>6</v>
      </c>
      <c r="E73819" t="s">
        <v>10</v>
      </c>
      <c r="F73819" s="5">
        <v>31413</v>
      </c>
      <c r="G73819">
        <v>2.1240764059999999</v>
      </c>
      <c r="I73819" s="4"/>
    </row>
    <row r="73820" spans="1:9" x14ac:dyDescent="0.25">
      <c r="A73820">
        <v>1494</v>
      </c>
      <c r="B73820" t="s">
        <v>51</v>
      </c>
      <c r="C73820">
        <v>1.3711711523311501</v>
      </c>
      <c r="D73820" t="s">
        <v>6</v>
      </c>
      <c r="E73820" t="s">
        <v>10</v>
      </c>
      <c r="F73820" s="5">
        <v>31778</v>
      </c>
      <c r="G73820">
        <v>2.1881140700000001</v>
      </c>
      <c r="I73820" s="4"/>
    </row>
    <row r="73821" spans="1:9" x14ac:dyDescent="0.25">
      <c r="A73821">
        <v>1494</v>
      </c>
      <c r="B73821" t="s">
        <v>51</v>
      </c>
      <c r="C73821">
        <v>1.3711711523311501</v>
      </c>
      <c r="D73821" t="s">
        <v>6</v>
      </c>
      <c r="E73821" t="s">
        <v>10</v>
      </c>
      <c r="F73821" s="5">
        <v>32143</v>
      </c>
      <c r="G73821">
        <v>2.2862358970000001</v>
      </c>
      <c r="I73821" s="4"/>
    </row>
    <row r="73822" spans="1:9" x14ac:dyDescent="0.25">
      <c r="A73822">
        <v>1494</v>
      </c>
      <c r="B73822" t="s">
        <v>51</v>
      </c>
      <c r="C73822">
        <v>1.3711711523311501</v>
      </c>
      <c r="D73822" t="s">
        <v>6</v>
      </c>
      <c r="E73822" t="s">
        <v>10</v>
      </c>
      <c r="F73822" s="5">
        <v>32509</v>
      </c>
      <c r="G73822">
        <v>2.3607583000000001</v>
      </c>
      <c r="I73822" s="4"/>
    </row>
    <row r="73823" spans="1:9" x14ac:dyDescent="0.25">
      <c r="A73823">
        <v>1494</v>
      </c>
      <c r="B73823" t="s">
        <v>51</v>
      </c>
      <c r="C73823">
        <v>1.3711711523311501</v>
      </c>
      <c r="D73823" t="s">
        <v>6</v>
      </c>
      <c r="E73823" t="s">
        <v>10</v>
      </c>
      <c r="F73823" s="5">
        <v>32874</v>
      </c>
      <c r="G73823">
        <v>2.783067162</v>
      </c>
      <c r="I73823" s="4"/>
    </row>
    <row r="73824" spans="1:9" x14ac:dyDescent="0.25">
      <c r="A73824">
        <v>1494</v>
      </c>
      <c r="B73824" t="s">
        <v>51</v>
      </c>
      <c r="C73824">
        <v>1.3711711523311501</v>
      </c>
      <c r="D73824" t="s">
        <v>6</v>
      </c>
      <c r="E73824" t="s">
        <v>10</v>
      </c>
      <c r="F73824" s="5">
        <v>33239</v>
      </c>
      <c r="G73824">
        <v>2.8829552989999998</v>
      </c>
      <c r="I73824" s="4"/>
    </row>
    <row r="73825" spans="1:9" x14ac:dyDescent="0.25">
      <c r="A73825">
        <v>1494</v>
      </c>
      <c r="B73825" t="s">
        <v>51</v>
      </c>
      <c r="C73825">
        <v>1.3711711523311501</v>
      </c>
      <c r="D73825" t="s">
        <v>6</v>
      </c>
      <c r="E73825" t="s">
        <v>10</v>
      </c>
      <c r="F73825" s="5">
        <v>33604</v>
      </c>
      <c r="G73825">
        <v>3.0139235549999999</v>
      </c>
      <c r="I73825" s="4"/>
    </row>
    <row r="73826" spans="1:9" x14ac:dyDescent="0.25">
      <c r="A73826">
        <v>1494</v>
      </c>
      <c r="B73826" t="s">
        <v>51</v>
      </c>
      <c r="C73826">
        <v>1.3711711523311501</v>
      </c>
      <c r="D73826" t="s">
        <v>6</v>
      </c>
      <c r="E73826" t="s">
        <v>10</v>
      </c>
      <c r="F73826" s="5">
        <v>33970</v>
      </c>
      <c r="G73826">
        <v>3.1527169650000002</v>
      </c>
      <c r="I73826" s="4"/>
    </row>
    <row r="73827" spans="1:9" x14ac:dyDescent="0.25">
      <c r="A73827">
        <v>1494</v>
      </c>
      <c r="B73827" t="s">
        <v>51</v>
      </c>
      <c r="C73827">
        <v>1.3711711523311501</v>
      </c>
      <c r="D73827" t="s">
        <v>6</v>
      </c>
      <c r="E73827" t="s">
        <v>10</v>
      </c>
      <c r="F73827" s="5">
        <v>34335</v>
      </c>
      <c r="G73827">
        <v>3.246931676</v>
      </c>
      <c r="I73827" s="4"/>
    </row>
    <row r="73828" spans="1:9" x14ac:dyDescent="0.25">
      <c r="A73828">
        <v>1494</v>
      </c>
      <c r="B73828" t="s">
        <v>51</v>
      </c>
      <c r="C73828">
        <v>1.3711711523311501</v>
      </c>
      <c r="D73828" t="s">
        <v>6</v>
      </c>
      <c r="E73828" t="s">
        <v>10</v>
      </c>
      <c r="F73828" s="5">
        <v>34700</v>
      </c>
      <c r="G73828">
        <v>3.3231279489999999</v>
      </c>
      <c r="I73828" s="4"/>
    </row>
    <row r="73829" spans="1:9" x14ac:dyDescent="0.25">
      <c r="A73829">
        <v>1494</v>
      </c>
      <c r="B73829" t="s">
        <v>51</v>
      </c>
      <c r="C73829">
        <v>1.3711711523311501</v>
      </c>
      <c r="D73829" t="s">
        <v>6</v>
      </c>
      <c r="E73829" t="s">
        <v>10</v>
      </c>
      <c r="F73829" s="5">
        <v>35065</v>
      </c>
      <c r="G73829">
        <v>3.4637481280000002</v>
      </c>
      <c r="I73829" s="4"/>
    </row>
    <row r="73830" spans="1:9" x14ac:dyDescent="0.25">
      <c r="A73830">
        <v>1494</v>
      </c>
      <c r="B73830" t="s">
        <v>51</v>
      </c>
      <c r="C73830">
        <v>1.3711711523311501</v>
      </c>
      <c r="D73830" t="s">
        <v>6</v>
      </c>
      <c r="E73830" t="s">
        <v>10</v>
      </c>
      <c r="F73830" s="5">
        <v>35431</v>
      </c>
      <c r="G73830">
        <v>3.6038649020000002</v>
      </c>
      <c r="I73830" s="4"/>
    </row>
    <row r="73831" spans="1:9" x14ac:dyDescent="0.25">
      <c r="A73831">
        <v>1494</v>
      </c>
      <c r="B73831" t="s">
        <v>51</v>
      </c>
      <c r="C73831">
        <v>1.3711711523311501</v>
      </c>
      <c r="D73831" t="s">
        <v>6</v>
      </c>
      <c r="E73831" t="s">
        <v>10</v>
      </c>
      <c r="F73831" s="5">
        <v>35796</v>
      </c>
      <c r="G73831">
        <v>3.7928677049999999</v>
      </c>
      <c r="I73831" s="4"/>
    </row>
    <row r="73832" spans="1:9" x14ac:dyDescent="0.25">
      <c r="A73832">
        <v>1494</v>
      </c>
      <c r="B73832" t="s">
        <v>51</v>
      </c>
      <c r="C73832">
        <v>1.3711711523311501</v>
      </c>
      <c r="D73832" t="s">
        <v>6</v>
      </c>
      <c r="E73832" t="s">
        <v>10</v>
      </c>
      <c r="F73832" s="5">
        <v>36161</v>
      </c>
      <c r="G73832">
        <v>4.1911062140000004</v>
      </c>
      <c r="I73832" s="4"/>
    </row>
    <row r="73833" spans="1:9" x14ac:dyDescent="0.25">
      <c r="A73833">
        <v>1494</v>
      </c>
      <c r="B73833" t="s">
        <v>51</v>
      </c>
      <c r="C73833">
        <v>1.3711711523311501</v>
      </c>
      <c r="D73833" t="s">
        <v>6</v>
      </c>
      <c r="E73833" t="s">
        <v>10</v>
      </c>
      <c r="F73833" s="5">
        <v>36526</v>
      </c>
      <c r="G73833">
        <v>4.1767310520000001</v>
      </c>
      <c r="I73833" s="4"/>
    </row>
    <row r="73834" spans="1:9" x14ac:dyDescent="0.25">
      <c r="A73834">
        <v>1494</v>
      </c>
      <c r="B73834" t="s">
        <v>51</v>
      </c>
      <c r="C73834">
        <v>1.3711711523311501</v>
      </c>
      <c r="D73834" t="s">
        <v>6</v>
      </c>
      <c r="E73834" t="s">
        <v>10</v>
      </c>
      <c r="F73834" s="5">
        <v>36892</v>
      </c>
      <c r="G73834">
        <v>4.3102818850000002</v>
      </c>
      <c r="I73834" s="4"/>
    </row>
    <row r="73835" spans="1:9" x14ac:dyDescent="0.25">
      <c r="A73835">
        <v>1494</v>
      </c>
      <c r="B73835" t="s">
        <v>51</v>
      </c>
      <c r="C73835">
        <v>1.3711711523311501</v>
      </c>
      <c r="D73835" t="s">
        <v>6</v>
      </c>
      <c r="E73835" t="s">
        <v>10</v>
      </c>
      <c r="F73835" s="5">
        <v>37257</v>
      </c>
      <c r="G73835">
        <v>4.3248317460000001</v>
      </c>
      <c r="I73835" s="4"/>
    </row>
    <row r="73836" spans="1:9" x14ac:dyDescent="0.25">
      <c r="A73836">
        <v>1494</v>
      </c>
      <c r="B73836" t="s">
        <v>51</v>
      </c>
      <c r="C73836">
        <v>1.3711711523311501</v>
      </c>
      <c r="D73836" t="s">
        <v>6</v>
      </c>
      <c r="E73836" t="s">
        <v>10</v>
      </c>
      <c r="F73836" s="5">
        <v>37622</v>
      </c>
      <c r="G73836">
        <v>4.4452686259999998</v>
      </c>
      <c r="I73836" s="4"/>
    </row>
    <row r="73837" spans="1:9" x14ac:dyDescent="0.25">
      <c r="A73837">
        <v>1494</v>
      </c>
      <c r="B73837" t="s">
        <v>51</v>
      </c>
      <c r="C73837">
        <v>1.3711711523311501</v>
      </c>
      <c r="D73837" t="s">
        <v>6</v>
      </c>
      <c r="E73837" t="s">
        <v>10</v>
      </c>
      <c r="F73837" s="5">
        <v>37987</v>
      </c>
      <c r="G73837">
        <v>4.6386753609999998</v>
      </c>
      <c r="I73837" s="4"/>
    </row>
    <row r="73838" spans="1:9" x14ac:dyDescent="0.25">
      <c r="A73838">
        <v>1494</v>
      </c>
      <c r="B73838" t="s">
        <v>51</v>
      </c>
      <c r="C73838">
        <v>1.3711711523311501</v>
      </c>
      <c r="D73838" t="s">
        <v>6</v>
      </c>
      <c r="E73838" t="s">
        <v>10</v>
      </c>
      <c r="F73838" s="5">
        <v>38353</v>
      </c>
      <c r="G73838">
        <v>4.5649796120000001</v>
      </c>
      <c r="I73838" s="4"/>
    </row>
    <row r="73839" spans="1:9" x14ac:dyDescent="0.25">
      <c r="A73839">
        <v>1494</v>
      </c>
      <c r="B73839" t="s">
        <v>51</v>
      </c>
      <c r="C73839">
        <v>1.3711711523311501</v>
      </c>
      <c r="D73839" t="s">
        <v>6</v>
      </c>
      <c r="E73839" t="s">
        <v>10</v>
      </c>
      <c r="F73839" s="5">
        <v>38718</v>
      </c>
      <c r="G73839">
        <v>4.5141533709999999</v>
      </c>
      <c r="I73839" s="4"/>
    </row>
    <row r="73840" spans="1:9" x14ac:dyDescent="0.25">
      <c r="A73840">
        <v>1494</v>
      </c>
      <c r="B73840" t="s">
        <v>51</v>
      </c>
      <c r="C73840">
        <v>1.3711711523311501</v>
      </c>
      <c r="D73840" t="s">
        <v>6</v>
      </c>
      <c r="E73840" t="s">
        <v>10</v>
      </c>
      <c r="F73840" s="5">
        <v>39083</v>
      </c>
      <c r="G73840">
        <v>4.4998998569999999</v>
      </c>
      <c r="I73840" s="4"/>
    </row>
    <row r="73841" spans="1:9" x14ac:dyDescent="0.25">
      <c r="A73841">
        <v>1494</v>
      </c>
      <c r="B73841" t="s">
        <v>51</v>
      </c>
      <c r="C73841">
        <v>1.3711711523311501</v>
      </c>
      <c r="D73841" t="s">
        <v>6</v>
      </c>
      <c r="E73841" t="s">
        <v>10</v>
      </c>
      <c r="F73841" s="5">
        <v>39448</v>
      </c>
      <c r="G73841">
        <v>4.4726465580000001</v>
      </c>
      <c r="I73841" s="4"/>
    </row>
    <row r="73842" spans="1:9" x14ac:dyDescent="0.25">
      <c r="A73842">
        <v>1494</v>
      </c>
      <c r="B73842" t="s">
        <v>51</v>
      </c>
      <c r="C73842">
        <v>1.3711711523311501</v>
      </c>
      <c r="D73842" t="s">
        <v>6</v>
      </c>
      <c r="E73842" t="s">
        <v>10</v>
      </c>
      <c r="F73842" s="5">
        <v>39814</v>
      </c>
      <c r="G73842">
        <v>4.4837404699999999</v>
      </c>
      <c r="I73842" s="4"/>
    </row>
    <row r="73843" spans="1:9" x14ac:dyDescent="0.25">
      <c r="A73843">
        <v>1494</v>
      </c>
      <c r="B73843" t="s">
        <v>51</v>
      </c>
      <c r="C73843">
        <v>1.3711711523311501</v>
      </c>
      <c r="D73843" t="s">
        <v>6</v>
      </c>
      <c r="E73843" t="s">
        <v>10</v>
      </c>
      <c r="F73843" s="5">
        <v>40179</v>
      </c>
      <c r="G73843">
        <v>4.5404487600000003</v>
      </c>
      <c r="I73843" s="4"/>
    </row>
    <row r="73844" spans="1:9" x14ac:dyDescent="0.25">
      <c r="A73844">
        <v>1494</v>
      </c>
      <c r="B73844" t="s">
        <v>51</v>
      </c>
      <c r="C73844">
        <v>1.3711711523311501</v>
      </c>
      <c r="D73844" t="s">
        <v>6</v>
      </c>
      <c r="E73844" t="s">
        <v>10</v>
      </c>
      <c r="F73844" s="5">
        <v>40544</v>
      </c>
      <c r="G73844">
        <v>4.9472236350000003</v>
      </c>
      <c r="I73844" s="4"/>
    </row>
    <row r="73845" spans="1:9" x14ac:dyDescent="0.25">
      <c r="A73845">
        <v>1494</v>
      </c>
      <c r="B73845" t="s">
        <v>51</v>
      </c>
      <c r="C73845">
        <v>1.3711711523311501</v>
      </c>
      <c r="D73845" t="s">
        <v>6</v>
      </c>
      <c r="E73845" t="s">
        <v>10</v>
      </c>
      <c r="F73845" s="5">
        <v>40909</v>
      </c>
      <c r="G73845">
        <v>5.252258307</v>
      </c>
      <c r="I73845" s="4"/>
    </row>
    <row r="73846" spans="1:9" x14ac:dyDescent="0.25">
      <c r="A73846">
        <v>1494</v>
      </c>
      <c r="B73846" t="s">
        <v>51</v>
      </c>
      <c r="C73846">
        <v>1.3711711523311501</v>
      </c>
      <c r="D73846" t="s">
        <v>6</v>
      </c>
      <c r="E73846" t="s">
        <v>10</v>
      </c>
      <c r="F73846" s="5">
        <v>41275</v>
      </c>
      <c r="G73846">
        <v>5.061608208</v>
      </c>
      <c r="I73846" s="4"/>
    </row>
    <row r="73847" spans="1:9" x14ac:dyDescent="0.25">
      <c r="A73847">
        <v>1494</v>
      </c>
      <c r="B73847" t="s">
        <v>51</v>
      </c>
      <c r="C73847">
        <v>1.3711711523311501</v>
      </c>
      <c r="D73847" t="s">
        <v>6</v>
      </c>
      <c r="E73847" t="s">
        <v>10</v>
      </c>
      <c r="F73847" s="5">
        <v>41640</v>
      </c>
      <c r="G73847">
        <v>4.9620289560000002</v>
      </c>
      <c r="I73847" s="4"/>
    </row>
    <row r="73848" spans="1:9" x14ac:dyDescent="0.25">
      <c r="A73848">
        <v>1494</v>
      </c>
      <c r="B73848" t="s">
        <v>51</v>
      </c>
      <c r="C73848">
        <v>1.3711711523311501</v>
      </c>
      <c r="D73848" t="s">
        <v>6</v>
      </c>
      <c r="E73848" t="s">
        <v>10</v>
      </c>
      <c r="F73848" s="5">
        <v>42005</v>
      </c>
      <c r="G73848">
        <v>4.4723820310000004</v>
      </c>
      <c r="I73848" s="4"/>
    </row>
    <row r="73849" spans="1:9" x14ac:dyDescent="0.25">
      <c r="A73849">
        <v>1494</v>
      </c>
      <c r="B73849" t="s">
        <v>51</v>
      </c>
      <c r="C73849">
        <v>1.3711711523311501</v>
      </c>
      <c r="D73849" t="s">
        <v>6</v>
      </c>
      <c r="E73849" t="s">
        <v>10</v>
      </c>
      <c r="F73849" s="5">
        <v>42370</v>
      </c>
      <c r="G73849">
        <v>4.3054028649999996</v>
      </c>
      <c r="I73849" s="4"/>
    </row>
    <row r="73850" spans="1:9" x14ac:dyDescent="0.25">
      <c r="A73850">
        <v>1494</v>
      </c>
      <c r="B73850" t="s">
        <v>51</v>
      </c>
      <c r="C73850">
        <v>1.3711711523311501</v>
      </c>
      <c r="D73850" t="s">
        <v>6</v>
      </c>
      <c r="E73850" t="s">
        <v>10</v>
      </c>
      <c r="F73850" s="5">
        <v>42736</v>
      </c>
      <c r="G73850">
        <v>4.2640691220000004</v>
      </c>
      <c r="I73850" s="4"/>
    </row>
    <row r="73851" spans="1:9" x14ac:dyDescent="0.25">
      <c r="A73851">
        <v>1494</v>
      </c>
      <c r="B73851" t="s">
        <v>51</v>
      </c>
      <c r="C73851">
        <v>1.3711711523311501</v>
      </c>
      <c r="D73851" t="s">
        <v>6</v>
      </c>
      <c r="E73851" t="s">
        <v>10</v>
      </c>
      <c r="F73851" s="5">
        <v>43101</v>
      </c>
      <c r="G73851">
        <v>4.9845270829999997</v>
      </c>
      <c r="I73851" s="4"/>
    </row>
    <row r="73852" spans="1:9" x14ac:dyDescent="0.25">
      <c r="A73852">
        <v>1494</v>
      </c>
      <c r="B73852" t="s">
        <v>51</v>
      </c>
      <c r="C73852">
        <v>1.3711711523311501</v>
      </c>
      <c r="D73852" t="s">
        <v>6</v>
      </c>
      <c r="E73852" t="s">
        <v>10</v>
      </c>
      <c r="F73852" s="5">
        <v>43466</v>
      </c>
      <c r="G73852">
        <v>4.8631041279999998</v>
      </c>
      <c r="I73852" s="4"/>
    </row>
    <row r="73853" spans="1:9" x14ac:dyDescent="0.25">
      <c r="A73853">
        <v>1494</v>
      </c>
      <c r="B73853" t="s">
        <v>51</v>
      </c>
      <c r="C73853">
        <v>1.3711711523311501</v>
      </c>
      <c r="D73853" t="s">
        <v>6</v>
      </c>
      <c r="E73853" t="s">
        <v>10</v>
      </c>
      <c r="F73853" s="5">
        <v>43831</v>
      </c>
      <c r="G73853">
        <v>4.5646756110000002</v>
      </c>
      <c r="I73853" s="4"/>
    </row>
    <row r="73854" spans="1:9" x14ac:dyDescent="0.25">
      <c r="A73854">
        <v>1494</v>
      </c>
      <c r="B73854" t="s">
        <v>51</v>
      </c>
      <c r="C73854">
        <v>1.3711711523311501</v>
      </c>
      <c r="D73854" t="s">
        <v>6</v>
      </c>
      <c r="E73854" t="s">
        <v>10</v>
      </c>
      <c r="F73854" s="5">
        <v>44197</v>
      </c>
      <c r="G73854">
        <v>4.7533724550000001</v>
      </c>
      <c r="I73854" s="4"/>
    </row>
    <row r="73855" spans="1:9" x14ac:dyDescent="0.25">
      <c r="A73855">
        <v>1494</v>
      </c>
      <c r="B73855" t="s">
        <v>51</v>
      </c>
      <c r="C73855">
        <v>1.3711711523311501</v>
      </c>
      <c r="D73855" t="s">
        <v>6</v>
      </c>
      <c r="E73855" t="s">
        <v>10</v>
      </c>
      <c r="F73855" s="5">
        <v>44562</v>
      </c>
      <c r="G73855">
        <v>5.0857567990000003</v>
      </c>
      <c r="I73855" s="4"/>
    </row>
    <row r="73856" spans="1:9" x14ac:dyDescent="0.25">
      <c r="A73856">
        <v>1494</v>
      </c>
      <c r="B73856" t="s">
        <v>51</v>
      </c>
      <c r="C73856">
        <v>1.3711711523311501</v>
      </c>
      <c r="D73856" t="s">
        <v>6</v>
      </c>
      <c r="E73856" t="s">
        <v>10</v>
      </c>
      <c r="F73856" s="5">
        <v>44927</v>
      </c>
      <c r="G73856">
        <v>5.2406615629999997</v>
      </c>
      <c r="I73856" s="4"/>
    </row>
    <row r="73857" spans="1:9" x14ac:dyDescent="0.25">
      <c r="A73857">
        <v>1495</v>
      </c>
      <c r="B73857" t="s">
        <v>51</v>
      </c>
      <c r="C73857">
        <v>1.3711711523311501</v>
      </c>
      <c r="D73857" t="s">
        <v>11</v>
      </c>
      <c r="E73857" t="s">
        <v>7</v>
      </c>
      <c r="F73857" s="5">
        <v>25569</v>
      </c>
      <c r="G73857">
        <v>25.104628940000001</v>
      </c>
      <c r="I73857" s="4"/>
    </row>
    <row r="73858" spans="1:9" x14ac:dyDescent="0.25">
      <c r="A73858">
        <v>1495</v>
      </c>
      <c r="B73858" t="s">
        <v>51</v>
      </c>
      <c r="C73858">
        <v>1.3711711523311501</v>
      </c>
      <c r="D73858" t="s">
        <v>11</v>
      </c>
      <c r="E73858" t="s">
        <v>7</v>
      </c>
      <c r="F73858" s="5">
        <v>25934</v>
      </c>
      <c r="G73858">
        <v>25.104628940000001</v>
      </c>
      <c r="I73858" s="4"/>
    </row>
    <row r="73859" spans="1:9" x14ac:dyDescent="0.25">
      <c r="A73859">
        <v>1495</v>
      </c>
      <c r="B73859" t="s">
        <v>51</v>
      </c>
      <c r="C73859">
        <v>1.3711711523311501</v>
      </c>
      <c r="D73859" t="s">
        <v>11</v>
      </c>
      <c r="E73859" t="s">
        <v>7</v>
      </c>
      <c r="F73859" s="5">
        <v>26299</v>
      </c>
      <c r="G73859">
        <v>28.260733500000001</v>
      </c>
      <c r="I73859" s="4"/>
    </row>
    <row r="73860" spans="1:9" x14ac:dyDescent="0.25">
      <c r="A73860">
        <v>1495</v>
      </c>
      <c r="B73860" t="s">
        <v>51</v>
      </c>
      <c r="C73860">
        <v>1.3711711523311501</v>
      </c>
      <c r="D73860" t="s">
        <v>11</v>
      </c>
      <c r="E73860" t="s">
        <v>7</v>
      </c>
      <c r="F73860" s="5">
        <v>26665</v>
      </c>
      <c r="G73860">
        <v>32.09139098</v>
      </c>
      <c r="I73860" s="4"/>
    </row>
    <row r="73861" spans="1:9" x14ac:dyDescent="0.25">
      <c r="A73861">
        <v>1495</v>
      </c>
      <c r="B73861" t="s">
        <v>51</v>
      </c>
      <c r="C73861">
        <v>1.3711711523311501</v>
      </c>
      <c r="D73861" t="s">
        <v>11</v>
      </c>
      <c r="E73861" t="s">
        <v>7</v>
      </c>
      <c r="F73861" s="5">
        <v>27030</v>
      </c>
      <c r="G73861">
        <v>35.223580509999998</v>
      </c>
      <c r="I73861" s="4"/>
    </row>
    <row r="73862" spans="1:9" x14ac:dyDescent="0.25">
      <c r="A73862">
        <v>1495</v>
      </c>
      <c r="B73862" t="s">
        <v>51</v>
      </c>
      <c r="C73862">
        <v>1.3711711523311501</v>
      </c>
      <c r="D73862" t="s">
        <v>11</v>
      </c>
      <c r="E73862" t="s">
        <v>7</v>
      </c>
      <c r="F73862" s="5">
        <v>27395</v>
      </c>
      <c r="G73862">
        <v>37.809970589999999</v>
      </c>
      <c r="I73862" s="4"/>
    </row>
    <row r="73863" spans="1:9" x14ac:dyDescent="0.25">
      <c r="A73863">
        <v>1495</v>
      </c>
      <c r="B73863" t="s">
        <v>51</v>
      </c>
      <c r="C73863">
        <v>1.3711711523311501</v>
      </c>
      <c r="D73863" t="s">
        <v>11</v>
      </c>
      <c r="E73863" t="s">
        <v>7</v>
      </c>
      <c r="F73863" s="5">
        <v>27760</v>
      </c>
      <c r="G73863">
        <v>38.777974090000001</v>
      </c>
      <c r="I73863" s="4"/>
    </row>
    <row r="73864" spans="1:9" x14ac:dyDescent="0.25">
      <c r="A73864">
        <v>1495</v>
      </c>
      <c r="B73864" t="s">
        <v>51</v>
      </c>
      <c r="C73864">
        <v>1.3711711523311501</v>
      </c>
      <c r="D73864" t="s">
        <v>11</v>
      </c>
      <c r="E73864" t="s">
        <v>7</v>
      </c>
      <c r="F73864" s="5">
        <v>28126</v>
      </c>
      <c r="G73864">
        <v>46.367279359999998</v>
      </c>
      <c r="I73864" s="4"/>
    </row>
    <row r="73865" spans="1:9" x14ac:dyDescent="0.25">
      <c r="A73865">
        <v>1495</v>
      </c>
      <c r="B73865" t="s">
        <v>51</v>
      </c>
      <c r="C73865">
        <v>1.3711711523311501</v>
      </c>
      <c r="D73865" t="s">
        <v>11</v>
      </c>
      <c r="E73865" t="s">
        <v>7</v>
      </c>
      <c r="F73865" s="5">
        <v>28491</v>
      </c>
      <c r="G73865">
        <v>52.542091630000002</v>
      </c>
      <c r="I73865" s="4"/>
    </row>
    <row r="73866" spans="1:9" x14ac:dyDescent="0.25">
      <c r="A73866">
        <v>1495</v>
      </c>
      <c r="B73866" t="s">
        <v>51</v>
      </c>
      <c r="C73866">
        <v>1.3711711523311501</v>
      </c>
      <c r="D73866" t="s">
        <v>11</v>
      </c>
      <c r="E73866" t="s">
        <v>7</v>
      </c>
      <c r="F73866" s="5">
        <v>28856</v>
      </c>
      <c r="G73866">
        <v>59.381315639999997</v>
      </c>
      <c r="I73866" s="4"/>
    </row>
    <row r="73867" spans="1:9" x14ac:dyDescent="0.25">
      <c r="A73867">
        <v>1495</v>
      </c>
      <c r="B73867" t="s">
        <v>51</v>
      </c>
      <c r="C73867">
        <v>1.3711711523311501</v>
      </c>
      <c r="D73867" t="s">
        <v>11</v>
      </c>
      <c r="E73867" t="s">
        <v>7</v>
      </c>
      <c r="F73867" s="5">
        <v>29221</v>
      </c>
      <c r="G73867">
        <v>67.615846399999995</v>
      </c>
      <c r="I73867" s="4"/>
    </row>
    <row r="73868" spans="1:9" x14ac:dyDescent="0.25">
      <c r="A73868">
        <v>1495</v>
      </c>
      <c r="B73868" t="s">
        <v>51</v>
      </c>
      <c r="C73868">
        <v>1.3711711523311501</v>
      </c>
      <c r="D73868" t="s">
        <v>11</v>
      </c>
      <c r="E73868" t="s">
        <v>7</v>
      </c>
      <c r="F73868" s="5">
        <v>29587</v>
      </c>
      <c r="G73868">
        <v>73.105932249999995</v>
      </c>
      <c r="I73868" s="4"/>
    </row>
    <row r="73869" spans="1:9" x14ac:dyDescent="0.25">
      <c r="A73869">
        <v>1495</v>
      </c>
      <c r="B73869" t="s">
        <v>51</v>
      </c>
      <c r="C73869">
        <v>1.3711711523311501</v>
      </c>
      <c r="D73869" t="s">
        <v>11</v>
      </c>
      <c r="E73869" t="s">
        <v>7</v>
      </c>
      <c r="F73869" s="5">
        <v>29952</v>
      </c>
      <c r="G73869">
        <v>75.719576910000001</v>
      </c>
      <c r="I73869" s="4"/>
    </row>
    <row r="73870" spans="1:9" x14ac:dyDescent="0.25">
      <c r="A73870">
        <v>1495</v>
      </c>
      <c r="B73870" t="s">
        <v>51</v>
      </c>
      <c r="C73870">
        <v>1.3711711523311501</v>
      </c>
      <c r="D73870" t="s">
        <v>11</v>
      </c>
      <c r="E73870" t="s">
        <v>7</v>
      </c>
      <c r="F73870" s="5">
        <v>30317</v>
      </c>
      <c r="G73870">
        <v>75.485866880000003</v>
      </c>
      <c r="I73870" s="4"/>
    </row>
    <row r="73871" spans="1:9" x14ac:dyDescent="0.25">
      <c r="A73871">
        <v>1495</v>
      </c>
      <c r="B73871" t="s">
        <v>51</v>
      </c>
      <c r="C73871">
        <v>1.3711711523311501</v>
      </c>
      <c r="D73871" t="s">
        <v>11</v>
      </c>
      <c r="E73871" t="s">
        <v>7</v>
      </c>
      <c r="F73871" s="5">
        <v>30682</v>
      </c>
      <c r="G73871">
        <v>76.652795010000006</v>
      </c>
      <c r="I73871" s="4"/>
    </row>
    <row r="73872" spans="1:9" x14ac:dyDescent="0.25">
      <c r="A73872">
        <v>1495</v>
      </c>
      <c r="B73872" t="s">
        <v>51</v>
      </c>
      <c r="C73872">
        <v>1.3711711523311501</v>
      </c>
      <c r="D73872" t="s">
        <v>11</v>
      </c>
      <c r="E73872" t="s">
        <v>7</v>
      </c>
      <c r="F73872" s="5">
        <v>31048</v>
      </c>
      <c r="G73872">
        <v>83.816751589999996</v>
      </c>
      <c r="I73872" s="4"/>
    </row>
    <row r="73873" spans="1:9" x14ac:dyDescent="0.25">
      <c r="A73873">
        <v>1495</v>
      </c>
      <c r="B73873" t="s">
        <v>51</v>
      </c>
      <c r="C73873">
        <v>1.3711711523311501</v>
      </c>
      <c r="D73873" t="s">
        <v>11</v>
      </c>
      <c r="E73873" t="s">
        <v>7</v>
      </c>
      <c r="F73873" s="5">
        <v>31413</v>
      </c>
      <c r="G73873">
        <v>93.364562910000004</v>
      </c>
      <c r="I73873" s="4"/>
    </row>
    <row r="73874" spans="1:9" x14ac:dyDescent="0.25">
      <c r="A73874">
        <v>1495</v>
      </c>
      <c r="B73874" t="s">
        <v>51</v>
      </c>
      <c r="C73874">
        <v>1.3711711523311501</v>
      </c>
      <c r="D73874" t="s">
        <v>11</v>
      </c>
      <c r="E73874" t="s">
        <v>7</v>
      </c>
      <c r="F73874" s="5">
        <v>31778</v>
      </c>
      <c r="G73874">
        <v>95.82433442</v>
      </c>
      <c r="I73874" s="4"/>
    </row>
    <row r="73875" spans="1:9" x14ac:dyDescent="0.25">
      <c r="A73875">
        <v>1495</v>
      </c>
      <c r="B73875" t="s">
        <v>51</v>
      </c>
      <c r="C73875">
        <v>1.3711711523311501</v>
      </c>
      <c r="D73875" t="s">
        <v>11</v>
      </c>
      <c r="E73875" t="s">
        <v>7</v>
      </c>
      <c r="F73875" s="5">
        <v>32143</v>
      </c>
      <c r="G73875">
        <v>102.28028949999999</v>
      </c>
      <c r="I73875" s="4"/>
    </row>
    <row r="73876" spans="1:9" x14ac:dyDescent="0.25">
      <c r="A73876">
        <v>1495</v>
      </c>
      <c r="B73876" t="s">
        <v>51</v>
      </c>
      <c r="C73876">
        <v>1.3711711523311501</v>
      </c>
      <c r="D73876" t="s">
        <v>11</v>
      </c>
      <c r="E73876" t="s">
        <v>7</v>
      </c>
      <c r="F73876" s="5">
        <v>32509</v>
      </c>
      <c r="G73876">
        <v>106.70471329999999</v>
      </c>
      <c r="I73876" s="4"/>
    </row>
    <row r="73877" spans="1:9" x14ac:dyDescent="0.25">
      <c r="A73877">
        <v>1495</v>
      </c>
      <c r="B73877" t="s">
        <v>51</v>
      </c>
      <c r="C73877">
        <v>1.3711711523311501</v>
      </c>
      <c r="D73877" t="s">
        <v>11</v>
      </c>
      <c r="E73877" t="s">
        <v>7</v>
      </c>
      <c r="F73877" s="5">
        <v>32874</v>
      </c>
      <c r="G73877">
        <v>131.11089820000001</v>
      </c>
      <c r="I73877" s="4"/>
    </row>
    <row r="73878" spans="1:9" x14ac:dyDescent="0.25">
      <c r="A73878">
        <v>1495</v>
      </c>
      <c r="B73878" t="s">
        <v>51</v>
      </c>
      <c r="C73878">
        <v>1.3711711523311501</v>
      </c>
      <c r="D73878" t="s">
        <v>11</v>
      </c>
      <c r="E73878" t="s">
        <v>7</v>
      </c>
      <c r="F73878" s="5">
        <v>33239</v>
      </c>
      <c r="G73878">
        <v>141.6635589</v>
      </c>
      <c r="I73878" s="4"/>
    </row>
    <row r="73879" spans="1:9" x14ac:dyDescent="0.25">
      <c r="A73879">
        <v>1495</v>
      </c>
      <c r="B73879" t="s">
        <v>51</v>
      </c>
      <c r="C73879">
        <v>1.3711711523311501</v>
      </c>
      <c r="D73879" t="s">
        <v>11</v>
      </c>
      <c r="E73879" t="s">
        <v>7</v>
      </c>
      <c r="F73879" s="5">
        <v>33604</v>
      </c>
      <c r="G73879">
        <v>149.2760346</v>
      </c>
      <c r="I73879" s="4"/>
    </row>
    <row r="73880" spans="1:9" x14ac:dyDescent="0.25">
      <c r="A73880">
        <v>1495</v>
      </c>
      <c r="B73880" t="s">
        <v>51</v>
      </c>
      <c r="C73880">
        <v>1.3711711523311501</v>
      </c>
      <c r="D73880" t="s">
        <v>11</v>
      </c>
      <c r="E73880" t="s">
        <v>7</v>
      </c>
      <c r="F73880" s="5">
        <v>33970</v>
      </c>
      <c r="G73880">
        <v>162.28172050000001</v>
      </c>
      <c r="I73880" s="4"/>
    </row>
    <row r="73881" spans="1:9" x14ac:dyDescent="0.25">
      <c r="A73881">
        <v>1495</v>
      </c>
      <c r="B73881" t="s">
        <v>51</v>
      </c>
      <c r="C73881">
        <v>1.3711711523311501</v>
      </c>
      <c r="D73881" t="s">
        <v>11</v>
      </c>
      <c r="E73881" t="s">
        <v>7</v>
      </c>
      <c r="F73881" s="5">
        <v>34335</v>
      </c>
      <c r="G73881">
        <v>174.92691239999999</v>
      </c>
      <c r="I73881" s="4"/>
    </row>
    <row r="73882" spans="1:9" x14ac:dyDescent="0.25">
      <c r="A73882">
        <v>1495</v>
      </c>
      <c r="B73882" t="s">
        <v>51</v>
      </c>
      <c r="C73882">
        <v>1.3711711523311501</v>
      </c>
      <c r="D73882" t="s">
        <v>11</v>
      </c>
      <c r="E73882" t="s">
        <v>7</v>
      </c>
      <c r="F73882" s="5">
        <v>34700</v>
      </c>
      <c r="G73882">
        <v>200.05985010000001</v>
      </c>
      <c r="I73882" s="4"/>
    </row>
    <row r="73883" spans="1:9" x14ac:dyDescent="0.25">
      <c r="A73883">
        <v>1495</v>
      </c>
      <c r="B73883" t="s">
        <v>51</v>
      </c>
      <c r="C73883">
        <v>1.3711711523311501</v>
      </c>
      <c r="D73883" t="s">
        <v>11</v>
      </c>
      <c r="E73883" t="s">
        <v>7</v>
      </c>
      <c r="F73883" s="5">
        <v>35065</v>
      </c>
      <c r="G73883">
        <v>210.7414449</v>
      </c>
      <c r="I73883" s="4"/>
    </row>
    <row r="73884" spans="1:9" x14ac:dyDescent="0.25">
      <c r="A73884">
        <v>1495</v>
      </c>
      <c r="B73884" t="s">
        <v>51</v>
      </c>
      <c r="C73884">
        <v>1.3711711523311501</v>
      </c>
      <c r="D73884" t="s">
        <v>11</v>
      </c>
      <c r="E73884" t="s">
        <v>7</v>
      </c>
      <c r="F73884" s="5">
        <v>35431</v>
      </c>
      <c r="G73884">
        <v>232.35790359999999</v>
      </c>
      <c r="I73884" s="4"/>
    </row>
    <row r="73885" spans="1:9" x14ac:dyDescent="0.25">
      <c r="A73885">
        <v>1495</v>
      </c>
      <c r="B73885" t="s">
        <v>51</v>
      </c>
      <c r="C73885">
        <v>1.3711711523311501</v>
      </c>
      <c r="D73885" t="s">
        <v>11</v>
      </c>
      <c r="E73885" t="s">
        <v>7</v>
      </c>
      <c r="F73885" s="5">
        <v>35796</v>
      </c>
      <c r="G73885">
        <v>238.59720160000001</v>
      </c>
      <c r="I73885" s="4"/>
    </row>
    <row r="73886" spans="1:9" x14ac:dyDescent="0.25">
      <c r="A73886">
        <v>1495</v>
      </c>
      <c r="B73886" t="s">
        <v>51</v>
      </c>
      <c r="C73886">
        <v>1.3711711523311501</v>
      </c>
      <c r="D73886" t="s">
        <v>11</v>
      </c>
      <c r="E73886" t="s">
        <v>7</v>
      </c>
      <c r="F73886" s="5">
        <v>36161</v>
      </c>
      <c r="G73886">
        <v>255.77216680000001</v>
      </c>
      <c r="I73886" s="4"/>
    </row>
    <row r="73887" spans="1:9" x14ac:dyDescent="0.25">
      <c r="A73887">
        <v>1495</v>
      </c>
      <c r="B73887" t="s">
        <v>51</v>
      </c>
      <c r="C73887">
        <v>1.3711711523311501</v>
      </c>
      <c r="D73887" t="s">
        <v>11</v>
      </c>
      <c r="E73887" t="s">
        <v>7</v>
      </c>
      <c r="F73887" s="5">
        <v>36526</v>
      </c>
      <c r="G73887">
        <v>255.01431339999999</v>
      </c>
      <c r="I73887" s="4"/>
    </row>
    <row r="73888" spans="1:9" x14ac:dyDescent="0.25">
      <c r="A73888">
        <v>1495</v>
      </c>
      <c r="B73888" t="s">
        <v>51</v>
      </c>
      <c r="C73888">
        <v>1.3711711523311501</v>
      </c>
      <c r="D73888" t="s">
        <v>11</v>
      </c>
      <c r="E73888" t="s">
        <v>7</v>
      </c>
      <c r="F73888" s="5">
        <v>36892</v>
      </c>
      <c r="G73888">
        <v>274.28107249999999</v>
      </c>
      <c r="I73888" s="4"/>
    </row>
    <row r="73889" spans="1:9" x14ac:dyDescent="0.25">
      <c r="A73889">
        <v>1495</v>
      </c>
      <c r="B73889" t="s">
        <v>51</v>
      </c>
      <c r="C73889">
        <v>1.3711711523311501</v>
      </c>
      <c r="D73889" t="s">
        <v>11</v>
      </c>
      <c r="E73889" t="s">
        <v>7</v>
      </c>
      <c r="F73889" s="5">
        <v>37257</v>
      </c>
      <c r="G73889">
        <v>279.9198983</v>
      </c>
      <c r="I73889" s="4"/>
    </row>
    <row r="73890" spans="1:9" x14ac:dyDescent="0.25">
      <c r="A73890">
        <v>1495</v>
      </c>
      <c r="B73890" t="s">
        <v>51</v>
      </c>
      <c r="C73890">
        <v>1.3711711523311501</v>
      </c>
      <c r="D73890" t="s">
        <v>11</v>
      </c>
      <c r="E73890" t="s">
        <v>7</v>
      </c>
      <c r="F73890" s="5">
        <v>37622</v>
      </c>
      <c r="G73890">
        <v>308.63346810000002</v>
      </c>
      <c r="I73890" s="4"/>
    </row>
    <row r="73891" spans="1:9" x14ac:dyDescent="0.25">
      <c r="A73891">
        <v>1495</v>
      </c>
      <c r="B73891" t="s">
        <v>51</v>
      </c>
      <c r="C73891">
        <v>1.3711711523311501</v>
      </c>
      <c r="D73891" t="s">
        <v>11</v>
      </c>
      <c r="E73891" t="s">
        <v>7</v>
      </c>
      <c r="F73891" s="5">
        <v>37987</v>
      </c>
      <c r="G73891">
        <v>315.78837129999999</v>
      </c>
      <c r="I73891" s="4"/>
    </row>
    <row r="73892" spans="1:9" x14ac:dyDescent="0.25">
      <c r="A73892">
        <v>1495</v>
      </c>
      <c r="B73892" t="s">
        <v>51</v>
      </c>
      <c r="C73892">
        <v>1.3711711523311501</v>
      </c>
      <c r="D73892" t="s">
        <v>11</v>
      </c>
      <c r="E73892" t="s">
        <v>7</v>
      </c>
      <c r="F73892" s="5">
        <v>38353</v>
      </c>
      <c r="G73892">
        <v>317.55770130000002</v>
      </c>
      <c r="I73892" s="4"/>
    </row>
    <row r="73893" spans="1:9" x14ac:dyDescent="0.25">
      <c r="A73893">
        <v>1495</v>
      </c>
      <c r="B73893" t="s">
        <v>51</v>
      </c>
      <c r="C73893">
        <v>1.3711711523311501</v>
      </c>
      <c r="D73893" t="s">
        <v>11</v>
      </c>
      <c r="E73893" t="s">
        <v>7</v>
      </c>
      <c r="F73893" s="5">
        <v>38718</v>
      </c>
      <c r="G73893">
        <v>338.97375549999998</v>
      </c>
      <c r="I73893" s="4"/>
    </row>
    <row r="73894" spans="1:9" x14ac:dyDescent="0.25">
      <c r="A73894">
        <v>1495</v>
      </c>
      <c r="B73894" t="s">
        <v>51</v>
      </c>
      <c r="C73894">
        <v>1.3711711523311501</v>
      </c>
      <c r="D73894" t="s">
        <v>11</v>
      </c>
      <c r="E73894" t="s">
        <v>7</v>
      </c>
      <c r="F73894" s="5">
        <v>39083</v>
      </c>
      <c r="G73894">
        <v>355.15591269999999</v>
      </c>
      <c r="I73894" s="4"/>
    </row>
    <row r="73895" spans="1:9" x14ac:dyDescent="0.25">
      <c r="A73895">
        <v>1495</v>
      </c>
      <c r="B73895" t="s">
        <v>51</v>
      </c>
      <c r="C73895">
        <v>1.3711711523311501</v>
      </c>
      <c r="D73895" t="s">
        <v>11</v>
      </c>
      <c r="E73895" t="s">
        <v>7</v>
      </c>
      <c r="F73895" s="5">
        <v>39448</v>
      </c>
      <c r="G73895">
        <v>350.56831219999998</v>
      </c>
      <c r="I73895" s="4"/>
    </row>
    <row r="73896" spans="1:9" x14ac:dyDescent="0.25">
      <c r="A73896">
        <v>1495</v>
      </c>
      <c r="B73896" t="s">
        <v>51</v>
      </c>
      <c r="C73896">
        <v>1.3711711523311501</v>
      </c>
      <c r="D73896" t="s">
        <v>11</v>
      </c>
      <c r="E73896" t="s">
        <v>7</v>
      </c>
      <c r="F73896" s="5">
        <v>39814</v>
      </c>
      <c r="G73896">
        <v>365.80853560000003</v>
      </c>
      <c r="I73896" s="4"/>
    </row>
    <row r="73897" spans="1:9" x14ac:dyDescent="0.25">
      <c r="A73897">
        <v>1495</v>
      </c>
      <c r="B73897" t="s">
        <v>51</v>
      </c>
      <c r="C73897">
        <v>1.3711711523311501</v>
      </c>
      <c r="D73897" t="s">
        <v>11</v>
      </c>
      <c r="E73897" t="s">
        <v>7</v>
      </c>
      <c r="F73897" s="5">
        <v>40179</v>
      </c>
      <c r="G73897">
        <v>391.65056399999997</v>
      </c>
      <c r="I73897" s="4"/>
    </row>
    <row r="73898" spans="1:9" x14ac:dyDescent="0.25">
      <c r="A73898">
        <v>1495</v>
      </c>
      <c r="B73898" t="s">
        <v>51</v>
      </c>
      <c r="C73898">
        <v>1.3711711523311501</v>
      </c>
      <c r="D73898" t="s">
        <v>11</v>
      </c>
      <c r="E73898" t="s">
        <v>7</v>
      </c>
      <c r="F73898" s="5">
        <v>40544</v>
      </c>
      <c r="G73898">
        <v>450.27488399999999</v>
      </c>
      <c r="I73898" s="4"/>
    </row>
    <row r="73899" spans="1:9" x14ac:dyDescent="0.25">
      <c r="A73899">
        <v>1495</v>
      </c>
      <c r="B73899" t="s">
        <v>51</v>
      </c>
      <c r="C73899">
        <v>1.3711711523311501</v>
      </c>
      <c r="D73899" t="s">
        <v>11</v>
      </c>
      <c r="E73899" t="s">
        <v>7</v>
      </c>
      <c r="F73899" s="5">
        <v>40909</v>
      </c>
      <c r="G73899">
        <v>451.38547419999998</v>
      </c>
      <c r="I73899" s="4"/>
    </row>
    <row r="73900" spans="1:9" x14ac:dyDescent="0.25">
      <c r="A73900">
        <v>1495</v>
      </c>
      <c r="B73900" t="s">
        <v>51</v>
      </c>
      <c r="C73900">
        <v>1.3711711523311501</v>
      </c>
      <c r="D73900" t="s">
        <v>11</v>
      </c>
      <c r="E73900" t="s">
        <v>7</v>
      </c>
      <c r="F73900" s="5">
        <v>41275</v>
      </c>
      <c r="G73900">
        <v>422.69147220000002</v>
      </c>
      <c r="I73900" s="4"/>
    </row>
    <row r="73901" spans="1:9" x14ac:dyDescent="0.25">
      <c r="A73901">
        <v>1495</v>
      </c>
      <c r="B73901" t="s">
        <v>51</v>
      </c>
      <c r="C73901">
        <v>1.3711711523311501</v>
      </c>
      <c r="D73901" t="s">
        <v>11</v>
      </c>
      <c r="E73901" t="s">
        <v>7</v>
      </c>
      <c r="F73901" s="5">
        <v>41640</v>
      </c>
      <c r="G73901">
        <v>452.8581552</v>
      </c>
      <c r="I73901" s="4"/>
    </row>
    <row r="73902" spans="1:9" x14ac:dyDescent="0.25">
      <c r="A73902">
        <v>1495</v>
      </c>
      <c r="B73902" t="s">
        <v>51</v>
      </c>
      <c r="C73902">
        <v>1.3711711523311501</v>
      </c>
      <c r="D73902" t="s">
        <v>11</v>
      </c>
      <c r="E73902" t="s">
        <v>7</v>
      </c>
      <c r="F73902" s="5">
        <v>42005</v>
      </c>
      <c r="G73902">
        <v>458.66921029999997</v>
      </c>
      <c r="I73902" s="4"/>
    </row>
    <row r="73903" spans="1:9" x14ac:dyDescent="0.25">
      <c r="A73903">
        <v>1495</v>
      </c>
      <c r="B73903" t="s">
        <v>51</v>
      </c>
      <c r="C73903">
        <v>1.3711711523311501</v>
      </c>
      <c r="D73903" t="s">
        <v>11</v>
      </c>
      <c r="E73903" t="s">
        <v>7</v>
      </c>
      <c r="F73903" s="5">
        <v>42370</v>
      </c>
      <c r="G73903">
        <v>450.2695233</v>
      </c>
      <c r="I73903" s="4"/>
    </row>
    <row r="73904" spans="1:9" x14ac:dyDescent="0.25">
      <c r="A73904">
        <v>1495</v>
      </c>
      <c r="B73904" t="s">
        <v>51</v>
      </c>
      <c r="C73904">
        <v>1.3711711523311501</v>
      </c>
      <c r="D73904" t="s">
        <v>11</v>
      </c>
      <c r="E73904" t="s">
        <v>7</v>
      </c>
      <c r="F73904" s="5">
        <v>42736</v>
      </c>
      <c r="G73904">
        <v>475.21394509999999</v>
      </c>
      <c r="I73904" s="4"/>
    </row>
    <row r="73905" spans="1:9" x14ac:dyDescent="0.25">
      <c r="A73905">
        <v>1495</v>
      </c>
      <c r="B73905" t="s">
        <v>51</v>
      </c>
      <c r="C73905">
        <v>1.3711711523311501</v>
      </c>
      <c r="D73905" t="s">
        <v>11</v>
      </c>
      <c r="E73905" t="s">
        <v>7</v>
      </c>
      <c r="F73905" s="5">
        <v>43101</v>
      </c>
      <c r="G73905">
        <v>533.033275</v>
      </c>
      <c r="I73905" s="4"/>
    </row>
    <row r="73906" spans="1:9" x14ac:dyDescent="0.25">
      <c r="A73906">
        <v>1495</v>
      </c>
      <c r="B73906" t="s">
        <v>51</v>
      </c>
      <c r="C73906">
        <v>1.3711711523311501</v>
      </c>
      <c r="D73906" t="s">
        <v>11</v>
      </c>
      <c r="E73906" t="s">
        <v>7</v>
      </c>
      <c r="F73906" s="5">
        <v>43466</v>
      </c>
      <c r="G73906">
        <v>571.19352739999999</v>
      </c>
      <c r="I73906" s="4"/>
    </row>
    <row r="73907" spans="1:9" x14ac:dyDescent="0.25">
      <c r="A73907">
        <v>1495</v>
      </c>
      <c r="B73907" t="s">
        <v>51</v>
      </c>
      <c r="C73907">
        <v>1.3711711523311501</v>
      </c>
      <c r="D73907" t="s">
        <v>11</v>
      </c>
      <c r="E73907" t="s">
        <v>7</v>
      </c>
      <c r="F73907" s="5">
        <v>43831</v>
      </c>
      <c r="G73907">
        <v>532.71341800000005</v>
      </c>
      <c r="I73907" s="4"/>
    </row>
    <row r="73908" spans="1:9" x14ac:dyDescent="0.25">
      <c r="A73908">
        <v>1495</v>
      </c>
      <c r="B73908" t="s">
        <v>51</v>
      </c>
      <c r="C73908">
        <v>1.3711711523311501</v>
      </c>
      <c r="D73908" t="s">
        <v>11</v>
      </c>
      <c r="E73908" t="s">
        <v>7</v>
      </c>
      <c r="F73908" s="5">
        <v>44197</v>
      </c>
      <c r="G73908">
        <v>556.57262879999996</v>
      </c>
      <c r="I73908" s="4"/>
    </row>
    <row r="73909" spans="1:9" x14ac:dyDescent="0.25">
      <c r="A73909">
        <v>1495</v>
      </c>
      <c r="B73909" t="s">
        <v>51</v>
      </c>
      <c r="C73909">
        <v>1.3711711523311501</v>
      </c>
      <c r="D73909" t="s">
        <v>11</v>
      </c>
      <c r="E73909" t="s">
        <v>7</v>
      </c>
      <c r="F73909" s="5">
        <v>44562</v>
      </c>
      <c r="G73909">
        <v>593.26285929999995</v>
      </c>
      <c r="I73909" s="4"/>
    </row>
    <row r="73910" spans="1:9" x14ac:dyDescent="0.25">
      <c r="A73910">
        <v>1495</v>
      </c>
      <c r="B73910" t="s">
        <v>51</v>
      </c>
      <c r="C73910">
        <v>1.3711711523311501</v>
      </c>
      <c r="D73910" t="s">
        <v>11</v>
      </c>
      <c r="E73910" t="s">
        <v>7</v>
      </c>
      <c r="F73910" s="5">
        <v>44927</v>
      </c>
      <c r="G73910">
        <v>610.79442630000005</v>
      </c>
      <c r="I73910" s="4"/>
    </row>
    <row r="73911" spans="1:9" x14ac:dyDescent="0.25">
      <c r="A73911">
        <v>1496</v>
      </c>
      <c r="B73911" t="s">
        <v>51</v>
      </c>
      <c r="C73911">
        <v>1.3711711523311501</v>
      </c>
      <c r="D73911" t="s">
        <v>11</v>
      </c>
      <c r="E73911" t="s">
        <v>8</v>
      </c>
      <c r="F73911" s="5">
        <v>25569</v>
      </c>
      <c r="G73911">
        <v>35.376571370000001</v>
      </c>
      <c r="I73911" s="4"/>
    </row>
    <row r="73912" spans="1:9" x14ac:dyDescent="0.25">
      <c r="A73912">
        <v>1496</v>
      </c>
      <c r="B73912" t="s">
        <v>51</v>
      </c>
      <c r="C73912">
        <v>1.3711711523311501</v>
      </c>
      <c r="D73912" t="s">
        <v>11</v>
      </c>
      <c r="E73912" t="s">
        <v>8</v>
      </c>
      <c r="F73912" s="5">
        <v>25934</v>
      </c>
      <c r="G73912">
        <v>35.379150269999997</v>
      </c>
      <c r="I73912" s="4"/>
    </row>
    <row r="73913" spans="1:9" x14ac:dyDescent="0.25">
      <c r="A73913">
        <v>1496</v>
      </c>
      <c r="B73913" t="s">
        <v>51</v>
      </c>
      <c r="C73913">
        <v>1.3711711523311501</v>
      </c>
      <c r="D73913" t="s">
        <v>11</v>
      </c>
      <c r="E73913" t="s">
        <v>8</v>
      </c>
      <c r="F73913" s="5">
        <v>26299</v>
      </c>
      <c r="G73913">
        <v>38.728775259999999</v>
      </c>
      <c r="I73913" s="4"/>
    </row>
    <row r="73914" spans="1:9" x14ac:dyDescent="0.25">
      <c r="A73914">
        <v>1496</v>
      </c>
      <c r="B73914" t="s">
        <v>51</v>
      </c>
      <c r="C73914">
        <v>1.3711711523311501</v>
      </c>
      <c r="D73914" t="s">
        <v>11</v>
      </c>
      <c r="E73914" t="s">
        <v>8</v>
      </c>
      <c r="F73914" s="5">
        <v>26665</v>
      </c>
      <c r="G73914">
        <v>42.745695359999999</v>
      </c>
      <c r="I73914" s="4"/>
    </row>
    <row r="73915" spans="1:9" x14ac:dyDescent="0.25">
      <c r="A73915">
        <v>1496</v>
      </c>
      <c r="B73915" t="s">
        <v>51</v>
      </c>
      <c r="C73915">
        <v>1.3711711523311501</v>
      </c>
      <c r="D73915" t="s">
        <v>11</v>
      </c>
      <c r="E73915" t="s">
        <v>8</v>
      </c>
      <c r="F73915" s="5">
        <v>27030</v>
      </c>
      <c r="G73915">
        <v>46.06533606</v>
      </c>
      <c r="I73915" s="4"/>
    </row>
    <row r="73916" spans="1:9" x14ac:dyDescent="0.25">
      <c r="A73916">
        <v>1496</v>
      </c>
      <c r="B73916" t="s">
        <v>51</v>
      </c>
      <c r="C73916">
        <v>1.3711711523311501</v>
      </c>
      <c r="D73916" t="s">
        <v>11</v>
      </c>
      <c r="E73916" t="s">
        <v>8</v>
      </c>
      <c r="F73916" s="5">
        <v>27395</v>
      </c>
      <c r="G73916">
        <v>48.887421860000003</v>
      </c>
      <c r="I73916" s="4"/>
    </row>
    <row r="73917" spans="1:9" x14ac:dyDescent="0.25">
      <c r="A73917">
        <v>1496</v>
      </c>
      <c r="B73917" t="s">
        <v>51</v>
      </c>
      <c r="C73917">
        <v>1.3711711523311501</v>
      </c>
      <c r="D73917" t="s">
        <v>11</v>
      </c>
      <c r="E73917" t="s">
        <v>8</v>
      </c>
      <c r="F73917" s="5">
        <v>27760</v>
      </c>
      <c r="G73917">
        <v>50.051725259999998</v>
      </c>
      <c r="I73917" s="4"/>
    </row>
    <row r="73918" spans="1:9" x14ac:dyDescent="0.25">
      <c r="A73918">
        <v>1496</v>
      </c>
      <c r="B73918" t="s">
        <v>51</v>
      </c>
      <c r="C73918">
        <v>1.3711711523311501</v>
      </c>
      <c r="D73918" t="s">
        <v>11</v>
      </c>
      <c r="E73918" t="s">
        <v>8</v>
      </c>
      <c r="F73918" s="5">
        <v>28126</v>
      </c>
      <c r="G73918">
        <v>57.879844419999998</v>
      </c>
      <c r="I73918" s="4"/>
    </row>
    <row r="73919" spans="1:9" x14ac:dyDescent="0.25">
      <c r="A73919">
        <v>1496</v>
      </c>
      <c r="B73919" t="s">
        <v>51</v>
      </c>
      <c r="C73919">
        <v>1.3711711523311501</v>
      </c>
      <c r="D73919" t="s">
        <v>11</v>
      </c>
      <c r="E73919" t="s">
        <v>8</v>
      </c>
      <c r="F73919" s="5">
        <v>28491</v>
      </c>
      <c r="G73919">
        <v>64.297601200000003</v>
      </c>
      <c r="I73919" s="4"/>
    </row>
    <row r="73920" spans="1:9" x14ac:dyDescent="0.25">
      <c r="A73920">
        <v>1496</v>
      </c>
      <c r="B73920" t="s">
        <v>51</v>
      </c>
      <c r="C73920">
        <v>1.3711711523311501</v>
      </c>
      <c r="D73920" t="s">
        <v>11</v>
      </c>
      <c r="E73920" t="s">
        <v>8</v>
      </c>
      <c r="F73920" s="5">
        <v>28856</v>
      </c>
      <c r="G73920">
        <v>71.381200960000001</v>
      </c>
      <c r="I73920" s="4"/>
    </row>
    <row r="73921" spans="1:9" x14ac:dyDescent="0.25">
      <c r="A73921">
        <v>1496</v>
      </c>
      <c r="B73921" t="s">
        <v>51</v>
      </c>
      <c r="C73921">
        <v>1.3711711523311501</v>
      </c>
      <c r="D73921" t="s">
        <v>11</v>
      </c>
      <c r="E73921" t="s">
        <v>8</v>
      </c>
      <c r="F73921" s="5">
        <v>29221</v>
      </c>
      <c r="G73921">
        <v>79.897995260000002</v>
      </c>
      <c r="I73921" s="4"/>
    </row>
    <row r="73922" spans="1:9" x14ac:dyDescent="0.25">
      <c r="A73922">
        <v>1496</v>
      </c>
      <c r="B73922" t="s">
        <v>51</v>
      </c>
      <c r="C73922">
        <v>1.3711711523311501</v>
      </c>
      <c r="D73922" t="s">
        <v>11</v>
      </c>
      <c r="E73922" t="s">
        <v>8</v>
      </c>
      <c r="F73922" s="5">
        <v>29587</v>
      </c>
      <c r="G73922">
        <v>85.662083330000002</v>
      </c>
      <c r="I73922" s="4"/>
    </row>
    <row r="73923" spans="1:9" x14ac:dyDescent="0.25">
      <c r="A73923">
        <v>1496</v>
      </c>
      <c r="B73923" t="s">
        <v>51</v>
      </c>
      <c r="C73923">
        <v>1.3711711523311501</v>
      </c>
      <c r="D73923" t="s">
        <v>11</v>
      </c>
      <c r="E73923" t="s">
        <v>8</v>
      </c>
      <c r="F73923" s="5">
        <v>29952</v>
      </c>
      <c r="G73923">
        <v>88.537685170000003</v>
      </c>
      <c r="I73923" s="4"/>
    </row>
    <row r="73924" spans="1:9" x14ac:dyDescent="0.25">
      <c r="A73924">
        <v>1496</v>
      </c>
      <c r="B73924" t="s">
        <v>51</v>
      </c>
      <c r="C73924">
        <v>1.3711711523311501</v>
      </c>
      <c r="D73924" t="s">
        <v>11</v>
      </c>
      <c r="E73924" t="s">
        <v>8</v>
      </c>
      <c r="F73924" s="5">
        <v>30317</v>
      </c>
      <c r="G73924">
        <v>88.501069419999993</v>
      </c>
      <c r="I73924" s="4"/>
    </row>
    <row r="73925" spans="1:9" x14ac:dyDescent="0.25">
      <c r="A73925">
        <v>1496</v>
      </c>
      <c r="B73925" t="s">
        <v>51</v>
      </c>
      <c r="C73925">
        <v>1.3711711523311501</v>
      </c>
      <c r="D73925" t="s">
        <v>11</v>
      </c>
      <c r="E73925" t="s">
        <v>8</v>
      </c>
      <c r="F73925" s="5">
        <v>30682</v>
      </c>
      <c r="G73925">
        <v>89.883701779999996</v>
      </c>
      <c r="I73925" s="4"/>
    </row>
    <row r="73926" spans="1:9" x14ac:dyDescent="0.25">
      <c r="A73926">
        <v>1496</v>
      </c>
      <c r="B73926" t="s">
        <v>51</v>
      </c>
      <c r="C73926">
        <v>1.3711711523311501</v>
      </c>
      <c r="D73926" t="s">
        <v>11</v>
      </c>
      <c r="E73926" t="s">
        <v>8</v>
      </c>
      <c r="F73926" s="5">
        <v>31048</v>
      </c>
      <c r="G73926">
        <v>97.289626389999995</v>
      </c>
      <c r="I73926" s="4"/>
    </row>
    <row r="73927" spans="1:9" x14ac:dyDescent="0.25">
      <c r="A73927">
        <v>1496</v>
      </c>
      <c r="B73927" t="s">
        <v>51</v>
      </c>
      <c r="C73927">
        <v>1.3711711523311501</v>
      </c>
      <c r="D73927" t="s">
        <v>11</v>
      </c>
      <c r="E73927" t="s">
        <v>8</v>
      </c>
      <c r="F73927" s="5">
        <v>31413</v>
      </c>
      <c r="G73927">
        <v>107.0821306</v>
      </c>
      <c r="I73927" s="4"/>
    </row>
    <row r="73928" spans="1:9" x14ac:dyDescent="0.25">
      <c r="A73928">
        <v>1496</v>
      </c>
      <c r="B73928" t="s">
        <v>51</v>
      </c>
      <c r="C73928">
        <v>1.3711711523311501</v>
      </c>
      <c r="D73928" t="s">
        <v>11</v>
      </c>
      <c r="E73928" t="s">
        <v>8</v>
      </c>
      <c r="F73928" s="5">
        <v>31778</v>
      </c>
      <c r="G73928">
        <v>109.81144999999999</v>
      </c>
      <c r="I73928" s="4"/>
    </row>
    <row r="73929" spans="1:9" x14ac:dyDescent="0.25">
      <c r="A73929">
        <v>1496</v>
      </c>
      <c r="B73929" t="s">
        <v>51</v>
      </c>
      <c r="C73929">
        <v>1.3711711523311501</v>
      </c>
      <c r="D73929" t="s">
        <v>11</v>
      </c>
      <c r="E73929" t="s">
        <v>8</v>
      </c>
      <c r="F73929" s="5">
        <v>32143</v>
      </c>
      <c r="G73929">
        <v>116.58216470000001</v>
      </c>
      <c r="I73929" s="4"/>
    </row>
    <row r="73930" spans="1:9" x14ac:dyDescent="0.25">
      <c r="A73930">
        <v>1496</v>
      </c>
      <c r="B73930" t="s">
        <v>51</v>
      </c>
      <c r="C73930">
        <v>1.3711711523311501</v>
      </c>
      <c r="D73930" t="s">
        <v>11</v>
      </c>
      <c r="E73930" t="s">
        <v>8</v>
      </c>
      <c r="F73930" s="5">
        <v>32509</v>
      </c>
      <c r="G73930">
        <v>121.34052800000001</v>
      </c>
      <c r="I73930" s="4"/>
    </row>
    <row r="73931" spans="1:9" x14ac:dyDescent="0.25">
      <c r="A73931">
        <v>1496</v>
      </c>
      <c r="B73931" t="s">
        <v>51</v>
      </c>
      <c r="C73931">
        <v>1.3711711523311501</v>
      </c>
      <c r="D73931" t="s">
        <v>11</v>
      </c>
      <c r="E73931" t="s">
        <v>8</v>
      </c>
      <c r="F73931" s="5">
        <v>32874</v>
      </c>
      <c r="G73931">
        <v>146.65334590000001</v>
      </c>
      <c r="I73931" s="4"/>
    </row>
    <row r="73932" spans="1:9" x14ac:dyDescent="0.25">
      <c r="A73932">
        <v>1496</v>
      </c>
      <c r="B73932" t="s">
        <v>51</v>
      </c>
      <c r="C73932">
        <v>1.3711711523311501</v>
      </c>
      <c r="D73932" t="s">
        <v>11</v>
      </c>
      <c r="E73932" t="s">
        <v>8</v>
      </c>
      <c r="F73932" s="5">
        <v>33239</v>
      </c>
      <c r="G73932">
        <v>157.59409460000001</v>
      </c>
      <c r="I73932" s="4"/>
    </row>
    <row r="73933" spans="1:9" x14ac:dyDescent="0.25">
      <c r="A73933">
        <v>1496</v>
      </c>
      <c r="B73933" t="s">
        <v>51</v>
      </c>
      <c r="C73933">
        <v>1.3711711523311501</v>
      </c>
      <c r="D73933" t="s">
        <v>11</v>
      </c>
      <c r="E73933" t="s">
        <v>8</v>
      </c>
      <c r="F73933" s="5">
        <v>33604</v>
      </c>
      <c r="G73933">
        <v>165.4781266</v>
      </c>
      <c r="I73933" s="4"/>
    </row>
    <row r="73934" spans="1:9" x14ac:dyDescent="0.25">
      <c r="A73934">
        <v>1496</v>
      </c>
      <c r="B73934" t="s">
        <v>51</v>
      </c>
      <c r="C73934">
        <v>1.3711711523311501</v>
      </c>
      <c r="D73934" t="s">
        <v>11</v>
      </c>
      <c r="E73934" t="s">
        <v>8</v>
      </c>
      <c r="F73934" s="5">
        <v>33970</v>
      </c>
      <c r="G73934">
        <v>178.84203930000001</v>
      </c>
      <c r="I73934" s="4"/>
    </row>
    <row r="73935" spans="1:9" x14ac:dyDescent="0.25">
      <c r="A73935">
        <v>1496</v>
      </c>
      <c r="B73935" t="s">
        <v>51</v>
      </c>
      <c r="C73935">
        <v>1.3711711523311501</v>
      </c>
      <c r="D73935" t="s">
        <v>11</v>
      </c>
      <c r="E73935" t="s">
        <v>8</v>
      </c>
      <c r="F73935" s="5">
        <v>34335</v>
      </c>
      <c r="G73935">
        <v>191.87975539999999</v>
      </c>
      <c r="I73935" s="4"/>
    </row>
    <row r="73936" spans="1:9" x14ac:dyDescent="0.25">
      <c r="A73936">
        <v>1496</v>
      </c>
      <c r="B73936" t="s">
        <v>51</v>
      </c>
      <c r="C73936">
        <v>1.3711711523311501</v>
      </c>
      <c r="D73936" t="s">
        <v>11</v>
      </c>
      <c r="E73936" t="s">
        <v>8</v>
      </c>
      <c r="F73936" s="5">
        <v>34700</v>
      </c>
      <c r="G73936">
        <v>217.30305559999999</v>
      </c>
      <c r="I73936" s="4"/>
    </row>
    <row r="73937" spans="1:9" x14ac:dyDescent="0.25">
      <c r="A73937">
        <v>1496</v>
      </c>
      <c r="B73937" t="s">
        <v>51</v>
      </c>
      <c r="C73937">
        <v>1.3711711523311501</v>
      </c>
      <c r="D73937" t="s">
        <v>11</v>
      </c>
      <c r="E73937" t="s">
        <v>8</v>
      </c>
      <c r="F73937" s="5">
        <v>35065</v>
      </c>
      <c r="G73937">
        <v>228.24289020000001</v>
      </c>
      <c r="I73937" s="4"/>
    </row>
    <row r="73938" spans="1:9" x14ac:dyDescent="0.25">
      <c r="A73938">
        <v>1496</v>
      </c>
      <c r="B73938" t="s">
        <v>51</v>
      </c>
      <c r="C73938">
        <v>1.3711711523311501</v>
      </c>
      <c r="D73938" t="s">
        <v>11</v>
      </c>
      <c r="E73938" t="s">
        <v>8</v>
      </c>
      <c r="F73938" s="5">
        <v>35431</v>
      </c>
      <c r="G73938">
        <v>250.4394921</v>
      </c>
      <c r="I73938" s="4"/>
    </row>
    <row r="73939" spans="1:9" x14ac:dyDescent="0.25">
      <c r="A73939">
        <v>1496</v>
      </c>
      <c r="B73939" t="s">
        <v>51</v>
      </c>
      <c r="C73939">
        <v>1.3711711523311501</v>
      </c>
      <c r="D73939" t="s">
        <v>11</v>
      </c>
      <c r="E73939" t="s">
        <v>8</v>
      </c>
      <c r="F73939" s="5">
        <v>35796</v>
      </c>
      <c r="G73939">
        <v>257.08789960000001</v>
      </c>
      <c r="I73939" s="4"/>
    </row>
    <row r="73940" spans="1:9" x14ac:dyDescent="0.25">
      <c r="A73940">
        <v>1496</v>
      </c>
      <c r="B73940" t="s">
        <v>51</v>
      </c>
      <c r="C73940">
        <v>1.3711711523311501</v>
      </c>
      <c r="D73940" t="s">
        <v>11</v>
      </c>
      <c r="E73940" t="s">
        <v>8</v>
      </c>
      <c r="F73940" s="5">
        <v>36161</v>
      </c>
      <c r="G73940">
        <v>274.8824401</v>
      </c>
      <c r="I73940" s="4"/>
    </row>
    <row r="73941" spans="1:9" x14ac:dyDescent="0.25">
      <c r="A73941">
        <v>1496</v>
      </c>
      <c r="B73941" t="s">
        <v>51</v>
      </c>
      <c r="C73941">
        <v>1.3711711523311501</v>
      </c>
      <c r="D73941" t="s">
        <v>11</v>
      </c>
      <c r="E73941" t="s">
        <v>8</v>
      </c>
      <c r="F73941" s="5">
        <v>36526</v>
      </c>
      <c r="G73941">
        <v>274.53731770000002</v>
      </c>
      <c r="I73941" s="4"/>
    </row>
    <row r="73942" spans="1:9" x14ac:dyDescent="0.25">
      <c r="A73942">
        <v>1496</v>
      </c>
      <c r="B73942" t="s">
        <v>51</v>
      </c>
      <c r="C73942">
        <v>1.3711711523311501</v>
      </c>
      <c r="D73942" t="s">
        <v>11</v>
      </c>
      <c r="E73942" t="s">
        <v>8</v>
      </c>
      <c r="F73942" s="5">
        <v>36892</v>
      </c>
      <c r="G73942">
        <v>294.11834879999998</v>
      </c>
      <c r="I73942" s="4"/>
    </row>
    <row r="73943" spans="1:9" x14ac:dyDescent="0.25">
      <c r="A73943">
        <v>1496</v>
      </c>
      <c r="B73943" t="s">
        <v>51</v>
      </c>
      <c r="C73943">
        <v>1.3711711523311501</v>
      </c>
      <c r="D73943" t="s">
        <v>11</v>
      </c>
      <c r="E73943" t="s">
        <v>8</v>
      </c>
      <c r="F73943" s="5">
        <v>37257</v>
      </c>
      <c r="G73943">
        <v>299.98485199999999</v>
      </c>
      <c r="I73943" s="4"/>
    </row>
    <row r="73944" spans="1:9" x14ac:dyDescent="0.25">
      <c r="A73944">
        <v>1496</v>
      </c>
      <c r="B73944" t="s">
        <v>51</v>
      </c>
      <c r="C73944">
        <v>1.3711711523311501</v>
      </c>
      <c r="D73944" t="s">
        <v>11</v>
      </c>
      <c r="E73944" t="s">
        <v>8</v>
      </c>
      <c r="F73944" s="5">
        <v>37622</v>
      </c>
      <c r="G73944">
        <v>329.07571369999999</v>
      </c>
      <c r="I73944" s="4"/>
    </row>
    <row r="73945" spans="1:9" x14ac:dyDescent="0.25">
      <c r="A73945">
        <v>1496</v>
      </c>
      <c r="B73945" t="s">
        <v>51</v>
      </c>
      <c r="C73945">
        <v>1.3711711523311501</v>
      </c>
      <c r="D73945" t="s">
        <v>11</v>
      </c>
      <c r="E73945" t="s">
        <v>8</v>
      </c>
      <c r="F73945" s="5">
        <v>37987</v>
      </c>
      <c r="G73945">
        <v>336.62266119999998</v>
      </c>
      <c r="I73945" s="4"/>
    </row>
    <row r="73946" spans="1:9" x14ac:dyDescent="0.25">
      <c r="A73946">
        <v>1496</v>
      </c>
      <c r="B73946" t="s">
        <v>51</v>
      </c>
      <c r="C73946">
        <v>1.3711711523311501</v>
      </c>
      <c r="D73946" t="s">
        <v>11</v>
      </c>
      <c r="E73946" t="s">
        <v>8</v>
      </c>
      <c r="F73946" s="5">
        <v>38353</v>
      </c>
      <c r="G73946">
        <v>338.43467800000002</v>
      </c>
      <c r="I73946" s="4"/>
    </row>
    <row r="73947" spans="1:9" x14ac:dyDescent="0.25">
      <c r="A73947">
        <v>1496</v>
      </c>
      <c r="B73947" t="s">
        <v>51</v>
      </c>
      <c r="C73947">
        <v>1.3711711523311501</v>
      </c>
      <c r="D73947" t="s">
        <v>11</v>
      </c>
      <c r="E73947" t="s">
        <v>8</v>
      </c>
      <c r="F73947" s="5">
        <v>38718</v>
      </c>
      <c r="G73947">
        <v>359.98724270000002</v>
      </c>
      <c r="I73947" s="4"/>
    </row>
    <row r="73948" spans="1:9" x14ac:dyDescent="0.25">
      <c r="A73948">
        <v>1496</v>
      </c>
      <c r="B73948" t="s">
        <v>51</v>
      </c>
      <c r="C73948">
        <v>1.3711711523311501</v>
      </c>
      <c r="D73948" t="s">
        <v>11</v>
      </c>
      <c r="E73948" t="s">
        <v>8</v>
      </c>
      <c r="F73948" s="5">
        <v>39083</v>
      </c>
      <c r="G73948">
        <v>376.32209390000003</v>
      </c>
      <c r="I73948" s="4"/>
    </row>
    <row r="73949" spans="1:9" x14ac:dyDescent="0.25">
      <c r="A73949">
        <v>1496</v>
      </c>
      <c r="B73949" t="s">
        <v>51</v>
      </c>
      <c r="C73949">
        <v>1.3711711523311501</v>
      </c>
      <c r="D73949" t="s">
        <v>11</v>
      </c>
      <c r="E73949" t="s">
        <v>8</v>
      </c>
      <c r="F73949" s="5">
        <v>39448</v>
      </c>
      <c r="G73949">
        <v>371.68794789999998</v>
      </c>
      <c r="I73949" s="4"/>
    </row>
    <row r="73950" spans="1:9" x14ac:dyDescent="0.25">
      <c r="A73950">
        <v>1496</v>
      </c>
      <c r="B73950" t="s">
        <v>51</v>
      </c>
      <c r="C73950">
        <v>1.3711711523311501</v>
      </c>
      <c r="D73950" t="s">
        <v>11</v>
      </c>
      <c r="E73950" t="s">
        <v>8</v>
      </c>
      <c r="F73950" s="5">
        <v>39814</v>
      </c>
      <c r="G73950">
        <v>386.00471349999998</v>
      </c>
      <c r="I73950" s="4"/>
    </row>
    <row r="73951" spans="1:9" x14ac:dyDescent="0.25">
      <c r="A73951">
        <v>1496</v>
      </c>
      <c r="B73951" t="s">
        <v>51</v>
      </c>
      <c r="C73951">
        <v>1.3711711523311501</v>
      </c>
      <c r="D73951" t="s">
        <v>11</v>
      </c>
      <c r="E73951" t="s">
        <v>8</v>
      </c>
      <c r="F73951" s="5">
        <v>40179</v>
      </c>
      <c r="G73951">
        <v>411.98719060000002</v>
      </c>
      <c r="I73951" s="4"/>
    </row>
    <row r="73952" spans="1:9" x14ac:dyDescent="0.25">
      <c r="A73952">
        <v>1496</v>
      </c>
      <c r="B73952" t="s">
        <v>51</v>
      </c>
      <c r="C73952">
        <v>1.3711711523311501</v>
      </c>
      <c r="D73952" t="s">
        <v>11</v>
      </c>
      <c r="E73952" t="s">
        <v>8</v>
      </c>
      <c r="F73952" s="5">
        <v>40544</v>
      </c>
      <c r="G73952">
        <v>470.58373060000002</v>
      </c>
      <c r="I73952" s="4"/>
    </row>
    <row r="73953" spans="1:9" x14ac:dyDescent="0.25">
      <c r="A73953">
        <v>1496</v>
      </c>
      <c r="B73953" t="s">
        <v>51</v>
      </c>
      <c r="C73953">
        <v>1.3711711523311501</v>
      </c>
      <c r="D73953" t="s">
        <v>11</v>
      </c>
      <c r="E73953" t="s">
        <v>8</v>
      </c>
      <c r="F73953" s="5">
        <v>40909</v>
      </c>
      <c r="G73953">
        <v>471.08789280000002</v>
      </c>
      <c r="I73953" s="4"/>
    </row>
    <row r="73954" spans="1:9" x14ac:dyDescent="0.25">
      <c r="A73954">
        <v>1496</v>
      </c>
      <c r="B73954" t="s">
        <v>51</v>
      </c>
      <c r="C73954">
        <v>1.3711711523311501</v>
      </c>
      <c r="D73954" t="s">
        <v>11</v>
      </c>
      <c r="E73954" t="s">
        <v>8</v>
      </c>
      <c r="F73954" s="5">
        <v>41275</v>
      </c>
      <c r="G73954">
        <v>441.16898120000002</v>
      </c>
      <c r="I73954" s="4"/>
    </row>
    <row r="73955" spans="1:9" x14ac:dyDescent="0.25">
      <c r="A73955">
        <v>1496</v>
      </c>
      <c r="B73955" t="s">
        <v>51</v>
      </c>
      <c r="C73955">
        <v>1.3711711523311501</v>
      </c>
      <c r="D73955" t="s">
        <v>11</v>
      </c>
      <c r="E73955" t="s">
        <v>8</v>
      </c>
      <c r="F73955" s="5">
        <v>41640</v>
      </c>
      <c r="G73955">
        <v>470.6552264</v>
      </c>
      <c r="I73955" s="4"/>
    </row>
    <row r="73956" spans="1:9" x14ac:dyDescent="0.25">
      <c r="A73956">
        <v>1496</v>
      </c>
      <c r="B73956" t="s">
        <v>51</v>
      </c>
      <c r="C73956">
        <v>1.3711711523311501</v>
      </c>
      <c r="D73956" t="s">
        <v>11</v>
      </c>
      <c r="E73956" t="s">
        <v>8</v>
      </c>
      <c r="F73956" s="5">
        <v>42005</v>
      </c>
      <c r="G73956">
        <v>474.5461904</v>
      </c>
      <c r="I73956" s="4"/>
    </row>
    <row r="73957" spans="1:9" x14ac:dyDescent="0.25">
      <c r="A73957">
        <v>1496</v>
      </c>
      <c r="B73957" t="s">
        <v>51</v>
      </c>
      <c r="C73957">
        <v>1.3711711523311501</v>
      </c>
      <c r="D73957" t="s">
        <v>11</v>
      </c>
      <c r="E73957" t="s">
        <v>8</v>
      </c>
      <c r="F73957" s="5">
        <v>42370</v>
      </c>
      <c r="G73957">
        <v>465.32689699999997</v>
      </c>
      <c r="I73957" s="4"/>
    </row>
    <row r="73958" spans="1:9" x14ac:dyDescent="0.25">
      <c r="A73958">
        <v>1496</v>
      </c>
      <c r="B73958" t="s">
        <v>51</v>
      </c>
      <c r="C73958">
        <v>1.3711711523311501</v>
      </c>
      <c r="D73958" t="s">
        <v>11</v>
      </c>
      <c r="E73958" t="s">
        <v>8</v>
      </c>
      <c r="F73958" s="5">
        <v>42736</v>
      </c>
      <c r="G73958">
        <v>489.28214730000002</v>
      </c>
      <c r="I73958" s="4"/>
    </row>
    <row r="73959" spans="1:9" x14ac:dyDescent="0.25">
      <c r="A73959">
        <v>1496</v>
      </c>
      <c r="B73959" t="s">
        <v>51</v>
      </c>
      <c r="C73959">
        <v>1.3711711523311501</v>
      </c>
      <c r="D73959" t="s">
        <v>11</v>
      </c>
      <c r="E73959" t="s">
        <v>8</v>
      </c>
      <c r="F73959" s="5">
        <v>43101</v>
      </c>
      <c r="G73959">
        <v>546.77067139999997</v>
      </c>
      <c r="I73959" s="4"/>
    </row>
    <row r="73960" spans="1:9" x14ac:dyDescent="0.25">
      <c r="A73960">
        <v>1496</v>
      </c>
      <c r="B73960" t="s">
        <v>51</v>
      </c>
      <c r="C73960">
        <v>1.3711711523311501</v>
      </c>
      <c r="D73960" t="s">
        <v>11</v>
      </c>
      <c r="E73960" t="s">
        <v>8</v>
      </c>
      <c r="F73960" s="5">
        <v>43466</v>
      </c>
      <c r="G73960">
        <v>583.54164579999997</v>
      </c>
      <c r="I73960" s="4"/>
    </row>
    <row r="73961" spans="1:9" x14ac:dyDescent="0.25">
      <c r="A73961">
        <v>1496</v>
      </c>
      <c r="B73961" t="s">
        <v>51</v>
      </c>
      <c r="C73961">
        <v>1.3711711523311501</v>
      </c>
      <c r="D73961" t="s">
        <v>11</v>
      </c>
      <c r="E73961" t="s">
        <v>8</v>
      </c>
      <c r="F73961" s="5">
        <v>43831</v>
      </c>
      <c r="G73961">
        <v>543.61806039999999</v>
      </c>
      <c r="I73961" s="4"/>
    </row>
    <row r="73962" spans="1:9" x14ac:dyDescent="0.25">
      <c r="A73962">
        <v>1496</v>
      </c>
      <c r="B73962" t="s">
        <v>51</v>
      </c>
      <c r="C73962">
        <v>1.3711711523311501</v>
      </c>
      <c r="D73962" t="s">
        <v>11</v>
      </c>
      <c r="E73962" t="s">
        <v>8</v>
      </c>
      <c r="F73962" s="5">
        <v>44197</v>
      </c>
      <c r="G73962">
        <v>566.74815090000004</v>
      </c>
      <c r="I73962" s="4"/>
    </row>
    <row r="73963" spans="1:9" x14ac:dyDescent="0.25">
      <c r="A73963">
        <v>1496</v>
      </c>
      <c r="B73963" t="s">
        <v>51</v>
      </c>
      <c r="C73963">
        <v>1.3711711523311501</v>
      </c>
      <c r="D73963" t="s">
        <v>11</v>
      </c>
      <c r="E73963" t="s">
        <v>8</v>
      </c>
      <c r="F73963" s="5">
        <v>44562</v>
      </c>
      <c r="G73963">
        <v>603.59417570000005</v>
      </c>
      <c r="I73963" s="4"/>
    </row>
    <row r="73964" spans="1:9" x14ac:dyDescent="0.25">
      <c r="A73964">
        <v>1496</v>
      </c>
      <c r="B73964" t="s">
        <v>51</v>
      </c>
      <c r="C73964">
        <v>1.3711711523311501</v>
      </c>
      <c r="D73964" t="s">
        <v>11</v>
      </c>
      <c r="E73964" t="s">
        <v>8</v>
      </c>
      <c r="F73964" s="5">
        <v>44927</v>
      </c>
      <c r="G73964">
        <v>621.29188539999996</v>
      </c>
      <c r="I73964" s="4"/>
    </row>
    <row r="73965" spans="1:9" x14ac:dyDescent="0.25">
      <c r="A73965">
        <v>1497</v>
      </c>
      <c r="B73965" t="s">
        <v>51</v>
      </c>
      <c r="C73965">
        <v>1.3711711523311501</v>
      </c>
      <c r="D73965" t="s">
        <v>11</v>
      </c>
      <c r="E73965" t="s">
        <v>9</v>
      </c>
      <c r="F73965" s="5">
        <v>25569</v>
      </c>
      <c r="G73965">
        <v>8.9397979099999993</v>
      </c>
      <c r="I73965" s="4"/>
    </row>
    <row r="73966" spans="1:9" x14ac:dyDescent="0.25">
      <c r="A73966">
        <v>1497</v>
      </c>
      <c r="B73966" t="s">
        <v>51</v>
      </c>
      <c r="C73966">
        <v>1.3711711523311501</v>
      </c>
      <c r="D73966" t="s">
        <v>11</v>
      </c>
      <c r="E73966" t="s">
        <v>9</v>
      </c>
      <c r="F73966" s="5">
        <v>25934</v>
      </c>
      <c r="G73966">
        <v>8.9431011209999998</v>
      </c>
      <c r="I73966" s="4"/>
    </row>
    <row r="73967" spans="1:9" x14ac:dyDescent="0.25">
      <c r="A73967">
        <v>1497</v>
      </c>
      <c r="B73967" t="s">
        <v>51</v>
      </c>
      <c r="C73967">
        <v>1.3711711523311501</v>
      </c>
      <c r="D73967" t="s">
        <v>11</v>
      </c>
      <c r="E73967" t="s">
        <v>9</v>
      </c>
      <c r="F73967" s="5">
        <v>26299</v>
      </c>
      <c r="G73967">
        <v>9.0924362859999999</v>
      </c>
      <c r="I73967" s="4"/>
    </row>
    <row r="73968" spans="1:9" x14ac:dyDescent="0.25">
      <c r="A73968">
        <v>1497</v>
      </c>
      <c r="B73968" t="s">
        <v>51</v>
      </c>
      <c r="C73968">
        <v>1.3711711523311501</v>
      </c>
      <c r="D73968" t="s">
        <v>11</v>
      </c>
      <c r="E73968" t="s">
        <v>9</v>
      </c>
      <c r="F73968" s="5">
        <v>26665</v>
      </c>
      <c r="G73968">
        <v>9.2452721330000003</v>
      </c>
      <c r="I73968" s="4"/>
    </row>
    <row r="73969" spans="1:9" x14ac:dyDescent="0.25">
      <c r="A73969">
        <v>1497</v>
      </c>
      <c r="B73969" t="s">
        <v>51</v>
      </c>
      <c r="C73969">
        <v>1.3711711523311501</v>
      </c>
      <c r="D73969" t="s">
        <v>11</v>
      </c>
      <c r="E73969" t="s">
        <v>9</v>
      </c>
      <c r="F73969" s="5">
        <v>27030</v>
      </c>
      <c r="G73969">
        <v>9.3804360760000005</v>
      </c>
      <c r="I73969" s="4"/>
    </row>
    <row r="73970" spans="1:9" x14ac:dyDescent="0.25">
      <c r="A73970">
        <v>1497</v>
      </c>
      <c r="B73970" t="s">
        <v>51</v>
      </c>
      <c r="C73970">
        <v>1.3711711523311501</v>
      </c>
      <c r="D73970" t="s">
        <v>11</v>
      </c>
      <c r="E73970" t="s">
        <v>9</v>
      </c>
      <c r="F73970" s="5">
        <v>27395</v>
      </c>
      <c r="G73970">
        <v>9.5692696510000008</v>
      </c>
      <c r="I73970" s="4"/>
    </row>
    <row r="73971" spans="1:9" x14ac:dyDescent="0.25">
      <c r="A73971">
        <v>1497</v>
      </c>
      <c r="B73971" t="s">
        <v>51</v>
      </c>
      <c r="C73971">
        <v>1.3711711523311501</v>
      </c>
      <c r="D73971" t="s">
        <v>11</v>
      </c>
      <c r="E73971" t="s">
        <v>9</v>
      </c>
      <c r="F73971" s="5">
        <v>27760</v>
      </c>
      <c r="G73971">
        <v>9.7436428559999992</v>
      </c>
      <c r="I73971" s="4"/>
    </row>
    <row r="73972" spans="1:9" x14ac:dyDescent="0.25">
      <c r="A73972">
        <v>1497</v>
      </c>
      <c r="B73972" t="s">
        <v>51</v>
      </c>
      <c r="C73972">
        <v>1.3711711523311501</v>
      </c>
      <c r="D73972" t="s">
        <v>11</v>
      </c>
      <c r="E73972" t="s">
        <v>9</v>
      </c>
      <c r="F73972" s="5">
        <v>28126</v>
      </c>
      <c r="G73972">
        <v>9.9250486519999992</v>
      </c>
      <c r="I73972" s="4"/>
    </row>
    <row r="73973" spans="1:9" x14ac:dyDescent="0.25">
      <c r="A73973">
        <v>1497</v>
      </c>
      <c r="B73973" t="s">
        <v>51</v>
      </c>
      <c r="C73973">
        <v>1.3711711523311501</v>
      </c>
      <c r="D73973" t="s">
        <v>11</v>
      </c>
      <c r="E73973" t="s">
        <v>9</v>
      </c>
      <c r="F73973" s="5">
        <v>28491</v>
      </c>
      <c r="G73973">
        <v>10.11816127</v>
      </c>
      <c r="I73973" s="4"/>
    </row>
    <row r="73974" spans="1:9" x14ac:dyDescent="0.25">
      <c r="A73974">
        <v>1497</v>
      </c>
      <c r="B73974" t="s">
        <v>51</v>
      </c>
      <c r="C73974">
        <v>1.3711711523311501</v>
      </c>
      <c r="D73974" t="s">
        <v>11</v>
      </c>
      <c r="E73974" t="s">
        <v>9</v>
      </c>
      <c r="F73974" s="5">
        <v>28856</v>
      </c>
      <c r="G73974">
        <v>10.30761749</v>
      </c>
      <c r="I73974" s="4"/>
    </row>
    <row r="73975" spans="1:9" x14ac:dyDescent="0.25">
      <c r="A73975">
        <v>1497</v>
      </c>
      <c r="B73975" t="s">
        <v>51</v>
      </c>
      <c r="C73975">
        <v>1.3711711523311501</v>
      </c>
      <c r="D73975" t="s">
        <v>11</v>
      </c>
      <c r="E73975" t="s">
        <v>9</v>
      </c>
      <c r="F73975" s="5">
        <v>29221</v>
      </c>
      <c r="G73975">
        <v>10.51118819</v>
      </c>
      <c r="I73975" s="4"/>
    </row>
    <row r="73976" spans="1:9" x14ac:dyDescent="0.25">
      <c r="A73976">
        <v>1497</v>
      </c>
      <c r="B73976" t="s">
        <v>51</v>
      </c>
      <c r="C73976">
        <v>1.3711711523311501</v>
      </c>
      <c r="D73976" t="s">
        <v>11</v>
      </c>
      <c r="E73976" t="s">
        <v>9</v>
      </c>
      <c r="F73976" s="5">
        <v>29587</v>
      </c>
      <c r="G73976">
        <v>10.71642924</v>
      </c>
      <c r="I73976" s="4"/>
    </row>
    <row r="73977" spans="1:9" x14ac:dyDescent="0.25">
      <c r="A73977">
        <v>1497</v>
      </c>
      <c r="B73977" t="s">
        <v>51</v>
      </c>
      <c r="C73977">
        <v>1.3711711523311501</v>
      </c>
      <c r="D73977" t="s">
        <v>11</v>
      </c>
      <c r="E73977" t="s">
        <v>9</v>
      </c>
      <c r="F73977" s="5">
        <v>29952</v>
      </c>
      <c r="G73977">
        <v>10.910508200000001</v>
      </c>
      <c r="I73977" s="4"/>
    </row>
    <row r="73978" spans="1:9" x14ac:dyDescent="0.25">
      <c r="A73978">
        <v>1497</v>
      </c>
      <c r="B73978" t="s">
        <v>51</v>
      </c>
      <c r="C73978">
        <v>1.3711711523311501</v>
      </c>
      <c r="D73978" t="s">
        <v>11</v>
      </c>
      <c r="E73978" t="s">
        <v>9</v>
      </c>
      <c r="F73978" s="5">
        <v>30317</v>
      </c>
      <c r="G73978">
        <v>11.087987589999999</v>
      </c>
      <c r="I73978" s="4"/>
    </row>
    <row r="73979" spans="1:9" x14ac:dyDescent="0.25">
      <c r="A73979">
        <v>1497</v>
      </c>
      <c r="B73979" t="s">
        <v>51</v>
      </c>
      <c r="C73979">
        <v>1.3711711523311501</v>
      </c>
      <c r="D73979" t="s">
        <v>11</v>
      </c>
      <c r="E73979" t="s">
        <v>9</v>
      </c>
      <c r="F73979" s="5">
        <v>30682</v>
      </c>
      <c r="G73979">
        <v>11.27565291</v>
      </c>
      <c r="I73979" s="4"/>
    </row>
    <row r="73980" spans="1:9" x14ac:dyDescent="0.25">
      <c r="A73980">
        <v>1497</v>
      </c>
      <c r="B73980" t="s">
        <v>51</v>
      </c>
      <c r="C73980">
        <v>1.3711711523311501</v>
      </c>
      <c r="D73980" t="s">
        <v>11</v>
      </c>
      <c r="E73980" t="s">
        <v>9</v>
      </c>
      <c r="F73980" s="5">
        <v>31048</v>
      </c>
      <c r="G73980">
        <v>11.47161884</v>
      </c>
      <c r="I73980" s="4"/>
    </row>
    <row r="73981" spans="1:9" x14ac:dyDescent="0.25">
      <c r="A73981">
        <v>1497</v>
      </c>
      <c r="B73981" t="s">
        <v>51</v>
      </c>
      <c r="C73981">
        <v>1.3711711523311501</v>
      </c>
      <c r="D73981" t="s">
        <v>11</v>
      </c>
      <c r="E73981" t="s">
        <v>9</v>
      </c>
      <c r="F73981" s="5">
        <v>31413</v>
      </c>
      <c r="G73981">
        <v>11.666595709999999</v>
      </c>
      <c r="I73981" s="4"/>
    </row>
    <row r="73982" spans="1:9" x14ac:dyDescent="0.25">
      <c r="A73982">
        <v>1497</v>
      </c>
      <c r="B73982" t="s">
        <v>51</v>
      </c>
      <c r="C73982">
        <v>1.3711711523311501</v>
      </c>
      <c r="D73982" t="s">
        <v>11</v>
      </c>
      <c r="E73982" t="s">
        <v>9</v>
      </c>
      <c r="F73982" s="5">
        <v>31778</v>
      </c>
      <c r="G73982">
        <v>11.872703980000001</v>
      </c>
      <c r="I73982" s="4"/>
    </row>
    <row r="73983" spans="1:9" x14ac:dyDescent="0.25">
      <c r="A73983">
        <v>1497</v>
      </c>
      <c r="B73983" t="s">
        <v>51</v>
      </c>
      <c r="C73983">
        <v>1.3711711523311501</v>
      </c>
      <c r="D73983" t="s">
        <v>11</v>
      </c>
      <c r="E73983" t="s">
        <v>9</v>
      </c>
      <c r="F73983" s="5">
        <v>32143</v>
      </c>
      <c r="G73983">
        <v>12.097439169999999</v>
      </c>
      <c r="I73983" s="4"/>
    </row>
    <row r="73984" spans="1:9" x14ac:dyDescent="0.25">
      <c r="A73984">
        <v>1497</v>
      </c>
      <c r="B73984" t="s">
        <v>51</v>
      </c>
      <c r="C73984">
        <v>1.3711711523311501</v>
      </c>
      <c r="D73984" t="s">
        <v>11</v>
      </c>
      <c r="E73984" t="s">
        <v>9</v>
      </c>
      <c r="F73984" s="5">
        <v>32509</v>
      </c>
      <c r="G73984">
        <v>12.35505034</v>
      </c>
      <c r="I73984" s="4"/>
    </row>
    <row r="73985" spans="1:9" x14ac:dyDescent="0.25">
      <c r="A73985">
        <v>1497</v>
      </c>
      <c r="B73985" t="s">
        <v>51</v>
      </c>
      <c r="C73985">
        <v>1.3711711523311501</v>
      </c>
      <c r="D73985" t="s">
        <v>11</v>
      </c>
      <c r="E73985" t="s">
        <v>9</v>
      </c>
      <c r="F73985" s="5">
        <v>32874</v>
      </c>
      <c r="G73985">
        <v>12.85050216</v>
      </c>
      <c r="I73985" s="4"/>
    </row>
    <row r="73986" spans="1:9" x14ac:dyDescent="0.25">
      <c r="A73986">
        <v>1497</v>
      </c>
      <c r="B73986" t="s">
        <v>51</v>
      </c>
      <c r="C73986">
        <v>1.3711711523311501</v>
      </c>
      <c r="D73986" t="s">
        <v>11</v>
      </c>
      <c r="E73986" t="s">
        <v>9</v>
      </c>
      <c r="F73986" s="5">
        <v>33239</v>
      </c>
      <c r="G73986">
        <v>13.15015912</v>
      </c>
      <c r="I73986" s="4"/>
    </row>
    <row r="73987" spans="1:9" x14ac:dyDescent="0.25">
      <c r="A73987">
        <v>1497</v>
      </c>
      <c r="B73987" t="s">
        <v>51</v>
      </c>
      <c r="C73987">
        <v>1.3711711523311501</v>
      </c>
      <c r="D73987" t="s">
        <v>11</v>
      </c>
      <c r="E73987" t="s">
        <v>9</v>
      </c>
      <c r="F73987" s="5">
        <v>33604</v>
      </c>
      <c r="G73987">
        <v>13.294956000000001</v>
      </c>
      <c r="I73987" s="4"/>
    </row>
    <row r="73988" spans="1:9" x14ac:dyDescent="0.25">
      <c r="A73988">
        <v>1497</v>
      </c>
      <c r="B73988" t="s">
        <v>51</v>
      </c>
      <c r="C73988">
        <v>1.3711711523311501</v>
      </c>
      <c r="D73988" t="s">
        <v>11</v>
      </c>
      <c r="E73988" t="s">
        <v>9</v>
      </c>
      <c r="F73988" s="5">
        <v>33970</v>
      </c>
      <c r="G73988">
        <v>13.51912527</v>
      </c>
      <c r="I73988" s="4"/>
    </row>
    <row r="73989" spans="1:9" x14ac:dyDescent="0.25">
      <c r="A73989">
        <v>1497</v>
      </c>
      <c r="B73989" t="s">
        <v>51</v>
      </c>
      <c r="C73989">
        <v>1.3711711523311501</v>
      </c>
      <c r="D73989" t="s">
        <v>11</v>
      </c>
      <c r="E73989" t="s">
        <v>9</v>
      </c>
      <c r="F73989" s="5">
        <v>34335</v>
      </c>
      <c r="G73989">
        <v>13.80561466</v>
      </c>
      <c r="I73989" s="4"/>
    </row>
    <row r="73990" spans="1:9" x14ac:dyDescent="0.25">
      <c r="A73990">
        <v>1497</v>
      </c>
      <c r="B73990" t="s">
        <v>51</v>
      </c>
      <c r="C73990">
        <v>1.3711711523311501</v>
      </c>
      <c r="D73990" t="s">
        <v>11</v>
      </c>
      <c r="E73990" t="s">
        <v>9</v>
      </c>
      <c r="F73990" s="5">
        <v>34700</v>
      </c>
      <c r="G73990">
        <v>14.01415512</v>
      </c>
      <c r="I73990" s="4"/>
    </row>
    <row r="73991" spans="1:9" x14ac:dyDescent="0.25">
      <c r="A73991">
        <v>1497</v>
      </c>
      <c r="B73991" t="s">
        <v>51</v>
      </c>
      <c r="C73991">
        <v>1.3711711523311501</v>
      </c>
      <c r="D73991" t="s">
        <v>11</v>
      </c>
      <c r="E73991" t="s">
        <v>9</v>
      </c>
      <c r="F73991" s="5">
        <v>35065</v>
      </c>
      <c r="G73991">
        <v>14.136912990000001</v>
      </c>
      <c r="I73991" s="4"/>
    </row>
    <row r="73992" spans="1:9" x14ac:dyDescent="0.25">
      <c r="A73992">
        <v>1497</v>
      </c>
      <c r="B73992" t="s">
        <v>51</v>
      </c>
      <c r="C73992">
        <v>1.3711711523311501</v>
      </c>
      <c r="D73992" t="s">
        <v>11</v>
      </c>
      <c r="E73992" t="s">
        <v>9</v>
      </c>
      <c r="F73992" s="5">
        <v>35431</v>
      </c>
      <c r="G73992">
        <v>14.572009810000001</v>
      </c>
      <c r="I73992" s="4"/>
    </row>
    <row r="73993" spans="1:9" x14ac:dyDescent="0.25">
      <c r="A73993">
        <v>1497</v>
      </c>
      <c r="B73993" t="s">
        <v>51</v>
      </c>
      <c r="C73993">
        <v>1.3711711523311501</v>
      </c>
      <c r="D73993" t="s">
        <v>11</v>
      </c>
      <c r="E73993" t="s">
        <v>9</v>
      </c>
      <c r="F73993" s="5">
        <v>35796</v>
      </c>
      <c r="G73993">
        <v>14.77660086</v>
      </c>
      <c r="I73993" s="4"/>
    </row>
    <row r="73994" spans="1:9" x14ac:dyDescent="0.25">
      <c r="A73994">
        <v>1497</v>
      </c>
      <c r="B73994" t="s">
        <v>51</v>
      </c>
      <c r="C73994">
        <v>1.3711711523311501</v>
      </c>
      <c r="D73994" t="s">
        <v>11</v>
      </c>
      <c r="E73994" t="s">
        <v>9</v>
      </c>
      <c r="F73994" s="5">
        <v>36161</v>
      </c>
      <c r="G73994">
        <v>14.982142469999999</v>
      </c>
      <c r="I73994" s="4"/>
    </row>
    <row r="73995" spans="1:9" x14ac:dyDescent="0.25">
      <c r="A73995">
        <v>1497</v>
      </c>
      <c r="B73995" t="s">
        <v>51</v>
      </c>
      <c r="C73995">
        <v>1.3711711523311501</v>
      </c>
      <c r="D73995" t="s">
        <v>11</v>
      </c>
      <c r="E73995" t="s">
        <v>9</v>
      </c>
      <c r="F73995" s="5">
        <v>36526</v>
      </c>
      <c r="G73995">
        <v>15.40717809</v>
      </c>
      <c r="I73995" s="4"/>
    </row>
    <row r="73996" spans="1:9" x14ac:dyDescent="0.25">
      <c r="A73996">
        <v>1497</v>
      </c>
      <c r="B73996" t="s">
        <v>51</v>
      </c>
      <c r="C73996">
        <v>1.3711711523311501</v>
      </c>
      <c r="D73996" t="s">
        <v>11</v>
      </c>
      <c r="E73996" t="s">
        <v>9</v>
      </c>
      <c r="F73996" s="5">
        <v>36892</v>
      </c>
      <c r="G73996">
        <v>15.587187249999999</v>
      </c>
      <c r="I73996" s="4"/>
    </row>
    <row r="73997" spans="1:9" x14ac:dyDescent="0.25">
      <c r="A73997">
        <v>1497</v>
      </c>
      <c r="B73997" t="s">
        <v>51</v>
      </c>
      <c r="C73997">
        <v>1.3711711523311501</v>
      </c>
      <c r="D73997" t="s">
        <v>11</v>
      </c>
      <c r="E73997" t="s">
        <v>9</v>
      </c>
      <c r="F73997" s="5">
        <v>37257</v>
      </c>
      <c r="G73997">
        <v>15.79341846</v>
      </c>
      <c r="I73997" s="4"/>
    </row>
    <row r="73998" spans="1:9" x14ac:dyDescent="0.25">
      <c r="A73998">
        <v>1497</v>
      </c>
      <c r="B73998" t="s">
        <v>51</v>
      </c>
      <c r="C73998">
        <v>1.3711711523311501</v>
      </c>
      <c r="D73998" t="s">
        <v>11</v>
      </c>
      <c r="E73998" t="s">
        <v>9</v>
      </c>
      <c r="F73998" s="5">
        <v>37622</v>
      </c>
      <c r="G73998">
        <v>16.0502024</v>
      </c>
      <c r="I73998" s="4"/>
    </row>
    <row r="73999" spans="1:9" x14ac:dyDescent="0.25">
      <c r="A73999">
        <v>1497</v>
      </c>
      <c r="B73999" t="s">
        <v>51</v>
      </c>
      <c r="C73999">
        <v>1.3711711523311501</v>
      </c>
      <c r="D73999" t="s">
        <v>11</v>
      </c>
      <c r="E73999" t="s">
        <v>9</v>
      </c>
      <c r="F73999" s="5">
        <v>37987</v>
      </c>
      <c r="G73999">
        <v>16.245271160000001</v>
      </c>
      <c r="I73999" s="4"/>
    </row>
    <row r="74000" spans="1:9" x14ac:dyDescent="0.25">
      <c r="A74000">
        <v>1497</v>
      </c>
      <c r="B74000" t="s">
        <v>51</v>
      </c>
      <c r="C74000">
        <v>1.3711711523311501</v>
      </c>
      <c r="D74000" t="s">
        <v>11</v>
      </c>
      <c r="E74000" t="s">
        <v>9</v>
      </c>
      <c r="F74000" s="5">
        <v>38353</v>
      </c>
      <c r="G74000">
        <v>16.361745280000001</v>
      </c>
      <c r="I74000" s="4"/>
    </row>
    <row r="74001" spans="1:9" x14ac:dyDescent="0.25">
      <c r="A74001">
        <v>1497</v>
      </c>
      <c r="B74001" t="s">
        <v>51</v>
      </c>
      <c r="C74001">
        <v>1.3711711523311501</v>
      </c>
      <c r="D74001" t="s">
        <v>11</v>
      </c>
      <c r="E74001" t="s">
        <v>9</v>
      </c>
      <c r="F74001" s="5">
        <v>38718</v>
      </c>
      <c r="G74001">
        <v>16.549448250000001</v>
      </c>
      <c r="I74001" s="4"/>
    </row>
    <row r="74002" spans="1:9" x14ac:dyDescent="0.25">
      <c r="A74002">
        <v>1497</v>
      </c>
      <c r="B74002" t="s">
        <v>51</v>
      </c>
      <c r="C74002">
        <v>1.3711711523311501</v>
      </c>
      <c r="D74002" t="s">
        <v>11</v>
      </c>
      <c r="E74002" t="s">
        <v>9</v>
      </c>
      <c r="F74002" s="5">
        <v>39083</v>
      </c>
      <c r="G74002">
        <v>16.71330699</v>
      </c>
      <c r="I74002" s="4"/>
    </row>
    <row r="74003" spans="1:9" x14ac:dyDescent="0.25">
      <c r="A74003">
        <v>1497</v>
      </c>
      <c r="B74003" t="s">
        <v>51</v>
      </c>
      <c r="C74003">
        <v>1.3711711523311501</v>
      </c>
      <c r="D74003" t="s">
        <v>11</v>
      </c>
      <c r="E74003" t="s">
        <v>9</v>
      </c>
      <c r="F74003" s="5">
        <v>39448</v>
      </c>
      <c r="G74003">
        <v>16.692419879999999</v>
      </c>
      <c r="I74003" s="4"/>
    </row>
    <row r="74004" spans="1:9" x14ac:dyDescent="0.25">
      <c r="A74004">
        <v>1497</v>
      </c>
      <c r="B74004" t="s">
        <v>51</v>
      </c>
      <c r="C74004">
        <v>1.3711711523311501</v>
      </c>
      <c r="D74004" t="s">
        <v>11</v>
      </c>
      <c r="E74004" t="s">
        <v>9</v>
      </c>
      <c r="F74004" s="5">
        <v>39814</v>
      </c>
      <c r="G74004">
        <v>15.760112189999999</v>
      </c>
      <c r="I74004" s="4"/>
    </row>
    <row r="74005" spans="1:9" x14ac:dyDescent="0.25">
      <c r="A74005">
        <v>1497</v>
      </c>
      <c r="B74005" t="s">
        <v>51</v>
      </c>
      <c r="C74005">
        <v>1.3711711523311501</v>
      </c>
      <c r="D74005" t="s">
        <v>11</v>
      </c>
      <c r="E74005" t="s">
        <v>9</v>
      </c>
      <c r="F74005" s="5">
        <v>40179</v>
      </c>
      <c r="G74005">
        <v>15.838692569999999</v>
      </c>
      <c r="I74005" s="4"/>
    </row>
    <row r="74006" spans="1:9" x14ac:dyDescent="0.25">
      <c r="A74006">
        <v>1497</v>
      </c>
      <c r="B74006" t="s">
        <v>51</v>
      </c>
      <c r="C74006">
        <v>1.3711711523311501</v>
      </c>
      <c r="D74006" t="s">
        <v>11</v>
      </c>
      <c r="E74006" t="s">
        <v>9</v>
      </c>
      <c r="F74006" s="5">
        <v>40544</v>
      </c>
      <c r="G74006">
        <v>15.40409449</v>
      </c>
      <c r="I74006" s="4"/>
    </row>
    <row r="74007" spans="1:9" x14ac:dyDescent="0.25">
      <c r="A74007">
        <v>1497</v>
      </c>
      <c r="B74007" t="s">
        <v>51</v>
      </c>
      <c r="C74007">
        <v>1.3711711523311501</v>
      </c>
      <c r="D74007" t="s">
        <v>11</v>
      </c>
      <c r="E74007" t="s">
        <v>9</v>
      </c>
      <c r="F74007" s="5">
        <v>40909</v>
      </c>
      <c r="G74007">
        <v>14.502615820000001</v>
      </c>
      <c r="I74007" s="4"/>
    </row>
    <row r="74008" spans="1:9" x14ac:dyDescent="0.25">
      <c r="A74008">
        <v>1497</v>
      </c>
      <c r="B74008" t="s">
        <v>51</v>
      </c>
      <c r="C74008">
        <v>1.3711711523311501</v>
      </c>
      <c r="D74008" t="s">
        <v>11</v>
      </c>
      <c r="E74008" t="s">
        <v>9</v>
      </c>
      <c r="F74008" s="5">
        <v>41275</v>
      </c>
      <c r="G74008">
        <v>13.464704940000001</v>
      </c>
      <c r="I74008" s="4"/>
    </row>
    <row r="74009" spans="1:9" x14ac:dyDescent="0.25">
      <c r="A74009">
        <v>1497</v>
      </c>
      <c r="B74009" t="s">
        <v>51</v>
      </c>
      <c r="C74009">
        <v>1.3711711523311501</v>
      </c>
      <c r="D74009" t="s">
        <v>11</v>
      </c>
      <c r="E74009" t="s">
        <v>9</v>
      </c>
      <c r="F74009" s="5">
        <v>41640</v>
      </c>
      <c r="G74009">
        <v>12.885596509999999</v>
      </c>
      <c r="I74009" s="4"/>
    </row>
    <row r="74010" spans="1:9" x14ac:dyDescent="0.25">
      <c r="A74010">
        <v>1497</v>
      </c>
      <c r="B74010" t="s">
        <v>51</v>
      </c>
      <c r="C74010">
        <v>1.3711711523311501</v>
      </c>
      <c r="D74010" t="s">
        <v>11</v>
      </c>
      <c r="E74010" t="s">
        <v>9</v>
      </c>
      <c r="F74010" s="5">
        <v>42005</v>
      </c>
      <c r="G74010">
        <v>11.45791264</v>
      </c>
      <c r="I74010" s="4"/>
    </row>
    <row r="74011" spans="1:9" x14ac:dyDescent="0.25">
      <c r="A74011">
        <v>1497</v>
      </c>
      <c r="B74011" t="s">
        <v>51</v>
      </c>
      <c r="C74011">
        <v>1.3711711523311501</v>
      </c>
      <c r="D74011" t="s">
        <v>11</v>
      </c>
      <c r="E74011" t="s">
        <v>9</v>
      </c>
      <c r="F74011" s="5">
        <v>42370</v>
      </c>
      <c r="G74011">
        <v>10.800461009999999</v>
      </c>
      <c r="I74011" s="4"/>
    </row>
    <row r="74012" spans="1:9" x14ac:dyDescent="0.25">
      <c r="A74012">
        <v>1497</v>
      </c>
      <c r="B74012" t="s">
        <v>51</v>
      </c>
      <c r="C74012">
        <v>1.3711711523311501</v>
      </c>
      <c r="D74012" t="s">
        <v>11</v>
      </c>
      <c r="E74012" t="s">
        <v>9</v>
      </c>
      <c r="F74012" s="5">
        <v>42736</v>
      </c>
      <c r="G74012">
        <v>9.8549689049999998</v>
      </c>
      <c r="I74012" s="4"/>
    </row>
    <row r="74013" spans="1:9" x14ac:dyDescent="0.25">
      <c r="A74013">
        <v>1497</v>
      </c>
      <c r="B74013" t="s">
        <v>51</v>
      </c>
      <c r="C74013">
        <v>1.3711711523311501</v>
      </c>
      <c r="D74013" t="s">
        <v>11</v>
      </c>
      <c r="E74013" t="s">
        <v>9</v>
      </c>
      <c r="F74013" s="5">
        <v>43101</v>
      </c>
      <c r="G74013">
        <v>8.8016949489999998</v>
      </c>
      <c r="I74013" s="4"/>
    </row>
    <row r="74014" spans="1:9" x14ac:dyDescent="0.25">
      <c r="A74014">
        <v>1497</v>
      </c>
      <c r="B74014" t="s">
        <v>51</v>
      </c>
      <c r="C74014">
        <v>1.3711711523311501</v>
      </c>
      <c r="D74014" t="s">
        <v>11</v>
      </c>
      <c r="E74014" t="s">
        <v>9</v>
      </c>
      <c r="F74014" s="5">
        <v>43466</v>
      </c>
      <c r="G74014">
        <v>7.5320617170000004</v>
      </c>
      <c r="I74014" s="4"/>
    </row>
    <row r="74015" spans="1:9" x14ac:dyDescent="0.25">
      <c r="A74015">
        <v>1497</v>
      </c>
      <c r="B74015" t="s">
        <v>51</v>
      </c>
      <c r="C74015">
        <v>1.3711711523311501</v>
      </c>
      <c r="D74015" t="s">
        <v>11</v>
      </c>
      <c r="E74015" t="s">
        <v>9</v>
      </c>
      <c r="F74015" s="5">
        <v>43831</v>
      </c>
      <c r="G74015">
        <v>6.3838953820000004</v>
      </c>
      <c r="I74015" s="4"/>
    </row>
    <row r="74016" spans="1:9" x14ac:dyDescent="0.25">
      <c r="A74016">
        <v>1497</v>
      </c>
      <c r="B74016" t="s">
        <v>51</v>
      </c>
      <c r="C74016">
        <v>1.3711711523311501</v>
      </c>
      <c r="D74016" t="s">
        <v>11</v>
      </c>
      <c r="E74016" t="s">
        <v>9</v>
      </c>
      <c r="F74016" s="5">
        <v>44197</v>
      </c>
      <c r="G74016">
        <v>5.4635284970000004</v>
      </c>
      <c r="I74016" s="4"/>
    </row>
    <row r="74017" spans="1:9" x14ac:dyDescent="0.25">
      <c r="A74017">
        <v>1497</v>
      </c>
      <c r="B74017" t="s">
        <v>51</v>
      </c>
      <c r="C74017">
        <v>1.3711711523311501</v>
      </c>
      <c r="D74017" t="s">
        <v>11</v>
      </c>
      <c r="E74017" t="s">
        <v>9</v>
      </c>
      <c r="F74017" s="5">
        <v>44562</v>
      </c>
      <c r="G74017">
        <v>5.2858584359999998</v>
      </c>
      <c r="I74017" s="4"/>
    </row>
    <row r="74018" spans="1:9" x14ac:dyDescent="0.25">
      <c r="A74018">
        <v>1497</v>
      </c>
      <c r="B74018" t="s">
        <v>51</v>
      </c>
      <c r="C74018">
        <v>1.3711711523311501</v>
      </c>
      <c r="D74018" t="s">
        <v>11</v>
      </c>
      <c r="E74018" t="s">
        <v>9</v>
      </c>
      <c r="F74018" s="5">
        <v>44927</v>
      </c>
      <c r="G74018">
        <v>5.2987537309999997</v>
      </c>
      <c r="I74018" s="4"/>
    </row>
    <row r="74019" spans="1:9" x14ac:dyDescent="0.25">
      <c r="A74019">
        <v>1498</v>
      </c>
      <c r="B74019" t="s">
        <v>51</v>
      </c>
      <c r="C74019">
        <v>1.3711711523311501</v>
      </c>
      <c r="D74019" t="s">
        <v>11</v>
      </c>
      <c r="E74019" t="s">
        <v>10</v>
      </c>
      <c r="F74019" s="5">
        <v>25569</v>
      </c>
      <c r="G74019">
        <v>1.3321445220000001</v>
      </c>
      <c r="I74019" s="4"/>
    </row>
    <row r="74020" spans="1:9" x14ac:dyDescent="0.25">
      <c r="A74020">
        <v>1498</v>
      </c>
      <c r="B74020" t="s">
        <v>51</v>
      </c>
      <c r="C74020">
        <v>1.3711711523311501</v>
      </c>
      <c r="D74020" t="s">
        <v>11</v>
      </c>
      <c r="E74020" t="s">
        <v>10</v>
      </c>
      <c r="F74020" s="5">
        <v>25934</v>
      </c>
      <c r="G74020">
        <v>1.331420206</v>
      </c>
      <c r="I74020" s="4"/>
    </row>
    <row r="74021" spans="1:9" x14ac:dyDescent="0.25">
      <c r="A74021">
        <v>1498</v>
      </c>
      <c r="B74021" t="s">
        <v>51</v>
      </c>
      <c r="C74021">
        <v>1.3711711523311501</v>
      </c>
      <c r="D74021" t="s">
        <v>11</v>
      </c>
      <c r="E74021" t="s">
        <v>10</v>
      </c>
      <c r="F74021" s="5">
        <v>26299</v>
      </c>
      <c r="G74021">
        <v>1.375605475</v>
      </c>
      <c r="I74021" s="4"/>
    </row>
    <row r="74022" spans="1:9" x14ac:dyDescent="0.25">
      <c r="A74022">
        <v>1498</v>
      </c>
      <c r="B74022" t="s">
        <v>51</v>
      </c>
      <c r="C74022">
        <v>1.3711711523311501</v>
      </c>
      <c r="D74022" t="s">
        <v>11</v>
      </c>
      <c r="E74022" t="s">
        <v>10</v>
      </c>
      <c r="F74022" s="5">
        <v>26665</v>
      </c>
      <c r="G74022">
        <v>1.4090322479999999</v>
      </c>
      <c r="I74022" s="4"/>
    </row>
    <row r="74023" spans="1:9" x14ac:dyDescent="0.25">
      <c r="A74023">
        <v>1498</v>
      </c>
      <c r="B74023" t="s">
        <v>51</v>
      </c>
      <c r="C74023">
        <v>1.3711711523311501</v>
      </c>
      <c r="D74023" t="s">
        <v>11</v>
      </c>
      <c r="E74023" t="s">
        <v>10</v>
      </c>
      <c r="F74023" s="5">
        <v>27030</v>
      </c>
      <c r="G74023">
        <v>1.4613194789999999</v>
      </c>
      <c r="I74023" s="4"/>
    </row>
    <row r="74024" spans="1:9" x14ac:dyDescent="0.25">
      <c r="A74024">
        <v>1498</v>
      </c>
      <c r="B74024" t="s">
        <v>51</v>
      </c>
      <c r="C74024">
        <v>1.3711711523311501</v>
      </c>
      <c r="D74024" t="s">
        <v>11</v>
      </c>
      <c r="E74024" t="s">
        <v>10</v>
      </c>
      <c r="F74024" s="5">
        <v>27395</v>
      </c>
      <c r="G74024">
        <v>1.5081816260000001</v>
      </c>
      <c r="I74024" s="4"/>
    </row>
    <row r="74025" spans="1:9" x14ac:dyDescent="0.25">
      <c r="A74025">
        <v>1498</v>
      </c>
      <c r="B74025" t="s">
        <v>51</v>
      </c>
      <c r="C74025">
        <v>1.3711711523311501</v>
      </c>
      <c r="D74025" t="s">
        <v>11</v>
      </c>
      <c r="E74025" t="s">
        <v>10</v>
      </c>
      <c r="F74025" s="5">
        <v>27760</v>
      </c>
      <c r="G74025">
        <v>1.5301083099999999</v>
      </c>
      <c r="I74025" s="4"/>
    </row>
    <row r="74026" spans="1:9" x14ac:dyDescent="0.25">
      <c r="A74026">
        <v>1498</v>
      </c>
      <c r="B74026" t="s">
        <v>51</v>
      </c>
      <c r="C74026">
        <v>1.3711711523311501</v>
      </c>
      <c r="D74026" t="s">
        <v>11</v>
      </c>
      <c r="E74026" t="s">
        <v>10</v>
      </c>
      <c r="F74026" s="5">
        <v>28126</v>
      </c>
      <c r="G74026">
        <v>1.5875164049999999</v>
      </c>
      <c r="I74026" s="4"/>
    </row>
    <row r="74027" spans="1:9" x14ac:dyDescent="0.25">
      <c r="A74027">
        <v>1498</v>
      </c>
      <c r="B74027" t="s">
        <v>51</v>
      </c>
      <c r="C74027">
        <v>1.3711711523311501</v>
      </c>
      <c r="D74027" t="s">
        <v>11</v>
      </c>
      <c r="E74027" t="s">
        <v>10</v>
      </c>
      <c r="F74027" s="5">
        <v>28491</v>
      </c>
      <c r="G74027">
        <v>1.637348289</v>
      </c>
      <c r="I74027" s="4"/>
    </row>
    <row r="74028" spans="1:9" x14ac:dyDescent="0.25">
      <c r="A74028">
        <v>1498</v>
      </c>
      <c r="B74028" t="s">
        <v>51</v>
      </c>
      <c r="C74028">
        <v>1.3711711523311501</v>
      </c>
      <c r="D74028" t="s">
        <v>11</v>
      </c>
      <c r="E74028" t="s">
        <v>10</v>
      </c>
      <c r="F74028" s="5">
        <v>28856</v>
      </c>
      <c r="G74028">
        <v>1.6922678289999999</v>
      </c>
      <c r="I74028" s="4"/>
    </row>
    <row r="74029" spans="1:9" x14ac:dyDescent="0.25">
      <c r="A74029">
        <v>1498</v>
      </c>
      <c r="B74029" t="s">
        <v>51</v>
      </c>
      <c r="C74029">
        <v>1.3711711523311501</v>
      </c>
      <c r="D74029" t="s">
        <v>11</v>
      </c>
      <c r="E74029" t="s">
        <v>10</v>
      </c>
      <c r="F74029" s="5">
        <v>29221</v>
      </c>
      <c r="G74029">
        <v>1.7709606739999999</v>
      </c>
      <c r="I74029" s="4"/>
    </row>
    <row r="74030" spans="1:9" x14ac:dyDescent="0.25">
      <c r="A74030">
        <v>1498</v>
      </c>
      <c r="B74030" t="s">
        <v>51</v>
      </c>
      <c r="C74030">
        <v>1.3711711523311501</v>
      </c>
      <c r="D74030" t="s">
        <v>11</v>
      </c>
      <c r="E74030" t="s">
        <v>10</v>
      </c>
      <c r="F74030" s="5">
        <v>29587</v>
      </c>
      <c r="G74030">
        <v>1.8397218420000001</v>
      </c>
      <c r="I74030" s="4"/>
    </row>
    <row r="74031" spans="1:9" x14ac:dyDescent="0.25">
      <c r="A74031">
        <v>1498</v>
      </c>
      <c r="B74031" t="s">
        <v>51</v>
      </c>
      <c r="C74031">
        <v>1.3711711523311501</v>
      </c>
      <c r="D74031" t="s">
        <v>11</v>
      </c>
      <c r="E74031" t="s">
        <v>10</v>
      </c>
      <c r="F74031" s="5">
        <v>29952</v>
      </c>
      <c r="G74031">
        <v>1.907600051</v>
      </c>
      <c r="I74031" s="4"/>
    </row>
    <row r="74032" spans="1:9" x14ac:dyDescent="0.25">
      <c r="A74032">
        <v>1498</v>
      </c>
      <c r="B74032" t="s">
        <v>51</v>
      </c>
      <c r="C74032">
        <v>1.3711711523311501</v>
      </c>
      <c r="D74032" t="s">
        <v>11</v>
      </c>
      <c r="E74032" t="s">
        <v>10</v>
      </c>
      <c r="F74032" s="5">
        <v>30317</v>
      </c>
      <c r="G74032">
        <v>1.92721495</v>
      </c>
      <c r="I74032" s="4"/>
    </row>
    <row r="74033" spans="1:9" x14ac:dyDescent="0.25">
      <c r="A74033">
        <v>1498</v>
      </c>
      <c r="B74033" t="s">
        <v>51</v>
      </c>
      <c r="C74033">
        <v>1.3711711523311501</v>
      </c>
      <c r="D74033" t="s">
        <v>11</v>
      </c>
      <c r="E74033" t="s">
        <v>10</v>
      </c>
      <c r="F74033" s="5">
        <v>30682</v>
      </c>
      <c r="G74033">
        <v>1.955253852</v>
      </c>
      <c r="I74033" s="4"/>
    </row>
    <row r="74034" spans="1:9" x14ac:dyDescent="0.25">
      <c r="A74034">
        <v>1498</v>
      </c>
      <c r="B74034" t="s">
        <v>51</v>
      </c>
      <c r="C74034">
        <v>1.3711711523311501</v>
      </c>
      <c r="D74034" t="s">
        <v>11</v>
      </c>
      <c r="E74034" t="s">
        <v>10</v>
      </c>
      <c r="F74034" s="5">
        <v>31048</v>
      </c>
      <c r="G74034">
        <v>2.0012559680000002</v>
      </c>
      <c r="I74034" s="4"/>
    </row>
    <row r="74035" spans="1:9" x14ac:dyDescent="0.25">
      <c r="A74035">
        <v>1498</v>
      </c>
      <c r="B74035" t="s">
        <v>51</v>
      </c>
      <c r="C74035">
        <v>1.3711711523311501</v>
      </c>
      <c r="D74035" t="s">
        <v>11</v>
      </c>
      <c r="E74035" t="s">
        <v>10</v>
      </c>
      <c r="F74035" s="5">
        <v>31413</v>
      </c>
      <c r="G74035">
        <v>2.0509719639999999</v>
      </c>
      <c r="I74035" s="4"/>
    </row>
    <row r="74036" spans="1:9" x14ac:dyDescent="0.25">
      <c r="A74036">
        <v>1498</v>
      </c>
      <c r="B74036" t="s">
        <v>51</v>
      </c>
      <c r="C74036">
        <v>1.3711711523311501</v>
      </c>
      <c r="D74036" t="s">
        <v>11</v>
      </c>
      <c r="E74036" t="s">
        <v>10</v>
      </c>
      <c r="F74036" s="5">
        <v>31778</v>
      </c>
      <c r="G74036">
        <v>2.1144115860000001</v>
      </c>
      <c r="I74036" s="4"/>
    </row>
    <row r="74037" spans="1:9" x14ac:dyDescent="0.25">
      <c r="A74037">
        <v>1498</v>
      </c>
      <c r="B74037" t="s">
        <v>51</v>
      </c>
      <c r="C74037">
        <v>1.3711711523311501</v>
      </c>
      <c r="D74037" t="s">
        <v>11</v>
      </c>
      <c r="E74037" t="s">
        <v>10</v>
      </c>
      <c r="F74037" s="5">
        <v>32143</v>
      </c>
      <c r="G74037">
        <v>2.2044360950000002</v>
      </c>
      <c r="I74037" s="4"/>
    </row>
    <row r="74038" spans="1:9" x14ac:dyDescent="0.25">
      <c r="A74038">
        <v>1498</v>
      </c>
      <c r="B74038" t="s">
        <v>51</v>
      </c>
      <c r="C74038">
        <v>1.3711711523311501</v>
      </c>
      <c r="D74038" t="s">
        <v>11</v>
      </c>
      <c r="E74038" t="s">
        <v>10</v>
      </c>
      <c r="F74038" s="5">
        <v>32509</v>
      </c>
      <c r="G74038">
        <v>2.2807643529999999</v>
      </c>
      <c r="I74038" s="4"/>
    </row>
    <row r="74039" spans="1:9" x14ac:dyDescent="0.25">
      <c r="A74039">
        <v>1498</v>
      </c>
      <c r="B74039" t="s">
        <v>51</v>
      </c>
      <c r="C74039">
        <v>1.3711711523311501</v>
      </c>
      <c r="D74039" t="s">
        <v>11</v>
      </c>
      <c r="E74039" t="s">
        <v>10</v>
      </c>
      <c r="F74039" s="5">
        <v>32874</v>
      </c>
      <c r="G74039">
        <v>2.6919455270000001</v>
      </c>
      <c r="I74039" s="4"/>
    </row>
    <row r="74040" spans="1:9" x14ac:dyDescent="0.25">
      <c r="A74040">
        <v>1498</v>
      </c>
      <c r="B74040" t="s">
        <v>51</v>
      </c>
      <c r="C74040">
        <v>1.3711711523311501</v>
      </c>
      <c r="D74040" t="s">
        <v>11</v>
      </c>
      <c r="E74040" t="s">
        <v>10</v>
      </c>
      <c r="F74040" s="5">
        <v>33239</v>
      </c>
      <c r="G74040">
        <v>2.7803766300000001</v>
      </c>
      <c r="I74040" s="4"/>
    </row>
    <row r="74041" spans="1:9" x14ac:dyDescent="0.25">
      <c r="A74041">
        <v>1498</v>
      </c>
      <c r="B74041" t="s">
        <v>51</v>
      </c>
      <c r="C74041">
        <v>1.3711711523311501</v>
      </c>
      <c r="D74041" t="s">
        <v>11</v>
      </c>
      <c r="E74041" t="s">
        <v>10</v>
      </c>
      <c r="F74041" s="5">
        <v>33604</v>
      </c>
      <c r="G74041">
        <v>2.9071359889999999</v>
      </c>
      <c r="I74041" s="4"/>
    </row>
    <row r="74042" spans="1:9" x14ac:dyDescent="0.25">
      <c r="A74042">
        <v>1498</v>
      </c>
      <c r="B74042" t="s">
        <v>51</v>
      </c>
      <c r="C74042">
        <v>1.3711711523311501</v>
      </c>
      <c r="D74042" t="s">
        <v>11</v>
      </c>
      <c r="E74042" t="s">
        <v>10</v>
      </c>
      <c r="F74042" s="5">
        <v>33970</v>
      </c>
      <c r="G74042">
        <v>3.0411935880000001</v>
      </c>
      <c r="I74042" s="4"/>
    </row>
    <row r="74043" spans="1:9" x14ac:dyDescent="0.25">
      <c r="A74043">
        <v>1498</v>
      </c>
      <c r="B74043" t="s">
        <v>51</v>
      </c>
      <c r="C74043">
        <v>1.3711711523311501</v>
      </c>
      <c r="D74043" t="s">
        <v>11</v>
      </c>
      <c r="E74043" t="s">
        <v>10</v>
      </c>
      <c r="F74043" s="5">
        <v>34335</v>
      </c>
      <c r="G74043">
        <v>3.1472284149999998</v>
      </c>
      <c r="I74043" s="4"/>
    </row>
    <row r="74044" spans="1:9" x14ac:dyDescent="0.25">
      <c r="A74044">
        <v>1498</v>
      </c>
      <c r="B74044" t="s">
        <v>51</v>
      </c>
      <c r="C74044">
        <v>1.3711711523311501</v>
      </c>
      <c r="D74044" t="s">
        <v>11</v>
      </c>
      <c r="E74044" t="s">
        <v>10</v>
      </c>
      <c r="F74044" s="5">
        <v>34700</v>
      </c>
      <c r="G74044">
        <v>3.2290504329999998</v>
      </c>
      <c r="I74044" s="4"/>
    </row>
    <row r="74045" spans="1:9" x14ac:dyDescent="0.25">
      <c r="A74045">
        <v>1498</v>
      </c>
      <c r="B74045" t="s">
        <v>51</v>
      </c>
      <c r="C74045">
        <v>1.3711711523311501</v>
      </c>
      <c r="D74045" t="s">
        <v>11</v>
      </c>
      <c r="E74045" t="s">
        <v>10</v>
      </c>
      <c r="F74045" s="5">
        <v>35065</v>
      </c>
      <c r="G74045">
        <v>3.3645323029999998</v>
      </c>
      <c r="I74045" s="4"/>
    </row>
    <row r="74046" spans="1:9" x14ac:dyDescent="0.25">
      <c r="A74046">
        <v>1498</v>
      </c>
      <c r="B74046" t="s">
        <v>51</v>
      </c>
      <c r="C74046">
        <v>1.3711711523311501</v>
      </c>
      <c r="D74046" t="s">
        <v>11</v>
      </c>
      <c r="E74046" t="s">
        <v>10</v>
      </c>
      <c r="F74046" s="5">
        <v>35431</v>
      </c>
      <c r="G74046">
        <v>3.5095787629999999</v>
      </c>
      <c r="I74046" s="4"/>
    </row>
    <row r="74047" spans="1:9" x14ac:dyDescent="0.25">
      <c r="A74047">
        <v>1498</v>
      </c>
      <c r="B74047" t="s">
        <v>51</v>
      </c>
      <c r="C74047">
        <v>1.3711711523311501</v>
      </c>
      <c r="D74047" t="s">
        <v>11</v>
      </c>
      <c r="E74047" t="s">
        <v>10</v>
      </c>
      <c r="F74047" s="5">
        <v>35796</v>
      </c>
      <c r="G74047">
        <v>3.7140971629999999</v>
      </c>
      <c r="I74047" s="4"/>
    </row>
    <row r="74048" spans="1:9" x14ac:dyDescent="0.25">
      <c r="A74048">
        <v>1498</v>
      </c>
      <c r="B74048" t="s">
        <v>51</v>
      </c>
      <c r="C74048">
        <v>1.3711711523311501</v>
      </c>
      <c r="D74048" t="s">
        <v>11</v>
      </c>
      <c r="E74048" t="s">
        <v>10</v>
      </c>
      <c r="F74048" s="5">
        <v>36161</v>
      </c>
      <c r="G74048">
        <v>4.1281307930000004</v>
      </c>
      <c r="I74048" s="4"/>
    </row>
    <row r="74049" spans="1:9" x14ac:dyDescent="0.25">
      <c r="A74049">
        <v>1498</v>
      </c>
      <c r="B74049" t="s">
        <v>51</v>
      </c>
      <c r="C74049">
        <v>1.3711711523311501</v>
      </c>
      <c r="D74049" t="s">
        <v>11</v>
      </c>
      <c r="E74049" t="s">
        <v>10</v>
      </c>
      <c r="F74049" s="5">
        <v>36526</v>
      </c>
      <c r="G74049">
        <v>4.1158262079999997</v>
      </c>
      <c r="I74049" s="4"/>
    </row>
    <row r="74050" spans="1:9" x14ac:dyDescent="0.25">
      <c r="A74050">
        <v>1498</v>
      </c>
      <c r="B74050" t="s">
        <v>51</v>
      </c>
      <c r="C74050">
        <v>1.3711711523311501</v>
      </c>
      <c r="D74050" t="s">
        <v>11</v>
      </c>
      <c r="E74050" t="s">
        <v>10</v>
      </c>
      <c r="F74050" s="5">
        <v>36892</v>
      </c>
      <c r="G74050">
        <v>4.2500891029999996</v>
      </c>
      <c r="I74050" s="4"/>
    </row>
    <row r="74051" spans="1:9" x14ac:dyDescent="0.25">
      <c r="A74051">
        <v>1498</v>
      </c>
      <c r="B74051" t="s">
        <v>51</v>
      </c>
      <c r="C74051">
        <v>1.3711711523311501</v>
      </c>
      <c r="D74051" t="s">
        <v>11</v>
      </c>
      <c r="E74051" t="s">
        <v>10</v>
      </c>
      <c r="F74051" s="5">
        <v>37257</v>
      </c>
      <c r="G74051">
        <v>4.2715353030000003</v>
      </c>
      <c r="I74051" s="4"/>
    </row>
    <row r="74052" spans="1:9" x14ac:dyDescent="0.25">
      <c r="A74052">
        <v>1498</v>
      </c>
      <c r="B74052" t="s">
        <v>51</v>
      </c>
      <c r="C74052">
        <v>1.3711711523311501</v>
      </c>
      <c r="D74052" t="s">
        <v>11</v>
      </c>
      <c r="E74052" t="s">
        <v>10</v>
      </c>
      <c r="F74052" s="5">
        <v>37622</v>
      </c>
      <c r="G74052">
        <v>4.3920431950000003</v>
      </c>
      <c r="I74052" s="4"/>
    </row>
    <row r="74053" spans="1:9" x14ac:dyDescent="0.25">
      <c r="A74053">
        <v>1498</v>
      </c>
      <c r="B74053" t="s">
        <v>51</v>
      </c>
      <c r="C74053">
        <v>1.3711711523311501</v>
      </c>
      <c r="D74053" t="s">
        <v>11</v>
      </c>
      <c r="E74053" t="s">
        <v>10</v>
      </c>
      <c r="F74053" s="5">
        <v>37987</v>
      </c>
      <c r="G74053">
        <v>4.5890187510000002</v>
      </c>
      <c r="I74053" s="4"/>
    </row>
    <row r="74054" spans="1:9" x14ac:dyDescent="0.25">
      <c r="A74054">
        <v>1498</v>
      </c>
      <c r="B74054" t="s">
        <v>51</v>
      </c>
      <c r="C74054">
        <v>1.3711711523311501</v>
      </c>
      <c r="D74054" t="s">
        <v>11</v>
      </c>
      <c r="E74054" t="s">
        <v>10</v>
      </c>
      <c r="F74054" s="5">
        <v>38353</v>
      </c>
      <c r="G74054">
        <v>4.5152314789999997</v>
      </c>
      <c r="I74054" s="4"/>
    </row>
    <row r="74055" spans="1:9" x14ac:dyDescent="0.25">
      <c r="A74055">
        <v>1498</v>
      </c>
      <c r="B74055" t="s">
        <v>51</v>
      </c>
      <c r="C74055">
        <v>1.3711711523311501</v>
      </c>
      <c r="D74055" t="s">
        <v>11</v>
      </c>
      <c r="E74055" t="s">
        <v>10</v>
      </c>
      <c r="F74055" s="5">
        <v>38718</v>
      </c>
      <c r="G74055">
        <v>4.4640389369999998</v>
      </c>
      <c r="I74055" s="4"/>
    </row>
    <row r="74056" spans="1:9" x14ac:dyDescent="0.25">
      <c r="A74056">
        <v>1498</v>
      </c>
      <c r="B74056" t="s">
        <v>51</v>
      </c>
      <c r="C74056">
        <v>1.3711711523311501</v>
      </c>
      <c r="D74056" t="s">
        <v>11</v>
      </c>
      <c r="E74056" t="s">
        <v>10</v>
      </c>
      <c r="F74056" s="5">
        <v>39083</v>
      </c>
      <c r="G74056">
        <v>4.452874252</v>
      </c>
      <c r="I74056" s="4"/>
    </row>
    <row r="74057" spans="1:9" x14ac:dyDescent="0.25">
      <c r="A74057">
        <v>1498</v>
      </c>
      <c r="B74057" t="s">
        <v>51</v>
      </c>
      <c r="C74057">
        <v>1.3711711523311501</v>
      </c>
      <c r="D74057" t="s">
        <v>11</v>
      </c>
      <c r="E74057" t="s">
        <v>10</v>
      </c>
      <c r="F74057" s="5">
        <v>39448</v>
      </c>
      <c r="G74057">
        <v>4.4272158179999996</v>
      </c>
      <c r="I74057" s="4"/>
    </row>
    <row r="74058" spans="1:9" x14ac:dyDescent="0.25">
      <c r="A74058">
        <v>1498</v>
      </c>
      <c r="B74058" t="s">
        <v>51</v>
      </c>
      <c r="C74058">
        <v>1.3711711523311501</v>
      </c>
      <c r="D74058" t="s">
        <v>11</v>
      </c>
      <c r="E74058" t="s">
        <v>10</v>
      </c>
      <c r="F74058" s="5">
        <v>39814</v>
      </c>
      <c r="G74058">
        <v>4.4360657410000002</v>
      </c>
      <c r="I74058" s="4"/>
    </row>
    <row r="74059" spans="1:9" x14ac:dyDescent="0.25">
      <c r="A74059">
        <v>1498</v>
      </c>
      <c r="B74059" t="s">
        <v>51</v>
      </c>
      <c r="C74059">
        <v>1.3711711523311501</v>
      </c>
      <c r="D74059" t="s">
        <v>11</v>
      </c>
      <c r="E74059" t="s">
        <v>10</v>
      </c>
      <c r="F74059" s="5">
        <v>40179</v>
      </c>
      <c r="G74059">
        <v>4.4979341039999996</v>
      </c>
      <c r="I74059" s="4"/>
    </row>
    <row r="74060" spans="1:9" x14ac:dyDescent="0.25">
      <c r="A74060">
        <v>1498</v>
      </c>
      <c r="B74060" t="s">
        <v>51</v>
      </c>
      <c r="C74060">
        <v>1.3711711523311501</v>
      </c>
      <c r="D74060" t="s">
        <v>11</v>
      </c>
      <c r="E74060" t="s">
        <v>10</v>
      </c>
      <c r="F74060" s="5">
        <v>40544</v>
      </c>
      <c r="G74060">
        <v>4.9047521620000003</v>
      </c>
      <c r="I74060" s="4"/>
    </row>
    <row r="74061" spans="1:9" x14ac:dyDescent="0.25">
      <c r="A74061">
        <v>1498</v>
      </c>
      <c r="B74061" t="s">
        <v>51</v>
      </c>
      <c r="C74061">
        <v>1.3711711523311501</v>
      </c>
      <c r="D74061" t="s">
        <v>11</v>
      </c>
      <c r="E74061" t="s">
        <v>10</v>
      </c>
      <c r="F74061" s="5">
        <v>40909</v>
      </c>
      <c r="G74061">
        <v>5.1998027980000003</v>
      </c>
      <c r="I74061" s="4"/>
    </row>
    <row r="74062" spans="1:9" x14ac:dyDescent="0.25">
      <c r="A74062">
        <v>1498</v>
      </c>
      <c r="B74062" t="s">
        <v>51</v>
      </c>
      <c r="C74062">
        <v>1.3711711523311501</v>
      </c>
      <c r="D74062" t="s">
        <v>11</v>
      </c>
      <c r="E74062" t="s">
        <v>10</v>
      </c>
      <c r="F74062" s="5">
        <v>41275</v>
      </c>
      <c r="G74062">
        <v>5.0128040880000002</v>
      </c>
      <c r="I74062" s="4"/>
    </row>
    <row r="74063" spans="1:9" x14ac:dyDescent="0.25">
      <c r="A74063">
        <v>1498</v>
      </c>
      <c r="B74063" t="s">
        <v>51</v>
      </c>
      <c r="C74063">
        <v>1.3711711523311501</v>
      </c>
      <c r="D74063" t="s">
        <v>11</v>
      </c>
      <c r="E74063" t="s">
        <v>10</v>
      </c>
      <c r="F74063" s="5">
        <v>41640</v>
      </c>
      <c r="G74063">
        <v>4.9114747110000003</v>
      </c>
      <c r="I74063" s="4"/>
    </row>
    <row r="74064" spans="1:9" x14ac:dyDescent="0.25">
      <c r="A74064">
        <v>1498</v>
      </c>
      <c r="B74064" t="s">
        <v>51</v>
      </c>
      <c r="C74064">
        <v>1.3711711523311501</v>
      </c>
      <c r="D74064" t="s">
        <v>11</v>
      </c>
      <c r="E74064" t="s">
        <v>10</v>
      </c>
      <c r="F74064" s="5">
        <v>42005</v>
      </c>
      <c r="G74064">
        <v>4.4190674870000004</v>
      </c>
      <c r="I74064" s="4"/>
    </row>
    <row r="74065" spans="1:9" x14ac:dyDescent="0.25">
      <c r="A74065">
        <v>1498</v>
      </c>
      <c r="B74065" t="s">
        <v>51</v>
      </c>
      <c r="C74065">
        <v>1.3711711523311501</v>
      </c>
      <c r="D74065" t="s">
        <v>11</v>
      </c>
      <c r="E74065" t="s">
        <v>10</v>
      </c>
      <c r="F74065" s="5">
        <v>42370</v>
      </c>
      <c r="G74065">
        <v>4.2569126669999999</v>
      </c>
      <c r="I74065" s="4"/>
    </row>
    <row r="74066" spans="1:9" x14ac:dyDescent="0.25">
      <c r="A74066">
        <v>1498</v>
      </c>
      <c r="B74066" t="s">
        <v>51</v>
      </c>
      <c r="C74066">
        <v>1.3711711523311501</v>
      </c>
      <c r="D74066" t="s">
        <v>11</v>
      </c>
      <c r="E74066" t="s">
        <v>10</v>
      </c>
      <c r="F74066" s="5">
        <v>42736</v>
      </c>
      <c r="G74066">
        <v>4.2132333519999996</v>
      </c>
      <c r="I74066" s="4"/>
    </row>
    <row r="74067" spans="1:9" x14ac:dyDescent="0.25">
      <c r="A74067">
        <v>1498</v>
      </c>
      <c r="B74067" t="s">
        <v>51</v>
      </c>
      <c r="C74067">
        <v>1.3711711523311501</v>
      </c>
      <c r="D74067" t="s">
        <v>11</v>
      </c>
      <c r="E74067" t="s">
        <v>10</v>
      </c>
      <c r="F74067" s="5">
        <v>43101</v>
      </c>
      <c r="G74067">
        <v>4.9357014250000004</v>
      </c>
      <c r="I74067" s="4"/>
    </row>
    <row r="74068" spans="1:9" x14ac:dyDescent="0.25">
      <c r="A74068">
        <v>1498</v>
      </c>
      <c r="B74068" t="s">
        <v>51</v>
      </c>
      <c r="C74068">
        <v>1.3711711523311501</v>
      </c>
      <c r="D74068" t="s">
        <v>11</v>
      </c>
      <c r="E74068" t="s">
        <v>10</v>
      </c>
      <c r="F74068" s="5">
        <v>43466</v>
      </c>
      <c r="G74068">
        <v>4.8160566830000002</v>
      </c>
      <c r="I74068" s="4"/>
    </row>
    <row r="74069" spans="1:9" x14ac:dyDescent="0.25">
      <c r="A74069">
        <v>1498</v>
      </c>
      <c r="B74069" t="s">
        <v>51</v>
      </c>
      <c r="C74069">
        <v>1.3711711523311501</v>
      </c>
      <c r="D74069" t="s">
        <v>11</v>
      </c>
      <c r="E74069" t="s">
        <v>10</v>
      </c>
      <c r="F74069" s="5">
        <v>43831</v>
      </c>
      <c r="G74069">
        <v>4.520746989</v>
      </c>
      <c r="I74069" s="4"/>
    </row>
    <row r="74070" spans="1:9" x14ac:dyDescent="0.25">
      <c r="A74070">
        <v>1498</v>
      </c>
      <c r="B74070" t="s">
        <v>51</v>
      </c>
      <c r="C74070">
        <v>1.3711711523311501</v>
      </c>
      <c r="D74070" t="s">
        <v>11</v>
      </c>
      <c r="E74070" t="s">
        <v>10</v>
      </c>
      <c r="F74070" s="5">
        <v>44197</v>
      </c>
      <c r="G74070">
        <v>4.7119935540000002</v>
      </c>
      <c r="I74070" s="4"/>
    </row>
    <row r="74071" spans="1:9" x14ac:dyDescent="0.25">
      <c r="A74071">
        <v>1498</v>
      </c>
      <c r="B74071" t="s">
        <v>51</v>
      </c>
      <c r="C74071">
        <v>1.3711711523311501</v>
      </c>
      <c r="D74071" t="s">
        <v>11</v>
      </c>
      <c r="E74071" t="s">
        <v>10</v>
      </c>
      <c r="F74071" s="5">
        <v>44562</v>
      </c>
      <c r="G74071">
        <v>5.0454580099999999</v>
      </c>
      <c r="I74071" s="4"/>
    </row>
    <row r="74072" spans="1:9" x14ac:dyDescent="0.25">
      <c r="A74072">
        <v>1498</v>
      </c>
      <c r="B74072" t="s">
        <v>51</v>
      </c>
      <c r="C74072">
        <v>1.3711711523311501</v>
      </c>
      <c r="D74072" t="s">
        <v>11</v>
      </c>
      <c r="E74072" t="s">
        <v>10</v>
      </c>
      <c r="F74072" s="5">
        <v>44927</v>
      </c>
      <c r="G74072">
        <v>5.1987054549999998</v>
      </c>
      <c r="I74072" s="4"/>
    </row>
    <row r="74073" spans="1:9" x14ac:dyDescent="0.25">
      <c r="A74073">
        <v>1499</v>
      </c>
      <c r="B74073" t="s">
        <v>51</v>
      </c>
      <c r="C74073">
        <v>1.3711711523311501</v>
      </c>
      <c r="D74073" t="s">
        <v>12</v>
      </c>
      <c r="E74073" t="s">
        <v>7</v>
      </c>
      <c r="F74073" s="5">
        <v>25569</v>
      </c>
      <c r="G74073">
        <v>5.5202668580000003</v>
      </c>
      <c r="I74073" s="4"/>
    </row>
    <row r="74074" spans="1:9" x14ac:dyDescent="0.25">
      <c r="A74074">
        <v>1499</v>
      </c>
      <c r="B74074" t="s">
        <v>51</v>
      </c>
      <c r="C74074">
        <v>1.3711711523311501</v>
      </c>
      <c r="D74074" t="s">
        <v>12</v>
      </c>
      <c r="E74074" t="s">
        <v>7</v>
      </c>
      <c r="F74074" s="5">
        <v>25934</v>
      </c>
      <c r="G74074">
        <v>5.5202668580000003</v>
      </c>
      <c r="I74074" s="4"/>
    </row>
    <row r="74075" spans="1:9" x14ac:dyDescent="0.25">
      <c r="A74075">
        <v>1499</v>
      </c>
      <c r="B74075" t="s">
        <v>51</v>
      </c>
      <c r="C74075">
        <v>1.3711711523311501</v>
      </c>
      <c r="D74075" t="s">
        <v>12</v>
      </c>
      <c r="E74075" t="s">
        <v>7</v>
      </c>
      <c r="F74075" s="5">
        <v>26299</v>
      </c>
      <c r="G74075">
        <v>6.5148537700000002</v>
      </c>
      <c r="I74075" s="4"/>
    </row>
    <row r="74076" spans="1:9" x14ac:dyDescent="0.25">
      <c r="A74076">
        <v>1499</v>
      </c>
      <c r="B74076" t="s">
        <v>51</v>
      </c>
      <c r="C74076">
        <v>1.3711711523311501</v>
      </c>
      <c r="D74076" t="s">
        <v>12</v>
      </c>
      <c r="E74076" t="s">
        <v>7</v>
      </c>
      <c r="F74076" s="5">
        <v>26665</v>
      </c>
      <c r="G74076">
        <v>8.6049505150000005</v>
      </c>
      <c r="I74076" s="4"/>
    </row>
    <row r="74077" spans="1:9" x14ac:dyDescent="0.25">
      <c r="A74077">
        <v>1499</v>
      </c>
      <c r="B74077" t="s">
        <v>51</v>
      </c>
      <c r="C74077">
        <v>1.3711711523311501</v>
      </c>
      <c r="D74077" t="s">
        <v>12</v>
      </c>
      <c r="E74077" t="s">
        <v>7</v>
      </c>
      <c r="F74077" s="5">
        <v>27030</v>
      </c>
      <c r="G74077">
        <v>8.6239748330000001</v>
      </c>
      <c r="I74077" s="4"/>
    </row>
    <row r="74078" spans="1:9" x14ac:dyDescent="0.25">
      <c r="A74078">
        <v>1499</v>
      </c>
      <c r="B74078" t="s">
        <v>51</v>
      </c>
      <c r="C74078">
        <v>1.3711711523311501</v>
      </c>
      <c r="D74078" t="s">
        <v>12</v>
      </c>
      <c r="E74078" t="s">
        <v>7</v>
      </c>
      <c r="F74078" s="5">
        <v>27395</v>
      </c>
      <c r="G74078">
        <v>7.101965828</v>
      </c>
      <c r="I74078" s="4"/>
    </row>
    <row r="74079" spans="1:9" x14ac:dyDescent="0.25">
      <c r="A74079">
        <v>1499</v>
      </c>
      <c r="B74079" t="s">
        <v>51</v>
      </c>
      <c r="C74079">
        <v>1.3711711523311501</v>
      </c>
      <c r="D74079" t="s">
        <v>12</v>
      </c>
      <c r="E74079" t="s">
        <v>7</v>
      </c>
      <c r="F74079" s="5">
        <v>27760</v>
      </c>
      <c r="G74079">
        <v>6.3132979640000002</v>
      </c>
      <c r="I74079" s="4"/>
    </row>
    <row r="74080" spans="1:9" x14ac:dyDescent="0.25">
      <c r="A74080">
        <v>1499</v>
      </c>
      <c r="B74080" t="s">
        <v>51</v>
      </c>
      <c r="C74080">
        <v>1.3711711523311501</v>
      </c>
      <c r="D74080" t="s">
        <v>12</v>
      </c>
      <c r="E74080" t="s">
        <v>7</v>
      </c>
      <c r="F74080" s="5">
        <v>28126</v>
      </c>
      <c r="G74080">
        <v>9.6019344550000003</v>
      </c>
      <c r="I74080" s="4"/>
    </row>
    <row r="74081" spans="1:9" x14ac:dyDescent="0.25">
      <c r="A74081">
        <v>1499</v>
      </c>
      <c r="B74081" t="s">
        <v>51</v>
      </c>
      <c r="C74081">
        <v>1.3711711523311501</v>
      </c>
      <c r="D74081" t="s">
        <v>12</v>
      </c>
      <c r="E74081" t="s">
        <v>7</v>
      </c>
      <c r="F74081" s="5">
        <v>28491</v>
      </c>
      <c r="G74081">
        <v>9.9442471569999995</v>
      </c>
      <c r="I74081" s="4"/>
    </row>
    <row r="74082" spans="1:9" x14ac:dyDescent="0.25">
      <c r="A74082">
        <v>1499</v>
      </c>
      <c r="B74082" t="s">
        <v>51</v>
      </c>
      <c r="C74082">
        <v>1.3711711523311501</v>
      </c>
      <c r="D74082" t="s">
        <v>12</v>
      </c>
      <c r="E74082" t="s">
        <v>7</v>
      </c>
      <c r="F74082" s="5">
        <v>28856</v>
      </c>
      <c r="G74082">
        <v>10.65123255</v>
      </c>
      <c r="I74082" s="4"/>
    </row>
    <row r="74083" spans="1:9" x14ac:dyDescent="0.25">
      <c r="A74083">
        <v>1499</v>
      </c>
      <c r="B74083" t="s">
        <v>51</v>
      </c>
      <c r="C74083">
        <v>1.3711711523311501</v>
      </c>
      <c r="D74083" t="s">
        <v>12</v>
      </c>
      <c r="E74083" t="s">
        <v>7</v>
      </c>
      <c r="F74083" s="5">
        <v>29221</v>
      </c>
      <c r="G74083">
        <v>11.974711060000001</v>
      </c>
      <c r="I74083" s="4"/>
    </row>
    <row r="74084" spans="1:9" x14ac:dyDescent="0.25">
      <c r="A74084">
        <v>1499</v>
      </c>
      <c r="B74084" t="s">
        <v>51</v>
      </c>
      <c r="C74084">
        <v>1.3711711523311501</v>
      </c>
      <c r="D74084" t="s">
        <v>12</v>
      </c>
      <c r="E74084" t="s">
        <v>7</v>
      </c>
      <c r="F74084" s="5">
        <v>29587</v>
      </c>
      <c r="G74084">
        <v>12.863093360000001</v>
      </c>
      <c r="I74084" s="4"/>
    </row>
    <row r="74085" spans="1:9" x14ac:dyDescent="0.25">
      <c r="A74085">
        <v>1499</v>
      </c>
      <c r="B74085" t="s">
        <v>51</v>
      </c>
      <c r="C74085">
        <v>1.3711711523311501</v>
      </c>
      <c r="D74085" t="s">
        <v>12</v>
      </c>
      <c r="E74085" t="s">
        <v>7</v>
      </c>
      <c r="F74085" s="5">
        <v>29952</v>
      </c>
      <c r="G74085">
        <v>14.403887750000001</v>
      </c>
      <c r="I74085" s="4"/>
    </row>
    <row r="74086" spans="1:9" x14ac:dyDescent="0.25">
      <c r="A74086">
        <v>1499</v>
      </c>
      <c r="B74086" t="s">
        <v>51</v>
      </c>
      <c r="C74086">
        <v>1.3711711523311501</v>
      </c>
      <c r="D74086" t="s">
        <v>12</v>
      </c>
      <c r="E74086" t="s">
        <v>7</v>
      </c>
      <c r="F74086" s="5">
        <v>30317</v>
      </c>
      <c r="G74086">
        <v>14.56724562</v>
      </c>
      <c r="I74086" s="4"/>
    </row>
    <row r="74087" spans="1:9" x14ac:dyDescent="0.25">
      <c r="A74087">
        <v>1499</v>
      </c>
      <c r="B74087" t="s">
        <v>51</v>
      </c>
      <c r="C74087">
        <v>1.3711711523311501</v>
      </c>
      <c r="D74087" t="s">
        <v>12</v>
      </c>
      <c r="E74087" t="s">
        <v>7</v>
      </c>
      <c r="F74087" s="5">
        <v>30682</v>
      </c>
      <c r="G74087">
        <v>18.747234420000002</v>
      </c>
      <c r="I74087" s="4"/>
    </row>
    <row r="74088" spans="1:9" x14ac:dyDescent="0.25">
      <c r="A74088">
        <v>1499</v>
      </c>
      <c r="B74088" t="s">
        <v>51</v>
      </c>
      <c r="C74088">
        <v>1.3711711523311501</v>
      </c>
      <c r="D74088" t="s">
        <v>12</v>
      </c>
      <c r="E74088" t="s">
        <v>7</v>
      </c>
      <c r="F74088" s="5">
        <v>31048</v>
      </c>
      <c r="G74088">
        <v>20.774156949999998</v>
      </c>
      <c r="I74088" s="4"/>
    </row>
    <row r="74089" spans="1:9" x14ac:dyDescent="0.25">
      <c r="A74089">
        <v>1499</v>
      </c>
      <c r="B74089" t="s">
        <v>51</v>
      </c>
      <c r="C74089">
        <v>1.3711711523311501</v>
      </c>
      <c r="D74089" t="s">
        <v>12</v>
      </c>
      <c r="E74089" t="s">
        <v>7</v>
      </c>
      <c r="F74089" s="5">
        <v>31413</v>
      </c>
      <c r="G74089">
        <v>24.878116720000001</v>
      </c>
      <c r="I74089" s="4"/>
    </row>
    <row r="74090" spans="1:9" x14ac:dyDescent="0.25">
      <c r="A74090">
        <v>1499</v>
      </c>
      <c r="B74090" t="s">
        <v>51</v>
      </c>
      <c r="C74090">
        <v>1.3711711523311501</v>
      </c>
      <c r="D74090" t="s">
        <v>12</v>
      </c>
      <c r="E74090" t="s">
        <v>7</v>
      </c>
      <c r="F74090" s="5">
        <v>31778</v>
      </c>
      <c r="G74090">
        <v>27.409355229999999</v>
      </c>
      <c r="I74090" s="4"/>
    </row>
    <row r="74091" spans="1:9" x14ac:dyDescent="0.25">
      <c r="A74091">
        <v>1499</v>
      </c>
      <c r="B74091" t="s">
        <v>51</v>
      </c>
      <c r="C74091">
        <v>1.3711711523311501</v>
      </c>
      <c r="D74091" t="s">
        <v>12</v>
      </c>
      <c r="E74091" t="s">
        <v>7</v>
      </c>
      <c r="F74091" s="5">
        <v>32143</v>
      </c>
      <c r="G74091">
        <v>29.0156779</v>
      </c>
      <c r="I74091" s="4"/>
    </row>
    <row r="74092" spans="1:9" x14ac:dyDescent="0.25">
      <c r="A74092">
        <v>1499</v>
      </c>
      <c r="B74092" t="s">
        <v>51</v>
      </c>
      <c r="C74092">
        <v>1.3711711523311501</v>
      </c>
      <c r="D74092" t="s">
        <v>12</v>
      </c>
      <c r="E74092" t="s">
        <v>7</v>
      </c>
      <c r="F74092" s="5">
        <v>32509</v>
      </c>
      <c r="G74092">
        <v>29.383685239999998</v>
      </c>
      <c r="I74092" s="4"/>
    </row>
    <row r="74093" spans="1:9" x14ac:dyDescent="0.25">
      <c r="A74093">
        <v>1499</v>
      </c>
      <c r="B74093" t="s">
        <v>51</v>
      </c>
      <c r="C74093">
        <v>1.3711711523311501</v>
      </c>
      <c r="D74093" t="s">
        <v>12</v>
      </c>
      <c r="E74093" t="s">
        <v>7</v>
      </c>
      <c r="F74093" s="5">
        <v>32874</v>
      </c>
      <c r="G74093">
        <v>47.751769379999999</v>
      </c>
      <c r="I74093" s="4"/>
    </row>
    <row r="74094" spans="1:9" x14ac:dyDescent="0.25">
      <c r="A74094">
        <v>1499</v>
      </c>
      <c r="B74094" t="s">
        <v>51</v>
      </c>
      <c r="C74094">
        <v>1.3711711523311501</v>
      </c>
      <c r="D74094" t="s">
        <v>12</v>
      </c>
      <c r="E74094" t="s">
        <v>7</v>
      </c>
      <c r="F74094" s="5">
        <v>33239</v>
      </c>
      <c r="G74094">
        <v>54.086353209999999</v>
      </c>
      <c r="I74094" s="4"/>
    </row>
    <row r="74095" spans="1:9" x14ac:dyDescent="0.25">
      <c r="A74095">
        <v>1499</v>
      </c>
      <c r="B74095" t="s">
        <v>51</v>
      </c>
      <c r="C74095">
        <v>1.3711711523311501</v>
      </c>
      <c r="D74095" t="s">
        <v>12</v>
      </c>
      <c r="E74095" t="s">
        <v>7</v>
      </c>
      <c r="F74095" s="5">
        <v>33604</v>
      </c>
      <c r="G74095">
        <v>56.173395859999999</v>
      </c>
      <c r="I74095" s="4"/>
    </row>
    <row r="74096" spans="1:9" x14ac:dyDescent="0.25">
      <c r="A74096">
        <v>1499</v>
      </c>
      <c r="B74096" t="s">
        <v>51</v>
      </c>
      <c r="C74096">
        <v>1.3711711523311501</v>
      </c>
      <c r="D74096" t="s">
        <v>12</v>
      </c>
      <c r="E74096" t="s">
        <v>7</v>
      </c>
      <c r="F74096" s="5">
        <v>33970</v>
      </c>
      <c r="G74096">
        <v>62.69599436</v>
      </c>
      <c r="I74096" s="4"/>
    </row>
    <row r="74097" spans="1:9" x14ac:dyDescent="0.25">
      <c r="A74097">
        <v>1499</v>
      </c>
      <c r="B74097" t="s">
        <v>51</v>
      </c>
      <c r="C74097">
        <v>1.3711711523311501</v>
      </c>
      <c r="D74097" t="s">
        <v>12</v>
      </c>
      <c r="E74097" t="s">
        <v>7</v>
      </c>
      <c r="F74097" s="5">
        <v>34335</v>
      </c>
      <c r="G74097">
        <v>63.90018602</v>
      </c>
      <c r="I74097" s="4"/>
    </row>
    <row r="74098" spans="1:9" x14ac:dyDescent="0.25">
      <c r="A74098">
        <v>1499</v>
      </c>
      <c r="B74098" t="s">
        <v>51</v>
      </c>
      <c r="C74098">
        <v>1.3711711523311501</v>
      </c>
      <c r="D74098" t="s">
        <v>12</v>
      </c>
      <c r="E74098" t="s">
        <v>7</v>
      </c>
      <c r="F74098" s="5">
        <v>34700</v>
      </c>
      <c r="G74098">
        <v>74.272833539999993</v>
      </c>
      <c r="I74098" s="4"/>
    </row>
    <row r="74099" spans="1:9" x14ac:dyDescent="0.25">
      <c r="A74099">
        <v>1499</v>
      </c>
      <c r="B74099" t="s">
        <v>51</v>
      </c>
      <c r="C74099">
        <v>1.3711711523311501</v>
      </c>
      <c r="D74099" t="s">
        <v>12</v>
      </c>
      <c r="E74099" t="s">
        <v>7</v>
      </c>
      <c r="F74099" s="5">
        <v>35065</v>
      </c>
      <c r="G74099">
        <v>77.524266699999998</v>
      </c>
      <c r="I74099" s="4"/>
    </row>
    <row r="74100" spans="1:9" x14ac:dyDescent="0.25">
      <c r="A74100">
        <v>1499</v>
      </c>
      <c r="B74100" t="s">
        <v>51</v>
      </c>
      <c r="C74100">
        <v>1.3711711523311501</v>
      </c>
      <c r="D74100" t="s">
        <v>12</v>
      </c>
      <c r="E74100" t="s">
        <v>7</v>
      </c>
      <c r="F74100" s="5">
        <v>35431</v>
      </c>
      <c r="G74100">
        <v>88.769487240000004</v>
      </c>
      <c r="I74100" s="4"/>
    </row>
    <row r="74101" spans="1:9" x14ac:dyDescent="0.25">
      <c r="A74101">
        <v>1499</v>
      </c>
      <c r="B74101" t="s">
        <v>51</v>
      </c>
      <c r="C74101">
        <v>1.3711711523311501</v>
      </c>
      <c r="D74101" t="s">
        <v>12</v>
      </c>
      <c r="E74101" t="s">
        <v>7</v>
      </c>
      <c r="F74101" s="5">
        <v>35796</v>
      </c>
      <c r="G74101">
        <v>98.590862110000003</v>
      </c>
      <c r="I74101" s="4"/>
    </row>
    <row r="74102" spans="1:9" x14ac:dyDescent="0.25">
      <c r="A74102">
        <v>1499</v>
      </c>
      <c r="B74102" t="s">
        <v>51</v>
      </c>
      <c r="C74102">
        <v>1.3711711523311501</v>
      </c>
      <c r="D74102" t="s">
        <v>12</v>
      </c>
      <c r="E74102" t="s">
        <v>7</v>
      </c>
      <c r="F74102" s="5">
        <v>36161</v>
      </c>
      <c r="G74102">
        <v>95.593675329999996</v>
      </c>
      <c r="I74102" s="4"/>
    </row>
    <row r="74103" spans="1:9" x14ac:dyDescent="0.25">
      <c r="A74103">
        <v>1499</v>
      </c>
      <c r="B74103" t="s">
        <v>51</v>
      </c>
      <c r="C74103">
        <v>1.3711711523311501</v>
      </c>
      <c r="D74103" t="s">
        <v>12</v>
      </c>
      <c r="E74103" t="s">
        <v>7</v>
      </c>
      <c r="F74103" s="5">
        <v>36526</v>
      </c>
      <c r="G74103">
        <v>89.361444259999999</v>
      </c>
      <c r="I74103" s="4"/>
    </row>
    <row r="74104" spans="1:9" x14ac:dyDescent="0.25">
      <c r="A74104">
        <v>1499</v>
      </c>
      <c r="B74104" t="s">
        <v>51</v>
      </c>
      <c r="C74104">
        <v>1.3711711523311501</v>
      </c>
      <c r="D74104" t="s">
        <v>12</v>
      </c>
      <c r="E74104" t="s">
        <v>7</v>
      </c>
      <c r="F74104" s="5">
        <v>36892</v>
      </c>
      <c r="G74104">
        <v>100.00527460000001</v>
      </c>
      <c r="I74104" s="4"/>
    </row>
    <row r="74105" spans="1:9" x14ac:dyDescent="0.25">
      <c r="A74105">
        <v>1499</v>
      </c>
      <c r="B74105" t="s">
        <v>51</v>
      </c>
      <c r="C74105">
        <v>1.3711711523311501</v>
      </c>
      <c r="D74105" t="s">
        <v>12</v>
      </c>
      <c r="E74105" t="s">
        <v>7</v>
      </c>
      <c r="F74105" s="5">
        <v>37257</v>
      </c>
      <c r="G74105">
        <v>109.2441637</v>
      </c>
      <c r="I74105" s="4"/>
    </row>
    <row r="74106" spans="1:9" x14ac:dyDescent="0.25">
      <c r="A74106">
        <v>1499</v>
      </c>
      <c r="B74106" t="s">
        <v>51</v>
      </c>
      <c r="C74106">
        <v>1.3711711523311501</v>
      </c>
      <c r="D74106" t="s">
        <v>12</v>
      </c>
      <c r="E74106" t="s">
        <v>7</v>
      </c>
      <c r="F74106" s="5">
        <v>37622</v>
      </c>
      <c r="G74106">
        <v>121.471649</v>
      </c>
      <c r="I74106" s="4"/>
    </row>
    <row r="74107" spans="1:9" x14ac:dyDescent="0.25">
      <c r="A74107">
        <v>1499</v>
      </c>
      <c r="B74107" t="s">
        <v>51</v>
      </c>
      <c r="C74107">
        <v>1.3711711523311501</v>
      </c>
      <c r="D74107" t="s">
        <v>12</v>
      </c>
      <c r="E74107" t="s">
        <v>7</v>
      </c>
      <c r="F74107" s="5">
        <v>37987</v>
      </c>
      <c r="G74107">
        <v>119.6567204</v>
      </c>
      <c r="I74107" s="4"/>
    </row>
    <row r="74108" spans="1:9" x14ac:dyDescent="0.25">
      <c r="A74108">
        <v>1499</v>
      </c>
      <c r="B74108" t="s">
        <v>51</v>
      </c>
      <c r="C74108">
        <v>1.3711711523311501</v>
      </c>
      <c r="D74108" t="s">
        <v>12</v>
      </c>
      <c r="E74108" t="s">
        <v>7</v>
      </c>
      <c r="F74108" s="5">
        <v>38353</v>
      </c>
      <c r="G74108">
        <v>124.1069727</v>
      </c>
      <c r="I74108" s="4"/>
    </row>
    <row r="74109" spans="1:9" x14ac:dyDescent="0.25">
      <c r="A74109">
        <v>1499</v>
      </c>
      <c r="B74109" t="s">
        <v>51</v>
      </c>
      <c r="C74109">
        <v>1.3711711523311501</v>
      </c>
      <c r="D74109" t="s">
        <v>12</v>
      </c>
      <c r="E74109" t="s">
        <v>7</v>
      </c>
      <c r="F74109" s="5">
        <v>38718</v>
      </c>
      <c r="G74109">
        <v>130.1732016</v>
      </c>
      <c r="I74109" s="4"/>
    </row>
    <row r="74110" spans="1:9" x14ac:dyDescent="0.25">
      <c r="A74110">
        <v>1499</v>
      </c>
      <c r="B74110" t="s">
        <v>51</v>
      </c>
      <c r="C74110">
        <v>1.3711711523311501</v>
      </c>
      <c r="D74110" t="s">
        <v>12</v>
      </c>
      <c r="E74110" t="s">
        <v>7</v>
      </c>
      <c r="F74110" s="5">
        <v>39083</v>
      </c>
      <c r="G74110">
        <v>138.6628063</v>
      </c>
      <c r="I74110" s="4"/>
    </row>
    <row r="74111" spans="1:9" x14ac:dyDescent="0.25">
      <c r="A74111">
        <v>1499</v>
      </c>
      <c r="B74111" t="s">
        <v>51</v>
      </c>
      <c r="C74111">
        <v>1.3711711523311501</v>
      </c>
      <c r="D74111" t="s">
        <v>12</v>
      </c>
      <c r="E74111" t="s">
        <v>7</v>
      </c>
      <c r="F74111" s="5">
        <v>39448</v>
      </c>
      <c r="G74111">
        <v>152.50578949999999</v>
      </c>
      <c r="I74111" s="4"/>
    </row>
    <row r="74112" spans="1:9" x14ac:dyDescent="0.25">
      <c r="A74112">
        <v>1499</v>
      </c>
      <c r="B74112" t="s">
        <v>51</v>
      </c>
      <c r="C74112">
        <v>1.3711711523311501</v>
      </c>
      <c r="D74112" t="s">
        <v>12</v>
      </c>
      <c r="E74112" t="s">
        <v>7</v>
      </c>
      <c r="F74112" s="5">
        <v>39814</v>
      </c>
      <c r="G74112">
        <v>153.24835719999999</v>
      </c>
      <c r="I74112" s="4"/>
    </row>
    <row r="74113" spans="1:9" x14ac:dyDescent="0.25">
      <c r="A74113">
        <v>1499</v>
      </c>
      <c r="B74113" t="s">
        <v>51</v>
      </c>
      <c r="C74113">
        <v>1.3711711523311501</v>
      </c>
      <c r="D74113" t="s">
        <v>12</v>
      </c>
      <c r="E74113" t="s">
        <v>7</v>
      </c>
      <c r="F74113" s="5">
        <v>40179</v>
      </c>
      <c r="G74113">
        <v>148.99640009999999</v>
      </c>
      <c r="I74113" s="4"/>
    </row>
    <row r="74114" spans="1:9" x14ac:dyDescent="0.25">
      <c r="A74114">
        <v>1499</v>
      </c>
      <c r="B74114" t="s">
        <v>51</v>
      </c>
      <c r="C74114">
        <v>1.3711711523311501</v>
      </c>
      <c r="D74114" t="s">
        <v>12</v>
      </c>
      <c r="E74114" t="s">
        <v>7</v>
      </c>
      <c r="F74114" s="5">
        <v>40544</v>
      </c>
      <c r="G74114">
        <v>176.02741979999999</v>
      </c>
      <c r="I74114" s="4"/>
    </row>
    <row r="74115" spans="1:9" x14ac:dyDescent="0.25">
      <c r="A74115">
        <v>1499</v>
      </c>
      <c r="B74115" t="s">
        <v>51</v>
      </c>
      <c r="C74115">
        <v>1.3711711523311501</v>
      </c>
      <c r="D74115" t="s">
        <v>12</v>
      </c>
      <c r="E74115" t="s">
        <v>7</v>
      </c>
      <c r="F74115" s="5">
        <v>40909</v>
      </c>
      <c r="G74115">
        <v>168.7867651</v>
      </c>
      <c r="I74115" s="4"/>
    </row>
    <row r="74116" spans="1:9" x14ac:dyDescent="0.25">
      <c r="A74116">
        <v>1499</v>
      </c>
      <c r="B74116" t="s">
        <v>51</v>
      </c>
      <c r="C74116">
        <v>1.3711711523311501</v>
      </c>
      <c r="D74116" t="s">
        <v>12</v>
      </c>
      <c r="E74116" t="s">
        <v>7</v>
      </c>
      <c r="F74116" s="5">
        <v>41275</v>
      </c>
      <c r="G74116">
        <v>173.61265059999999</v>
      </c>
      <c r="I74116" s="4"/>
    </row>
    <row r="74117" spans="1:9" x14ac:dyDescent="0.25">
      <c r="A74117">
        <v>1499</v>
      </c>
      <c r="B74117" t="s">
        <v>51</v>
      </c>
      <c r="C74117">
        <v>1.3711711523311501</v>
      </c>
      <c r="D74117" t="s">
        <v>12</v>
      </c>
      <c r="E74117" t="s">
        <v>7</v>
      </c>
      <c r="F74117" s="5">
        <v>41640</v>
      </c>
      <c r="G74117">
        <v>193.7638274</v>
      </c>
      <c r="I74117" s="4"/>
    </row>
    <row r="74118" spans="1:9" x14ac:dyDescent="0.25">
      <c r="A74118">
        <v>1499</v>
      </c>
      <c r="B74118" t="s">
        <v>51</v>
      </c>
      <c r="C74118">
        <v>1.3711711523311501</v>
      </c>
      <c r="D74118" t="s">
        <v>12</v>
      </c>
      <c r="E74118" t="s">
        <v>7</v>
      </c>
      <c r="F74118" s="5">
        <v>42005</v>
      </c>
      <c r="G74118">
        <v>195.5101037</v>
      </c>
      <c r="I74118" s="4"/>
    </row>
    <row r="74119" spans="1:9" x14ac:dyDescent="0.25">
      <c r="A74119">
        <v>1499</v>
      </c>
      <c r="B74119" t="s">
        <v>51</v>
      </c>
      <c r="C74119">
        <v>1.3711711523311501</v>
      </c>
      <c r="D74119" t="s">
        <v>12</v>
      </c>
      <c r="E74119" t="s">
        <v>7</v>
      </c>
      <c r="F74119" s="5">
        <v>42370</v>
      </c>
      <c r="G74119">
        <v>206.4499051</v>
      </c>
      <c r="I74119" s="4"/>
    </row>
    <row r="74120" spans="1:9" x14ac:dyDescent="0.25">
      <c r="A74120">
        <v>1499</v>
      </c>
      <c r="B74120" t="s">
        <v>51</v>
      </c>
      <c r="C74120">
        <v>1.3711711523311501</v>
      </c>
      <c r="D74120" t="s">
        <v>12</v>
      </c>
      <c r="E74120" t="s">
        <v>7</v>
      </c>
      <c r="F74120" s="5">
        <v>42736</v>
      </c>
      <c r="G74120">
        <v>217.84550609999999</v>
      </c>
      <c r="I74120" s="4"/>
    </row>
    <row r="74121" spans="1:9" x14ac:dyDescent="0.25">
      <c r="A74121">
        <v>1499</v>
      </c>
      <c r="B74121" t="s">
        <v>51</v>
      </c>
      <c r="C74121">
        <v>1.3711711523311501</v>
      </c>
      <c r="D74121" t="s">
        <v>12</v>
      </c>
      <c r="E74121" t="s">
        <v>7</v>
      </c>
      <c r="F74121" s="5">
        <v>43101</v>
      </c>
      <c r="G74121">
        <v>239.87376789999999</v>
      </c>
      <c r="I74121" s="4"/>
    </row>
    <row r="74122" spans="1:9" x14ac:dyDescent="0.25">
      <c r="A74122">
        <v>1499</v>
      </c>
      <c r="B74122" t="s">
        <v>51</v>
      </c>
      <c r="C74122">
        <v>1.3711711523311501</v>
      </c>
      <c r="D74122" t="s">
        <v>12</v>
      </c>
      <c r="E74122" t="s">
        <v>7</v>
      </c>
      <c r="F74122" s="5">
        <v>43466</v>
      </c>
      <c r="G74122">
        <v>246.1247808</v>
      </c>
      <c r="I74122" s="4"/>
    </row>
    <row r="74123" spans="1:9" x14ac:dyDescent="0.25">
      <c r="A74123">
        <v>1499</v>
      </c>
      <c r="B74123" t="s">
        <v>51</v>
      </c>
      <c r="C74123">
        <v>1.3711711523311501</v>
      </c>
      <c r="D74123" t="s">
        <v>12</v>
      </c>
      <c r="E74123" t="s">
        <v>7</v>
      </c>
      <c r="F74123" s="5">
        <v>43831</v>
      </c>
      <c r="G74123">
        <v>246.10349110000001</v>
      </c>
      <c r="I74123" s="4"/>
    </row>
    <row r="74124" spans="1:9" x14ac:dyDescent="0.25">
      <c r="A74124">
        <v>1499</v>
      </c>
      <c r="B74124" t="s">
        <v>51</v>
      </c>
      <c r="C74124">
        <v>1.3711711523311501</v>
      </c>
      <c r="D74124" t="s">
        <v>12</v>
      </c>
      <c r="E74124" t="s">
        <v>7</v>
      </c>
      <c r="F74124" s="5">
        <v>44197</v>
      </c>
      <c r="G74124">
        <v>259.20680010000001</v>
      </c>
      <c r="I74124" s="4"/>
    </row>
    <row r="74125" spans="1:9" x14ac:dyDescent="0.25">
      <c r="A74125">
        <v>1499</v>
      </c>
      <c r="B74125" t="s">
        <v>51</v>
      </c>
      <c r="C74125">
        <v>1.3711711523311501</v>
      </c>
      <c r="D74125" t="s">
        <v>12</v>
      </c>
      <c r="E74125" t="s">
        <v>7</v>
      </c>
      <c r="F74125" s="5">
        <v>44562</v>
      </c>
      <c r="G74125">
        <v>273.44900799999999</v>
      </c>
      <c r="I74125" s="4"/>
    </row>
    <row r="74126" spans="1:9" x14ac:dyDescent="0.25">
      <c r="A74126">
        <v>1499</v>
      </c>
      <c r="B74126" t="s">
        <v>51</v>
      </c>
      <c r="C74126">
        <v>1.3711711523311501</v>
      </c>
      <c r="D74126" t="s">
        <v>12</v>
      </c>
      <c r="E74126" t="s">
        <v>7</v>
      </c>
      <c r="F74126" s="5">
        <v>44927</v>
      </c>
      <c r="G74126">
        <v>289.47365569999999</v>
      </c>
      <c r="I74126" s="4"/>
    </row>
    <row r="74127" spans="1:9" x14ac:dyDescent="0.25">
      <c r="A74127">
        <v>1500</v>
      </c>
      <c r="B74127" t="s">
        <v>51</v>
      </c>
      <c r="C74127">
        <v>1.3711711523311501</v>
      </c>
      <c r="D74127" t="s">
        <v>12</v>
      </c>
      <c r="E74127" t="s">
        <v>8</v>
      </c>
      <c r="F74127" s="5">
        <v>25569</v>
      </c>
      <c r="G74127">
        <v>5.533421508</v>
      </c>
      <c r="I74127" s="4"/>
    </row>
    <row r="74128" spans="1:9" x14ac:dyDescent="0.25">
      <c r="A74128">
        <v>1500</v>
      </c>
      <c r="B74128" t="s">
        <v>51</v>
      </c>
      <c r="C74128">
        <v>1.3711711523311501</v>
      </c>
      <c r="D74128" t="s">
        <v>12</v>
      </c>
      <c r="E74128" t="s">
        <v>8</v>
      </c>
      <c r="F74128" s="5">
        <v>25934</v>
      </c>
      <c r="G74128">
        <v>5.5334112529999997</v>
      </c>
      <c r="I74128" s="4"/>
    </row>
    <row r="74129" spans="1:9" x14ac:dyDescent="0.25">
      <c r="A74129">
        <v>1500</v>
      </c>
      <c r="B74129" t="s">
        <v>51</v>
      </c>
      <c r="C74129">
        <v>1.3711711523311501</v>
      </c>
      <c r="D74129" t="s">
        <v>12</v>
      </c>
      <c r="E74129" t="s">
        <v>8</v>
      </c>
      <c r="F74129" s="5">
        <v>26299</v>
      </c>
      <c r="G74129">
        <v>6.5308449890000002</v>
      </c>
      <c r="I74129" s="4"/>
    </row>
    <row r="74130" spans="1:9" x14ac:dyDescent="0.25">
      <c r="A74130">
        <v>1500</v>
      </c>
      <c r="B74130" t="s">
        <v>51</v>
      </c>
      <c r="C74130">
        <v>1.3711711523311501</v>
      </c>
      <c r="D74130" t="s">
        <v>12</v>
      </c>
      <c r="E74130" t="s">
        <v>8</v>
      </c>
      <c r="F74130" s="5">
        <v>26665</v>
      </c>
      <c r="G74130">
        <v>8.6281248700000006</v>
      </c>
      <c r="I74130" s="4"/>
    </row>
    <row r="74131" spans="1:9" x14ac:dyDescent="0.25">
      <c r="A74131">
        <v>1500</v>
      </c>
      <c r="B74131" t="s">
        <v>51</v>
      </c>
      <c r="C74131">
        <v>1.3711711523311501</v>
      </c>
      <c r="D74131" t="s">
        <v>12</v>
      </c>
      <c r="E74131" t="s">
        <v>8</v>
      </c>
      <c r="F74131" s="5">
        <v>27030</v>
      </c>
      <c r="G74131">
        <v>8.6477655329999994</v>
      </c>
      <c r="I74131" s="4"/>
    </row>
    <row r="74132" spans="1:9" x14ac:dyDescent="0.25">
      <c r="A74132">
        <v>1500</v>
      </c>
      <c r="B74132" t="s">
        <v>51</v>
      </c>
      <c r="C74132">
        <v>1.3711711523311501</v>
      </c>
      <c r="D74132" t="s">
        <v>12</v>
      </c>
      <c r="E74132" t="s">
        <v>8</v>
      </c>
      <c r="F74132" s="5">
        <v>27395</v>
      </c>
      <c r="G74132">
        <v>7.1212576160000003</v>
      </c>
      <c r="I74132" s="4"/>
    </row>
    <row r="74133" spans="1:9" x14ac:dyDescent="0.25">
      <c r="A74133">
        <v>1500</v>
      </c>
      <c r="B74133" t="s">
        <v>51</v>
      </c>
      <c r="C74133">
        <v>1.3711711523311501</v>
      </c>
      <c r="D74133" t="s">
        <v>12</v>
      </c>
      <c r="E74133" t="s">
        <v>8</v>
      </c>
      <c r="F74133" s="5">
        <v>27760</v>
      </c>
      <c r="G74133">
        <v>6.3299857389999996</v>
      </c>
      <c r="I74133" s="4"/>
    </row>
    <row r="74134" spans="1:9" x14ac:dyDescent="0.25">
      <c r="A74134">
        <v>1500</v>
      </c>
      <c r="B74134" t="s">
        <v>51</v>
      </c>
      <c r="C74134">
        <v>1.3711711523311501</v>
      </c>
      <c r="D74134" t="s">
        <v>12</v>
      </c>
      <c r="E74134" t="s">
        <v>8</v>
      </c>
      <c r="F74134" s="5">
        <v>28126</v>
      </c>
      <c r="G74134">
        <v>9.6282035690000001</v>
      </c>
      <c r="I74134" s="4"/>
    </row>
    <row r="74135" spans="1:9" x14ac:dyDescent="0.25">
      <c r="A74135">
        <v>1500</v>
      </c>
      <c r="B74135" t="s">
        <v>51</v>
      </c>
      <c r="C74135">
        <v>1.3711711523311501</v>
      </c>
      <c r="D74135" t="s">
        <v>12</v>
      </c>
      <c r="E74135" t="s">
        <v>8</v>
      </c>
      <c r="F74135" s="5">
        <v>28491</v>
      </c>
      <c r="G74135">
        <v>9.9697138479999996</v>
      </c>
      <c r="I74135" s="4"/>
    </row>
    <row r="74136" spans="1:9" x14ac:dyDescent="0.25">
      <c r="A74136">
        <v>1500</v>
      </c>
      <c r="B74136" t="s">
        <v>51</v>
      </c>
      <c r="C74136">
        <v>1.3711711523311501</v>
      </c>
      <c r="D74136" t="s">
        <v>12</v>
      </c>
      <c r="E74136" t="s">
        <v>8</v>
      </c>
      <c r="F74136" s="5">
        <v>28856</v>
      </c>
      <c r="G74136">
        <v>10.677128229999999</v>
      </c>
      <c r="I74136" s="4"/>
    </row>
    <row r="74137" spans="1:9" x14ac:dyDescent="0.25">
      <c r="A74137">
        <v>1500</v>
      </c>
      <c r="B74137" t="s">
        <v>51</v>
      </c>
      <c r="C74137">
        <v>1.3711711523311501</v>
      </c>
      <c r="D74137" t="s">
        <v>12</v>
      </c>
      <c r="E74137" t="s">
        <v>8</v>
      </c>
      <c r="F74137" s="5">
        <v>29221</v>
      </c>
      <c r="G74137">
        <v>12.003876289999999</v>
      </c>
      <c r="I74137" s="4"/>
    </row>
    <row r="74138" spans="1:9" x14ac:dyDescent="0.25">
      <c r="A74138">
        <v>1500</v>
      </c>
      <c r="B74138" t="s">
        <v>51</v>
      </c>
      <c r="C74138">
        <v>1.3711711523311501</v>
      </c>
      <c r="D74138" t="s">
        <v>12</v>
      </c>
      <c r="E74138" t="s">
        <v>8</v>
      </c>
      <c r="F74138" s="5">
        <v>29587</v>
      </c>
      <c r="G74138">
        <v>12.8938202</v>
      </c>
      <c r="I74138" s="4"/>
    </row>
    <row r="74139" spans="1:9" x14ac:dyDescent="0.25">
      <c r="A74139">
        <v>1500</v>
      </c>
      <c r="B74139" t="s">
        <v>51</v>
      </c>
      <c r="C74139">
        <v>1.3711711523311501</v>
      </c>
      <c r="D74139" t="s">
        <v>12</v>
      </c>
      <c r="E74139" t="s">
        <v>8</v>
      </c>
      <c r="F74139" s="5">
        <v>29952</v>
      </c>
      <c r="G74139">
        <v>14.43852536</v>
      </c>
      <c r="I74139" s="4"/>
    </row>
    <row r="74140" spans="1:9" x14ac:dyDescent="0.25">
      <c r="A74140">
        <v>1500</v>
      </c>
      <c r="B74140" t="s">
        <v>51</v>
      </c>
      <c r="C74140">
        <v>1.3711711523311501</v>
      </c>
      <c r="D74140" t="s">
        <v>12</v>
      </c>
      <c r="E74140" t="s">
        <v>8</v>
      </c>
      <c r="F74140" s="5">
        <v>30317</v>
      </c>
      <c r="G74140">
        <v>14.60187539</v>
      </c>
      <c r="I74140" s="4"/>
    </row>
    <row r="74141" spans="1:9" x14ac:dyDescent="0.25">
      <c r="A74141">
        <v>1500</v>
      </c>
      <c r="B74141" t="s">
        <v>51</v>
      </c>
      <c r="C74141">
        <v>1.3711711523311501</v>
      </c>
      <c r="D74141" t="s">
        <v>12</v>
      </c>
      <c r="E74141" t="s">
        <v>8</v>
      </c>
      <c r="F74141" s="5">
        <v>30682</v>
      </c>
      <c r="G74141">
        <v>18.792103940000001</v>
      </c>
      <c r="I74141" s="4"/>
    </row>
    <row r="74142" spans="1:9" x14ac:dyDescent="0.25">
      <c r="A74142">
        <v>1500</v>
      </c>
      <c r="B74142" t="s">
        <v>51</v>
      </c>
      <c r="C74142">
        <v>1.3711711523311501</v>
      </c>
      <c r="D74142" t="s">
        <v>12</v>
      </c>
      <c r="E74142" t="s">
        <v>8</v>
      </c>
      <c r="F74142" s="5">
        <v>31048</v>
      </c>
      <c r="G74142">
        <v>20.825216009999998</v>
      </c>
      <c r="I74142" s="4"/>
    </row>
    <row r="74143" spans="1:9" x14ac:dyDescent="0.25">
      <c r="A74143">
        <v>1500</v>
      </c>
      <c r="B74143" t="s">
        <v>51</v>
      </c>
      <c r="C74143">
        <v>1.3711711523311501</v>
      </c>
      <c r="D74143" t="s">
        <v>12</v>
      </c>
      <c r="E74143" t="s">
        <v>8</v>
      </c>
      <c r="F74143" s="5">
        <v>31413</v>
      </c>
      <c r="G74143">
        <v>24.946469860000001</v>
      </c>
      <c r="I74143" s="4"/>
    </row>
    <row r="74144" spans="1:9" x14ac:dyDescent="0.25">
      <c r="A74144">
        <v>1500</v>
      </c>
      <c r="B74144" t="s">
        <v>51</v>
      </c>
      <c r="C74144">
        <v>1.3711711523311501</v>
      </c>
      <c r="D74144" t="s">
        <v>12</v>
      </c>
      <c r="E74144" t="s">
        <v>8</v>
      </c>
      <c r="F74144" s="5">
        <v>31778</v>
      </c>
      <c r="G74144">
        <v>27.485867200000001</v>
      </c>
      <c r="I74144" s="4"/>
    </row>
    <row r="74145" spans="1:9" x14ac:dyDescent="0.25">
      <c r="A74145">
        <v>1500</v>
      </c>
      <c r="B74145" t="s">
        <v>51</v>
      </c>
      <c r="C74145">
        <v>1.3711711523311501</v>
      </c>
      <c r="D74145" t="s">
        <v>12</v>
      </c>
      <c r="E74145" t="s">
        <v>8</v>
      </c>
      <c r="F74145" s="5">
        <v>32143</v>
      </c>
      <c r="G74145">
        <v>29.096018440000002</v>
      </c>
      <c r="I74145" s="4"/>
    </row>
    <row r="74146" spans="1:9" x14ac:dyDescent="0.25">
      <c r="A74146">
        <v>1500</v>
      </c>
      <c r="B74146" t="s">
        <v>51</v>
      </c>
      <c r="C74146">
        <v>1.3711711523311501</v>
      </c>
      <c r="D74146" t="s">
        <v>12</v>
      </c>
      <c r="E74146" t="s">
        <v>8</v>
      </c>
      <c r="F74146" s="5">
        <v>32509</v>
      </c>
      <c r="G74146">
        <v>29.466686729999999</v>
      </c>
      <c r="I74146" s="4"/>
    </row>
    <row r="74147" spans="1:9" x14ac:dyDescent="0.25">
      <c r="A74147">
        <v>1500</v>
      </c>
      <c r="B74147" t="s">
        <v>51</v>
      </c>
      <c r="C74147">
        <v>1.3711711523311501</v>
      </c>
      <c r="D74147" t="s">
        <v>12</v>
      </c>
      <c r="E74147" t="s">
        <v>8</v>
      </c>
      <c r="F74147" s="5">
        <v>32874</v>
      </c>
      <c r="G74147">
        <v>47.873475079999999</v>
      </c>
      <c r="I74147" s="4"/>
    </row>
    <row r="74148" spans="1:9" x14ac:dyDescent="0.25">
      <c r="A74148">
        <v>1500</v>
      </c>
      <c r="B74148" t="s">
        <v>51</v>
      </c>
      <c r="C74148">
        <v>1.3711711523311501</v>
      </c>
      <c r="D74148" t="s">
        <v>12</v>
      </c>
      <c r="E74148" t="s">
        <v>8</v>
      </c>
      <c r="F74148" s="5">
        <v>33239</v>
      </c>
      <c r="G74148">
        <v>54.223866350000002</v>
      </c>
      <c r="I74148" s="4"/>
    </row>
    <row r="74149" spans="1:9" x14ac:dyDescent="0.25">
      <c r="A74149">
        <v>1500</v>
      </c>
      <c r="B74149" t="s">
        <v>51</v>
      </c>
      <c r="C74149">
        <v>1.3711711523311501</v>
      </c>
      <c r="D74149" t="s">
        <v>12</v>
      </c>
      <c r="E74149" t="s">
        <v>8</v>
      </c>
      <c r="F74149" s="5">
        <v>33604</v>
      </c>
      <c r="G74149">
        <v>56.315163040000002</v>
      </c>
      <c r="I74149" s="4"/>
    </row>
    <row r="74150" spans="1:9" x14ac:dyDescent="0.25">
      <c r="A74150">
        <v>1500</v>
      </c>
      <c r="B74150" t="s">
        <v>51</v>
      </c>
      <c r="C74150">
        <v>1.3711711523311501</v>
      </c>
      <c r="D74150" t="s">
        <v>12</v>
      </c>
      <c r="E74150" t="s">
        <v>8</v>
      </c>
      <c r="F74150" s="5">
        <v>33970</v>
      </c>
      <c r="G74150">
        <v>62.856708640000001</v>
      </c>
      <c r="I74150" s="4"/>
    </row>
    <row r="74151" spans="1:9" x14ac:dyDescent="0.25">
      <c r="A74151">
        <v>1500</v>
      </c>
      <c r="B74151" t="s">
        <v>51</v>
      </c>
      <c r="C74151">
        <v>1.3711711523311501</v>
      </c>
      <c r="D74151" t="s">
        <v>12</v>
      </c>
      <c r="E74151" t="s">
        <v>8</v>
      </c>
      <c r="F74151" s="5">
        <v>34335</v>
      </c>
      <c r="G74151">
        <v>64.06539282</v>
      </c>
      <c r="I74151" s="4"/>
    </row>
    <row r="74152" spans="1:9" x14ac:dyDescent="0.25">
      <c r="A74152">
        <v>1500</v>
      </c>
      <c r="B74152" t="s">
        <v>51</v>
      </c>
      <c r="C74152">
        <v>1.3711711523311501</v>
      </c>
      <c r="D74152" t="s">
        <v>12</v>
      </c>
      <c r="E74152" t="s">
        <v>8</v>
      </c>
      <c r="F74152" s="5">
        <v>34700</v>
      </c>
      <c r="G74152">
        <v>74.468900219999995</v>
      </c>
      <c r="I74152" s="4"/>
    </row>
    <row r="74153" spans="1:9" x14ac:dyDescent="0.25">
      <c r="A74153">
        <v>1500</v>
      </c>
      <c r="B74153" t="s">
        <v>51</v>
      </c>
      <c r="C74153">
        <v>1.3711711523311501</v>
      </c>
      <c r="D74153" t="s">
        <v>12</v>
      </c>
      <c r="E74153" t="s">
        <v>8</v>
      </c>
      <c r="F74153" s="5">
        <v>35065</v>
      </c>
      <c r="G74153">
        <v>77.732521739999996</v>
      </c>
      <c r="I74153" s="4"/>
    </row>
    <row r="74154" spans="1:9" x14ac:dyDescent="0.25">
      <c r="A74154">
        <v>1500</v>
      </c>
      <c r="B74154" t="s">
        <v>51</v>
      </c>
      <c r="C74154">
        <v>1.3711711523311501</v>
      </c>
      <c r="D74154" t="s">
        <v>12</v>
      </c>
      <c r="E74154" t="s">
        <v>8</v>
      </c>
      <c r="F74154" s="5">
        <v>35431</v>
      </c>
      <c r="G74154">
        <v>89.012364910000002</v>
      </c>
      <c r="I74154" s="4"/>
    </row>
    <row r="74155" spans="1:9" x14ac:dyDescent="0.25">
      <c r="A74155">
        <v>1500</v>
      </c>
      <c r="B74155" t="s">
        <v>51</v>
      </c>
      <c r="C74155">
        <v>1.3711711523311501</v>
      </c>
      <c r="D74155" t="s">
        <v>12</v>
      </c>
      <c r="E74155" t="s">
        <v>8</v>
      </c>
      <c r="F74155" s="5">
        <v>35796</v>
      </c>
      <c r="G74155">
        <v>98.857047300000005</v>
      </c>
      <c r="I74155" s="4"/>
    </row>
    <row r="74156" spans="1:9" x14ac:dyDescent="0.25">
      <c r="A74156">
        <v>1500</v>
      </c>
      <c r="B74156" t="s">
        <v>51</v>
      </c>
      <c r="C74156">
        <v>1.3711711523311501</v>
      </c>
      <c r="D74156" t="s">
        <v>12</v>
      </c>
      <c r="E74156" t="s">
        <v>8</v>
      </c>
      <c r="F74156" s="5">
        <v>36161</v>
      </c>
      <c r="G74156">
        <v>95.863645969999993</v>
      </c>
      <c r="I74156" s="4"/>
    </row>
    <row r="74157" spans="1:9" x14ac:dyDescent="0.25">
      <c r="A74157">
        <v>1500</v>
      </c>
      <c r="B74157" t="s">
        <v>51</v>
      </c>
      <c r="C74157">
        <v>1.3711711523311501</v>
      </c>
      <c r="D74157" t="s">
        <v>12</v>
      </c>
      <c r="E74157" t="s">
        <v>8</v>
      </c>
      <c r="F74157" s="5">
        <v>36526</v>
      </c>
      <c r="G74157">
        <v>89.630224510000005</v>
      </c>
      <c r="I74157" s="4"/>
    </row>
    <row r="74158" spans="1:9" x14ac:dyDescent="0.25">
      <c r="A74158">
        <v>1500</v>
      </c>
      <c r="B74158" t="s">
        <v>51</v>
      </c>
      <c r="C74158">
        <v>1.3711711523311501</v>
      </c>
      <c r="D74158" t="s">
        <v>12</v>
      </c>
      <c r="E74158" t="s">
        <v>8</v>
      </c>
      <c r="F74158" s="5">
        <v>36892</v>
      </c>
      <c r="G74158">
        <v>100.31079200000001</v>
      </c>
      <c r="I74158" s="4"/>
    </row>
    <row r="74159" spans="1:9" x14ac:dyDescent="0.25">
      <c r="A74159">
        <v>1500</v>
      </c>
      <c r="B74159" t="s">
        <v>51</v>
      </c>
      <c r="C74159">
        <v>1.3711711523311501</v>
      </c>
      <c r="D74159" t="s">
        <v>12</v>
      </c>
      <c r="E74159" t="s">
        <v>8</v>
      </c>
      <c r="F74159" s="5">
        <v>37257</v>
      </c>
      <c r="G74159">
        <v>109.57293319999999</v>
      </c>
      <c r="I74159" s="4"/>
    </row>
    <row r="74160" spans="1:9" x14ac:dyDescent="0.25">
      <c r="A74160">
        <v>1500</v>
      </c>
      <c r="B74160" t="s">
        <v>51</v>
      </c>
      <c r="C74160">
        <v>1.3711711523311501</v>
      </c>
      <c r="D74160" t="s">
        <v>12</v>
      </c>
      <c r="E74160" t="s">
        <v>8</v>
      </c>
      <c r="F74160" s="5">
        <v>37622</v>
      </c>
      <c r="G74160">
        <v>121.83932919999999</v>
      </c>
      <c r="I74160" s="4"/>
    </row>
    <row r="74161" spans="1:9" x14ac:dyDescent="0.25">
      <c r="A74161">
        <v>1500</v>
      </c>
      <c r="B74161" t="s">
        <v>51</v>
      </c>
      <c r="C74161">
        <v>1.3711711523311501</v>
      </c>
      <c r="D74161" t="s">
        <v>12</v>
      </c>
      <c r="E74161" t="s">
        <v>8</v>
      </c>
      <c r="F74161" s="5">
        <v>37987</v>
      </c>
      <c r="G74161">
        <v>120.02411720000001</v>
      </c>
      <c r="I74161" s="4"/>
    </row>
    <row r="74162" spans="1:9" x14ac:dyDescent="0.25">
      <c r="A74162">
        <v>1500</v>
      </c>
      <c r="B74162" t="s">
        <v>51</v>
      </c>
      <c r="C74162">
        <v>1.3711711523311501</v>
      </c>
      <c r="D74162" t="s">
        <v>12</v>
      </c>
      <c r="E74162" t="s">
        <v>8</v>
      </c>
      <c r="F74162" s="5">
        <v>38353</v>
      </c>
      <c r="G74162">
        <v>124.4971834</v>
      </c>
      <c r="I74162" s="4"/>
    </row>
    <row r="74163" spans="1:9" x14ac:dyDescent="0.25">
      <c r="A74163">
        <v>1500</v>
      </c>
      <c r="B74163" t="s">
        <v>51</v>
      </c>
      <c r="C74163">
        <v>1.3711711523311501</v>
      </c>
      <c r="D74163" t="s">
        <v>12</v>
      </c>
      <c r="E74163" t="s">
        <v>8</v>
      </c>
      <c r="F74163" s="5">
        <v>38718</v>
      </c>
      <c r="G74163">
        <v>130.58683690000001</v>
      </c>
      <c r="I74163" s="4"/>
    </row>
    <row r="74164" spans="1:9" x14ac:dyDescent="0.25">
      <c r="A74164">
        <v>1500</v>
      </c>
      <c r="B74164" t="s">
        <v>51</v>
      </c>
      <c r="C74164">
        <v>1.3711711523311501</v>
      </c>
      <c r="D74164" t="s">
        <v>12</v>
      </c>
      <c r="E74164" t="s">
        <v>8</v>
      </c>
      <c r="F74164" s="5">
        <v>39083</v>
      </c>
      <c r="G74164">
        <v>139.1133251</v>
      </c>
      <c r="I74164" s="4"/>
    </row>
    <row r="74165" spans="1:9" x14ac:dyDescent="0.25">
      <c r="A74165">
        <v>1500</v>
      </c>
      <c r="B74165" t="s">
        <v>51</v>
      </c>
      <c r="C74165">
        <v>1.3711711523311501</v>
      </c>
      <c r="D74165" t="s">
        <v>12</v>
      </c>
      <c r="E74165" t="s">
        <v>8</v>
      </c>
      <c r="F74165" s="5">
        <v>39448</v>
      </c>
      <c r="G74165">
        <v>153.00800749999999</v>
      </c>
      <c r="I74165" s="4"/>
    </row>
    <row r="74166" spans="1:9" x14ac:dyDescent="0.25">
      <c r="A74166">
        <v>1500</v>
      </c>
      <c r="B74166" t="s">
        <v>51</v>
      </c>
      <c r="C74166">
        <v>1.3711711523311501</v>
      </c>
      <c r="D74166" t="s">
        <v>12</v>
      </c>
      <c r="E74166" t="s">
        <v>8</v>
      </c>
      <c r="F74166" s="5">
        <v>39814</v>
      </c>
      <c r="G74166">
        <v>153.7606538</v>
      </c>
      <c r="I74166" s="4"/>
    </row>
    <row r="74167" spans="1:9" x14ac:dyDescent="0.25">
      <c r="A74167">
        <v>1500</v>
      </c>
      <c r="B74167" t="s">
        <v>51</v>
      </c>
      <c r="C74167">
        <v>1.3711711523311501</v>
      </c>
      <c r="D74167" t="s">
        <v>12</v>
      </c>
      <c r="E74167" t="s">
        <v>8</v>
      </c>
      <c r="F74167" s="5">
        <v>40179</v>
      </c>
      <c r="G74167">
        <v>149.49169760000001</v>
      </c>
      <c r="I74167" s="4"/>
    </row>
    <row r="74168" spans="1:9" x14ac:dyDescent="0.25">
      <c r="A74168">
        <v>1500</v>
      </c>
      <c r="B74168" t="s">
        <v>51</v>
      </c>
      <c r="C74168">
        <v>1.3711711523311501</v>
      </c>
      <c r="D74168" t="s">
        <v>12</v>
      </c>
      <c r="E74168" t="s">
        <v>8</v>
      </c>
      <c r="F74168" s="5">
        <v>40544</v>
      </c>
      <c r="G74168">
        <v>176.6336982</v>
      </c>
      <c r="I74168" s="4"/>
    </row>
    <row r="74169" spans="1:9" x14ac:dyDescent="0.25">
      <c r="A74169">
        <v>1500</v>
      </c>
      <c r="B74169" t="s">
        <v>51</v>
      </c>
      <c r="C74169">
        <v>1.3711711523311501</v>
      </c>
      <c r="D74169" t="s">
        <v>12</v>
      </c>
      <c r="E74169" t="s">
        <v>8</v>
      </c>
      <c r="F74169" s="5">
        <v>40909</v>
      </c>
      <c r="G74169">
        <v>169.3745911</v>
      </c>
      <c r="I74169" s="4"/>
    </row>
    <row r="74170" spans="1:9" x14ac:dyDescent="0.25">
      <c r="A74170">
        <v>1500</v>
      </c>
      <c r="B74170" t="s">
        <v>51</v>
      </c>
      <c r="C74170">
        <v>1.3711711523311501</v>
      </c>
      <c r="D74170" t="s">
        <v>12</v>
      </c>
      <c r="E74170" t="s">
        <v>8</v>
      </c>
      <c r="F74170" s="5">
        <v>41275</v>
      </c>
      <c r="G74170">
        <v>174.2157459</v>
      </c>
      <c r="I74170" s="4"/>
    </row>
    <row r="74171" spans="1:9" x14ac:dyDescent="0.25">
      <c r="A74171">
        <v>1500</v>
      </c>
      <c r="B74171" t="s">
        <v>51</v>
      </c>
      <c r="C74171">
        <v>1.3711711523311501</v>
      </c>
      <c r="D74171" t="s">
        <v>12</v>
      </c>
      <c r="E74171" t="s">
        <v>8</v>
      </c>
      <c r="F74171" s="5">
        <v>41640</v>
      </c>
      <c r="G74171">
        <v>194.44913460000001</v>
      </c>
      <c r="I74171" s="4"/>
    </row>
    <row r="74172" spans="1:9" x14ac:dyDescent="0.25">
      <c r="A74172">
        <v>1500</v>
      </c>
      <c r="B74172" t="s">
        <v>51</v>
      </c>
      <c r="C74172">
        <v>1.3711711523311501</v>
      </c>
      <c r="D74172" t="s">
        <v>12</v>
      </c>
      <c r="E74172" t="s">
        <v>8</v>
      </c>
      <c r="F74172" s="5">
        <v>42005</v>
      </c>
      <c r="G74172">
        <v>196.21755229999999</v>
      </c>
      <c r="I74172" s="4"/>
    </row>
    <row r="74173" spans="1:9" x14ac:dyDescent="0.25">
      <c r="A74173">
        <v>1500</v>
      </c>
      <c r="B74173" t="s">
        <v>51</v>
      </c>
      <c r="C74173">
        <v>1.3711711523311501</v>
      </c>
      <c r="D74173" t="s">
        <v>12</v>
      </c>
      <c r="E74173" t="s">
        <v>8</v>
      </c>
      <c r="F74173" s="5">
        <v>42370</v>
      </c>
      <c r="G74173">
        <v>207.28320110000001</v>
      </c>
      <c r="I74173" s="4"/>
    </row>
    <row r="74174" spans="1:9" x14ac:dyDescent="0.25">
      <c r="A74174">
        <v>1500</v>
      </c>
      <c r="B74174" t="s">
        <v>51</v>
      </c>
      <c r="C74174">
        <v>1.3711711523311501</v>
      </c>
      <c r="D74174" t="s">
        <v>12</v>
      </c>
      <c r="E74174" t="s">
        <v>8</v>
      </c>
      <c r="F74174" s="5">
        <v>42736</v>
      </c>
      <c r="G74174">
        <v>218.73868770000001</v>
      </c>
      <c r="I74174" s="4"/>
    </row>
    <row r="74175" spans="1:9" x14ac:dyDescent="0.25">
      <c r="A74175">
        <v>1500</v>
      </c>
      <c r="B74175" t="s">
        <v>51</v>
      </c>
      <c r="C74175">
        <v>1.3711711523311501</v>
      </c>
      <c r="D74175" t="s">
        <v>12</v>
      </c>
      <c r="E74175" t="s">
        <v>8</v>
      </c>
      <c r="F74175" s="5">
        <v>43101</v>
      </c>
      <c r="G74175">
        <v>241.71064999999999</v>
      </c>
      <c r="I74175" s="4"/>
    </row>
    <row r="74176" spans="1:9" x14ac:dyDescent="0.25">
      <c r="A74176">
        <v>1500</v>
      </c>
      <c r="B74176" t="s">
        <v>51</v>
      </c>
      <c r="C74176">
        <v>1.3711711523311501</v>
      </c>
      <c r="D74176" t="s">
        <v>12</v>
      </c>
      <c r="E74176" t="s">
        <v>8</v>
      </c>
      <c r="F74176" s="5">
        <v>43466</v>
      </c>
      <c r="G74176">
        <v>247.9662591</v>
      </c>
      <c r="I74176" s="4"/>
    </row>
    <row r="74177" spans="1:9" x14ac:dyDescent="0.25">
      <c r="A74177">
        <v>1500</v>
      </c>
      <c r="B74177" t="s">
        <v>51</v>
      </c>
      <c r="C74177">
        <v>1.3711711523311501</v>
      </c>
      <c r="D74177" t="s">
        <v>12</v>
      </c>
      <c r="E74177" t="s">
        <v>8</v>
      </c>
      <c r="F74177" s="5">
        <v>43831</v>
      </c>
      <c r="G74177">
        <v>247.9428192</v>
      </c>
      <c r="I74177" s="4"/>
    </row>
    <row r="74178" spans="1:9" x14ac:dyDescent="0.25">
      <c r="A74178">
        <v>1500</v>
      </c>
      <c r="B74178" t="s">
        <v>51</v>
      </c>
      <c r="C74178">
        <v>1.3711711523311501</v>
      </c>
      <c r="D74178" t="s">
        <v>12</v>
      </c>
      <c r="E74178" t="s">
        <v>8</v>
      </c>
      <c r="F74178" s="5">
        <v>44197</v>
      </c>
      <c r="G74178">
        <v>261.22239910000002</v>
      </c>
      <c r="I74178" s="4"/>
    </row>
    <row r="74179" spans="1:9" x14ac:dyDescent="0.25">
      <c r="A74179">
        <v>1500</v>
      </c>
      <c r="B74179" t="s">
        <v>51</v>
      </c>
      <c r="C74179">
        <v>1.3711711523311501</v>
      </c>
      <c r="D74179" t="s">
        <v>12</v>
      </c>
      <c r="E74179" t="s">
        <v>8</v>
      </c>
      <c r="F74179" s="5">
        <v>44562</v>
      </c>
      <c r="G74179">
        <v>275.75957599999998</v>
      </c>
      <c r="I74179" s="4"/>
    </row>
    <row r="74180" spans="1:9" x14ac:dyDescent="0.25">
      <c r="A74180">
        <v>1500</v>
      </c>
      <c r="B74180" t="s">
        <v>51</v>
      </c>
      <c r="C74180">
        <v>1.3711711523311501</v>
      </c>
      <c r="D74180" t="s">
        <v>12</v>
      </c>
      <c r="E74180" t="s">
        <v>8</v>
      </c>
      <c r="F74180" s="5">
        <v>44927</v>
      </c>
      <c r="G74180">
        <v>291.8786508</v>
      </c>
      <c r="I74180" s="4"/>
    </row>
    <row r="74181" spans="1:9" x14ac:dyDescent="0.25">
      <c r="A74181">
        <v>1501</v>
      </c>
      <c r="B74181" t="s">
        <v>51</v>
      </c>
      <c r="C74181">
        <v>1.3711711523311501</v>
      </c>
      <c r="D74181" t="s">
        <v>12</v>
      </c>
      <c r="E74181" t="s">
        <v>9</v>
      </c>
      <c r="F74181" s="5">
        <v>25569</v>
      </c>
      <c r="G74181">
        <v>4.0017550000000001E-3</v>
      </c>
      <c r="I74181" s="4"/>
    </row>
    <row r="74182" spans="1:9" x14ac:dyDescent="0.25">
      <c r="A74182">
        <v>1501</v>
      </c>
      <c r="B74182" t="s">
        <v>51</v>
      </c>
      <c r="C74182">
        <v>1.3711711523311501</v>
      </c>
      <c r="D74182" t="s">
        <v>12</v>
      </c>
      <c r="E74182" t="s">
        <v>9</v>
      </c>
      <c r="F74182" s="5">
        <v>25934</v>
      </c>
      <c r="G74182">
        <v>3.9902200000000001E-3</v>
      </c>
      <c r="I74182" s="4"/>
    </row>
    <row r="74183" spans="1:9" x14ac:dyDescent="0.25">
      <c r="A74183">
        <v>1501</v>
      </c>
      <c r="B74183" t="s">
        <v>51</v>
      </c>
      <c r="C74183">
        <v>1.3711711523311501</v>
      </c>
      <c r="D74183" t="s">
        <v>12</v>
      </c>
      <c r="E74183" t="s">
        <v>9</v>
      </c>
      <c r="F74183" s="5">
        <v>26299</v>
      </c>
      <c r="G74183">
        <v>4.9374120000000004E-3</v>
      </c>
      <c r="I74183" s="4"/>
    </row>
    <row r="74184" spans="1:9" x14ac:dyDescent="0.25">
      <c r="A74184">
        <v>1501</v>
      </c>
      <c r="B74184" t="s">
        <v>51</v>
      </c>
      <c r="C74184">
        <v>1.3711711523311501</v>
      </c>
      <c r="D74184" t="s">
        <v>12</v>
      </c>
      <c r="E74184" t="s">
        <v>9</v>
      </c>
      <c r="F74184" s="5">
        <v>26665</v>
      </c>
      <c r="G74184">
        <v>7.4820269999999996E-3</v>
      </c>
      <c r="I74184" s="4"/>
    </row>
    <row r="74185" spans="1:9" x14ac:dyDescent="0.25">
      <c r="A74185">
        <v>1501</v>
      </c>
      <c r="B74185" t="s">
        <v>51</v>
      </c>
      <c r="C74185">
        <v>1.3711711523311501</v>
      </c>
      <c r="D74185" t="s">
        <v>12</v>
      </c>
      <c r="E74185" t="s">
        <v>9</v>
      </c>
      <c r="F74185" s="5">
        <v>27030</v>
      </c>
      <c r="G74185">
        <v>8.0338960000000004E-3</v>
      </c>
      <c r="I74185" s="4"/>
    </row>
    <row r="74186" spans="1:9" x14ac:dyDescent="0.25">
      <c r="A74186">
        <v>1501</v>
      </c>
      <c r="B74186" t="s">
        <v>51</v>
      </c>
      <c r="C74186">
        <v>1.3711711523311501</v>
      </c>
      <c r="D74186" t="s">
        <v>12</v>
      </c>
      <c r="E74186" t="s">
        <v>9</v>
      </c>
      <c r="F74186" s="5">
        <v>27395</v>
      </c>
      <c r="G74186">
        <v>6.6176589999999997E-3</v>
      </c>
      <c r="I74186" s="4"/>
    </row>
    <row r="74187" spans="1:9" x14ac:dyDescent="0.25">
      <c r="A74187">
        <v>1501</v>
      </c>
      <c r="B74187" t="s">
        <v>51</v>
      </c>
      <c r="C74187">
        <v>1.3711711523311501</v>
      </c>
      <c r="D74187" t="s">
        <v>12</v>
      </c>
      <c r="E74187" t="s">
        <v>9</v>
      </c>
      <c r="F74187" s="5">
        <v>27760</v>
      </c>
      <c r="G74187">
        <v>5.8273960000000003E-3</v>
      </c>
      <c r="I74187" s="4"/>
    </row>
    <row r="74188" spans="1:9" x14ac:dyDescent="0.25">
      <c r="A74188">
        <v>1501</v>
      </c>
      <c r="B74188" t="s">
        <v>51</v>
      </c>
      <c r="C74188">
        <v>1.3711711523311501</v>
      </c>
      <c r="D74188" t="s">
        <v>12</v>
      </c>
      <c r="E74188" t="s">
        <v>9</v>
      </c>
      <c r="F74188" s="5">
        <v>28126</v>
      </c>
      <c r="G74188">
        <v>9.3602530000000007E-3</v>
      </c>
      <c r="I74188" s="4"/>
    </row>
    <row r="74189" spans="1:9" x14ac:dyDescent="0.25">
      <c r="A74189">
        <v>1501</v>
      </c>
      <c r="B74189" t="s">
        <v>51</v>
      </c>
      <c r="C74189">
        <v>1.3711711523311501</v>
      </c>
      <c r="D74189" t="s">
        <v>12</v>
      </c>
      <c r="E74189" t="s">
        <v>9</v>
      </c>
      <c r="F74189" s="5">
        <v>28491</v>
      </c>
      <c r="G74189">
        <v>9.5933359999999992E-3</v>
      </c>
      <c r="I74189" s="4"/>
    </row>
    <row r="74190" spans="1:9" x14ac:dyDescent="0.25">
      <c r="A74190">
        <v>1501</v>
      </c>
      <c r="B74190" t="s">
        <v>51</v>
      </c>
      <c r="C74190">
        <v>1.3711711523311501</v>
      </c>
      <c r="D74190" t="s">
        <v>12</v>
      </c>
      <c r="E74190" t="s">
        <v>9</v>
      </c>
      <c r="F74190" s="5">
        <v>28856</v>
      </c>
      <c r="G74190">
        <v>1.0118953999999999E-2</v>
      </c>
      <c r="I74190" s="4"/>
    </row>
    <row r="74191" spans="1:9" x14ac:dyDescent="0.25">
      <c r="A74191">
        <v>1501</v>
      </c>
      <c r="B74191" t="s">
        <v>51</v>
      </c>
      <c r="C74191">
        <v>1.3711711523311501</v>
      </c>
      <c r="D74191" t="s">
        <v>12</v>
      </c>
      <c r="E74191" t="s">
        <v>9</v>
      </c>
      <c r="F74191" s="5">
        <v>29221</v>
      </c>
      <c r="G74191">
        <v>1.1463667E-2</v>
      </c>
      <c r="I74191" s="4"/>
    </row>
    <row r="74192" spans="1:9" x14ac:dyDescent="0.25">
      <c r="A74192">
        <v>1501</v>
      </c>
      <c r="B74192" t="s">
        <v>51</v>
      </c>
      <c r="C74192">
        <v>1.3711711523311501</v>
      </c>
      <c r="D74192" t="s">
        <v>12</v>
      </c>
      <c r="E74192" t="s">
        <v>9</v>
      </c>
      <c r="F74192" s="5">
        <v>29587</v>
      </c>
      <c r="G74192">
        <v>1.1957527000000001E-2</v>
      </c>
      <c r="I74192" s="4"/>
    </row>
    <row r="74193" spans="1:9" x14ac:dyDescent="0.25">
      <c r="A74193">
        <v>1501</v>
      </c>
      <c r="B74193" t="s">
        <v>51</v>
      </c>
      <c r="C74193">
        <v>1.3711711523311501</v>
      </c>
      <c r="D74193" t="s">
        <v>12</v>
      </c>
      <c r="E74193" t="s">
        <v>9</v>
      </c>
      <c r="F74193" s="5">
        <v>29952</v>
      </c>
      <c r="G74193">
        <v>1.3450650999999999E-2</v>
      </c>
      <c r="I74193" s="4"/>
    </row>
    <row r="74194" spans="1:9" x14ac:dyDescent="0.25">
      <c r="A74194">
        <v>1501</v>
      </c>
      <c r="B74194" t="s">
        <v>51</v>
      </c>
      <c r="C74194">
        <v>1.3711711523311501</v>
      </c>
      <c r="D74194" t="s">
        <v>12</v>
      </c>
      <c r="E74194" t="s">
        <v>9</v>
      </c>
      <c r="F74194" s="5">
        <v>30317</v>
      </c>
      <c r="G74194">
        <v>1.3064674E-2</v>
      </c>
      <c r="I74194" s="4"/>
    </row>
    <row r="74195" spans="1:9" x14ac:dyDescent="0.25">
      <c r="A74195">
        <v>1501</v>
      </c>
      <c r="B74195" t="s">
        <v>51</v>
      </c>
      <c r="C74195">
        <v>1.3711711523311501</v>
      </c>
      <c r="D74195" t="s">
        <v>12</v>
      </c>
      <c r="E74195" t="s">
        <v>9</v>
      </c>
      <c r="F74195" s="5">
        <v>30682</v>
      </c>
      <c r="G74195">
        <v>1.7625028000000001E-2</v>
      </c>
      <c r="I74195" s="4"/>
    </row>
    <row r="74196" spans="1:9" x14ac:dyDescent="0.25">
      <c r="A74196">
        <v>1501</v>
      </c>
      <c r="B74196" t="s">
        <v>51</v>
      </c>
      <c r="C74196">
        <v>1.3711711523311501</v>
      </c>
      <c r="D74196" t="s">
        <v>12</v>
      </c>
      <c r="E74196" t="s">
        <v>9</v>
      </c>
      <c r="F74196" s="5">
        <v>31048</v>
      </c>
      <c r="G74196">
        <v>1.9271449999999999E-2</v>
      </c>
      <c r="I74196" s="4"/>
    </row>
    <row r="74197" spans="1:9" x14ac:dyDescent="0.25">
      <c r="A74197">
        <v>1501</v>
      </c>
      <c r="B74197" t="s">
        <v>51</v>
      </c>
      <c r="C74197">
        <v>1.3711711523311501</v>
      </c>
      <c r="D74197" t="s">
        <v>12</v>
      </c>
      <c r="E74197" t="s">
        <v>9</v>
      </c>
      <c r="F74197" s="5">
        <v>31413</v>
      </c>
      <c r="G74197">
        <v>2.0464069000000001E-2</v>
      </c>
      <c r="I74197" s="4"/>
    </row>
    <row r="74198" spans="1:9" x14ac:dyDescent="0.25">
      <c r="A74198">
        <v>1501</v>
      </c>
      <c r="B74198" t="s">
        <v>51</v>
      </c>
      <c r="C74198">
        <v>1.3711711523311501</v>
      </c>
      <c r="D74198" t="s">
        <v>12</v>
      </c>
      <c r="E74198" t="s">
        <v>9</v>
      </c>
      <c r="F74198" s="5">
        <v>31778</v>
      </c>
      <c r="G74198">
        <v>2.1425308000000001E-2</v>
      </c>
      <c r="I74198" s="4"/>
    </row>
    <row r="74199" spans="1:9" x14ac:dyDescent="0.25">
      <c r="A74199">
        <v>1501</v>
      </c>
      <c r="B74199" t="s">
        <v>51</v>
      </c>
      <c r="C74199">
        <v>1.3711711523311501</v>
      </c>
      <c r="D74199" t="s">
        <v>12</v>
      </c>
      <c r="E74199" t="s">
        <v>9</v>
      </c>
      <c r="F74199" s="5">
        <v>32143</v>
      </c>
      <c r="G74199">
        <v>2.3022872999999999E-2</v>
      </c>
      <c r="I74199" s="4"/>
    </row>
    <row r="74200" spans="1:9" x14ac:dyDescent="0.25">
      <c r="A74200">
        <v>1501</v>
      </c>
      <c r="B74200" t="s">
        <v>51</v>
      </c>
      <c r="C74200">
        <v>1.3711711523311501</v>
      </c>
      <c r="D74200" t="s">
        <v>12</v>
      </c>
      <c r="E74200" t="s">
        <v>9</v>
      </c>
      <c r="F74200" s="5">
        <v>32509</v>
      </c>
      <c r="G74200">
        <v>2.3199041E-2</v>
      </c>
      <c r="I74200" s="4"/>
    </row>
    <row r="74201" spans="1:9" x14ac:dyDescent="0.25">
      <c r="A74201">
        <v>1501</v>
      </c>
      <c r="B74201" t="s">
        <v>51</v>
      </c>
      <c r="C74201">
        <v>1.3711711523311501</v>
      </c>
      <c r="D74201" t="s">
        <v>12</v>
      </c>
      <c r="E74201" t="s">
        <v>9</v>
      </c>
      <c r="F74201" s="5">
        <v>32874</v>
      </c>
      <c r="G74201">
        <v>4.5496435000000002E-2</v>
      </c>
      <c r="I74201" s="4"/>
    </row>
    <row r="74202" spans="1:9" x14ac:dyDescent="0.25">
      <c r="A74202">
        <v>1501</v>
      </c>
      <c r="B74202" t="s">
        <v>51</v>
      </c>
      <c r="C74202">
        <v>1.3711711523311501</v>
      </c>
      <c r="D74202" t="s">
        <v>12</v>
      </c>
      <c r="E74202" t="s">
        <v>9</v>
      </c>
      <c r="F74202" s="5">
        <v>33239</v>
      </c>
      <c r="G74202">
        <v>5.2650751000000003E-2</v>
      </c>
      <c r="I74202" s="4"/>
    </row>
    <row r="74203" spans="1:9" x14ac:dyDescent="0.25">
      <c r="A74203">
        <v>1501</v>
      </c>
      <c r="B74203" t="s">
        <v>51</v>
      </c>
      <c r="C74203">
        <v>1.3711711523311501</v>
      </c>
      <c r="D74203" t="s">
        <v>12</v>
      </c>
      <c r="E74203" t="s">
        <v>9</v>
      </c>
      <c r="F74203" s="5">
        <v>33604</v>
      </c>
      <c r="G74203">
        <v>5.5858790999999998E-2</v>
      </c>
      <c r="I74203" s="4"/>
    </row>
    <row r="74204" spans="1:9" x14ac:dyDescent="0.25">
      <c r="A74204">
        <v>1501</v>
      </c>
      <c r="B74204" t="s">
        <v>51</v>
      </c>
      <c r="C74204">
        <v>1.3711711523311501</v>
      </c>
      <c r="D74204" t="s">
        <v>12</v>
      </c>
      <c r="E74204" t="s">
        <v>9</v>
      </c>
      <c r="F74204" s="5">
        <v>33970</v>
      </c>
      <c r="G74204">
        <v>6.4390292000000002E-2</v>
      </c>
      <c r="I74204" s="4"/>
    </row>
    <row r="74205" spans="1:9" x14ac:dyDescent="0.25">
      <c r="A74205">
        <v>1501</v>
      </c>
      <c r="B74205" t="s">
        <v>51</v>
      </c>
      <c r="C74205">
        <v>1.3711711523311501</v>
      </c>
      <c r="D74205" t="s">
        <v>12</v>
      </c>
      <c r="E74205" t="s">
        <v>9</v>
      </c>
      <c r="F74205" s="5">
        <v>34335</v>
      </c>
      <c r="G74205">
        <v>7.3463992000000006E-2</v>
      </c>
      <c r="I74205" s="4"/>
    </row>
    <row r="74206" spans="1:9" x14ac:dyDescent="0.25">
      <c r="A74206">
        <v>1501</v>
      </c>
      <c r="B74206" t="s">
        <v>51</v>
      </c>
      <c r="C74206">
        <v>1.3711711523311501</v>
      </c>
      <c r="D74206" t="s">
        <v>12</v>
      </c>
      <c r="E74206" t="s">
        <v>9</v>
      </c>
      <c r="F74206" s="5">
        <v>34700</v>
      </c>
      <c r="G74206">
        <v>8.7607272E-2</v>
      </c>
      <c r="I74206" s="4"/>
    </row>
    <row r="74207" spans="1:9" x14ac:dyDescent="0.25">
      <c r="A74207">
        <v>1501</v>
      </c>
      <c r="B74207" t="s">
        <v>51</v>
      </c>
      <c r="C74207">
        <v>1.3711711523311501</v>
      </c>
      <c r="D74207" t="s">
        <v>12</v>
      </c>
      <c r="E74207" t="s">
        <v>9</v>
      </c>
      <c r="F74207" s="5">
        <v>35065</v>
      </c>
      <c r="G74207">
        <v>8.9645823999999999E-2</v>
      </c>
      <c r="I74207" s="4"/>
    </row>
    <row r="74208" spans="1:9" x14ac:dyDescent="0.25">
      <c r="A74208">
        <v>1501</v>
      </c>
      <c r="B74208" t="s">
        <v>51</v>
      </c>
      <c r="C74208">
        <v>1.3711711523311501</v>
      </c>
      <c r="D74208" t="s">
        <v>12</v>
      </c>
      <c r="E74208" t="s">
        <v>9</v>
      </c>
      <c r="F74208" s="5">
        <v>35431</v>
      </c>
      <c r="G74208">
        <v>9.8976249000000002E-2</v>
      </c>
      <c r="I74208" s="4"/>
    </row>
    <row r="74209" spans="1:9" x14ac:dyDescent="0.25">
      <c r="A74209">
        <v>1501</v>
      </c>
      <c r="B74209" t="s">
        <v>51</v>
      </c>
      <c r="C74209">
        <v>1.3711711523311501</v>
      </c>
      <c r="D74209" t="s">
        <v>12</v>
      </c>
      <c r="E74209" t="s">
        <v>9</v>
      </c>
      <c r="F74209" s="5">
        <v>35796</v>
      </c>
      <c r="G74209">
        <v>0.109884236</v>
      </c>
      <c r="I74209" s="4"/>
    </row>
    <row r="74210" spans="1:9" x14ac:dyDescent="0.25">
      <c r="A74210">
        <v>1501</v>
      </c>
      <c r="B74210" t="s">
        <v>51</v>
      </c>
      <c r="C74210">
        <v>1.3711711523311501</v>
      </c>
      <c r="D74210" t="s">
        <v>12</v>
      </c>
      <c r="E74210" t="s">
        <v>9</v>
      </c>
      <c r="F74210" s="5">
        <v>36161</v>
      </c>
      <c r="G74210">
        <v>9.9399599000000005E-2</v>
      </c>
      <c r="I74210" s="4"/>
    </row>
    <row r="74211" spans="1:9" x14ac:dyDescent="0.25">
      <c r="A74211">
        <v>1501</v>
      </c>
      <c r="B74211" t="s">
        <v>51</v>
      </c>
      <c r="C74211">
        <v>1.3711711523311501</v>
      </c>
      <c r="D74211" t="s">
        <v>12</v>
      </c>
      <c r="E74211" t="s">
        <v>9</v>
      </c>
      <c r="F74211" s="5">
        <v>36526</v>
      </c>
      <c r="G74211">
        <v>8.2385072000000004E-2</v>
      </c>
      <c r="I74211" s="4"/>
    </row>
    <row r="74212" spans="1:9" x14ac:dyDescent="0.25">
      <c r="A74212">
        <v>1501</v>
      </c>
      <c r="B74212" t="s">
        <v>51</v>
      </c>
      <c r="C74212">
        <v>1.3711711523311501</v>
      </c>
      <c r="D74212" t="s">
        <v>12</v>
      </c>
      <c r="E74212" t="s">
        <v>9</v>
      </c>
      <c r="F74212" s="5">
        <v>36892</v>
      </c>
      <c r="G74212">
        <v>8.8147337000000006E-2</v>
      </c>
      <c r="I74212" s="4"/>
    </row>
    <row r="74213" spans="1:9" x14ac:dyDescent="0.25">
      <c r="A74213">
        <v>1501</v>
      </c>
      <c r="B74213" t="s">
        <v>51</v>
      </c>
      <c r="C74213">
        <v>1.3711711523311501</v>
      </c>
      <c r="D74213" t="s">
        <v>12</v>
      </c>
      <c r="E74213" t="s">
        <v>9</v>
      </c>
      <c r="F74213" s="5">
        <v>37257</v>
      </c>
      <c r="G74213">
        <v>9.7472913999999994E-2</v>
      </c>
      <c r="I74213" s="4"/>
    </row>
    <row r="74214" spans="1:9" x14ac:dyDescent="0.25">
      <c r="A74214">
        <v>1501</v>
      </c>
      <c r="B74214" t="s">
        <v>51</v>
      </c>
      <c r="C74214">
        <v>1.3711711523311501</v>
      </c>
      <c r="D74214" t="s">
        <v>12</v>
      </c>
      <c r="E74214" t="s">
        <v>9</v>
      </c>
      <c r="F74214" s="5">
        <v>37622</v>
      </c>
      <c r="G74214">
        <v>0.10606594599999999</v>
      </c>
      <c r="I74214" s="4"/>
    </row>
    <row r="74215" spans="1:9" x14ac:dyDescent="0.25">
      <c r="A74215">
        <v>1501</v>
      </c>
      <c r="B74215" t="s">
        <v>51</v>
      </c>
      <c r="C74215">
        <v>1.3711711523311501</v>
      </c>
      <c r="D74215" t="s">
        <v>12</v>
      </c>
      <c r="E74215" t="s">
        <v>9</v>
      </c>
      <c r="F74215" s="5">
        <v>37987</v>
      </c>
      <c r="G74215">
        <v>0.101175417</v>
      </c>
      <c r="I74215" s="4"/>
    </row>
    <row r="74216" spans="1:9" x14ac:dyDescent="0.25">
      <c r="A74216">
        <v>1501</v>
      </c>
      <c r="B74216" t="s">
        <v>51</v>
      </c>
      <c r="C74216">
        <v>1.3711711523311501</v>
      </c>
      <c r="D74216" t="s">
        <v>12</v>
      </c>
      <c r="E74216" t="s">
        <v>9</v>
      </c>
      <c r="F74216" s="5">
        <v>38353</v>
      </c>
      <c r="G74216">
        <v>9.8473586000000002E-2</v>
      </c>
      <c r="I74216" s="4"/>
    </row>
    <row r="74217" spans="1:9" x14ac:dyDescent="0.25">
      <c r="A74217">
        <v>1501</v>
      </c>
      <c r="B74217" t="s">
        <v>51</v>
      </c>
      <c r="C74217">
        <v>1.3711711523311501</v>
      </c>
      <c r="D74217" t="s">
        <v>12</v>
      </c>
      <c r="E74217" t="s">
        <v>9</v>
      </c>
      <c r="F74217" s="5">
        <v>38718</v>
      </c>
      <c r="G74217">
        <v>0.101991181</v>
      </c>
      <c r="I74217" s="4"/>
    </row>
    <row r="74218" spans="1:9" x14ac:dyDescent="0.25">
      <c r="A74218">
        <v>1501</v>
      </c>
      <c r="B74218" t="s">
        <v>51</v>
      </c>
      <c r="C74218">
        <v>1.3711711523311501</v>
      </c>
      <c r="D74218" t="s">
        <v>12</v>
      </c>
      <c r="E74218" t="s">
        <v>9</v>
      </c>
      <c r="F74218" s="5">
        <v>39083</v>
      </c>
      <c r="G74218">
        <v>0.10237632300000001</v>
      </c>
      <c r="I74218" s="4"/>
    </row>
    <row r="74219" spans="1:9" x14ac:dyDescent="0.25">
      <c r="A74219">
        <v>1501</v>
      </c>
      <c r="B74219" t="s">
        <v>51</v>
      </c>
      <c r="C74219">
        <v>1.3711711523311501</v>
      </c>
      <c r="D74219" t="s">
        <v>12</v>
      </c>
      <c r="E74219" t="s">
        <v>9</v>
      </c>
      <c r="F74219" s="5">
        <v>39448</v>
      </c>
      <c r="G74219">
        <v>0.109386421</v>
      </c>
      <c r="I74219" s="4"/>
    </row>
    <row r="74220" spans="1:9" x14ac:dyDescent="0.25">
      <c r="A74220">
        <v>1501</v>
      </c>
      <c r="B74220" t="s">
        <v>51</v>
      </c>
      <c r="C74220">
        <v>1.3711711523311501</v>
      </c>
      <c r="D74220" t="s">
        <v>12</v>
      </c>
      <c r="E74220" t="s">
        <v>9</v>
      </c>
      <c r="F74220" s="5">
        <v>39814</v>
      </c>
      <c r="G74220">
        <v>0.118197315</v>
      </c>
      <c r="I74220" s="4"/>
    </row>
    <row r="74221" spans="1:9" x14ac:dyDescent="0.25">
      <c r="A74221">
        <v>1501</v>
      </c>
      <c r="B74221" t="s">
        <v>51</v>
      </c>
      <c r="C74221">
        <v>1.3711711523311501</v>
      </c>
      <c r="D74221" t="s">
        <v>12</v>
      </c>
      <c r="E74221" t="s">
        <v>9</v>
      </c>
      <c r="F74221" s="5">
        <v>40179</v>
      </c>
      <c r="G74221">
        <v>0.118927698</v>
      </c>
      <c r="I74221" s="4"/>
    </row>
    <row r="74222" spans="1:9" x14ac:dyDescent="0.25">
      <c r="A74222">
        <v>1501</v>
      </c>
      <c r="B74222" t="s">
        <v>51</v>
      </c>
      <c r="C74222">
        <v>1.3711711523311501</v>
      </c>
      <c r="D74222" t="s">
        <v>12</v>
      </c>
      <c r="E74222" t="s">
        <v>9</v>
      </c>
      <c r="F74222" s="5">
        <v>40544</v>
      </c>
      <c r="G74222">
        <v>0.127947058</v>
      </c>
      <c r="I74222" s="4"/>
    </row>
    <row r="74223" spans="1:9" x14ac:dyDescent="0.25">
      <c r="A74223">
        <v>1501</v>
      </c>
      <c r="B74223" t="s">
        <v>51</v>
      </c>
      <c r="C74223">
        <v>1.3711711523311501</v>
      </c>
      <c r="D74223" t="s">
        <v>12</v>
      </c>
      <c r="E74223" t="s">
        <v>9</v>
      </c>
      <c r="F74223" s="5">
        <v>40909</v>
      </c>
      <c r="G74223">
        <v>0.123974495</v>
      </c>
      <c r="I74223" s="4"/>
    </row>
    <row r="74224" spans="1:9" x14ac:dyDescent="0.25">
      <c r="A74224">
        <v>1501</v>
      </c>
      <c r="B74224" t="s">
        <v>51</v>
      </c>
      <c r="C74224">
        <v>1.3711711523311501</v>
      </c>
      <c r="D74224" t="s">
        <v>12</v>
      </c>
      <c r="E74224" t="s">
        <v>9</v>
      </c>
      <c r="F74224" s="5">
        <v>41275</v>
      </c>
      <c r="G74224">
        <v>0.12550462000000001</v>
      </c>
      <c r="I74224" s="4"/>
    </row>
    <row r="74225" spans="1:9" x14ac:dyDescent="0.25">
      <c r="A74225">
        <v>1501</v>
      </c>
      <c r="B74225" t="s">
        <v>51</v>
      </c>
      <c r="C74225">
        <v>1.3711711523311501</v>
      </c>
      <c r="D74225" t="s">
        <v>12</v>
      </c>
      <c r="E74225" t="s">
        <v>9</v>
      </c>
      <c r="F74225" s="5">
        <v>41640</v>
      </c>
      <c r="G74225">
        <v>0.13494863900000001</v>
      </c>
      <c r="I74225" s="4"/>
    </row>
    <row r="74226" spans="1:9" x14ac:dyDescent="0.25">
      <c r="A74226">
        <v>1501</v>
      </c>
      <c r="B74226" t="s">
        <v>51</v>
      </c>
      <c r="C74226">
        <v>1.3711711523311501</v>
      </c>
      <c r="D74226" t="s">
        <v>12</v>
      </c>
      <c r="E74226" t="s">
        <v>9</v>
      </c>
      <c r="F74226" s="5">
        <v>42005</v>
      </c>
      <c r="G74226">
        <v>0.135237368</v>
      </c>
      <c r="I74226" s="4"/>
    </row>
    <row r="74227" spans="1:9" x14ac:dyDescent="0.25">
      <c r="A74227">
        <v>1501</v>
      </c>
      <c r="B74227" t="s">
        <v>51</v>
      </c>
      <c r="C74227">
        <v>1.3711711523311501</v>
      </c>
      <c r="D74227" t="s">
        <v>12</v>
      </c>
      <c r="E74227" t="s">
        <v>9</v>
      </c>
      <c r="F74227" s="5">
        <v>42370</v>
      </c>
      <c r="G74227">
        <v>0.14563343200000001</v>
      </c>
      <c r="I74227" s="4"/>
    </row>
    <row r="74228" spans="1:9" x14ac:dyDescent="0.25">
      <c r="A74228">
        <v>1501</v>
      </c>
      <c r="B74228" t="s">
        <v>51</v>
      </c>
      <c r="C74228">
        <v>1.3711711523311501</v>
      </c>
      <c r="D74228" t="s">
        <v>12</v>
      </c>
      <c r="E74228" t="s">
        <v>9</v>
      </c>
      <c r="F74228" s="5">
        <v>42736</v>
      </c>
      <c r="G74228">
        <v>0.13941324599999999</v>
      </c>
      <c r="I74228" s="4"/>
    </row>
    <row r="74229" spans="1:9" x14ac:dyDescent="0.25">
      <c r="A74229">
        <v>1501</v>
      </c>
      <c r="B74229" t="s">
        <v>51</v>
      </c>
      <c r="C74229">
        <v>1.3711711523311501</v>
      </c>
      <c r="D74229" t="s">
        <v>12</v>
      </c>
      <c r="E74229" t="s">
        <v>9</v>
      </c>
      <c r="F74229" s="5">
        <v>43101</v>
      </c>
      <c r="G74229">
        <v>0.32061136200000001</v>
      </c>
      <c r="I74229" s="4"/>
    </row>
    <row r="74230" spans="1:9" x14ac:dyDescent="0.25">
      <c r="A74230">
        <v>1501</v>
      </c>
      <c r="B74230" t="s">
        <v>51</v>
      </c>
      <c r="C74230">
        <v>1.3711711523311501</v>
      </c>
      <c r="D74230" t="s">
        <v>12</v>
      </c>
      <c r="E74230" t="s">
        <v>9</v>
      </c>
      <c r="F74230" s="5">
        <v>43466</v>
      </c>
      <c r="G74230">
        <v>0.31353294300000001</v>
      </c>
      <c r="I74230" s="4"/>
    </row>
    <row r="74231" spans="1:9" x14ac:dyDescent="0.25">
      <c r="A74231">
        <v>1501</v>
      </c>
      <c r="B74231" t="s">
        <v>51</v>
      </c>
      <c r="C74231">
        <v>1.3711711523311501</v>
      </c>
      <c r="D74231" t="s">
        <v>12</v>
      </c>
      <c r="E74231" t="s">
        <v>9</v>
      </c>
      <c r="F74231" s="5">
        <v>43831</v>
      </c>
      <c r="G74231">
        <v>0.29865389399999998</v>
      </c>
      <c r="I74231" s="4"/>
    </row>
    <row r="74232" spans="1:9" x14ac:dyDescent="0.25">
      <c r="A74232">
        <v>1501</v>
      </c>
      <c r="B74232" t="s">
        <v>51</v>
      </c>
      <c r="C74232">
        <v>1.3711711523311501</v>
      </c>
      <c r="D74232" t="s">
        <v>12</v>
      </c>
      <c r="E74232" t="s">
        <v>9</v>
      </c>
      <c r="F74232" s="5">
        <v>44197</v>
      </c>
      <c r="G74232">
        <v>0.33934275200000003</v>
      </c>
      <c r="I74232" s="4"/>
    </row>
    <row r="74233" spans="1:9" x14ac:dyDescent="0.25">
      <c r="A74233">
        <v>1501</v>
      </c>
      <c r="B74233" t="s">
        <v>51</v>
      </c>
      <c r="C74233">
        <v>1.3711711523311501</v>
      </c>
      <c r="D74233" t="s">
        <v>12</v>
      </c>
      <c r="E74233" t="s">
        <v>9</v>
      </c>
      <c r="F74233" s="5">
        <v>44562</v>
      </c>
      <c r="G74233">
        <v>0.42418927699999998</v>
      </c>
      <c r="I74233" s="4"/>
    </row>
    <row r="74234" spans="1:9" x14ac:dyDescent="0.25">
      <c r="A74234">
        <v>1501</v>
      </c>
      <c r="B74234" t="s">
        <v>51</v>
      </c>
      <c r="C74234">
        <v>1.3711711523311501</v>
      </c>
      <c r="D74234" t="s">
        <v>12</v>
      </c>
      <c r="E74234" t="s">
        <v>9</v>
      </c>
      <c r="F74234" s="5">
        <v>44927</v>
      </c>
      <c r="G74234">
        <v>0.43287629399999999</v>
      </c>
      <c r="I74234" s="4"/>
    </row>
    <row r="74235" spans="1:9" x14ac:dyDescent="0.25">
      <c r="A74235">
        <v>1502</v>
      </c>
      <c r="B74235" t="s">
        <v>51</v>
      </c>
      <c r="C74235">
        <v>1.3711711523311501</v>
      </c>
      <c r="D74235" t="s">
        <v>12</v>
      </c>
      <c r="E74235" t="s">
        <v>10</v>
      </c>
      <c r="F74235" s="5">
        <v>25569</v>
      </c>
      <c r="G74235">
        <v>9.152894E-3</v>
      </c>
      <c r="I74235" s="4"/>
    </row>
    <row r="74236" spans="1:9" x14ac:dyDescent="0.25">
      <c r="A74236">
        <v>1502</v>
      </c>
      <c r="B74236" t="s">
        <v>51</v>
      </c>
      <c r="C74236">
        <v>1.3711711523311501</v>
      </c>
      <c r="D74236" t="s">
        <v>12</v>
      </c>
      <c r="E74236" t="s">
        <v>10</v>
      </c>
      <c r="F74236" s="5">
        <v>25934</v>
      </c>
      <c r="G74236">
        <v>9.1541750000000005E-3</v>
      </c>
      <c r="I74236" s="4"/>
    </row>
    <row r="74237" spans="1:9" x14ac:dyDescent="0.25">
      <c r="A74237">
        <v>1502</v>
      </c>
      <c r="B74237" t="s">
        <v>51</v>
      </c>
      <c r="C74237">
        <v>1.3711711523311501</v>
      </c>
      <c r="D74237" t="s">
        <v>12</v>
      </c>
      <c r="E74237" t="s">
        <v>10</v>
      </c>
      <c r="F74237" s="5">
        <v>26299</v>
      </c>
      <c r="G74237">
        <v>1.1053805999999999E-2</v>
      </c>
      <c r="I74237" s="4"/>
    </row>
    <row r="74238" spans="1:9" x14ac:dyDescent="0.25">
      <c r="A74238">
        <v>1502</v>
      </c>
      <c r="B74238" t="s">
        <v>51</v>
      </c>
      <c r="C74238">
        <v>1.3711711523311501</v>
      </c>
      <c r="D74238" t="s">
        <v>12</v>
      </c>
      <c r="E74238" t="s">
        <v>10</v>
      </c>
      <c r="F74238" s="5">
        <v>26665</v>
      </c>
      <c r="G74238">
        <v>1.5692327999999998E-2</v>
      </c>
      <c r="I74238" s="4"/>
    </row>
    <row r="74239" spans="1:9" x14ac:dyDescent="0.25">
      <c r="A74239">
        <v>1502</v>
      </c>
      <c r="B74239" t="s">
        <v>51</v>
      </c>
      <c r="C74239">
        <v>1.3711711523311501</v>
      </c>
      <c r="D74239" t="s">
        <v>12</v>
      </c>
      <c r="E74239" t="s">
        <v>10</v>
      </c>
      <c r="F74239" s="5">
        <v>27030</v>
      </c>
      <c r="G74239">
        <v>1.5756803999999999E-2</v>
      </c>
      <c r="I74239" s="4"/>
    </row>
    <row r="74240" spans="1:9" x14ac:dyDescent="0.25">
      <c r="A74240">
        <v>1502</v>
      </c>
      <c r="B74240" t="s">
        <v>51</v>
      </c>
      <c r="C74240">
        <v>1.3711711523311501</v>
      </c>
      <c r="D74240" t="s">
        <v>12</v>
      </c>
      <c r="E74240" t="s">
        <v>10</v>
      </c>
      <c r="F74240" s="5">
        <v>27395</v>
      </c>
      <c r="G74240">
        <v>1.2674128999999999E-2</v>
      </c>
      <c r="I74240" s="4"/>
    </row>
    <row r="74241" spans="1:9" x14ac:dyDescent="0.25">
      <c r="A74241">
        <v>1502</v>
      </c>
      <c r="B74241" t="s">
        <v>51</v>
      </c>
      <c r="C74241">
        <v>1.3711711523311501</v>
      </c>
      <c r="D74241" t="s">
        <v>12</v>
      </c>
      <c r="E74241" t="s">
        <v>10</v>
      </c>
      <c r="F74241" s="5">
        <v>27760</v>
      </c>
      <c r="G74241">
        <v>1.0860379E-2</v>
      </c>
      <c r="I74241" s="4"/>
    </row>
    <row r="74242" spans="1:9" x14ac:dyDescent="0.25">
      <c r="A74242">
        <v>1502</v>
      </c>
      <c r="B74242" t="s">
        <v>51</v>
      </c>
      <c r="C74242">
        <v>1.3711711523311501</v>
      </c>
      <c r="D74242" t="s">
        <v>12</v>
      </c>
      <c r="E74242" t="s">
        <v>10</v>
      </c>
      <c r="F74242" s="5">
        <v>28126</v>
      </c>
      <c r="G74242">
        <v>1.6908860000000001E-2</v>
      </c>
      <c r="I74242" s="4"/>
    </row>
    <row r="74243" spans="1:9" x14ac:dyDescent="0.25">
      <c r="A74243">
        <v>1502</v>
      </c>
      <c r="B74243" t="s">
        <v>51</v>
      </c>
      <c r="C74243">
        <v>1.3711711523311501</v>
      </c>
      <c r="D74243" t="s">
        <v>12</v>
      </c>
      <c r="E74243" t="s">
        <v>10</v>
      </c>
      <c r="F74243" s="5">
        <v>28491</v>
      </c>
      <c r="G74243">
        <v>1.5873354999999999E-2</v>
      </c>
      <c r="I74243" s="4"/>
    </row>
    <row r="74244" spans="1:9" x14ac:dyDescent="0.25">
      <c r="A74244">
        <v>1502</v>
      </c>
      <c r="B74244" t="s">
        <v>51</v>
      </c>
      <c r="C74244">
        <v>1.3711711523311501</v>
      </c>
      <c r="D74244" t="s">
        <v>12</v>
      </c>
      <c r="E74244" t="s">
        <v>10</v>
      </c>
      <c r="F74244" s="5">
        <v>28856</v>
      </c>
      <c r="G74244">
        <v>1.5776727000000001E-2</v>
      </c>
      <c r="I74244" s="4"/>
    </row>
    <row r="74245" spans="1:9" x14ac:dyDescent="0.25">
      <c r="A74245">
        <v>1502</v>
      </c>
      <c r="B74245" t="s">
        <v>51</v>
      </c>
      <c r="C74245">
        <v>1.3711711523311501</v>
      </c>
      <c r="D74245" t="s">
        <v>12</v>
      </c>
      <c r="E74245" t="s">
        <v>10</v>
      </c>
      <c r="F74245" s="5">
        <v>29221</v>
      </c>
      <c r="G74245">
        <v>1.7701562000000001E-2</v>
      </c>
      <c r="I74245" s="4"/>
    </row>
    <row r="74246" spans="1:9" x14ac:dyDescent="0.25">
      <c r="A74246">
        <v>1502</v>
      </c>
      <c r="B74246" t="s">
        <v>51</v>
      </c>
      <c r="C74246">
        <v>1.3711711523311501</v>
      </c>
      <c r="D74246" t="s">
        <v>12</v>
      </c>
      <c r="E74246" t="s">
        <v>10</v>
      </c>
      <c r="F74246" s="5">
        <v>29587</v>
      </c>
      <c r="G74246">
        <v>1.8769306999999999E-2</v>
      </c>
      <c r="I74246" s="4"/>
    </row>
    <row r="74247" spans="1:9" x14ac:dyDescent="0.25">
      <c r="A74247">
        <v>1502</v>
      </c>
      <c r="B74247" t="s">
        <v>51</v>
      </c>
      <c r="C74247">
        <v>1.3711711523311501</v>
      </c>
      <c r="D74247" t="s">
        <v>12</v>
      </c>
      <c r="E74247" t="s">
        <v>10</v>
      </c>
      <c r="F74247" s="5">
        <v>29952</v>
      </c>
      <c r="G74247">
        <v>2.1186956999999999E-2</v>
      </c>
      <c r="I74247" s="4"/>
    </row>
    <row r="74248" spans="1:9" x14ac:dyDescent="0.25">
      <c r="A74248">
        <v>1502</v>
      </c>
      <c r="B74248" t="s">
        <v>51</v>
      </c>
      <c r="C74248">
        <v>1.3711711523311501</v>
      </c>
      <c r="D74248" t="s">
        <v>12</v>
      </c>
      <c r="E74248" t="s">
        <v>10</v>
      </c>
      <c r="F74248" s="5">
        <v>30317</v>
      </c>
      <c r="G74248">
        <v>2.1565094E-2</v>
      </c>
      <c r="I74248" s="4"/>
    </row>
    <row r="74249" spans="1:9" x14ac:dyDescent="0.25">
      <c r="A74249">
        <v>1502</v>
      </c>
      <c r="B74249" t="s">
        <v>51</v>
      </c>
      <c r="C74249">
        <v>1.3711711523311501</v>
      </c>
      <c r="D74249" t="s">
        <v>12</v>
      </c>
      <c r="E74249" t="s">
        <v>10</v>
      </c>
      <c r="F74249" s="5">
        <v>30682</v>
      </c>
      <c r="G74249">
        <v>2.7244494000000001E-2</v>
      </c>
      <c r="I74249" s="4"/>
    </row>
    <row r="74250" spans="1:9" x14ac:dyDescent="0.25">
      <c r="A74250">
        <v>1502</v>
      </c>
      <c r="B74250" t="s">
        <v>51</v>
      </c>
      <c r="C74250">
        <v>1.3711711523311501</v>
      </c>
      <c r="D74250" t="s">
        <v>12</v>
      </c>
      <c r="E74250" t="s">
        <v>10</v>
      </c>
      <c r="F74250" s="5">
        <v>31048</v>
      </c>
      <c r="G74250">
        <v>3.1787611E-2</v>
      </c>
      <c r="I74250" s="4"/>
    </row>
    <row r="74251" spans="1:9" x14ac:dyDescent="0.25">
      <c r="A74251">
        <v>1502</v>
      </c>
      <c r="B74251" t="s">
        <v>51</v>
      </c>
      <c r="C74251">
        <v>1.3711711523311501</v>
      </c>
      <c r="D74251" t="s">
        <v>12</v>
      </c>
      <c r="E74251" t="s">
        <v>10</v>
      </c>
      <c r="F74251" s="5">
        <v>31413</v>
      </c>
      <c r="G74251">
        <v>4.7889064000000002E-2</v>
      </c>
      <c r="I74251" s="4"/>
    </row>
    <row r="74252" spans="1:9" x14ac:dyDescent="0.25">
      <c r="A74252">
        <v>1502</v>
      </c>
      <c r="B74252" t="s">
        <v>51</v>
      </c>
      <c r="C74252">
        <v>1.3711711523311501</v>
      </c>
      <c r="D74252" t="s">
        <v>12</v>
      </c>
      <c r="E74252" t="s">
        <v>10</v>
      </c>
      <c r="F74252" s="5">
        <v>31778</v>
      </c>
      <c r="G74252">
        <v>5.5086659000000003E-2</v>
      </c>
      <c r="I74252" s="4"/>
    </row>
    <row r="74253" spans="1:9" x14ac:dyDescent="0.25">
      <c r="A74253">
        <v>1502</v>
      </c>
      <c r="B74253" t="s">
        <v>51</v>
      </c>
      <c r="C74253">
        <v>1.3711711523311501</v>
      </c>
      <c r="D74253" t="s">
        <v>12</v>
      </c>
      <c r="E74253" t="s">
        <v>10</v>
      </c>
      <c r="F74253" s="5">
        <v>32143</v>
      </c>
      <c r="G74253">
        <v>5.7317670000000001E-2</v>
      </c>
      <c r="I74253" s="4"/>
    </row>
    <row r="74254" spans="1:9" x14ac:dyDescent="0.25">
      <c r="A74254">
        <v>1502</v>
      </c>
      <c r="B74254" t="s">
        <v>51</v>
      </c>
      <c r="C74254">
        <v>1.3711711523311501</v>
      </c>
      <c r="D74254" t="s">
        <v>12</v>
      </c>
      <c r="E74254" t="s">
        <v>10</v>
      </c>
      <c r="F74254" s="5">
        <v>32509</v>
      </c>
      <c r="G74254">
        <v>5.9802446000000002E-2</v>
      </c>
      <c r="I74254" s="4"/>
    </row>
    <row r="74255" spans="1:9" x14ac:dyDescent="0.25">
      <c r="A74255">
        <v>1502</v>
      </c>
      <c r="B74255" t="s">
        <v>51</v>
      </c>
      <c r="C74255">
        <v>1.3711711523311501</v>
      </c>
      <c r="D74255" t="s">
        <v>12</v>
      </c>
      <c r="E74255" t="s">
        <v>10</v>
      </c>
      <c r="F74255" s="5">
        <v>32874</v>
      </c>
      <c r="G74255">
        <v>7.6209266999999997E-2</v>
      </c>
      <c r="I74255" s="4"/>
    </row>
    <row r="74256" spans="1:9" x14ac:dyDescent="0.25">
      <c r="A74256">
        <v>1502</v>
      </c>
      <c r="B74256" t="s">
        <v>51</v>
      </c>
      <c r="C74256">
        <v>1.3711711523311501</v>
      </c>
      <c r="D74256" t="s">
        <v>12</v>
      </c>
      <c r="E74256" t="s">
        <v>10</v>
      </c>
      <c r="F74256" s="5">
        <v>33239</v>
      </c>
      <c r="G74256">
        <v>8.4862390999999995E-2</v>
      </c>
      <c r="I74256" s="4"/>
    </row>
    <row r="74257" spans="1:9" x14ac:dyDescent="0.25">
      <c r="A74257">
        <v>1502</v>
      </c>
      <c r="B74257" t="s">
        <v>51</v>
      </c>
      <c r="C74257">
        <v>1.3711711523311501</v>
      </c>
      <c r="D74257" t="s">
        <v>12</v>
      </c>
      <c r="E74257" t="s">
        <v>10</v>
      </c>
      <c r="F74257" s="5">
        <v>33604</v>
      </c>
      <c r="G74257">
        <v>8.5908389000000002E-2</v>
      </c>
      <c r="I74257" s="4"/>
    </row>
    <row r="74258" spans="1:9" x14ac:dyDescent="0.25">
      <c r="A74258">
        <v>1502</v>
      </c>
      <c r="B74258" t="s">
        <v>51</v>
      </c>
      <c r="C74258">
        <v>1.3711711523311501</v>
      </c>
      <c r="D74258" t="s">
        <v>12</v>
      </c>
      <c r="E74258" t="s">
        <v>10</v>
      </c>
      <c r="F74258" s="5">
        <v>33970</v>
      </c>
      <c r="G74258">
        <v>9.6323986E-2</v>
      </c>
      <c r="I74258" s="4"/>
    </row>
    <row r="74259" spans="1:9" x14ac:dyDescent="0.25">
      <c r="A74259">
        <v>1502</v>
      </c>
      <c r="B74259" t="s">
        <v>51</v>
      </c>
      <c r="C74259">
        <v>1.3711711523311501</v>
      </c>
      <c r="D74259" t="s">
        <v>12</v>
      </c>
      <c r="E74259" t="s">
        <v>10</v>
      </c>
      <c r="F74259" s="5">
        <v>34335</v>
      </c>
      <c r="G74259">
        <v>9.1742805999999996E-2</v>
      </c>
      <c r="I74259" s="4"/>
    </row>
    <row r="74260" spans="1:9" x14ac:dyDescent="0.25">
      <c r="A74260">
        <v>1502</v>
      </c>
      <c r="B74260" t="s">
        <v>51</v>
      </c>
      <c r="C74260">
        <v>1.3711711523311501</v>
      </c>
      <c r="D74260" t="s">
        <v>12</v>
      </c>
      <c r="E74260" t="s">
        <v>10</v>
      </c>
      <c r="F74260" s="5">
        <v>34700</v>
      </c>
      <c r="G74260">
        <v>0.108459417</v>
      </c>
      <c r="I74260" s="4"/>
    </row>
    <row r="74261" spans="1:9" x14ac:dyDescent="0.25">
      <c r="A74261">
        <v>1502</v>
      </c>
      <c r="B74261" t="s">
        <v>51</v>
      </c>
      <c r="C74261">
        <v>1.3711711523311501</v>
      </c>
      <c r="D74261" t="s">
        <v>12</v>
      </c>
      <c r="E74261" t="s">
        <v>10</v>
      </c>
      <c r="F74261" s="5">
        <v>35065</v>
      </c>
      <c r="G74261">
        <v>0.11860921200000001</v>
      </c>
      <c r="I74261" s="4"/>
    </row>
    <row r="74262" spans="1:9" x14ac:dyDescent="0.25">
      <c r="A74262">
        <v>1502</v>
      </c>
      <c r="B74262" t="s">
        <v>51</v>
      </c>
      <c r="C74262">
        <v>1.3711711523311501</v>
      </c>
      <c r="D74262" t="s">
        <v>12</v>
      </c>
      <c r="E74262" t="s">
        <v>10</v>
      </c>
      <c r="F74262" s="5">
        <v>35431</v>
      </c>
      <c r="G74262">
        <v>0.143901425</v>
      </c>
      <c r="I74262" s="4"/>
    </row>
    <row r="74263" spans="1:9" x14ac:dyDescent="0.25">
      <c r="A74263">
        <v>1502</v>
      </c>
      <c r="B74263" t="s">
        <v>51</v>
      </c>
      <c r="C74263">
        <v>1.3711711523311501</v>
      </c>
      <c r="D74263" t="s">
        <v>12</v>
      </c>
      <c r="E74263" t="s">
        <v>10</v>
      </c>
      <c r="F74263" s="5">
        <v>35796</v>
      </c>
      <c r="G74263">
        <v>0.15630095699999999</v>
      </c>
      <c r="I74263" s="4"/>
    </row>
    <row r="74264" spans="1:9" x14ac:dyDescent="0.25">
      <c r="A74264">
        <v>1502</v>
      </c>
      <c r="B74264" t="s">
        <v>51</v>
      </c>
      <c r="C74264">
        <v>1.3711711523311501</v>
      </c>
      <c r="D74264" t="s">
        <v>12</v>
      </c>
      <c r="E74264" t="s">
        <v>10</v>
      </c>
      <c r="F74264" s="5">
        <v>36161</v>
      </c>
      <c r="G74264">
        <v>0.170571045</v>
      </c>
      <c r="I74264" s="4"/>
    </row>
    <row r="74265" spans="1:9" x14ac:dyDescent="0.25">
      <c r="A74265">
        <v>1502</v>
      </c>
      <c r="B74265" t="s">
        <v>51</v>
      </c>
      <c r="C74265">
        <v>1.3711711523311501</v>
      </c>
      <c r="D74265" t="s">
        <v>12</v>
      </c>
      <c r="E74265" t="s">
        <v>10</v>
      </c>
      <c r="F74265" s="5">
        <v>36526</v>
      </c>
      <c r="G74265">
        <v>0.18639518599999999</v>
      </c>
      <c r="I74265" s="4"/>
    </row>
    <row r="74266" spans="1:9" x14ac:dyDescent="0.25">
      <c r="A74266">
        <v>1502</v>
      </c>
      <c r="B74266" t="s">
        <v>51</v>
      </c>
      <c r="C74266">
        <v>1.3711711523311501</v>
      </c>
      <c r="D74266" t="s">
        <v>12</v>
      </c>
      <c r="E74266" t="s">
        <v>10</v>
      </c>
      <c r="F74266" s="5">
        <v>36892</v>
      </c>
      <c r="G74266">
        <v>0.21737005000000001</v>
      </c>
      <c r="I74266" s="4"/>
    </row>
    <row r="74267" spans="1:9" x14ac:dyDescent="0.25">
      <c r="A74267">
        <v>1502</v>
      </c>
      <c r="B74267" t="s">
        <v>51</v>
      </c>
      <c r="C74267">
        <v>1.3711711523311501</v>
      </c>
      <c r="D74267" t="s">
        <v>12</v>
      </c>
      <c r="E74267" t="s">
        <v>10</v>
      </c>
      <c r="F74267" s="5">
        <v>37257</v>
      </c>
      <c r="G74267">
        <v>0.23129661000000001</v>
      </c>
      <c r="I74267" s="4"/>
    </row>
    <row r="74268" spans="1:9" x14ac:dyDescent="0.25">
      <c r="A74268">
        <v>1502</v>
      </c>
      <c r="B74268" t="s">
        <v>51</v>
      </c>
      <c r="C74268">
        <v>1.3711711523311501</v>
      </c>
      <c r="D74268" t="s">
        <v>12</v>
      </c>
      <c r="E74268" t="s">
        <v>10</v>
      </c>
      <c r="F74268" s="5">
        <v>37622</v>
      </c>
      <c r="G74268">
        <v>0.26161430099999999</v>
      </c>
      <c r="I74268" s="4"/>
    </row>
    <row r="74269" spans="1:9" x14ac:dyDescent="0.25">
      <c r="A74269">
        <v>1502</v>
      </c>
      <c r="B74269" t="s">
        <v>51</v>
      </c>
      <c r="C74269">
        <v>1.3711711523311501</v>
      </c>
      <c r="D74269" t="s">
        <v>12</v>
      </c>
      <c r="E74269" t="s">
        <v>10</v>
      </c>
      <c r="F74269" s="5">
        <v>37987</v>
      </c>
      <c r="G74269">
        <v>0.26622135800000002</v>
      </c>
      <c r="I74269" s="4"/>
    </row>
    <row r="74270" spans="1:9" x14ac:dyDescent="0.25">
      <c r="A74270">
        <v>1502</v>
      </c>
      <c r="B74270" t="s">
        <v>51</v>
      </c>
      <c r="C74270">
        <v>1.3711711523311501</v>
      </c>
      <c r="D74270" t="s">
        <v>12</v>
      </c>
      <c r="E74270" t="s">
        <v>10</v>
      </c>
      <c r="F74270" s="5">
        <v>38353</v>
      </c>
      <c r="G74270">
        <v>0.29173708399999998</v>
      </c>
      <c r="I74270" s="4"/>
    </row>
    <row r="74271" spans="1:9" x14ac:dyDescent="0.25">
      <c r="A74271">
        <v>1502</v>
      </c>
      <c r="B74271" t="s">
        <v>51</v>
      </c>
      <c r="C74271">
        <v>1.3711711523311501</v>
      </c>
      <c r="D74271" t="s">
        <v>12</v>
      </c>
      <c r="E74271" t="s">
        <v>10</v>
      </c>
      <c r="F74271" s="5">
        <v>38718</v>
      </c>
      <c r="G74271">
        <v>0.31164404400000001</v>
      </c>
      <c r="I74271" s="4"/>
    </row>
    <row r="74272" spans="1:9" x14ac:dyDescent="0.25">
      <c r="A74272">
        <v>1502</v>
      </c>
      <c r="B74272" t="s">
        <v>51</v>
      </c>
      <c r="C74272">
        <v>1.3711711523311501</v>
      </c>
      <c r="D74272" t="s">
        <v>12</v>
      </c>
      <c r="E74272" t="s">
        <v>10</v>
      </c>
      <c r="F74272" s="5">
        <v>39083</v>
      </c>
      <c r="G74272">
        <v>0.34814248800000003</v>
      </c>
      <c r="I74272" s="4"/>
    </row>
    <row r="74273" spans="1:9" x14ac:dyDescent="0.25">
      <c r="A74273">
        <v>1502</v>
      </c>
      <c r="B74273" t="s">
        <v>51</v>
      </c>
      <c r="C74273">
        <v>1.3711711523311501</v>
      </c>
      <c r="D74273" t="s">
        <v>12</v>
      </c>
      <c r="E74273" t="s">
        <v>10</v>
      </c>
      <c r="F74273" s="5">
        <v>39448</v>
      </c>
      <c r="G74273">
        <v>0.39283159499999998</v>
      </c>
      <c r="I74273" s="4"/>
    </row>
    <row r="74274" spans="1:9" x14ac:dyDescent="0.25">
      <c r="A74274">
        <v>1502</v>
      </c>
      <c r="B74274" t="s">
        <v>51</v>
      </c>
      <c r="C74274">
        <v>1.3711711523311501</v>
      </c>
      <c r="D74274" t="s">
        <v>12</v>
      </c>
      <c r="E74274" t="s">
        <v>10</v>
      </c>
      <c r="F74274" s="5">
        <v>39814</v>
      </c>
      <c r="G74274">
        <v>0.39409929599999999</v>
      </c>
      <c r="I74274" s="4"/>
    </row>
    <row r="74275" spans="1:9" x14ac:dyDescent="0.25">
      <c r="A74275">
        <v>1502</v>
      </c>
      <c r="B74275" t="s">
        <v>51</v>
      </c>
      <c r="C74275">
        <v>1.3711711523311501</v>
      </c>
      <c r="D74275" t="s">
        <v>12</v>
      </c>
      <c r="E74275" t="s">
        <v>10</v>
      </c>
      <c r="F74275" s="5">
        <v>40179</v>
      </c>
      <c r="G74275">
        <v>0.376369799</v>
      </c>
      <c r="I74275" s="4"/>
    </row>
    <row r="74276" spans="1:9" x14ac:dyDescent="0.25">
      <c r="A74276">
        <v>1502</v>
      </c>
      <c r="B74276" t="s">
        <v>51</v>
      </c>
      <c r="C74276">
        <v>1.3711711523311501</v>
      </c>
      <c r="D74276" t="s">
        <v>12</v>
      </c>
      <c r="E74276" t="s">
        <v>10</v>
      </c>
      <c r="F74276" s="5">
        <v>40544</v>
      </c>
      <c r="G74276">
        <v>0.47833134900000002</v>
      </c>
      <c r="I74276" s="4"/>
    </row>
    <row r="74277" spans="1:9" x14ac:dyDescent="0.25">
      <c r="A74277">
        <v>1502</v>
      </c>
      <c r="B74277" t="s">
        <v>51</v>
      </c>
      <c r="C74277">
        <v>1.3711711523311501</v>
      </c>
      <c r="D74277" t="s">
        <v>12</v>
      </c>
      <c r="E74277" t="s">
        <v>10</v>
      </c>
      <c r="F74277" s="5">
        <v>40909</v>
      </c>
      <c r="G74277">
        <v>0.46385159399999998</v>
      </c>
      <c r="I74277" s="4"/>
    </row>
    <row r="74278" spans="1:9" x14ac:dyDescent="0.25">
      <c r="A74278">
        <v>1502</v>
      </c>
      <c r="B74278" t="s">
        <v>51</v>
      </c>
      <c r="C74278">
        <v>1.3711711523311501</v>
      </c>
      <c r="D74278" t="s">
        <v>12</v>
      </c>
      <c r="E74278" t="s">
        <v>10</v>
      </c>
      <c r="F74278" s="5">
        <v>41275</v>
      </c>
      <c r="G74278">
        <v>0.47759064699999998</v>
      </c>
      <c r="I74278" s="4"/>
    </row>
    <row r="74279" spans="1:9" x14ac:dyDescent="0.25">
      <c r="A74279">
        <v>1502</v>
      </c>
      <c r="B74279" t="s">
        <v>51</v>
      </c>
      <c r="C74279">
        <v>1.3711711523311501</v>
      </c>
      <c r="D74279" t="s">
        <v>12</v>
      </c>
      <c r="E74279" t="s">
        <v>10</v>
      </c>
      <c r="F74279" s="5">
        <v>41640</v>
      </c>
      <c r="G74279">
        <v>0.55035853199999996</v>
      </c>
      <c r="I74279" s="4"/>
    </row>
    <row r="74280" spans="1:9" x14ac:dyDescent="0.25">
      <c r="A74280">
        <v>1502</v>
      </c>
      <c r="B74280" t="s">
        <v>51</v>
      </c>
      <c r="C74280">
        <v>1.3711711523311501</v>
      </c>
      <c r="D74280" t="s">
        <v>12</v>
      </c>
      <c r="E74280" t="s">
        <v>10</v>
      </c>
      <c r="F74280" s="5">
        <v>42005</v>
      </c>
      <c r="G74280">
        <v>0.57221122700000004</v>
      </c>
      <c r="I74280" s="4"/>
    </row>
    <row r="74281" spans="1:9" x14ac:dyDescent="0.25">
      <c r="A74281">
        <v>1502</v>
      </c>
      <c r="B74281" t="s">
        <v>51</v>
      </c>
      <c r="C74281">
        <v>1.3711711523311501</v>
      </c>
      <c r="D74281" t="s">
        <v>12</v>
      </c>
      <c r="E74281" t="s">
        <v>10</v>
      </c>
      <c r="F74281" s="5">
        <v>42370</v>
      </c>
      <c r="G74281">
        <v>0.68766256800000003</v>
      </c>
      <c r="I74281" s="4"/>
    </row>
    <row r="74282" spans="1:9" x14ac:dyDescent="0.25">
      <c r="A74282">
        <v>1502</v>
      </c>
      <c r="B74282" t="s">
        <v>51</v>
      </c>
      <c r="C74282">
        <v>1.3711711523311501</v>
      </c>
      <c r="D74282" t="s">
        <v>12</v>
      </c>
      <c r="E74282" t="s">
        <v>10</v>
      </c>
      <c r="F74282" s="5">
        <v>42736</v>
      </c>
      <c r="G74282">
        <v>0.75376835799999997</v>
      </c>
      <c r="I74282" s="4"/>
    </row>
    <row r="74283" spans="1:9" x14ac:dyDescent="0.25">
      <c r="A74283">
        <v>1502</v>
      </c>
      <c r="B74283" t="s">
        <v>51</v>
      </c>
      <c r="C74283">
        <v>1.3711711523311501</v>
      </c>
      <c r="D74283" t="s">
        <v>12</v>
      </c>
      <c r="E74283" t="s">
        <v>10</v>
      </c>
      <c r="F74283" s="5">
        <v>43101</v>
      </c>
      <c r="G74283">
        <v>1.516270768</v>
      </c>
      <c r="I74283" s="4"/>
    </row>
    <row r="74284" spans="1:9" x14ac:dyDescent="0.25">
      <c r="A74284">
        <v>1502</v>
      </c>
      <c r="B74284" t="s">
        <v>51</v>
      </c>
      <c r="C74284">
        <v>1.3711711523311501</v>
      </c>
      <c r="D74284" t="s">
        <v>12</v>
      </c>
      <c r="E74284" t="s">
        <v>10</v>
      </c>
      <c r="F74284" s="5">
        <v>43466</v>
      </c>
      <c r="G74284">
        <v>1.5279452849999999</v>
      </c>
      <c r="I74284" s="4"/>
    </row>
    <row r="74285" spans="1:9" x14ac:dyDescent="0.25">
      <c r="A74285">
        <v>1502</v>
      </c>
      <c r="B74285" t="s">
        <v>51</v>
      </c>
      <c r="C74285">
        <v>1.3711711523311501</v>
      </c>
      <c r="D74285" t="s">
        <v>12</v>
      </c>
      <c r="E74285" t="s">
        <v>10</v>
      </c>
      <c r="F74285" s="5">
        <v>43831</v>
      </c>
      <c r="G74285">
        <v>1.5406742099999999</v>
      </c>
      <c r="I74285" s="4"/>
    </row>
    <row r="74286" spans="1:9" x14ac:dyDescent="0.25">
      <c r="A74286">
        <v>1502</v>
      </c>
      <c r="B74286" t="s">
        <v>51</v>
      </c>
      <c r="C74286">
        <v>1.3711711523311501</v>
      </c>
      <c r="D74286" t="s">
        <v>12</v>
      </c>
      <c r="E74286" t="s">
        <v>10</v>
      </c>
      <c r="F74286" s="5">
        <v>44197</v>
      </c>
      <c r="G74286">
        <v>1.6762561979999999</v>
      </c>
      <c r="I74286" s="4"/>
    </row>
    <row r="74287" spans="1:9" x14ac:dyDescent="0.25">
      <c r="A74287">
        <v>1502</v>
      </c>
      <c r="B74287" t="s">
        <v>51</v>
      </c>
      <c r="C74287">
        <v>1.3711711523311501</v>
      </c>
      <c r="D74287" t="s">
        <v>12</v>
      </c>
      <c r="E74287" t="s">
        <v>10</v>
      </c>
      <c r="F74287" s="5">
        <v>44562</v>
      </c>
      <c r="G74287">
        <v>1.886378702</v>
      </c>
      <c r="I74287" s="4"/>
    </row>
    <row r="74288" spans="1:9" x14ac:dyDescent="0.25">
      <c r="A74288">
        <v>1502</v>
      </c>
      <c r="B74288" t="s">
        <v>51</v>
      </c>
      <c r="C74288">
        <v>1.3711711523311501</v>
      </c>
      <c r="D74288" t="s">
        <v>12</v>
      </c>
      <c r="E74288" t="s">
        <v>10</v>
      </c>
      <c r="F74288" s="5">
        <v>44927</v>
      </c>
      <c r="G74288">
        <v>1.972118877</v>
      </c>
      <c r="I74288" s="4"/>
    </row>
    <row r="74289" spans="1:9" x14ac:dyDescent="0.25">
      <c r="A74289">
        <v>1503</v>
      </c>
      <c r="B74289" t="s">
        <v>51</v>
      </c>
      <c r="C74289">
        <v>1.3711711523311501</v>
      </c>
      <c r="D74289" t="s">
        <v>13</v>
      </c>
      <c r="E74289" t="s">
        <v>7</v>
      </c>
      <c r="F74289" s="5">
        <v>25569</v>
      </c>
      <c r="G74289">
        <v>4.9213026009999998</v>
      </c>
      <c r="I74289" s="4"/>
    </row>
    <row r="74290" spans="1:9" x14ac:dyDescent="0.25">
      <c r="A74290">
        <v>1503</v>
      </c>
      <c r="B74290" t="s">
        <v>51</v>
      </c>
      <c r="C74290">
        <v>1.3711711523311501</v>
      </c>
      <c r="D74290" t="s">
        <v>13</v>
      </c>
      <c r="E74290" t="s">
        <v>7</v>
      </c>
      <c r="F74290" s="5">
        <v>25934</v>
      </c>
      <c r="G74290">
        <v>4.9213026009999998</v>
      </c>
      <c r="I74290" s="4"/>
    </row>
    <row r="74291" spans="1:9" x14ac:dyDescent="0.25">
      <c r="A74291">
        <v>1503</v>
      </c>
      <c r="B74291" t="s">
        <v>51</v>
      </c>
      <c r="C74291">
        <v>1.3711711523311501</v>
      </c>
      <c r="D74291" t="s">
        <v>13</v>
      </c>
      <c r="E74291" t="s">
        <v>7</v>
      </c>
      <c r="F74291" s="5">
        <v>26299</v>
      </c>
      <c r="G74291">
        <v>5.3067812520000004</v>
      </c>
      <c r="I74291" s="4"/>
    </row>
    <row r="74292" spans="1:9" x14ac:dyDescent="0.25">
      <c r="A74292">
        <v>1503</v>
      </c>
      <c r="B74292" t="s">
        <v>51</v>
      </c>
      <c r="C74292">
        <v>1.3711711523311501</v>
      </c>
      <c r="D74292" t="s">
        <v>13</v>
      </c>
      <c r="E74292" t="s">
        <v>7</v>
      </c>
      <c r="F74292" s="5">
        <v>26665</v>
      </c>
      <c r="G74292">
        <v>5.7036959070000002</v>
      </c>
      <c r="I74292" s="4"/>
    </row>
    <row r="74293" spans="1:9" x14ac:dyDescent="0.25">
      <c r="A74293">
        <v>1503</v>
      </c>
      <c r="B74293" t="s">
        <v>51</v>
      </c>
      <c r="C74293">
        <v>1.3711711523311501</v>
      </c>
      <c r="D74293" t="s">
        <v>13</v>
      </c>
      <c r="E74293" t="s">
        <v>7</v>
      </c>
      <c r="F74293" s="5">
        <v>27030</v>
      </c>
      <c r="G74293">
        <v>6.1212408659999999</v>
      </c>
      <c r="I74293" s="4"/>
    </row>
    <row r="74294" spans="1:9" x14ac:dyDescent="0.25">
      <c r="A74294">
        <v>1503</v>
      </c>
      <c r="B74294" t="s">
        <v>51</v>
      </c>
      <c r="C74294">
        <v>1.3711711523311501</v>
      </c>
      <c r="D74294" t="s">
        <v>13</v>
      </c>
      <c r="E74294" t="s">
        <v>7</v>
      </c>
      <c r="F74294" s="5">
        <v>27395</v>
      </c>
      <c r="G74294">
        <v>7.7563756890000004</v>
      </c>
      <c r="I74294" s="4"/>
    </row>
    <row r="74295" spans="1:9" x14ac:dyDescent="0.25">
      <c r="A74295">
        <v>1503</v>
      </c>
      <c r="B74295" t="s">
        <v>51</v>
      </c>
      <c r="C74295">
        <v>1.3711711523311501</v>
      </c>
      <c r="D74295" t="s">
        <v>13</v>
      </c>
      <c r="E74295" t="s">
        <v>7</v>
      </c>
      <c r="F74295" s="5">
        <v>27760</v>
      </c>
      <c r="G74295">
        <v>7.9540353980000003</v>
      </c>
      <c r="I74295" s="4"/>
    </row>
    <row r="74296" spans="1:9" x14ac:dyDescent="0.25">
      <c r="A74296">
        <v>1503</v>
      </c>
      <c r="B74296" t="s">
        <v>51</v>
      </c>
      <c r="C74296">
        <v>1.3711711523311501</v>
      </c>
      <c r="D74296" t="s">
        <v>13</v>
      </c>
      <c r="E74296" t="s">
        <v>7</v>
      </c>
      <c r="F74296" s="5">
        <v>28126</v>
      </c>
      <c r="G74296">
        <v>9.871901072</v>
      </c>
      <c r="I74296" s="4"/>
    </row>
    <row r="74297" spans="1:9" x14ac:dyDescent="0.25">
      <c r="A74297">
        <v>1503</v>
      </c>
      <c r="B74297" t="s">
        <v>51</v>
      </c>
      <c r="C74297">
        <v>1.3711711523311501</v>
      </c>
      <c r="D74297" t="s">
        <v>13</v>
      </c>
      <c r="E74297" t="s">
        <v>7</v>
      </c>
      <c r="F74297" s="5">
        <v>28491</v>
      </c>
      <c r="G74297">
        <v>13.07467359</v>
      </c>
      <c r="I74297" s="4"/>
    </row>
    <row r="74298" spans="1:9" x14ac:dyDescent="0.25">
      <c r="A74298">
        <v>1503</v>
      </c>
      <c r="B74298" t="s">
        <v>51</v>
      </c>
      <c r="C74298">
        <v>1.3711711523311501</v>
      </c>
      <c r="D74298" t="s">
        <v>13</v>
      </c>
      <c r="E74298" t="s">
        <v>7</v>
      </c>
      <c r="F74298" s="5">
        <v>28856</v>
      </c>
      <c r="G74298">
        <v>16.265894419999999</v>
      </c>
      <c r="I74298" s="4"/>
    </row>
    <row r="74299" spans="1:9" x14ac:dyDescent="0.25">
      <c r="A74299">
        <v>1503</v>
      </c>
      <c r="B74299" t="s">
        <v>51</v>
      </c>
      <c r="C74299">
        <v>1.3711711523311501</v>
      </c>
      <c r="D74299" t="s">
        <v>13</v>
      </c>
      <c r="E74299" t="s">
        <v>7</v>
      </c>
      <c r="F74299" s="5">
        <v>29221</v>
      </c>
      <c r="G74299">
        <v>19.737868219999999</v>
      </c>
      <c r="I74299" s="4"/>
    </row>
    <row r="74300" spans="1:9" x14ac:dyDescent="0.25">
      <c r="A74300">
        <v>1503</v>
      </c>
      <c r="B74300" t="s">
        <v>51</v>
      </c>
      <c r="C74300">
        <v>1.3711711523311501</v>
      </c>
      <c r="D74300" t="s">
        <v>13</v>
      </c>
      <c r="E74300" t="s">
        <v>7</v>
      </c>
      <c r="F74300" s="5">
        <v>29587</v>
      </c>
      <c r="G74300">
        <v>21.15467147</v>
      </c>
      <c r="I74300" s="4"/>
    </row>
    <row r="74301" spans="1:9" x14ac:dyDescent="0.25">
      <c r="A74301">
        <v>1503</v>
      </c>
      <c r="B74301" t="s">
        <v>51</v>
      </c>
      <c r="C74301">
        <v>1.3711711523311501</v>
      </c>
      <c r="D74301" t="s">
        <v>13</v>
      </c>
      <c r="E74301" t="s">
        <v>7</v>
      </c>
      <c r="F74301" s="5">
        <v>29952</v>
      </c>
      <c r="G74301">
        <v>21.103330320000001</v>
      </c>
      <c r="I74301" s="4"/>
    </row>
    <row r="74302" spans="1:9" x14ac:dyDescent="0.25">
      <c r="A74302">
        <v>1503</v>
      </c>
      <c r="B74302" t="s">
        <v>51</v>
      </c>
      <c r="C74302">
        <v>1.3711711523311501</v>
      </c>
      <c r="D74302" t="s">
        <v>13</v>
      </c>
      <c r="E74302" t="s">
        <v>7</v>
      </c>
      <c r="F74302" s="5">
        <v>30317</v>
      </c>
      <c r="G74302">
        <v>21.889950200000001</v>
      </c>
      <c r="I74302" s="4"/>
    </row>
    <row r="74303" spans="1:9" x14ac:dyDescent="0.25">
      <c r="A74303">
        <v>1503</v>
      </c>
      <c r="B74303" t="s">
        <v>51</v>
      </c>
      <c r="C74303">
        <v>1.3711711523311501</v>
      </c>
      <c r="D74303" t="s">
        <v>13</v>
      </c>
      <c r="E74303" t="s">
        <v>7</v>
      </c>
      <c r="F74303" s="5">
        <v>30682</v>
      </c>
      <c r="G74303">
        <v>19.004018120000001</v>
      </c>
      <c r="I74303" s="4"/>
    </row>
    <row r="74304" spans="1:9" x14ac:dyDescent="0.25">
      <c r="A74304">
        <v>1503</v>
      </c>
      <c r="B74304" t="s">
        <v>51</v>
      </c>
      <c r="C74304">
        <v>1.3711711523311501</v>
      </c>
      <c r="D74304" t="s">
        <v>13</v>
      </c>
      <c r="E74304" t="s">
        <v>7</v>
      </c>
      <c r="F74304" s="5">
        <v>31048</v>
      </c>
      <c r="G74304">
        <v>24.050943539999999</v>
      </c>
      <c r="I74304" s="4"/>
    </row>
    <row r="74305" spans="1:9" x14ac:dyDescent="0.25">
      <c r="A74305">
        <v>1503</v>
      </c>
      <c r="B74305" t="s">
        <v>51</v>
      </c>
      <c r="C74305">
        <v>1.3711711523311501</v>
      </c>
      <c r="D74305" t="s">
        <v>13</v>
      </c>
      <c r="E74305" t="s">
        <v>7</v>
      </c>
      <c r="F74305" s="5">
        <v>31413</v>
      </c>
      <c r="G74305">
        <v>28.18228676</v>
      </c>
      <c r="I74305" s="4"/>
    </row>
    <row r="74306" spans="1:9" x14ac:dyDescent="0.25">
      <c r="A74306">
        <v>1503</v>
      </c>
      <c r="B74306" t="s">
        <v>51</v>
      </c>
      <c r="C74306">
        <v>1.3711711523311501</v>
      </c>
      <c r="D74306" t="s">
        <v>13</v>
      </c>
      <c r="E74306" t="s">
        <v>7</v>
      </c>
      <c r="F74306" s="5">
        <v>31778</v>
      </c>
      <c r="G74306">
        <v>26.01045401</v>
      </c>
      <c r="I74306" s="4"/>
    </row>
    <row r="74307" spans="1:9" x14ac:dyDescent="0.25">
      <c r="A74307">
        <v>1503</v>
      </c>
      <c r="B74307" t="s">
        <v>51</v>
      </c>
      <c r="C74307">
        <v>1.3711711523311501</v>
      </c>
      <c r="D74307" t="s">
        <v>13</v>
      </c>
      <c r="E74307" t="s">
        <v>7</v>
      </c>
      <c r="F74307" s="5">
        <v>32143</v>
      </c>
      <c r="G74307">
        <v>27.836901059999999</v>
      </c>
      <c r="I74307" s="4"/>
    </row>
    <row r="74308" spans="1:9" x14ac:dyDescent="0.25">
      <c r="A74308">
        <v>1503</v>
      </c>
      <c r="B74308" t="s">
        <v>51</v>
      </c>
      <c r="C74308">
        <v>1.3711711523311501</v>
      </c>
      <c r="D74308" t="s">
        <v>13</v>
      </c>
      <c r="E74308" t="s">
        <v>7</v>
      </c>
      <c r="F74308" s="5">
        <v>32509</v>
      </c>
      <c r="G74308">
        <v>26.099703829999999</v>
      </c>
      <c r="I74308" s="4"/>
    </row>
    <row r="74309" spans="1:9" x14ac:dyDescent="0.25">
      <c r="A74309">
        <v>1503</v>
      </c>
      <c r="B74309" t="s">
        <v>51</v>
      </c>
      <c r="C74309">
        <v>1.3711711523311501</v>
      </c>
      <c r="D74309" t="s">
        <v>13</v>
      </c>
      <c r="E74309" t="s">
        <v>7</v>
      </c>
      <c r="F74309" s="5">
        <v>32874</v>
      </c>
      <c r="G74309">
        <v>27.812997110000001</v>
      </c>
      <c r="I74309" s="4"/>
    </row>
    <row r="74310" spans="1:9" x14ac:dyDescent="0.25">
      <c r="A74310">
        <v>1503</v>
      </c>
      <c r="B74310" t="s">
        <v>51</v>
      </c>
      <c r="C74310">
        <v>1.3711711523311501</v>
      </c>
      <c r="D74310" t="s">
        <v>13</v>
      </c>
      <c r="E74310" t="s">
        <v>7</v>
      </c>
      <c r="F74310" s="5">
        <v>33239</v>
      </c>
      <c r="G74310">
        <v>27.66481203</v>
      </c>
      <c r="I74310" s="4"/>
    </row>
    <row r="74311" spans="1:9" x14ac:dyDescent="0.25">
      <c r="A74311">
        <v>1503</v>
      </c>
      <c r="B74311" t="s">
        <v>51</v>
      </c>
      <c r="C74311">
        <v>1.3711711523311501</v>
      </c>
      <c r="D74311" t="s">
        <v>13</v>
      </c>
      <c r="E74311" t="s">
        <v>7</v>
      </c>
      <c r="F74311" s="5">
        <v>33604</v>
      </c>
      <c r="G74311">
        <v>29.146936100000001</v>
      </c>
      <c r="I74311" s="4"/>
    </row>
    <row r="74312" spans="1:9" x14ac:dyDescent="0.25">
      <c r="A74312">
        <v>1503</v>
      </c>
      <c r="B74312" t="s">
        <v>51</v>
      </c>
      <c r="C74312">
        <v>1.3711711523311501</v>
      </c>
      <c r="D74312" t="s">
        <v>13</v>
      </c>
      <c r="E74312" t="s">
        <v>7</v>
      </c>
      <c r="F74312" s="5">
        <v>33970</v>
      </c>
      <c r="G74312">
        <v>32.190534919999997</v>
      </c>
      <c r="I74312" s="4"/>
    </row>
    <row r="74313" spans="1:9" x14ac:dyDescent="0.25">
      <c r="A74313">
        <v>1503</v>
      </c>
      <c r="B74313" t="s">
        <v>51</v>
      </c>
      <c r="C74313">
        <v>1.3711711523311501</v>
      </c>
      <c r="D74313" t="s">
        <v>13</v>
      </c>
      <c r="E74313" t="s">
        <v>7</v>
      </c>
      <c r="F74313" s="5">
        <v>34335</v>
      </c>
      <c r="G74313">
        <v>37.838651429999999</v>
      </c>
      <c r="I74313" s="4"/>
    </row>
    <row r="74314" spans="1:9" x14ac:dyDescent="0.25">
      <c r="A74314">
        <v>1503</v>
      </c>
      <c r="B74314" t="s">
        <v>51</v>
      </c>
      <c r="C74314">
        <v>1.3711711523311501</v>
      </c>
      <c r="D74314" t="s">
        <v>13</v>
      </c>
      <c r="E74314" t="s">
        <v>7</v>
      </c>
      <c r="F74314" s="5">
        <v>34700</v>
      </c>
      <c r="G74314">
        <v>46.741339000000004</v>
      </c>
      <c r="I74314" s="4"/>
    </row>
    <row r="74315" spans="1:9" x14ac:dyDescent="0.25">
      <c r="A74315">
        <v>1503</v>
      </c>
      <c r="B74315" t="s">
        <v>51</v>
      </c>
      <c r="C74315">
        <v>1.3711711523311501</v>
      </c>
      <c r="D74315" t="s">
        <v>13</v>
      </c>
      <c r="E74315" t="s">
        <v>7</v>
      </c>
      <c r="F74315" s="5">
        <v>35065</v>
      </c>
      <c r="G74315">
        <v>46.880936300000002</v>
      </c>
      <c r="I74315" s="4"/>
    </row>
    <row r="74316" spans="1:9" x14ac:dyDescent="0.25">
      <c r="A74316">
        <v>1503</v>
      </c>
      <c r="B74316" t="s">
        <v>51</v>
      </c>
      <c r="C74316">
        <v>1.3711711523311501</v>
      </c>
      <c r="D74316" t="s">
        <v>13</v>
      </c>
      <c r="E74316" t="s">
        <v>7</v>
      </c>
      <c r="F74316" s="5">
        <v>35431</v>
      </c>
      <c r="G74316">
        <v>50.900201320000001</v>
      </c>
      <c r="I74316" s="4"/>
    </row>
    <row r="74317" spans="1:9" x14ac:dyDescent="0.25">
      <c r="A74317">
        <v>1503</v>
      </c>
      <c r="B74317" t="s">
        <v>51</v>
      </c>
      <c r="C74317">
        <v>1.3711711523311501</v>
      </c>
      <c r="D74317" t="s">
        <v>13</v>
      </c>
      <c r="E74317" t="s">
        <v>7</v>
      </c>
      <c r="F74317" s="5">
        <v>35796</v>
      </c>
      <c r="G74317">
        <v>47.631538829999997</v>
      </c>
      <c r="I74317" s="4"/>
    </row>
    <row r="74318" spans="1:9" x14ac:dyDescent="0.25">
      <c r="A74318">
        <v>1503</v>
      </c>
      <c r="B74318" t="s">
        <v>51</v>
      </c>
      <c r="C74318">
        <v>1.3711711523311501</v>
      </c>
      <c r="D74318" t="s">
        <v>13</v>
      </c>
      <c r="E74318" t="s">
        <v>7</v>
      </c>
      <c r="F74318" s="5">
        <v>36161</v>
      </c>
      <c r="G74318">
        <v>61.239135470000001</v>
      </c>
      <c r="I74318" s="4"/>
    </row>
    <row r="74319" spans="1:9" x14ac:dyDescent="0.25">
      <c r="A74319">
        <v>1503</v>
      </c>
      <c r="B74319" t="s">
        <v>51</v>
      </c>
      <c r="C74319">
        <v>1.3711711523311501</v>
      </c>
      <c r="D74319" t="s">
        <v>13</v>
      </c>
      <c r="E74319" t="s">
        <v>7</v>
      </c>
      <c r="F74319" s="5">
        <v>36526</v>
      </c>
      <c r="G74319">
        <v>57.942999520000001</v>
      </c>
      <c r="I74319" s="4"/>
    </row>
    <row r="74320" spans="1:9" x14ac:dyDescent="0.25">
      <c r="A74320">
        <v>1503</v>
      </c>
      <c r="B74320" t="s">
        <v>51</v>
      </c>
      <c r="C74320">
        <v>1.3711711523311501</v>
      </c>
      <c r="D74320" t="s">
        <v>13</v>
      </c>
      <c r="E74320" t="s">
        <v>7</v>
      </c>
      <c r="F74320" s="5">
        <v>36892</v>
      </c>
      <c r="G74320">
        <v>62.20601731</v>
      </c>
      <c r="I74320" s="4"/>
    </row>
    <row r="74321" spans="1:9" x14ac:dyDescent="0.25">
      <c r="A74321">
        <v>1503</v>
      </c>
      <c r="B74321" t="s">
        <v>51</v>
      </c>
      <c r="C74321">
        <v>1.3711711523311501</v>
      </c>
      <c r="D74321" t="s">
        <v>13</v>
      </c>
      <c r="E74321" t="s">
        <v>7</v>
      </c>
      <c r="F74321" s="5">
        <v>37257</v>
      </c>
      <c r="G74321">
        <v>58.984914060000001</v>
      </c>
      <c r="I74321" s="4"/>
    </row>
    <row r="74322" spans="1:9" x14ac:dyDescent="0.25">
      <c r="A74322">
        <v>1503</v>
      </c>
      <c r="B74322" t="s">
        <v>51</v>
      </c>
      <c r="C74322">
        <v>1.3711711523311501</v>
      </c>
      <c r="D74322" t="s">
        <v>13</v>
      </c>
      <c r="E74322" t="s">
        <v>7</v>
      </c>
      <c r="F74322" s="5">
        <v>37622</v>
      </c>
      <c r="G74322">
        <v>74.671668530000005</v>
      </c>
      <c r="I74322" s="4"/>
    </row>
    <row r="74323" spans="1:9" x14ac:dyDescent="0.25">
      <c r="A74323">
        <v>1503</v>
      </c>
      <c r="B74323" t="s">
        <v>51</v>
      </c>
      <c r="C74323">
        <v>1.3711711523311501</v>
      </c>
      <c r="D74323" t="s">
        <v>13</v>
      </c>
      <c r="E74323" t="s">
        <v>7</v>
      </c>
      <c r="F74323" s="5">
        <v>37987</v>
      </c>
      <c r="G74323">
        <v>80.259866250000002</v>
      </c>
      <c r="I74323" s="4"/>
    </row>
    <row r="74324" spans="1:9" x14ac:dyDescent="0.25">
      <c r="A74324">
        <v>1503</v>
      </c>
      <c r="B74324" t="s">
        <v>51</v>
      </c>
      <c r="C74324">
        <v>1.3711711523311501</v>
      </c>
      <c r="D74324" t="s">
        <v>13</v>
      </c>
      <c r="E74324" t="s">
        <v>7</v>
      </c>
      <c r="F74324" s="5">
        <v>38353</v>
      </c>
      <c r="G74324">
        <v>81.300474480000005</v>
      </c>
      <c r="I74324" s="4"/>
    </row>
    <row r="74325" spans="1:9" x14ac:dyDescent="0.25">
      <c r="A74325">
        <v>1503</v>
      </c>
      <c r="B74325" t="s">
        <v>51</v>
      </c>
      <c r="C74325">
        <v>1.3711711523311501</v>
      </c>
      <c r="D74325" t="s">
        <v>13</v>
      </c>
      <c r="E74325" t="s">
        <v>7</v>
      </c>
      <c r="F74325" s="5">
        <v>38718</v>
      </c>
      <c r="G74325">
        <v>104.6408285</v>
      </c>
      <c r="I74325" s="4"/>
    </row>
    <row r="74326" spans="1:9" x14ac:dyDescent="0.25">
      <c r="A74326">
        <v>1503</v>
      </c>
      <c r="B74326" t="s">
        <v>51</v>
      </c>
      <c r="C74326">
        <v>1.3711711523311501</v>
      </c>
      <c r="D74326" t="s">
        <v>13</v>
      </c>
      <c r="E74326" t="s">
        <v>7</v>
      </c>
      <c r="F74326" s="5">
        <v>39083</v>
      </c>
      <c r="G74326">
        <v>111.19712699999999</v>
      </c>
      <c r="I74326" s="4"/>
    </row>
    <row r="74327" spans="1:9" x14ac:dyDescent="0.25">
      <c r="A74327">
        <v>1503</v>
      </c>
      <c r="B74327" t="s">
        <v>51</v>
      </c>
      <c r="C74327">
        <v>1.3711711523311501</v>
      </c>
      <c r="D74327" t="s">
        <v>13</v>
      </c>
      <c r="E74327" t="s">
        <v>7</v>
      </c>
      <c r="F74327" s="5">
        <v>39448</v>
      </c>
      <c r="G74327">
        <v>91.569003440000003</v>
      </c>
      <c r="I74327" s="4"/>
    </row>
    <row r="74328" spans="1:9" x14ac:dyDescent="0.25">
      <c r="A74328">
        <v>1503</v>
      </c>
      <c r="B74328" t="s">
        <v>51</v>
      </c>
      <c r="C74328">
        <v>1.3711711523311501</v>
      </c>
      <c r="D74328" t="s">
        <v>13</v>
      </c>
      <c r="E74328" t="s">
        <v>7</v>
      </c>
      <c r="F74328" s="5">
        <v>39814</v>
      </c>
      <c r="G74328">
        <v>100.24757990000001</v>
      </c>
      <c r="I74328" s="4"/>
    </row>
    <row r="74329" spans="1:9" x14ac:dyDescent="0.25">
      <c r="A74329">
        <v>1503</v>
      </c>
      <c r="B74329" t="s">
        <v>51</v>
      </c>
      <c r="C74329">
        <v>1.3711711523311501</v>
      </c>
      <c r="D74329" t="s">
        <v>13</v>
      </c>
      <c r="E74329" t="s">
        <v>7</v>
      </c>
      <c r="F74329" s="5">
        <v>40179</v>
      </c>
      <c r="G74329">
        <v>126.1733514</v>
      </c>
      <c r="I74329" s="4"/>
    </row>
    <row r="74330" spans="1:9" x14ac:dyDescent="0.25">
      <c r="A74330">
        <v>1503</v>
      </c>
      <c r="B74330" t="s">
        <v>51</v>
      </c>
      <c r="C74330">
        <v>1.3711711523311501</v>
      </c>
      <c r="D74330" t="s">
        <v>13</v>
      </c>
      <c r="E74330" t="s">
        <v>7</v>
      </c>
      <c r="F74330" s="5">
        <v>40544</v>
      </c>
      <c r="G74330">
        <v>136.20829560000001</v>
      </c>
      <c r="I74330" s="4"/>
    </row>
    <row r="74331" spans="1:9" x14ac:dyDescent="0.25">
      <c r="A74331">
        <v>1503</v>
      </c>
      <c r="B74331" t="s">
        <v>51</v>
      </c>
      <c r="C74331">
        <v>1.3711711523311501</v>
      </c>
      <c r="D74331" t="s">
        <v>13</v>
      </c>
      <c r="E74331" t="s">
        <v>7</v>
      </c>
      <c r="F74331" s="5">
        <v>40909</v>
      </c>
      <c r="G74331">
        <v>119.4214593</v>
      </c>
      <c r="I74331" s="4"/>
    </row>
    <row r="74332" spans="1:9" x14ac:dyDescent="0.25">
      <c r="A74332">
        <v>1503</v>
      </c>
      <c r="B74332" t="s">
        <v>51</v>
      </c>
      <c r="C74332">
        <v>1.3711711523311501</v>
      </c>
      <c r="D74332" t="s">
        <v>13</v>
      </c>
      <c r="E74332" t="s">
        <v>7</v>
      </c>
      <c r="F74332" s="5">
        <v>41275</v>
      </c>
      <c r="G74332">
        <v>79.352835110000001</v>
      </c>
      <c r="I74332" s="4"/>
    </row>
    <row r="74333" spans="1:9" x14ac:dyDescent="0.25">
      <c r="A74333">
        <v>1503</v>
      </c>
      <c r="B74333" t="s">
        <v>51</v>
      </c>
      <c r="C74333">
        <v>1.3711711523311501</v>
      </c>
      <c r="D74333" t="s">
        <v>13</v>
      </c>
      <c r="E74333" t="s">
        <v>7</v>
      </c>
      <c r="F74333" s="5">
        <v>41640</v>
      </c>
      <c r="G74333">
        <v>89.465472169999998</v>
      </c>
      <c r="I74333" s="4"/>
    </row>
    <row r="74334" spans="1:9" x14ac:dyDescent="0.25">
      <c r="A74334">
        <v>1503</v>
      </c>
      <c r="B74334" t="s">
        <v>51</v>
      </c>
      <c r="C74334">
        <v>1.3711711523311501</v>
      </c>
      <c r="D74334" t="s">
        <v>13</v>
      </c>
      <c r="E74334" t="s">
        <v>7</v>
      </c>
      <c r="F74334" s="5">
        <v>42005</v>
      </c>
      <c r="G74334">
        <v>101.29340790000001</v>
      </c>
      <c r="I74334" s="4"/>
    </row>
    <row r="74335" spans="1:9" x14ac:dyDescent="0.25">
      <c r="A74335">
        <v>1503</v>
      </c>
      <c r="B74335" t="s">
        <v>51</v>
      </c>
      <c r="C74335">
        <v>1.3711711523311501</v>
      </c>
      <c r="D74335" t="s">
        <v>13</v>
      </c>
      <c r="E74335" t="s">
        <v>7</v>
      </c>
      <c r="F74335" s="5">
        <v>42370</v>
      </c>
      <c r="G74335">
        <v>85.951715480000004</v>
      </c>
      <c r="I74335" s="4"/>
    </row>
    <row r="74336" spans="1:9" x14ac:dyDescent="0.25">
      <c r="A74336">
        <v>1503</v>
      </c>
      <c r="B74336" t="s">
        <v>51</v>
      </c>
      <c r="C74336">
        <v>1.3711711523311501</v>
      </c>
      <c r="D74336" t="s">
        <v>13</v>
      </c>
      <c r="E74336" t="s">
        <v>7</v>
      </c>
      <c r="F74336" s="5">
        <v>42736</v>
      </c>
      <c r="G74336">
        <v>91.614423950000003</v>
      </c>
      <c r="I74336" s="4"/>
    </row>
    <row r="74337" spans="1:9" x14ac:dyDescent="0.25">
      <c r="A74337">
        <v>1503</v>
      </c>
      <c r="B74337" t="s">
        <v>51</v>
      </c>
      <c r="C74337">
        <v>1.3711711523311501</v>
      </c>
      <c r="D74337" t="s">
        <v>13</v>
      </c>
      <c r="E74337" t="s">
        <v>7</v>
      </c>
      <c r="F74337" s="5">
        <v>43101</v>
      </c>
      <c r="G74337">
        <v>112.0734953</v>
      </c>
      <c r="I74337" s="4"/>
    </row>
    <row r="74338" spans="1:9" x14ac:dyDescent="0.25">
      <c r="A74338">
        <v>1503</v>
      </c>
      <c r="B74338" t="s">
        <v>51</v>
      </c>
      <c r="C74338">
        <v>1.3711711523311501</v>
      </c>
      <c r="D74338" t="s">
        <v>13</v>
      </c>
      <c r="E74338" t="s">
        <v>7</v>
      </c>
      <c r="F74338" s="5">
        <v>43466</v>
      </c>
      <c r="G74338">
        <v>147.01197719999999</v>
      </c>
      <c r="I74338" s="4"/>
    </row>
    <row r="74339" spans="1:9" x14ac:dyDescent="0.25">
      <c r="A74339">
        <v>1503</v>
      </c>
      <c r="B74339" t="s">
        <v>51</v>
      </c>
      <c r="C74339">
        <v>1.3711711523311501</v>
      </c>
      <c r="D74339" t="s">
        <v>13</v>
      </c>
      <c r="E74339" t="s">
        <v>7</v>
      </c>
      <c r="F74339" s="5">
        <v>43831</v>
      </c>
      <c r="G74339">
        <v>131.12269280000001</v>
      </c>
      <c r="I74339" s="4"/>
    </row>
    <row r="74340" spans="1:9" x14ac:dyDescent="0.25">
      <c r="A74340">
        <v>1503</v>
      </c>
      <c r="B74340" t="s">
        <v>51</v>
      </c>
      <c r="C74340">
        <v>1.3711711523311501</v>
      </c>
      <c r="D74340" t="s">
        <v>13</v>
      </c>
      <c r="E74340" t="s">
        <v>7</v>
      </c>
      <c r="F74340" s="5">
        <v>44197</v>
      </c>
      <c r="G74340">
        <v>130.7596724</v>
      </c>
      <c r="I74340" s="4"/>
    </row>
    <row r="74341" spans="1:9" x14ac:dyDescent="0.25">
      <c r="A74341">
        <v>1503</v>
      </c>
      <c r="B74341" t="s">
        <v>51</v>
      </c>
      <c r="C74341">
        <v>1.3711711523311501</v>
      </c>
      <c r="D74341" t="s">
        <v>13</v>
      </c>
      <c r="E74341" t="s">
        <v>7</v>
      </c>
      <c r="F74341" s="5">
        <v>44562</v>
      </c>
      <c r="G74341">
        <v>141.77501810000001</v>
      </c>
      <c r="I74341" s="4"/>
    </row>
    <row r="74342" spans="1:9" x14ac:dyDescent="0.25">
      <c r="A74342">
        <v>1503</v>
      </c>
      <c r="B74342" t="s">
        <v>51</v>
      </c>
      <c r="C74342">
        <v>1.3711711523311501</v>
      </c>
      <c r="D74342" t="s">
        <v>13</v>
      </c>
      <c r="E74342" t="s">
        <v>7</v>
      </c>
      <c r="F74342" s="5">
        <v>44927</v>
      </c>
      <c r="G74342">
        <v>141.2194566</v>
      </c>
      <c r="I74342" s="4"/>
    </row>
    <row r="74343" spans="1:9" x14ac:dyDescent="0.25">
      <c r="A74343">
        <v>1504</v>
      </c>
      <c r="B74343" t="s">
        <v>51</v>
      </c>
      <c r="C74343">
        <v>1.3711711523311501</v>
      </c>
      <c r="D74343" t="s">
        <v>13</v>
      </c>
      <c r="E74343" t="s">
        <v>8</v>
      </c>
      <c r="F74343" s="5">
        <v>25569</v>
      </c>
      <c r="G74343">
        <v>4.9771825019999998</v>
      </c>
      <c r="I74343" s="4"/>
    </row>
    <row r="74344" spans="1:9" x14ac:dyDescent="0.25">
      <c r="A74344">
        <v>1504</v>
      </c>
      <c r="B74344" t="s">
        <v>51</v>
      </c>
      <c r="C74344">
        <v>1.3711711523311501</v>
      </c>
      <c r="D74344" t="s">
        <v>13</v>
      </c>
      <c r="E74344" t="s">
        <v>8</v>
      </c>
      <c r="F74344" s="5">
        <v>25934</v>
      </c>
      <c r="G74344">
        <v>4.9771825019999998</v>
      </c>
      <c r="I74344" s="4"/>
    </row>
    <row r="74345" spans="1:9" x14ac:dyDescent="0.25">
      <c r="A74345">
        <v>1504</v>
      </c>
      <c r="B74345" t="s">
        <v>51</v>
      </c>
      <c r="C74345">
        <v>1.3711711523311501</v>
      </c>
      <c r="D74345" t="s">
        <v>13</v>
      </c>
      <c r="E74345" t="s">
        <v>8</v>
      </c>
      <c r="F74345" s="5">
        <v>26299</v>
      </c>
      <c r="G74345">
        <v>5.3638729989999998</v>
      </c>
      <c r="I74345" s="4"/>
    </row>
    <row r="74346" spans="1:9" x14ac:dyDescent="0.25">
      <c r="A74346">
        <v>1504</v>
      </c>
      <c r="B74346" t="s">
        <v>51</v>
      </c>
      <c r="C74346">
        <v>1.3711711523311501</v>
      </c>
      <c r="D74346" t="s">
        <v>13</v>
      </c>
      <c r="E74346" t="s">
        <v>8</v>
      </c>
      <c r="F74346" s="5">
        <v>26665</v>
      </c>
      <c r="G74346">
        <v>5.762013294</v>
      </c>
      <c r="I74346" s="4"/>
    </row>
    <row r="74347" spans="1:9" x14ac:dyDescent="0.25">
      <c r="A74347">
        <v>1504</v>
      </c>
      <c r="B74347" t="s">
        <v>51</v>
      </c>
      <c r="C74347">
        <v>1.3711711523311501</v>
      </c>
      <c r="D74347" t="s">
        <v>13</v>
      </c>
      <c r="E74347" t="s">
        <v>8</v>
      </c>
      <c r="F74347" s="5">
        <v>27030</v>
      </c>
      <c r="G74347">
        <v>6.1809930120000001</v>
      </c>
      <c r="I74347" s="4"/>
    </row>
    <row r="74348" spans="1:9" x14ac:dyDescent="0.25">
      <c r="A74348">
        <v>1504</v>
      </c>
      <c r="B74348" t="s">
        <v>51</v>
      </c>
      <c r="C74348">
        <v>1.3711711523311501</v>
      </c>
      <c r="D74348" t="s">
        <v>13</v>
      </c>
      <c r="E74348" t="s">
        <v>8</v>
      </c>
      <c r="F74348" s="5">
        <v>27395</v>
      </c>
      <c r="G74348">
        <v>7.8216225489999998</v>
      </c>
      <c r="I74348" s="4"/>
    </row>
    <row r="74349" spans="1:9" x14ac:dyDescent="0.25">
      <c r="A74349">
        <v>1504</v>
      </c>
      <c r="B74349" t="s">
        <v>51</v>
      </c>
      <c r="C74349">
        <v>1.3711711523311501</v>
      </c>
      <c r="D74349" t="s">
        <v>13</v>
      </c>
      <c r="E74349" t="s">
        <v>8</v>
      </c>
      <c r="F74349" s="5">
        <v>27760</v>
      </c>
      <c r="G74349">
        <v>8.0196177290000001</v>
      </c>
      <c r="I74349" s="4"/>
    </row>
    <row r="74350" spans="1:9" x14ac:dyDescent="0.25">
      <c r="A74350">
        <v>1504</v>
      </c>
      <c r="B74350" t="s">
        <v>51</v>
      </c>
      <c r="C74350">
        <v>1.3711711523311501</v>
      </c>
      <c r="D74350" t="s">
        <v>13</v>
      </c>
      <c r="E74350" t="s">
        <v>8</v>
      </c>
      <c r="F74350" s="5">
        <v>28126</v>
      </c>
      <c r="G74350">
        <v>9.9437913869999992</v>
      </c>
      <c r="I74350" s="4"/>
    </row>
    <row r="74351" spans="1:9" x14ac:dyDescent="0.25">
      <c r="A74351">
        <v>1504</v>
      </c>
      <c r="B74351" t="s">
        <v>51</v>
      </c>
      <c r="C74351">
        <v>1.3711711523311501</v>
      </c>
      <c r="D74351" t="s">
        <v>13</v>
      </c>
      <c r="E74351" t="s">
        <v>8</v>
      </c>
      <c r="F74351" s="5">
        <v>28491</v>
      </c>
      <c r="G74351">
        <v>13.15614311</v>
      </c>
      <c r="I74351" s="4"/>
    </row>
    <row r="74352" spans="1:9" x14ac:dyDescent="0.25">
      <c r="A74352">
        <v>1504</v>
      </c>
      <c r="B74352" t="s">
        <v>51</v>
      </c>
      <c r="C74352">
        <v>1.3711711523311501</v>
      </c>
      <c r="D74352" t="s">
        <v>13</v>
      </c>
      <c r="E74352" t="s">
        <v>8</v>
      </c>
      <c r="F74352" s="5">
        <v>28856</v>
      </c>
      <c r="G74352">
        <v>16.354852900000001</v>
      </c>
      <c r="I74352" s="4"/>
    </row>
    <row r="74353" spans="1:9" x14ac:dyDescent="0.25">
      <c r="A74353">
        <v>1504</v>
      </c>
      <c r="B74353" t="s">
        <v>51</v>
      </c>
      <c r="C74353">
        <v>1.3711711523311501</v>
      </c>
      <c r="D74353" t="s">
        <v>13</v>
      </c>
      <c r="E74353" t="s">
        <v>8</v>
      </c>
      <c r="F74353" s="5">
        <v>29221</v>
      </c>
      <c r="G74353">
        <v>19.836080030000002</v>
      </c>
      <c r="I74353" s="4"/>
    </row>
    <row r="74354" spans="1:9" x14ac:dyDescent="0.25">
      <c r="A74354">
        <v>1504</v>
      </c>
      <c r="B74354" t="s">
        <v>51</v>
      </c>
      <c r="C74354">
        <v>1.3711711523311501</v>
      </c>
      <c r="D74354" t="s">
        <v>13</v>
      </c>
      <c r="E74354" t="s">
        <v>8</v>
      </c>
      <c r="F74354" s="5">
        <v>29587</v>
      </c>
      <c r="G74354">
        <v>21.256209569999999</v>
      </c>
      <c r="I74354" s="4"/>
    </row>
    <row r="74355" spans="1:9" x14ac:dyDescent="0.25">
      <c r="A74355">
        <v>1504</v>
      </c>
      <c r="B74355" t="s">
        <v>51</v>
      </c>
      <c r="C74355">
        <v>1.3711711523311501</v>
      </c>
      <c r="D74355" t="s">
        <v>13</v>
      </c>
      <c r="E74355" t="s">
        <v>8</v>
      </c>
      <c r="F74355" s="5">
        <v>29952</v>
      </c>
      <c r="G74355">
        <v>21.204760220000001</v>
      </c>
      <c r="I74355" s="4"/>
    </row>
    <row r="74356" spans="1:9" x14ac:dyDescent="0.25">
      <c r="A74356">
        <v>1504</v>
      </c>
      <c r="B74356" t="s">
        <v>51</v>
      </c>
      <c r="C74356">
        <v>1.3711711523311501</v>
      </c>
      <c r="D74356" t="s">
        <v>13</v>
      </c>
      <c r="E74356" t="s">
        <v>8</v>
      </c>
      <c r="F74356" s="5">
        <v>30317</v>
      </c>
      <c r="G74356">
        <v>21.992098630000001</v>
      </c>
      <c r="I74356" s="4"/>
    </row>
    <row r="74357" spans="1:9" x14ac:dyDescent="0.25">
      <c r="A74357">
        <v>1504</v>
      </c>
      <c r="B74357" t="s">
        <v>51</v>
      </c>
      <c r="C74357">
        <v>1.3711711523311501</v>
      </c>
      <c r="D74357" t="s">
        <v>13</v>
      </c>
      <c r="E74357" t="s">
        <v>8</v>
      </c>
      <c r="F74357" s="5">
        <v>30682</v>
      </c>
      <c r="G74357">
        <v>19.09640379</v>
      </c>
      <c r="I74357" s="4"/>
    </row>
    <row r="74358" spans="1:9" x14ac:dyDescent="0.25">
      <c r="A74358">
        <v>1504</v>
      </c>
      <c r="B74358" t="s">
        <v>51</v>
      </c>
      <c r="C74358">
        <v>1.3711711523311501</v>
      </c>
      <c r="D74358" t="s">
        <v>13</v>
      </c>
      <c r="E74358" t="s">
        <v>8</v>
      </c>
      <c r="F74358" s="5">
        <v>31048</v>
      </c>
      <c r="G74358">
        <v>24.174404419999998</v>
      </c>
      <c r="I74358" s="4"/>
    </row>
    <row r="74359" spans="1:9" x14ac:dyDescent="0.25">
      <c r="A74359">
        <v>1504</v>
      </c>
      <c r="B74359" t="s">
        <v>51</v>
      </c>
      <c r="C74359">
        <v>1.3711711523311501</v>
      </c>
      <c r="D74359" t="s">
        <v>13</v>
      </c>
      <c r="E74359" t="s">
        <v>8</v>
      </c>
      <c r="F74359" s="5">
        <v>31413</v>
      </c>
      <c r="G74359">
        <v>28.31848703</v>
      </c>
      <c r="I74359" s="4"/>
    </row>
    <row r="74360" spans="1:9" x14ac:dyDescent="0.25">
      <c r="A74360">
        <v>1504</v>
      </c>
      <c r="B74360" t="s">
        <v>51</v>
      </c>
      <c r="C74360">
        <v>1.3711711523311501</v>
      </c>
      <c r="D74360" t="s">
        <v>13</v>
      </c>
      <c r="E74360" t="s">
        <v>8</v>
      </c>
      <c r="F74360" s="5">
        <v>31778</v>
      </c>
      <c r="G74360">
        <v>26.13997359</v>
      </c>
      <c r="I74360" s="4"/>
    </row>
    <row r="74361" spans="1:9" x14ac:dyDescent="0.25">
      <c r="A74361">
        <v>1504</v>
      </c>
      <c r="B74361" t="s">
        <v>51</v>
      </c>
      <c r="C74361">
        <v>1.3711711523311501</v>
      </c>
      <c r="D74361" t="s">
        <v>13</v>
      </c>
      <c r="E74361" t="s">
        <v>8</v>
      </c>
      <c r="F74361" s="5">
        <v>32143</v>
      </c>
      <c r="G74361">
        <v>27.973503789999999</v>
      </c>
      <c r="I74361" s="4"/>
    </row>
    <row r="74362" spans="1:9" x14ac:dyDescent="0.25">
      <c r="A74362">
        <v>1504</v>
      </c>
      <c r="B74362" t="s">
        <v>51</v>
      </c>
      <c r="C74362">
        <v>1.3711711523311501</v>
      </c>
      <c r="D74362" t="s">
        <v>13</v>
      </c>
      <c r="E74362" t="s">
        <v>8</v>
      </c>
      <c r="F74362" s="5">
        <v>32509</v>
      </c>
      <c r="G74362">
        <v>26.237882469999999</v>
      </c>
      <c r="I74362" s="4"/>
    </row>
    <row r="74363" spans="1:9" x14ac:dyDescent="0.25">
      <c r="A74363">
        <v>1504</v>
      </c>
      <c r="B74363" t="s">
        <v>51</v>
      </c>
      <c r="C74363">
        <v>1.3711711523311501</v>
      </c>
      <c r="D74363" t="s">
        <v>13</v>
      </c>
      <c r="E74363" t="s">
        <v>8</v>
      </c>
      <c r="F74363" s="5">
        <v>32874</v>
      </c>
      <c r="G74363">
        <v>28.532029980000001</v>
      </c>
      <c r="I74363" s="4"/>
    </row>
    <row r="74364" spans="1:9" x14ac:dyDescent="0.25">
      <c r="A74364">
        <v>1504</v>
      </c>
      <c r="B74364" t="s">
        <v>51</v>
      </c>
      <c r="C74364">
        <v>1.3711711523311501</v>
      </c>
      <c r="D74364" t="s">
        <v>13</v>
      </c>
      <c r="E74364" t="s">
        <v>8</v>
      </c>
      <c r="F74364" s="5">
        <v>33239</v>
      </c>
      <c r="G74364">
        <v>28.409024710000001</v>
      </c>
      <c r="I74364" s="4"/>
    </row>
    <row r="74365" spans="1:9" x14ac:dyDescent="0.25">
      <c r="A74365">
        <v>1504</v>
      </c>
      <c r="B74365" t="s">
        <v>51</v>
      </c>
      <c r="C74365">
        <v>1.3711711523311501</v>
      </c>
      <c r="D74365" t="s">
        <v>13</v>
      </c>
      <c r="E74365" t="s">
        <v>8</v>
      </c>
      <c r="F74365" s="5">
        <v>33604</v>
      </c>
      <c r="G74365">
        <v>29.912159259999999</v>
      </c>
      <c r="I74365" s="4"/>
    </row>
    <row r="74366" spans="1:9" x14ac:dyDescent="0.25">
      <c r="A74366">
        <v>1504</v>
      </c>
      <c r="B74366" t="s">
        <v>51</v>
      </c>
      <c r="C74366">
        <v>1.3711711523311501</v>
      </c>
      <c r="D74366" t="s">
        <v>13</v>
      </c>
      <c r="E74366" t="s">
        <v>8</v>
      </c>
      <c r="F74366" s="5">
        <v>33970</v>
      </c>
      <c r="G74366">
        <v>32.984692639999999</v>
      </c>
      <c r="I74366" s="4"/>
    </row>
    <row r="74367" spans="1:9" x14ac:dyDescent="0.25">
      <c r="A74367">
        <v>1504</v>
      </c>
      <c r="B74367" t="s">
        <v>51</v>
      </c>
      <c r="C74367">
        <v>1.3711711523311501</v>
      </c>
      <c r="D74367" t="s">
        <v>13</v>
      </c>
      <c r="E74367" t="s">
        <v>8</v>
      </c>
      <c r="F74367" s="5">
        <v>34335</v>
      </c>
      <c r="G74367">
        <v>38.663082350000003</v>
      </c>
      <c r="I74367" s="4"/>
    </row>
    <row r="74368" spans="1:9" x14ac:dyDescent="0.25">
      <c r="A74368">
        <v>1504</v>
      </c>
      <c r="B74368" t="s">
        <v>51</v>
      </c>
      <c r="C74368">
        <v>1.3711711523311501</v>
      </c>
      <c r="D74368" t="s">
        <v>13</v>
      </c>
      <c r="E74368" t="s">
        <v>8</v>
      </c>
      <c r="F74368" s="5">
        <v>34700</v>
      </c>
      <c r="G74368">
        <v>47.598483479999999</v>
      </c>
      <c r="I74368" s="4"/>
    </row>
    <row r="74369" spans="1:9" x14ac:dyDescent="0.25">
      <c r="A74369">
        <v>1504</v>
      </c>
      <c r="B74369" t="s">
        <v>51</v>
      </c>
      <c r="C74369">
        <v>1.3711711523311501</v>
      </c>
      <c r="D74369" t="s">
        <v>13</v>
      </c>
      <c r="E74369" t="s">
        <v>8</v>
      </c>
      <c r="F74369" s="5">
        <v>35065</v>
      </c>
      <c r="G74369">
        <v>47.744663090000003</v>
      </c>
      <c r="I74369" s="4"/>
    </row>
    <row r="74370" spans="1:9" x14ac:dyDescent="0.25">
      <c r="A74370">
        <v>1504</v>
      </c>
      <c r="B74370" t="s">
        <v>51</v>
      </c>
      <c r="C74370">
        <v>1.3711711523311501</v>
      </c>
      <c r="D74370" t="s">
        <v>13</v>
      </c>
      <c r="E74370" t="s">
        <v>8</v>
      </c>
      <c r="F74370" s="5">
        <v>35431</v>
      </c>
      <c r="G74370">
        <v>51.783349950000002</v>
      </c>
      <c r="I74370" s="4"/>
    </row>
    <row r="74371" spans="1:9" x14ac:dyDescent="0.25">
      <c r="A74371">
        <v>1504</v>
      </c>
      <c r="B74371" t="s">
        <v>51</v>
      </c>
      <c r="C74371">
        <v>1.3711711523311501</v>
      </c>
      <c r="D74371" t="s">
        <v>13</v>
      </c>
      <c r="E74371" t="s">
        <v>8</v>
      </c>
      <c r="F74371" s="5">
        <v>35796</v>
      </c>
      <c r="G74371">
        <v>48.506176320000002</v>
      </c>
      <c r="I74371" s="4"/>
    </row>
    <row r="74372" spans="1:9" x14ac:dyDescent="0.25">
      <c r="A74372">
        <v>1504</v>
      </c>
      <c r="B74372" t="s">
        <v>51</v>
      </c>
      <c r="C74372">
        <v>1.3711711523311501</v>
      </c>
      <c r="D74372" t="s">
        <v>13</v>
      </c>
      <c r="E74372" t="s">
        <v>8</v>
      </c>
      <c r="F74372" s="5">
        <v>36161</v>
      </c>
      <c r="G74372">
        <v>62.171851959999998</v>
      </c>
      <c r="I74372" s="4"/>
    </row>
    <row r="74373" spans="1:9" x14ac:dyDescent="0.25">
      <c r="A74373">
        <v>1504</v>
      </c>
      <c r="B74373" t="s">
        <v>51</v>
      </c>
      <c r="C74373">
        <v>1.3711711523311501</v>
      </c>
      <c r="D74373" t="s">
        <v>13</v>
      </c>
      <c r="E74373" t="s">
        <v>8</v>
      </c>
      <c r="F74373" s="5">
        <v>36526</v>
      </c>
      <c r="G74373">
        <v>58.886902280000001</v>
      </c>
      <c r="I74373" s="4"/>
    </row>
    <row r="74374" spans="1:9" x14ac:dyDescent="0.25">
      <c r="A74374">
        <v>1504</v>
      </c>
      <c r="B74374" t="s">
        <v>51</v>
      </c>
      <c r="C74374">
        <v>1.3711711523311501</v>
      </c>
      <c r="D74374" t="s">
        <v>13</v>
      </c>
      <c r="E74374" t="s">
        <v>8</v>
      </c>
      <c r="F74374" s="5">
        <v>36892</v>
      </c>
      <c r="G74374">
        <v>63.112974899999998</v>
      </c>
      <c r="I74374" s="4"/>
    </row>
    <row r="74375" spans="1:9" x14ac:dyDescent="0.25">
      <c r="A74375">
        <v>1504</v>
      </c>
      <c r="B74375" t="s">
        <v>51</v>
      </c>
      <c r="C74375">
        <v>1.3711711523311501</v>
      </c>
      <c r="D74375" t="s">
        <v>13</v>
      </c>
      <c r="E74375" t="s">
        <v>8</v>
      </c>
      <c r="F74375" s="5">
        <v>37257</v>
      </c>
      <c r="G74375">
        <v>59.856337269999997</v>
      </c>
      <c r="I74375" s="4"/>
    </row>
    <row r="74376" spans="1:9" x14ac:dyDescent="0.25">
      <c r="A74376">
        <v>1504</v>
      </c>
      <c r="B74376" t="s">
        <v>51</v>
      </c>
      <c r="C74376">
        <v>1.3711711523311501</v>
      </c>
      <c r="D74376" t="s">
        <v>13</v>
      </c>
      <c r="E74376" t="s">
        <v>8</v>
      </c>
      <c r="F74376" s="5">
        <v>37622</v>
      </c>
      <c r="G74376">
        <v>75.618463550000001</v>
      </c>
      <c r="I74376" s="4"/>
    </row>
    <row r="74377" spans="1:9" x14ac:dyDescent="0.25">
      <c r="A74377">
        <v>1504</v>
      </c>
      <c r="B74377" t="s">
        <v>51</v>
      </c>
      <c r="C74377">
        <v>1.3711711523311501</v>
      </c>
      <c r="D74377" t="s">
        <v>13</v>
      </c>
      <c r="E74377" t="s">
        <v>8</v>
      </c>
      <c r="F74377" s="5">
        <v>37987</v>
      </c>
      <c r="G74377">
        <v>81.163495900000001</v>
      </c>
      <c r="I74377" s="4"/>
    </row>
    <row r="74378" spans="1:9" x14ac:dyDescent="0.25">
      <c r="A74378">
        <v>1504</v>
      </c>
      <c r="B74378" t="s">
        <v>51</v>
      </c>
      <c r="C74378">
        <v>1.3711711523311501</v>
      </c>
      <c r="D74378" t="s">
        <v>13</v>
      </c>
      <c r="E74378" t="s">
        <v>8</v>
      </c>
      <c r="F74378" s="5">
        <v>38353</v>
      </c>
      <c r="G74378">
        <v>82.194607689999998</v>
      </c>
      <c r="I74378" s="4"/>
    </row>
    <row r="74379" spans="1:9" x14ac:dyDescent="0.25">
      <c r="A74379">
        <v>1504</v>
      </c>
      <c r="B74379" t="s">
        <v>51</v>
      </c>
      <c r="C74379">
        <v>1.3711711523311501</v>
      </c>
      <c r="D74379" t="s">
        <v>13</v>
      </c>
      <c r="E74379" t="s">
        <v>8</v>
      </c>
      <c r="F74379" s="5">
        <v>38718</v>
      </c>
      <c r="G74379">
        <v>105.6684072</v>
      </c>
      <c r="I74379" s="4"/>
    </row>
    <row r="74380" spans="1:9" x14ac:dyDescent="0.25">
      <c r="A74380">
        <v>1504</v>
      </c>
      <c r="B74380" t="s">
        <v>51</v>
      </c>
      <c r="C74380">
        <v>1.3711711523311501</v>
      </c>
      <c r="D74380" t="s">
        <v>13</v>
      </c>
      <c r="E74380" t="s">
        <v>8</v>
      </c>
      <c r="F74380" s="5">
        <v>39083</v>
      </c>
      <c r="G74380">
        <v>112.30491739999999</v>
      </c>
      <c r="I74380" s="4"/>
    </row>
    <row r="74381" spans="1:9" x14ac:dyDescent="0.25">
      <c r="A74381">
        <v>1504</v>
      </c>
      <c r="B74381" t="s">
        <v>51</v>
      </c>
      <c r="C74381">
        <v>1.3711711523311501</v>
      </c>
      <c r="D74381" t="s">
        <v>13</v>
      </c>
      <c r="E74381" t="s">
        <v>8</v>
      </c>
      <c r="F74381" s="5">
        <v>39448</v>
      </c>
      <c r="G74381">
        <v>92.520555669999993</v>
      </c>
      <c r="I74381" s="4"/>
    </row>
    <row r="74382" spans="1:9" x14ac:dyDescent="0.25">
      <c r="A74382">
        <v>1504</v>
      </c>
      <c r="B74382" t="s">
        <v>51</v>
      </c>
      <c r="C74382">
        <v>1.3711711523311501</v>
      </c>
      <c r="D74382" t="s">
        <v>13</v>
      </c>
      <c r="E74382" t="s">
        <v>8</v>
      </c>
      <c r="F74382" s="5">
        <v>39814</v>
      </c>
      <c r="G74382">
        <v>101.2282793</v>
      </c>
      <c r="I74382" s="4"/>
    </row>
    <row r="74383" spans="1:9" x14ac:dyDescent="0.25">
      <c r="A74383">
        <v>1504</v>
      </c>
      <c r="B74383" t="s">
        <v>51</v>
      </c>
      <c r="C74383">
        <v>1.3711711523311501</v>
      </c>
      <c r="D74383" t="s">
        <v>13</v>
      </c>
      <c r="E74383" t="s">
        <v>8</v>
      </c>
      <c r="F74383" s="5">
        <v>40179</v>
      </c>
      <c r="G74383">
        <v>127.3389851</v>
      </c>
      <c r="I74383" s="4"/>
    </row>
    <row r="74384" spans="1:9" x14ac:dyDescent="0.25">
      <c r="A74384">
        <v>1504</v>
      </c>
      <c r="B74384" t="s">
        <v>51</v>
      </c>
      <c r="C74384">
        <v>1.3711711523311501</v>
      </c>
      <c r="D74384" t="s">
        <v>13</v>
      </c>
      <c r="E74384" t="s">
        <v>8</v>
      </c>
      <c r="F74384" s="5">
        <v>40544</v>
      </c>
      <c r="G74384">
        <v>137.40648959999999</v>
      </c>
      <c r="I74384" s="4"/>
    </row>
    <row r="74385" spans="1:9" x14ac:dyDescent="0.25">
      <c r="A74385">
        <v>1504</v>
      </c>
      <c r="B74385" t="s">
        <v>51</v>
      </c>
      <c r="C74385">
        <v>1.3711711523311501</v>
      </c>
      <c r="D74385" t="s">
        <v>13</v>
      </c>
      <c r="E74385" t="s">
        <v>8</v>
      </c>
      <c r="F74385" s="5">
        <v>40909</v>
      </c>
      <c r="G74385">
        <v>120.4859435</v>
      </c>
      <c r="I74385" s="4"/>
    </row>
    <row r="74386" spans="1:9" x14ac:dyDescent="0.25">
      <c r="A74386">
        <v>1504</v>
      </c>
      <c r="B74386" t="s">
        <v>51</v>
      </c>
      <c r="C74386">
        <v>1.3711711523311501</v>
      </c>
      <c r="D74386" t="s">
        <v>13</v>
      </c>
      <c r="E74386" t="s">
        <v>8</v>
      </c>
      <c r="F74386" s="5">
        <v>41275</v>
      </c>
      <c r="G74386">
        <v>80.214069050000006</v>
      </c>
      <c r="I74386" s="4"/>
    </row>
    <row r="74387" spans="1:9" x14ac:dyDescent="0.25">
      <c r="A74387">
        <v>1504</v>
      </c>
      <c r="B74387" t="s">
        <v>51</v>
      </c>
      <c r="C74387">
        <v>1.3711711523311501</v>
      </c>
      <c r="D74387" t="s">
        <v>13</v>
      </c>
      <c r="E74387" t="s">
        <v>8</v>
      </c>
      <c r="F74387" s="5">
        <v>41640</v>
      </c>
      <c r="G74387">
        <v>90.422579139999996</v>
      </c>
      <c r="I74387" s="4"/>
    </row>
    <row r="74388" spans="1:9" x14ac:dyDescent="0.25">
      <c r="A74388">
        <v>1504</v>
      </c>
      <c r="B74388" t="s">
        <v>51</v>
      </c>
      <c r="C74388">
        <v>1.3711711523311501</v>
      </c>
      <c r="D74388" t="s">
        <v>13</v>
      </c>
      <c r="E74388" t="s">
        <v>8</v>
      </c>
      <c r="F74388" s="5">
        <v>42005</v>
      </c>
      <c r="G74388">
        <v>102.3405308</v>
      </c>
      <c r="I74388" s="4"/>
    </row>
    <row r="74389" spans="1:9" x14ac:dyDescent="0.25">
      <c r="A74389">
        <v>1504</v>
      </c>
      <c r="B74389" t="s">
        <v>51</v>
      </c>
      <c r="C74389">
        <v>1.3711711523311501</v>
      </c>
      <c r="D74389" t="s">
        <v>13</v>
      </c>
      <c r="E74389" t="s">
        <v>8</v>
      </c>
      <c r="F74389" s="5">
        <v>42370</v>
      </c>
      <c r="G74389">
        <v>86.943671260000002</v>
      </c>
      <c r="I74389" s="4"/>
    </row>
    <row r="74390" spans="1:9" x14ac:dyDescent="0.25">
      <c r="A74390">
        <v>1504</v>
      </c>
      <c r="B74390" t="s">
        <v>51</v>
      </c>
      <c r="C74390">
        <v>1.3711711523311501</v>
      </c>
      <c r="D74390" t="s">
        <v>13</v>
      </c>
      <c r="E74390" t="s">
        <v>8</v>
      </c>
      <c r="F74390" s="5">
        <v>42736</v>
      </c>
      <c r="G74390">
        <v>92.612067240000002</v>
      </c>
      <c r="I74390" s="4"/>
    </row>
    <row r="74391" spans="1:9" x14ac:dyDescent="0.25">
      <c r="A74391">
        <v>1504</v>
      </c>
      <c r="B74391" t="s">
        <v>51</v>
      </c>
      <c r="C74391">
        <v>1.3711711523311501</v>
      </c>
      <c r="D74391" t="s">
        <v>13</v>
      </c>
      <c r="E74391" t="s">
        <v>8</v>
      </c>
      <c r="F74391" s="5">
        <v>43101</v>
      </c>
      <c r="G74391">
        <v>113.1513142</v>
      </c>
      <c r="I74391" s="4"/>
    </row>
    <row r="74392" spans="1:9" x14ac:dyDescent="0.25">
      <c r="A74392">
        <v>1504</v>
      </c>
      <c r="B74392" t="s">
        <v>51</v>
      </c>
      <c r="C74392">
        <v>1.3711711523311501</v>
      </c>
      <c r="D74392" t="s">
        <v>13</v>
      </c>
      <c r="E74392" t="s">
        <v>8</v>
      </c>
      <c r="F74392" s="5">
        <v>43466</v>
      </c>
      <c r="G74392">
        <v>148.35532359999999</v>
      </c>
      <c r="I74392" s="4"/>
    </row>
    <row r="74393" spans="1:9" x14ac:dyDescent="0.25">
      <c r="A74393">
        <v>1504</v>
      </c>
      <c r="B74393" t="s">
        <v>51</v>
      </c>
      <c r="C74393">
        <v>1.3711711523311501</v>
      </c>
      <c r="D74393" t="s">
        <v>13</v>
      </c>
      <c r="E74393" t="s">
        <v>8</v>
      </c>
      <c r="F74393" s="5">
        <v>43831</v>
      </c>
      <c r="G74393">
        <v>132.46333920000001</v>
      </c>
      <c r="I74393" s="4"/>
    </row>
    <row r="74394" spans="1:9" x14ac:dyDescent="0.25">
      <c r="A74394">
        <v>1504</v>
      </c>
      <c r="B74394" t="s">
        <v>51</v>
      </c>
      <c r="C74394">
        <v>1.3711711523311501</v>
      </c>
      <c r="D74394" t="s">
        <v>13</v>
      </c>
      <c r="E74394" t="s">
        <v>8</v>
      </c>
      <c r="F74394" s="5">
        <v>44197</v>
      </c>
      <c r="G74394">
        <v>132.12446829999999</v>
      </c>
      <c r="I74394" s="4"/>
    </row>
    <row r="74395" spans="1:9" x14ac:dyDescent="0.25">
      <c r="A74395">
        <v>1504</v>
      </c>
      <c r="B74395" t="s">
        <v>51</v>
      </c>
      <c r="C74395">
        <v>1.3711711523311501</v>
      </c>
      <c r="D74395" t="s">
        <v>13</v>
      </c>
      <c r="E74395" t="s">
        <v>8</v>
      </c>
      <c r="F74395" s="5">
        <v>44562</v>
      </c>
      <c r="G74395">
        <v>143.28496580000001</v>
      </c>
      <c r="I74395" s="4"/>
    </row>
    <row r="74396" spans="1:9" x14ac:dyDescent="0.25">
      <c r="A74396">
        <v>1504</v>
      </c>
      <c r="B74396" t="s">
        <v>51</v>
      </c>
      <c r="C74396">
        <v>1.3711711523311501</v>
      </c>
      <c r="D74396" t="s">
        <v>13</v>
      </c>
      <c r="E74396" t="s">
        <v>8</v>
      </c>
      <c r="F74396" s="5">
        <v>44927</v>
      </c>
      <c r="G74396">
        <v>142.7217546</v>
      </c>
      <c r="I74396" s="4"/>
    </row>
    <row r="74397" spans="1:9" x14ac:dyDescent="0.25">
      <c r="A74397">
        <v>1505</v>
      </c>
      <c r="B74397" t="s">
        <v>51</v>
      </c>
      <c r="C74397">
        <v>1.3711711523311501</v>
      </c>
      <c r="D74397" t="s">
        <v>13</v>
      </c>
      <c r="E74397" t="s">
        <v>9</v>
      </c>
      <c r="F74397" s="5">
        <v>25569</v>
      </c>
      <c r="G74397">
        <v>1.1705014999999999E-2</v>
      </c>
      <c r="I74397" s="4"/>
    </row>
    <row r="74398" spans="1:9" x14ac:dyDescent="0.25">
      <c r="A74398">
        <v>1505</v>
      </c>
      <c r="B74398" t="s">
        <v>51</v>
      </c>
      <c r="C74398">
        <v>1.3711711523311501</v>
      </c>
      <c r="D74398" t="s">
        <v>13</v>
      </c>
      <c r="E74398" t="s">
        <v>9</v>
      </c>
      <c r="F74398" s="5">
        <v>25934</v>
      </c>
      <c r="G74398">
        <v>1.1705014999999999E-2</v>
      </c>
      <c r="I74398" s="4"/>
    </row>
    <row r="74399" spans="1:9" x14ac:dyDescent="0.25">
      <c r="A74399">
        <v>1505</v>
      </c>
      <c r="B74399" t="s">
        <v>51</v>
      </c>
      <c r="C74399">
        <v>1.3711711523311501</v>
      </c>
      <c r="D74399" t="s">
        <v>13</v>
      </c>
      <c r="E74399" t="s">
        <v>9</v>
      </c>
      <c r="F74399" s="5">
        <v>26299</v>
      </c>
      <c r="G74399">
        <v>1.2126934000000001E-2</v>
      </c>
      <c r="I74399" s="4"/>
    </row>
    <row r="74400" spans="1:9" x14ac:dyDescent="0.25">
      <c r="A74400">
        <v>1505</v>
      </c>
      <c r="B74400" t="s">
        <v>51</v>
      </c>
      <c r="C74400">
        <v>1.3711711523311501</v>
      </c>
      <c r="D74400" t="s">
        <v>13</v>
      </c>
      <c r="E74400" t="s">
        <v>9</v>
      </c>
      <c r="F74400" s="5">
        <v>26665</v>
      </c>
      <c r="G74400">
        <v>1.2538654E-2</v>
      </c>
      <c r="I74400" s="4"/>
    </row>
    <row r="74401" spans="1:9" x14ac:dyDescent="0.25">
      <c r="A74401">
        <v>1505</v>
      </c>
      <c r="B74401" t="s">
        <v>51</v>
      </c>
      <c r="C74401">
        <v>1.3711711523311501</v>
      </c>
      <c r="D74401" t="s">
        <v>13</v>
      </c>
      <c r="E74401" t="s">
        <v>9</v>
      </c>
      <c r="F74401" s="5">
        <v>27030</v>
      </c>
      <c r="G74401">
        <v>1.3056926E-2</v>
      </c>
      <c r="I74401" s="4"/>
    </row>
    <row r="74402" spans="1:9" x14ac:dyDescent="0.25">
      <c r="A74402">
        <v>1505</v>
      </c>
      <c r="B74402" t="s">
        <v>51</v>
      </c>
      <c r="C74402">
        <v>1.3711711523311501</v>
      </c>
      <c r="D74402" t="s">
        <v>13</v>
      </c>
      <c r="E74402" t="s">
        <v>9</v>
      </c>
      <c r="F74402" s="5">
        <v>27395</v>
      </c>
      <c r="G74402">
        <v>1.4990879E-2</v>
      </c>
      <c r="I74402" s="4"/>
    </row>
    <row r="74403" spans="1:9" x14ac:dyDescent="0.25">
      <c r="A74403">
        <v>1505</v>
      </c>
      <c r="B74403" t="s">
        <v>51</v>
      </c>
      <c r="C74403">
        <v>1.3711711523311501</v>
      </c>
      <c r="D74403" t="s">
        <v>13</v>
      </c>
      <c r="E74403" t="s">
        <v>9</v>
      </c>
      <c r="F74403" s="5">
        <v>27760</v>
      </c>
      <c r="G74403">
        <v>1.5075018000000001E-2</v>
      </c>
      <c r="I74403" s="4"/>
    </row>
    <row r="74404" spans="1:9" x14ac:dyDescent="0.25">
      <c r="A74404">
        <v>1505</v>
      </c>
      <c r="B74404" t="s">
        <v>51</v>
      </c>
      <c r="C74404">
        <v>1.3711711523311501</v>
      </c>
      <c r="D74404" t="s">
        <v>13</v>
      </c>
      <c r="E74404" t="s">
        <v>9</v>
      </c>
      <c r="F74404" s="5">
        <v>28126</v>
      </c>
      <c r="G74404">
        <v>1.7297771999999999E-2</v>
      </c>
      <c r="I74404" s="4"/>
    </row>
    <row r="74405" spans="1:9" x14ac:dyDescent="0.25">
      <c r="A74405">
        <v>1505</v>
      </c>
      <c r="B74405" t="s">
        <v>51</v>
      </c>
      <c r="C74405">
        <v>1.3711711523311501</v>
      </c>
      <c r="D74405" t="s">
        <v>13</v>
      </c>
      <c r="E74405" t="s">
        <v>9</v>
      </c>
      <c r="F74405" s="5">
        <v>28491</v>
      </c>
      <c r="G74405">
        <v>2.0707277E-2</v>
      </c>
      <c r="I74405" s="4"/>
    </row>
    <row r="74406" spans="1:9" x14ac:dyDescent="0.25">
      <c r="A74406">
        <v>1505</v>
      </c>
      <c r="B74406" t="s">
        <v>51</v>
      </c>
      <c r="C74406">
        <v>1.3711711523311501</v>
      </c>
      <c r="D74406" t="s">
        <v>13</v>
      </c>
      <c r="E74406" t="s">
        <v>9</v>
      </c>
      <c r="F74406" s="5">
        <v>28856</v>
      </c>
      <c r="G74406">
        <v>2.3487917000000001E-2</v>
      </c>
      <c r="I74406" s="4"/>
    </row>
    <row r="74407" spans="1:9" x14ac:dyDescent="0.25">
      <c r="A74407">
        <v>1505</v>
      </c>
      <c r="B74407" t="s">
        <v>51</v>
      </c>
      <c r="C74407">
        <v>1.3711711523311501</v>
      </c>
      <c r="D74407" t="s">
        <v>13</v>
      </c>
      <c r="E74407" t="s">
        <v>9</v>
      </c>
      <c r="F74407" s="5">
        <v>29221</v>
      </c>
      <c r="G74407">
        <v>2.6860234E-2</v>
      </c>
      <c r="I74407" s="4"/>
    </row>
    <row r="74408" spans="1:9" x14ac:dyDescent="0.25">
      <c r="A74408">
        <v>1505</v>
      </c>
      <c r="B74408" t="s">
        <v>51</v>
      </c>
      <c r="C74408">
        <v>1.3711711523311501</v>
      </c>
      <c r="D74408" t="s">
        <v>13</v>
      </c>
      <c r="E74408" t="s">
        <v>9</v>
      </c>
      <c r="F74408" s="5">
        <v>29587</v>
      </c>
      <c r="G74408">
        <v>2.8095076E-2</v>
      </c>
      <c r="I74408" s="4"/>
    </row>
    <row r="74409" spans="1:9" x14ac:dyDescent="0.25">
      <c r="A74409">
        <v>1505</v>
      </c>
      <c r="B74409" t="s">
        <v>51</v>
      </c>
      <c r="C74409">
        <v>1.3711711523311501</v>
      </c>
      <c r="D74409" t="s">
        <v>13</v>
      </c>
      <c r="E74409" t="s">
        <v>9</v>
      </c>
      <c r="F74409" s="5">
        <v>29952</v>
      </c>
      <c r="G74409">
        <v>2.8054961999999999E-2</v>
      </c>
      <c r="I74409" s="4"/>
    </row>
    <row r="74410" spans="1:9" x14ac:dyDescent="0.25">
      <c r="A74410">
        <v>1505</v>
      </c>
      <c r="B74410" t="s">
        <v>51</v>
      </c>
      <c r="C74410">
        <v>1.3711711523311501</v>
      </c>
      <c r="D74410" t="s">
        <v>13</v>
      </c>
      <c r="E74410" t="s">
        <v>9</v>
      </c>
      <c r="F74410" s="5">
        <v>30317</v>
      </c>
      <c r="G74410">
        <v>2.8412795000000001E-2</v>
      </c>
      <c r="I74410" s="4"/>
    </row>
    <row r="74411" spans="1:9" x14ac:dyDescent="0.25">
      <c r="A74411">
        <v>1505</v>
      </c>
      <c r="B74411" t="s">
        <v>51</v>
      </c>
      <c r="C74411">
        <v>1.3711711523311501</v>
      </c>
      <c r="D74411" t="s">
        <v>13</v>
      </c>
      <c r="E74411" t="s">
        <v>9</v>
      </c>
      <c r="F74411" s="5">
        <v>30682</v>
      </c>
      <c r="G74411">
        <v>2.4913013000000001E-2</v>
      </c>
      <c r="I74411" s="4"/>
    </row>
    <row r="74412" spans="1:9" x14ac:dyDescent="0.25">
      <c r="A74412">
        <v>1505</v>
      </c>
      <c r="B74412" t="s">
        <v>51</v>
      </c>
      <c r="C74412">
        <v>1.3711711523311501</v>
      </c>
      <c r="D74412" t="s">
        <v>13</v>
      </c>
      <c r="E74412" t="s">
        <v>9</v>
      </c>
      <c r="F74412" s="5">
        <v>31048</v>
      </c>
      <c r="G74412">
        <v>3.7559011000000003E-2</v>
      </c>
      <c r="I74412" s="4"/>
    </row>
    <row r="74413" spans="1:9" x14ac:dyDescent="0.25">
      <c r="A74413">
        <v>1505</v>
      </c>
      <c r="B74413" t="s">
        <v>51</v>
      </c>
      <c r="C74413">
        <v>1.3711711523311501</v>
      </c>
      <c r="D74413" t="s">
        <v>13</v>
      </c>
      <c r="E74413" t="s">
        <v>9</v>
      </c>
      <c r="F74413" s="5">
        <v>31413</v>
      </c>
      <c r="G74413">
        <v>4.2211701999999997E-2</v>
      </c>
      <c r="I74413" s="4"/>
    </row>
    <row r="74414" spans="1:9" x14ac:dyDescent="0.25">
      <c r="A74414">
        <v>1505</v>
      </c>
      <c r="B74414" t="s">
        <v>51</v>
      </c>
      <c r="C74414">
        <v>1.3711711523311501</v>
      </c>
      <c r="D74414" t="s">
        <v>13</v>
      </c>
      <c r="E74414" t="s">
        <v>9</v>
      </c>
      <c r="F74414" s="5">
        <v>31778</v>
      </c>
      <c r="G74414">
        <v>4.0070868000000003E-2</v>
      </c>
      <c r="I74414" s="4"/>
    </row>
    <row r="74415" spans="1:9" x14ac:dyDescent="0.25">
      <c r="A74415">
        <v>1505</v>
      </c>
      <c r="B74415" t="s">
        <v>51</v>
      </c>
      <c r="C74415">
        <v>1.3711711523311501</v>
      </c>
      <c r="D74415" t="s">
        <v>13</v>
      </c>
      <c r="E74415" t="s">
        <v>9</v>
      </c>
      <c r="F74415" s="5">
        <v>32143</v>
      </c>
      <c r="G74415">
        <v>4.2706055999999999E-2</v>
      </c>
      <c r="I74415" s="4"/>
    </row>
    <row r="74416" spans="1:9" x14ac:dyDescent="0.25">
      <c r="A74416">
        <v>1505</v>
      </c>
      <c r="B74416" t="s">
        <v>51</v>
      </c>
      <c r="C74416">
        <v>1.3711711523311501</v>
      </c>
      <c r="D74416" t="s">
        <v>13</v>
      </c>
      <c r="E74416" t="s">
        <v>9</v>
      </c>
      <c r="F74416" s="5">
        <v>32509</v>
      </c>
      <c r="G74416">
        <v>4.4049952000000003E-2</v>
      </c>
      <c r="I74416" s="4"/>
    </row>
    <row r="74417" spans="1:9" x14ac:dyDescent="0.25">
      <c r="A74417">
        <v>1505</v>
      </c>
      <c r="B74417" t="s">
        <v>51</v>
      </c>
      <c r="C74417">
        <v>1.3711711523311501</v>
      </c>
      <c r="D74417" t="s">
        <v>13</v>
      </c>
      <c r="E74417" t="s">
        <v>9</v>
      </c>
      <c r="F74417" s="5">
        <v>32874</v>
      </c>
      <c r="G74417">
        <v>0.30106856999999998</v>
      </c>
      <c r="I74417" s="4"/>
    </row>
    <row r="74418" spans="1:9" x14ac:dyDescent="0.25">
      <c r="A74418">
        <v>1505</v>
      </c>
      <c r="B74418" t="s">
        <v>51</v>
      </c>
      <c r="C74418">
        <v>1.3711711523311501</v>
      </c>
      <c r="D74418" t="s">
        <v>13</v>
      </c>
      <c r="E74418" t="s">
        <v>9</v>
      </c>
      <c r="F74418" s="5">
        <v>33239</v>
      </c>
      <c r="G74418">
        <v>0.311300089</v>
      </c>
      <c r="I74418" s="4"/>
    </row>
    <row r="74419" spans="1:9" x14ac:dyDescent="0.25">
      <c r="A74419">
        <v>1505</v>
      </c>
      <c r="B74419" t="s">
        <v>51</v>
      </c>
      <c r="C74419">
        <v>1.3711711523311501</v>
      </c>
      <c r="D74419" t="s">
        <v>13</v>
      </c>
      <c r="E74419" t="s">
        <v>9</v>
      </c>
      <c r="F74419" s="5">
        <v>33604</v>
      </c>
      <c r="G74419">
        <v>0.320952984</v>
      </c>
      <c r="I74419" s="4"/>
    </row>
    <row r="74420" spans="1:9" x14ac:dyDescent="0.25">
      <c r="A74420">
        <v>1505</v>
      </c>
      <c r="B74420" t="s">
        <v>51</v>
      </c>
      <c r="C74420">
        <v>1.3711711523311501</v>
      </c>
      <c r="D74420" t="s">
        <v>13</v>
      </c>
      <c r="E74420" t="s">
        <v>9</v>
      </c>
      <c r="F74420" s="5">
        <v>33970</v>
      </c>
      <c r="G74420">
        <v>0.33221456900000002</v>
      </c>
      <c r="I74420" s="4"/>
    </row>
    <row r="74421" spans="1:9" x14ac:dyDescent="0.25">
      <c r="A74421">
        <v>1505</v>
      </c>
      <c r="B74421" t="s">
        <v>51</v>
      </c>
      <c r="C74421">
        <v>1.3711711523311501</v>
      </c>
      <c r="D74421" t="s">
        <v>13</v>
      </c>
      <c r="E74421" t="s">
        <v>9</v>
      </c>
      <c r="F74421" s="5">
        <v>34335</v>
      </c>
      <c r="G74421">
        <v>0.34484914799999999</v>
      </c>
      <c r="I74421" s="4"/>
    </row>
    <row r="74422" spans="1:9" x14ac:dyDescent="0.25">
      <c r="A74422">
        <v>1505</v>
      </c>
      <c r="B74422" t="s">
        <v>51</v>
      </c>
      <c r="C74422">
        <v>1.3711711523311501</v>
      </c>
      <c r="D74422" t="s">
        <v>13</v>
      </c>
      <c r="E74422" t="s">
        <v>9</v>
      </c>
      <c r="F74422" s="5">
        <v>34700</v>
      </c>
      <c r="G74422">
        <v>0.35855567300000002</v>
      </c>
      <c r="I74422" s="4"/>
    </row>
    <row r="74423" spans="1:9" x14ac:dyDescent="0.25">
      <c r="A74423">
        <v>1505</v>
      </c>
      <c r="B74423" t="s">
        <v>51</v>
      </c>
      <c r="C74423">
        <v>1.3711711523311501</v>
      </c>
      <c r="D74423" t="s">
        <v>13</v>
      </c>
      <c r="E74423" t="s">
        <v>9</v>
      </c>
      <c r="F74423" s="5">
        <v>35065</v>
      </c>
      <c r="G74423">
        <v>0.36122732899999999</v>
      </c>
      <c r="I74423" s="4"/>
    </row>
    <row r="74424" spans="1:9" x14ac:dyDescent="0.25">
      <c r="A74424">
        <v>1505</v>
      </c>
      <c r="B74424" t="s">
        <v>51</v>
      </c>
      <c r="C74424">
        <v>1.3711711523311501</v>
      </c>
      <c r="D74424" t="s">
        <v>13</v>
      </c>
      <c r="E74424" t="s">
        <v>9</v>
      </c>
      <c r="F74424" s="5">
        <v>35431</v>
      </c>
      <c r="G74424">
        <v>0.36885989499999999</v>
      </c>
      <c r="I74424" s="4"/>
    </row>
    <row r="74425" spans="1:9" x14ac:dyDescent="0.25">
      <c r="A74425">
        <v>1505</v>
      </c>
      <c r="B74425" t="s">
        <v>51</v>
      </c>
      <c r="C74425">
        <v>1.3711711523311501</v>
      </c>
      <c r="D74425" t="s">
        <v>13</v>
      </c>
      <c r="E74425" t="s">
        <v>9</v>
      </c>
      <c r="F74425" s="5">
        <v>35796</v>
      </c>
      <c r="G74425">
        <v>0.36877661499999997</v>
      </c>
      <c r="I74425" s="4"/>
    </row>
    <row r="74426" spans="1:9" x14ac:dyDescent="0.25">
      <c r="A74426">
        <v>1505</v>
      </c>
      <c r="B74426" t="s">
        <v>51</v>
      </c>
      <c r="C74426">
        <v>1.3711711523311501</v>
      </c>
      <c r="D74426" t="s">
        <v>13</v>
      </c>
      <c r="E74426" t="s">
        <v>9</v>
      </c>
      <c r="F74426" s="5">
        <v>36161</v>
      </c>
      <c r="G74426">
        <v>0.39258600999999999</v>
      </c>
      <c r="I74426" s="4"/>
    </row>
    <row r="74427" spans="1:9" x14ac:dyDescent="0.25">
      <c r="A74427">
        <v>1505</v>
      </c>
      <c r="B74427" t="s">
        <v>51</v>
      </c>
      <c r="C74427">
        <v>1.3711711523311501</v>
      </c>
      <c r="D74427" t="s">
        <v>13</v>
      </c>
      <c r="E74427" t="s">
        <v>9</v>
      </c>
      <c r="F74427" s="5">
        <v>36526</v>
      </c>
      <c r="G74427">
        <v>0.39858052900000002</v>
      </c>
      <c r="I74427" s="4"/>
    </row>
    <row r="74428" spans="1:9" x14ac:dyDescent="0.25">
      <c r="A74428">
        <v>1505</v>
      </c>
      <c r="B74428" t="s">
        <v>51</v>
      </c>
      <c r="C74428">
        <v>1.3711711523311501</v>
      </c>
      <c r="D74428" t="s">
        <v>13</v>
      </c>
      <c r="E74428" t="s">
        <v>9</v>
      </c>
      <c r="F74428" s="5">
        <v>36892</v>
      </c>
      <c r="G74428">
        <v>0.38165085500000001</v>
      </c>
      <c r="I74428" s="4"/>
    </row>
    <row r="74429" spans="1:9" x14ac:dyDescent="0.25">
      <c r="A74429">
        <v>1505</v>
      </c>
      <c r="B74429" t="s">
        <v>51</v>
      </c>
      <c r="C74429">
        <v>1.3711711523311501</v>
      </c>
      <c r="D74429" t="s">
        <v>13</v>
      </c>
      <c r="E74429" t="s">
        <v>9</v>
      </c>
      <c r="F74429" s="5">
        <v>37257</v>
      </c>
      <c r="G74429">
        <v>0.365020389</v>
      </c>
      <c r="I74429" s="4"/>
    </row>
    <row r="74430" spans="1:9" x14ac:dyDescent="0.25">
      <c r="A74430">
        <v>1505</v>
      </c>
      <c r="B74430" t="s">
        <v>51</v>
      </c>
      <c r="C74430">
        <v>1.3711711523311501</v>
      </c>
      <c r="D74430" t="s">
        <v>13</v>
      </c>
      <c r="E74430" t="s">
        <v>9</v>
      </c>
      <c r="F74430" s="5">
        <v>37622</v>
      </c>
      <c r="G74430">
        <v>0.39656823099999999</v>
      </c>
      <c r="I74430" s="4"/>
    </row>
    <row r="74431" spans="1:9" x14ac:dyDescent="0.25">
      <c r="A74431">
        <v>1505</v>
      </c>
      <c r="B74431" t="s">
        <v>51</v>
      </c>
      <c r="C74431">
        <v>1.3711711523311501</v>
      </c>
      <c r="D74431" t="s">
        <v>13</v>
      </c>
      <c r="E74431" t="s">
        <v>9</v>
      </c>
      <c r="F74431" s="5">
        <v>37987</v>
      </c>
      <c r="G74431">
        <v>0.37445559299999998</v>
      </c>
      <c r="I74431" s="4"/>
    </row>
    <row r="74432" spans="1:9" x14ac:dyDescent="0.25">
      <c r="A74432">
        <v>1505</v>
      </c>
      <c r="B74432" t="s">
        <v>51</v>
      </c>
      <c r="C74432">
        <v>1.3711711523311501</v>
      </c>
      <c r="D74432" t="s">
        <v>13</v>
      </c>
      <c r="E74432" t="s">
        <v>9</v>
      </c>
      <c r="F74432" s="5">
        <v>38353</v>
      </c>
      <c r="G74432">
        <v>0.36935517000000001</v>
      </c>
      <c r="I74432" s="4"/>
    </row>
    <row r="74433" spans="1:9" x14ac:dyDescent="0.25">
      <c r="A74433">
        <v>1505</v>
      </c>
      <c r="B74433" t="s">
        <v>51</v>
      </c>
      <c r="C74433">
        <v>1.3711711523311501</v>
      </c>
      <c r="D74433" t="s">
        <v>13</v>
      </c>
      <c r="E74433" t="s">
        <v>9</v>
      </c>
      <c r="F74433" s="5">
        <v>38718</v>
      </c>
      <c r="G74433">
        <v>0.42703544199999999</v>
      </c>
      <c r="I74433" s="4"/>
    </row>
    <row r="74434" spans="1:9" x14ac:dyDescent="0.25">
      <c r="A74434">
        <v>1505</v>
      </c>
      <c r="B74434" t="s">
        <v>51</v>
      </c>
      <c r="C74434">
        <v>1.3711711523311501</v>
      </c>
      <c r="D74434" t="s">
        <v>13</v>
      </c>
      <c r="E74434" t="s">
        <v>9</v>
      </c>
      <c r="F74434" s="5">
        <v>39083</v>
      </c>
      <c r="G74434">
        <v>0.457614558</v>
      </c>
      <c r="I74434" s="4"/>
    </row>
    <row r="74435" spans="1:9" x14ac:dyDescent="0.25">
      <c r="A74435">
        <v>1505</v>
      </c>
      <c r="B74435" t="s">
        <v>51</v>
      </c>
      <c r="C74435">
        <v>1.3711711523311501</v>
      </c>
      <c r="D74435" t="s">
        <v>13</v>
      </c>
      <c r="E74435" t="s">
        <v>9</v>
      </c>
      <c r="F74435" s="5">
        <v>39448</v>
      </c>
      <c r="G74435">
        <v>0.39247118600000003</v>
      </c>
      <c r="I74435" s="4"/>
    </row>
    <row r="74436" spans="1:9" x14ac:dyDescent="0.25">
      <c r="A74436">
        <v>1505</v>
      </c>
      <c r="B74436" t="s">
        <v>51</v>
      </c>
      <c r="C74436">
        <v>1.3711711523311501</v>
      </c>
      <c r="D74436" t="s">
        <v>13</v>
      </c>
      <c r="E74436" t="s">
        <v>9</v>
      </c>
      <c r="F74436" s="5">
        <v>39814</v>
      </c>
      <c r="G74436">
        <v>0.406785917</v>
      </c>
      <c r="I74436" s="4"/>
    </row>
    <row r="74437" spans="1:9" x14ac:dyDescent="0.25">
      <c r="A74437">
        <v>1505</v>
      </c>
      <c r="B74437" t="s">
        <v>51</v>
      </c>
      <c r="C74437">
        <v>1.3711711523311501</v>
      </c>
      <c r="D74437" t="s">
        <v>13</v>
      </c>
      <c r="E74437" t="s">
        <v>9</v>
      </c>
      <c r="F74437" s="5">
        <v>40179</v>
      </c>
      <c r="G74437">
        <v>0.49003372000000001</v>
      </c>
      <c r="I74437" s="4"/>
    </row>
    <row r="74438" spans="1:9" x14ac:dyDescent="0.25">
      <c r="A74438">
        <v>1505</v>
      </c>
      <c r="B74438" t="s">
        <v>51</v>
      </c>
      <c r="C74438">
        <v>1.3711711523311501</v>
      </c>
      <c r="D74438" t="s">
        <v>13</v>
      </c>
      <c r="E74438" t="s">
        <v>9</v>
      </c>
      <c r="F74438" s="5">
        <v>40544</v>
      </c>
      <c r="G74438">
        <v>0.496775199</v>
      </c>
      <c r="I74438" s="4"/>
    </row>
    <row r="74439" spans="1:9" x14ac:dyDescent="0.25">
      <c r="A74439">
        <v>1505</v>
      </c>
      <c r="B74439" t="s">
        <v>51</v>
      </c>
      <c r="C74439">
        <v>1.3711711523311501</v>
      </c>
      <c r="D74439" t="s">
        <v>13</v>
      </c>
      <c r="E74439" t="s">
        <v>9</v>
      </c>
      <c r="F74439" s="5">
        <v>40909</v>
      </c>
      <c r="G74439">
        <v>0.43985365500000001</v>
      </c>
      <c r="I74439" s="4"/>
    </row>
    <row r="74440" spans="1:9" x14ac:dyDescent="0.25">
      <c r="A74440">
        <v>1505</v>
      </c>
      <c r="B74440" t="s">
        <v>51</v>
      </c>
      <c r="C74440">
        <v>1.3711711523311501</v>
      </c>
      <c r="D74440" t="s">
        <v>13</v>
      </c>
      <c r="E74440" t="s">
        <v>9</v>
      </c>
      <c r="F74440" s="5">
        <v>41275</v>
      </c>
      <c r="G74440">
        <v>0.37596654200000001</v>
      </c>
      <c r="I74440" s="4"/>
    </row>
    <row r="74441" spans="1:9" x14ac:dyDescent="0.25">
      <c r="A74441">
        <v>1505</v>
      </c>
      <c r="B74441" t="s">
        <v>51</v>
      </c>
      <c r="C74441">
        <v>1.3711711523311501</v>
      </c>
      <c r="D74441" t="s">
        <v>13</v>
      </c>
      <c r="E74441" t="s">
        <v>9</v>
      </c>
      <c r="F74441" s="5">
        <v>41640</v>
      </c>
      <c r="G74441">
        <v>0.42479495299999998</v>
      </c>
      <c r="I74441" s="4"/>
    </row>
    <row r="74442" spans="1:9" x14ac:dyDescent="0.25">
      <c r="A74442">
        <v>1505</v>
      </c>
      <c r="B74442" t="s">
        <v>51</v>
      </c>
      <c r="C74442">
        <v>1.3711711523311501</v>
      </c>
      <c r="D74442" t="s">
        <v>13</v>
      </c>
      <c r="E74442" t="s">
        <v>9</v>
      </c>
      <c r="F74442" s="5">
        <v>42005</v>
      </c>
      <c r="G74442">
        <v>0.47321081799999998</v>
      </c>
      <c r="I74442" s="4"/>
    </row>
    <row r="74443" spans="1:9" x14ac:dyDescent="0.25">
      <c r="A74443">
        <v>1505</v>
      </c>
      <c r="B74443" t="s">
        <v>51</v>
      </c>
      <c r="C74443">
        <v>1.3711711523311501</v>
      </c>
      <c r="D74443" t="s">
        <v>13</v>
      </c>
      <c r="E74443" t="s">
        <v>9</v>
      </c>
      <c r="F74443" s="5">
        <v>42370</v>
      </c>
      <c r="G74443">
        <v>0.44364493799999999</v>
      </c>
      <c r="I74443" s="4"/>
    </row>
    <row r="74444" spans="1:9" x14ac:dyDescent="0.25">
      <c r="A74444">
        <v>1505</v>
      </c>
      <c r="B74444" t="s">
        <v>51</v>
      </c>
      <c r="C74444">
        <v>1.3711711523311501</v>
      </c>
      <c r="D74444" t="s">
        <v>13</v>
      </c>
      <c r="E74444" t="s">
        <v>9</v>
      </c>
      <c r="F74444" s="5">
        <v>42736</v>
      </c>
      <c r="G74444">
        <v>0.44590598300000001</v>
      </c>
      <c r="I74444" s="4"/>
    </row>
    <row r="74445" spans="1:9" x14ac:dyDescent="0.25">
      <c r="A74445">
        <v>1505</v>
      </c>
      <c r="B74445" t="s">
        <v>51</v>
      </c>
      <c r="C74445">
        <v>1.3711711523311501</v>
      </c>
      <c r="D74445" t="s">
        <v>13</v>
      </c>
      <c r="E74445" t="s">
        <v>9</v>
      </c>
      <c r="F74445" s="5">
        <v>43101</v>
      </c>
      <c r="G74445">
        <v>0.45776939799999999</v>
      </c>
      <c r="I74445" s="4"/>
    </row>
    <row r="74446" spans="1:9" x14ac:dyDescent="0.25">
      <c r="A74446">
        <v>1505</v>
      </c>
      <c r="B74446" t="s">
        <v>51</v>
      </c>
      <c r="C74446">
        <v>1.3711711523311501</v>
      </c>
      <c r="D74446" t="s">
        <v>13</v>
      </c>
      <c r="E74446" t="s">
        <v>9</v>
      </c>
      <c r="F74446" s="5">
        <v>43466</v>
      </c>
      <c r="G74446">
        <v>0.56734260400000003</v>
      </c>
      <c r="I74446" s="4"/>
    </row>
    <row r="74447" spans="1:9" x14ac:dyDescent="0.25">
      <c r="A74447">
        <v>1505</v>
      </c>
      <c r="B74447" t="s">
        <v>51</v>
      </c>
      <c r="C74447">
        <v>1.3711711523311501</v>
      </c>
      <c r="D74447" t="s">
        <v>13</v>
      </c>
      <c r="E74447" t="s">
        <v>9</v>
      </c>
      <c r="F74447" s="5">
        <v>43831</v>
      </c>
      <c r="G74447">
        <v>0.56766846400000004</v>
      </c>
      <c r="I74447" s="4"/>
    </row>
    <row r="74448" spans="1:9" x14ac:dyDescent="0.25">
      <c r="A74448">
        <v>1505</v>
      </c>
      <c r="B74448" t="s">
        <v>51</v>
      </c>
      <c r="C74448">
        <v>1.3711711523311501</v>
      </c>
      <c r="D74448" t="s">
        <v>13</v>
      </c>
      <c r="E74448" t="s">
        <v>9</v>
      </c>
      <c r="F74448" s="5">
        <v>44197</v>
      </c>
      <c r="G74448">
        <v>0.58028289200000005</v>
      </c>
      <c r="I74448" s="4"/>
    </row>
    <row r="74449" spans="1:9" x14ac:dyDescent="0.25">
      <c r="A74449">
        <v>1505</v>
      </c>
      <c r="B74449" t="s">
        <v>51</v>
      </c>
      <c r="C74449">
        <v>1.3711711523311501</v>
      </c>
      <c r="D74449" t="s">
        <v>13</v>
      </c>
      <c r="E74449" t="s">
        <v>9</v>
      </c>
      <c r="F74449" s="5">
        <v>44562</v>
      </c>
      <c r="G74449">
        <v>0.64070708799999998</v>
      </c>
      <c r="I74449" s="4"/>
    </row>
    <row r="74450" spans="1:9" x14ac:dyDescent="0.25">
      <c r="A74450">
        <v>1505</v>
      </c>
      <c r="B74450" t="s">
        <v>51</v>
      </c>
      <c r="C74450">
        <v>1.3711711523311501</v>
      </c>
      <c r="D74450" t="s">
        <v>13</v>
      </c>
      <c r="E74450" t="s">
        <v>9</v>
      </c>
      <c r="F74450" s="5">
        <v>44927</v>
      </c>
      <c r="G74450">
        <v>0.63749788100000004</v>
      </c>
      <c r="I74450" s="4"/>
    </row>
    <row r="74451" spans="1:9" x14ac:dyDescent="0.25">
      <c r="A74451">
        <v>1506</v>
      </c>
      <c r="B74451" t="s">
        <v>51</v>
      </c>
      <c r="C74451">
        <v>1.3711711523311501</v>
      </c>
      <c r="D74451" t="s">
        <v>13</v>
      </c>
      <c r="E74451" t="s">
        <v>10</v>
      </c>
      <c r="F74451" s="5">
        <v>25569</v>
      </c>
      <c r="G74451">
        <v>4.4174887000000003E-2</v>
      </c>
      <c r="I74451" s="4"/>
    </row>
    <row r="74452" spans="1:9" x14ac:dyDescent="0.25">
      <c r="A74452">
        <v>1506</v>
      </c>
      <c r="B74452" t="s">
        <v>51</v>
      </c>
      <c r="C74452">
        <v>1.3711711523311501</v>
      </c>
      <c r="D74452" t="s">
        <v>13</v>
      </c>
      <c r="E74452" t="s">
        <v>10</v>
      </c>
      <c r="F74452" s="5">
        <v>25934</v>
      </c>
      <c r="G74452">
        <v>4.4174887000000003E-2</v>
      </c>
      <c r="I74452" s="4"/>
    </row>
    <row r="74453" spans="1:9" x14ac:dyDescent="0.25">
      <c r="A74453">
        <v>1506</v>
      </c>
      <c r="B74453" t="s">
        <v>51</v>
      </c>
      <c r="C74453">
        <v>1.3711711523311501</v>
      </c>
      <c r="D74453" t="s">
        <v>13</v>
      </c>
      <c r="E74453" t="s">
        <v>10</v>
      </c>
      <c r="F74453" s="5">
        <v>26299</v>
      </c>
      <c r="G74453">
        <v>4.4964812E-2</v>
      </c>
      <c r="I74453" s="4"/>
    </row>
    <row r="74454" spans="1:9" x14ac:dyDescent="0.25">
      <c r="A74454">
        <v>1506</v>
      </c>
      <c r="B74454" t="s">
        <v>51</v>
      </c>
      <c r="C74454">
        <v>1.3711711523311501</v>
      </c>
      <c r="D74454" t="s">
        <v>13</v>
      </c>
      <c r="E74454" t="s">
        <v>10</v>
      </c>
      <c r="F74454" s="5">
        <v>26665</v>
      </c>
      <c r="G74454">
        <v>4.5778733000000002E-2</v>
      </c>
      <c r="I74454" s="4"/>
    </row>
    <row r="74455" spans="1:9" x14ac:dyDescent="0.25">
      <c r="A74455">
        <v>1506</v>
      </c>
      <c r="B74455" t="s">
        <v>51</v>
      </c>
      <c r="C74455">
        <v>1.3711711523311501</v>
      </c>
      <c r="D74455" t="s">
        <v>13</v>
      </c>
      <c r="E74455" t="s">
        <v>10</v>
      </c>
      <c r="F74455" s="5">
        <v>27030</v>
      </c>
      <c r="G74455">
        <v>4.6695220000000003E-2</v>
      </c>
      <c r="I74455" s="4"/>
    </row>
    <row r="74456" spans="1:9" x14ac:dyDescent="0.25">
      <c r="A74456">
        <v>1506</v>
      </c>
      <c r="B74456" t="s">
        <v>51</v>
      </c>
      <c r="C74456">
        <v>1.3711711523311501</v>
      </c>
      <c r="D74456" t="s">
        <v>13</v>
      </c>
      <c r="E74456" t="s">
        <v>10</v>
      </c>
      <c r="F74456" s="5">
        <v>27395</v>
      </c>
      <c r="G74456">
        <v>5.0255979999999999E-2</v>
      </c>
      <c r="I74456" s="4"/>
    </row>
    <row r="74457" spans="1:9" x14ac:dyDescent="0.25">
      <c r="A74457">
        <v>1506</v>
      </c>
      <c r="B74457" t="s">
        <v>51</v>
      </c>
      <c r="C74457">
        <v>1.3711711523311501</v>
      </c>
      <c r="D74457" t="s">
        <v>13</v>
      </c>
      <c r="E74457" t="s">
        <v>10</v>
      </c>
      <c r="F74457" s="5">
        <v>27760</v>
      </c>
      <c r="G74457">
        <v>5.0507312999999998E-2</v>
      </c>
      <c r="I74457" s="4"/>
    </row>
    <row r="74458" spans="1:9" x14ac:dyDescent="0.25">
      <c r="A74458">
        <v>1506</v>
      </c>
      <c r="B74458" t="s">
        <v>51</v>
      </c>
      <c r="C74458">
        <v>1.3711711523311501</v>
      </c>
      <c r="D74458" t="s">
        <v>13</v>
      </c>
      <c r="E74458" t="s">
        <v>10</v>
      </c>
      <c r="F74458" s="5">
        <v>28126</v>
      </c>
      <c r="G74458">
        <v>5.4592543E-2</v>
      </c>
      <c r="I74458" s="4"/>
    </row>
    <row r="74459" spans="1:9" x14ac:dyDescent="0.25">
      <c r="A74459">
        <v>1506</v>
      </c>
      <c r="B74459" t="s">
        <v>51</v>
      </c>
      <c r="C74459">
        <v>1.3711711523311501</v>
      </c>
      <c r="D74459" t="s">
        <v>13</v>
      </c>
      <c r="E74459" t="s">
        <v>10</v>
      </c>
      <c r="F74459" s="5">
        <v>28491</v>
      </c>
      <c r="G74459">
        <v>6.0762239000000003E-2</v>
      </c>
      <c r="I74459" s="4"/>
    </row>
    <row r="74460" spans="1:9" x14ac:dyDescent="0.25">
      <c r="A74460">
        <v>1506</v>
      </c>
      <c r="B74460" t="s">
        <v>51</v>
      </c>
      <c r="C74460">
        <v>1.3711711523311501</v>
      </c>
      <c r="D74460" t="s">
        <v>13</v>
      </c>
      <c r="E74460" t="s">
        <v>10</v>
      </c>
      <c r="F74460" s="5">
        <v>28856</v>
      </c>
      <c r="G74460">
        <v>6.5470560999999997E-2</v>
      </c>
      <c r="I74460" s="4"/>
    </row>
    <row r="74461" spans="1:9" x14ac:dyDescent="0.25">
      <c r="A74461">
        <v>1506</v>
      </c>
      <c r="B74461" t="s">
        <v>51</v>
      </c>
      <c r="C74461">
        <v>1.3711711523311501</v>
      </c>
      <c r="D74461" t="s">
        <v>13</v>
      </c>
      <c r="E74461" t="s">
        <v>10</v>
      </c>
      <c r="F74461" s="5">
        <v>29221</v>
      </c>
      <c r="G74461">
        <v>7.1351574000000001E-2</v>
      </c>
      <c r="I74461" s="4"/>
    </row>
    <row r="74462" spans="1:9" x14ac:dyDescent="0.25">
      <c r="A74462">
        <v>1506</v>
      </c>
      <c r="B74462" t="s">
        <v>51</v>
      </c>
      <c r="C74462">
        <v>1.3711711523311501</v>
      </c>
      <c r="D74462" t="s">
        <v>13</v>
      </c>
      <c r="E74462" t="s">
        <v>10</v>
      </c>
      <c r="F74462" s="5">
        <v>29587</v>
      </c>
      <c r="G74462">
        <v>7.3443029000000007E-2</v>
      </c>
      <c r="I74462" s="4"/>
    </row>
    <row r="74463" spans="1:9" x14ac:dyDescent="0.25">
      <c r="A74463">
        <v>1506</v>
      </c>
      <c r="B74463" t="s">
        <v>51</v>
      </c>
      <c r="C74463">
        <v>1.3711711523311501</v>
      </c>
      <c r="D74463" t="s">
        <v>13</v>
      </c>
      <c r="E74463" t="s">
        <v>10</v>
      </c>
      <c r="F74463" s="5">
        <v>29952</v>
      </c>
      <c r="G74463">
        <v>7.3374941999999999E-2</v>
      </c>
      <c r="I74463" s="4"/>
    </row>
    <row r="74464" spans="1:9" x14ac:dyDescent="0.25">
      <c r="A74464">
        <v>1506</v>
      </c>
      <c r="B74464" t="s">
        <v>51</v>
      </c>
      <c r="C74464">
        <v>1.3711711523311501</v>
      </c>
      <c r="D74464" t="s">
        <v>13</v>
      </c>
      <c r="E74464" t="s">
        <v>10</v>
      </c>
      <c r="F74464" s="5">
        <v>30317</v>
      </c>
      <c r="G74464">
        <v>7.3735626999999998E-2</v>
      </c>
      <c r="I74464" s="4"/>
    </row>
    <row r="74465" spans="1:9" x14ac:dyDescent="0.25">
      <c r="A74465">
        <v>1506</v>
      </c>
      <c r="B74465" t="s">
        <v>51</v>
      </c>
      <c r="C74465">
        <v>1.3711711523311501</v>
      </c>
      <c r="D74465" t="s">
        <v>13</v>
      </c>
      <c r="E74465" t="s">
        <v>10</v>
      </c>
      <c r="F74465" s="5">
        <v>30682</v>
      </c>
      <c r="G74465">
        <v>6.7472659000000004E-2</v>
      </c>
      <c r="I74465" s="4"/>
    </row>
    <row r="74466" spans="1:9" x14ac:dyDescent="0.25">
      <c r="A74466">
        <v>1506</v>
      </c>
      <c r="B74466" t="s">
        <v>51</v>
      </c>
      <c r="C74466">
        <v>1.3711711523311501</v>
      </c>
      <c r="D74466" t="s">
        <v>13</v>
      </c>
      <c r="E74466" t="s">
        <v>10</v>
      </c>
      <c r="F74466" s="5">
        <v>31048</v>
      </c>
      <c r="G74466">
        <v>8.5901869000000006E-2</v>
      </c>
      <c r="I74466" s="4"/>
    </row>
    <row r="74467" spans="1:9" x14ac:dyDescent="0.25">
      <c r="A74467">
        <v>1506</v>
      </c>
      <c r="B74467" t="s">
        <v>51</v>
      </c>
      <c r="C74467">
        <v>1.3711711523311501</v>
      </c>
      <c r="D74467" t="s">
        <v>13</v>
      </c>
      <c r="E74467" t="s">
        <v>10</v>
      </c>
      <c r="F74467" s="5">
        <v>31413</v>
      </c>
      <c r="G74467">
        <v>9.3988561999999998E-2</v>
      </c>
      <c r="I74467" s="4"/>
    </row>
    <row r="74468" spans="1:9" x14ac:dyDescent="0.25">
      <c r="A74468">
        <v>1506</v>
      </c>
      <c r="B74468" t="s">
        <v>51</v>
      </c>
      <c r="C74468">
        <v>1.3711711523311501</v>
      </c>
      <c r="D74468" t="s">
        <v>13</v>
      </c>
      <c r="E74468" t="s">
        <v>10</v>
      </c>
      <c r="F74468" s="5">
        <v>31778</v>
      </c>
      <c r="G74468">
        <v>8.9448705000000003E-2</v>
      </c>
      <c r="I74468" s="4"/>
    </row>
    <row r="74469" spans="1:9" x14ac:dyDescent="0.25">
      <c r="A74469">
        <v>1506</v>
      </c>
      <c r="B74469" t="s">
        <v>51</v>
      </c>
      <c r="C74469">
        <v>1.3711711523311501</v>
      </c>
      <c r="D74469" t="s">
        <v>13</v>
      </c>
      <c r="E74469" t="s">
        <v>10</v>
      </c>
      <c r="F74469" s="5">
        <v>32143</v>
      </c>
      <c r="G74469">
        <v>9.3896674999999999E-2</v>
      </c>
      <c r="I74469" s="4"/>
    </row>
    <row r="74470" spans="1:9" x14ac:dyDescent="0.25">
      <c r="A74470">
        <v>1506</v>
      </c>
      <c r="B74470" t="s">
        <v>51</v>
      </c>
      <c r="C74470">
        <v>1.3711711523311501</v>
      </c>
      <c r="D74470" t="s">
        <v>13</v>
      </c>
      <c r="E74470" t="s">
        <v>10</v>
      </c>
      <c r="F74470" s="5">
        <v>32509</v>
      </c>
      <c r="G74470">
        <v>9.4128692E-2</v>
      </c>
      <c r="I74470" s="4"/>
    </row>
    <row r="74471" spans="1:9" x14ac:dyDescent="0.25">
      <c r="A74471">
        <v>1506</v>
      </c>
      <c r="B74471" t="s">
        <v>51</v>
      </c>
      <c r="C74471">
        <v>1.3711711523311501</v>
      </c>
      <c r="D74471" t="s">
        <v>13</v>
      </c>
      <c r="E74471" t="s">
        <v>10</v>
      </c>
      <c r="F74471" s="5">
        <v>32874</v>
      </c>
      <c r="G74471">
        <v>0.41796430099999998</v>
      </c>
      <c r="I74471" s="4"/>
    </row>
    <row r="74472" spans="1:9" x14ac:dyDescent="0.25">
      <c r="A74472">
        <v>1506</v>
      </c>
      <c r="B74472" t="s">
        <v>51</v>
      </c>
      <c r="C74472">
        <v>1.3711711523311501</v>
      </c>
      <c r="D74472" t="s">
        <v>13</v>
      </c>
      <c r="E74472" t="s">
        <v>10</v>
      </c>
      <c r="F74472" s="5">
        <v>33239</v>
      </c>
      <c r="G74472">
        <v>0.43291258900000001</v>
      </c>
      <c r="I74472" s="4"/>
    </row>
    <row r="74473" spans="1:9" x14ac:dyDescent="0.25">
      <c r="A74473">
        <v>1506</v>
      </c>
      <c r="B74473" t="s">
        <v>51</v>
      </c>
      <c r="C74473">
        <v>1.3711711523311501</v>
      </c>
      <c r="D74473" t="s">
        <v>13</v>
      </c>
      <c r="E74473" t="s">
        <v>10</v>
      </c>
      <c r="F74473" s="5">
        <v>33604</v>
      </c>
      <c r="G74473">
        <v>0.44427017299999999</v>
      </c>
      <c r="I74473" s="4"/>
    </row>
    <row r="74474" spans="1:9" x14ac:dyDescent="0.25">
      <c r="A74474">
        <v>1506</v>
      </c>
      <c r="B74474" t="s">
        <v>51</v>
      </c>
      <c r="C74474">
        <v>1.3711711523311501</v>
      </c>
      <c r="D74474" t="s">
        <v>13</v>
      </c>
      <c r="E74474" t="s">
        <v>10</v>
      </c>
      <c r="F74474" s="5">
        <v>33970</v>
      </c>
      <c r="G74474">
        <v>0.46194315000000002</v>
      </c>
      <c r="I74474" s="4"/>
    </row>
    <row r="74475" spans="1:9" x14ac:dyDescent="0.25">
      <c r="A74475">
        <v>1506</v>
      </c>
      <c r="B74475" t="s">
        <v>51</v>
      </c>
      <c r="C74475">
        <v>1.3711711523311501</v>
      </c>
      <c r="D74475" t="s">
        <v>13</v>
      </c>
      <c r="E74475" t="s">
        <v>10</v>
      </c>
      <c r="F74475" s="5">
        <v>34335</v>
      </c>
      <c r="G74475">
        <v>0.47958177099999999</v>
      </c>
      <c r="I74475" s="4"/>
    </row>
    <row r="74476" spans="1:9" x14ac:dyDescent="0.25">
      <c r="A74476">
        <v>1506</v>
      </c>
      <c r="B74476" t="s">
        <v>51</v>
      </c>
      <c r="C74476">
        <v>1.3711711523311501</v>
      </c>
      <c r="D74476" t="s">
        <v>13</v>
      </c>
      <c r="E74476" t="s">
        <v>10</v>
      </c>
      <c r="F74476" s="5">
        <v>34700</v>
      </c>
      <c r="G74476">
        <v>0.49858880799999999</v>
      </c>
      <c r="I74476" s="4"/>
    </row>
    <row r="74477" spans="1:9" x14ac:dyDescent="0.25">
      <c r="A74477">
        <v>1506</v>
      </c>
      <c r="B74477" t="s">
        <v>51</v>
      </c>
      <c r="C74477">
        <v>1.3711711523311501</v>
      </c>
      <c r="D74477" t="s">
        <v>13</v>
      </c>
      <c r="E74477" t="s">
        <v>10</v>
      </c>
      <c r="F74477" s="5">
        <v>35065</v>
      </c>
      <c r="G74477">
        <v>0.50249945900000004</v>
      </c>
      <c r="I74477" s="4"/>
    </row>
    <row r="74478" spans="1:9" x14ac:dyDescent="0.25">
      <c r="A74478">
        <v>1506</v>
      </c>
      <c r="B74478" t="s">
        <v>51</v>
      </c>
      <c r="C74478">
        <v>1.3711711523311501</v>
      </c>
      <c r="D74478" t="s">
        <v>13</v>
      </c>
      <c r="E74478" t="s">
        <v>10</v>
      </c>
      <c r="F74478" s="5">
        <v>35431</v>
      </c>
      <c r="G74478">
        <v>0.51428872800000003</v>
      </c>
      <c r="I74478" s="4"/>
    </row>
    <row r="74479" spans="1:9" x14ac:dyDescent="0.25">
      <c r="A74479">
        <v>1506</v>
      </c>
      <c r="B74479" t="s">
        <v>51</v>
      </c>
      <c r="C74479">
        <v>1.3711711523311501</v>
      </c>
      <c r="D74479" t="s">
        <v>13</v>
      </c>
      <c r="E74479" t="s">
        <v>10</v>
      </c>
      <c r="F74479" s="5">
        <v>35796</v>
      </c>
      <c r="G74479">
        <v>0.50586087599999996</v>
      </c>
      <c r="I74479" s="4"/>
    </row>
    <row r="74480" spans="1:9" x14ac:dyDescent="0.25">
      <c r="A74480">
        <v>1506</v>
      </c>
      <c r="B74480" t="s">
        <v>51</v>
      </c>
      <c r="C74480">
        <v>1.3711711523311501</v>
      </c>
      <c r="D74480" t="s">
        <v>13</v>
      </c>
      <c r="E74480" t="s">
        <v>10</v>
      </c>
      <c r="F74480" s="5">
        <v>36161</v>
      </c>
      <c r="G74480">
        <v>0.54013048600000002</v>
      </c>
      <c r="I74480" s="4"/>
    </row>
    <row r="74481" spans="1:9" x14ac:dyDescent="0.25">
      <c r="A74481">
        <v>1506</v>
      </c>
      <c r="B74481" t="s">
        <v>51</v>
      </c>
      <c r="C74481">
        <v>1.3711711523311501</v>
      </c>
      <c r="D74481" t="s">
        <v>13</v>
      </c>
      <c r="E74481" t="s">
        <v>10</v>
      </c>
      <c r="F74481" s="5">
        <v>36526</v>
      </c>
      <c r="G74481">
        <v>0.54532222600000002</v>
      </c>
      <c r="I74481" s="4"/>
    </row>
    <row r="74482" spans="1:9" x14ac:dyDescent="0.25">
      <c r="A74482">
        <v>1506</v>
      </c>
      <c r="B74482" t="s">
        <v>51</v>
      </c>
      <c r="C74482">
        <v>1.3711711523311501</v>
      </c>
      <c r="D74482" t="s">
        <v>13</v>
      </c>
      <c r="E74482" t="s">
        <v>10</v>
      </c>
      <c r="F74482" s="5">
        <v>36892</v>
      </c>
      <c r="G74482">
        <v>0.52530673500000002</v>
      </c>
      <c r="I74482" s="4"/>
    </row>
    <row r="74483" spans="1:9" x14ac:dyDescent="0.25">
      <c r="A74483">
        <v>1506</v>
      </c>
      <c r="B74483" t="s">
        <v>51</v>
      </c>
      <c r="C74483">
        <v>1.3711711523311501</v>
      </c>
      <c r="D74483" t="s">
        <v>13</v>
      </c>
      <c r="E74483" t="s">
        <v>10</v>
      </c>
      <c r="F74483" s="5">
        <v>37257</v>
      </c>
      <c r="G74483">
        <v>0.506402821</v>
      </c>
      <c r="I74483" s="4"/>
    </row>
    <row r="74484" spans="1:9" x14ac:dyDescent="0.25">
      <c r="A74484">
        <v>1506</v>
      </c>
      <c r="B74484" t="s">
        <v>51</v>
      </c>
      <c r="C74484">
        <v>1.3711711523311501</v>
      </c>
      <c r="D74484" t="s">
        <v>13</v>
      </c>
      <c r="E74484" t="s">
        <v>10</v>
      </c>
      <c r="F74484" s="5">
        <v>37622</v>
      </c>
      <c r="G74484">
        <v>0.55022678800000002</v>
      </c>
      <c r="I74484" s="4"/>
    </row>
    <row r="74485" spans="1:9" x14ac:dyDescent="0.25">
      <c r="A74485">
        <v>1506</v>
      </c>
      <c r="B74485" t="s">
        <v>51</v>
      </c>
      <c r="C74485">
        <v>1.3711711523311501</v>
      </c>
      <c r="D74485" t="s">
        <v>13</v>
      </c>
      <c r="E74485" t="s">
        <v>10</v>
      </c>
      <c r="F74485" s="5">
        <v>37987</v>
      </c>
      <c r="G74485">
        <v>0.52917405200000001</v>
      </c>
      <c r="I74485" s="4"/>
    </row>
    <row r="74486" spans="1:9" x14ac:dyDescent="0.25">
      <c r="A74486">
        <v>1506</v>
      </c>
      <c r="B74486" t="s">
        <v>51</v>
      </c>
      <c r="C74486">
        <v>1.3711711523311501</v>
      </c>
      <c r="D74486" t="s">
        <v>13</v>
      </c>
      <c r="E74486" t="s">
        <v>10</v>
      </c>
      <c r="F74486" s="5">
        <v>38353</v>
      </c>
      <c r="G74486">
        <v>0.52477804299999997</v>
      </c>
      <c r="I74486" s="4"/>
    </row>
    <row r="74487" spans="1:9" x14ac:dyDescent="0.25">
      <c r="A74487">
        <v>1506</v>
      </c>
      <c r="B74487" t="s">
        <v>51</v>
      </c>
      <c r="C74487">
        <v>1.3711711523311501</v>
      </c>
      <c r="D74487" t="s">
        <v>13</v>
      </c>
      <c r="E74487" t="s">
        <v>10</v>
      </c>
      <c r="F74487" s="5">
        <v>38718</v>
      </c>
      <c r="G74487">
        <v>0.60054330899999997</v>
      </c>
      <c r="I74487" s="4"/>
    </row>
    <row r="74488" spans="1:9" x14ac:dyDescent="0.25">
      <c r="A74488">
        <v>1506</v>
      </c>
      <c r="B74488" t="s">
        <v>51</v>
      </c>
      <c r="C74488">
        <v>1.3711711523311501</v>
      </c>
      <c r="D74488" t="s">
        <v>13</v>
      </c>
      <c r="E74488" t="s">
        <v>10</v>
      </c>
      <c r="F74488" s="5">
        <v>39083</v>
      </c>
      <c r="G74488">
        <v>0.65017582100000004</v>
      </c>
      <c r="I74488" s="4"/>
    </row>
    <row r="74489" spans="1:9" x14ac:dyDescent="0.25">
      <c r="A74489">
        <v>1506</v>
      </c>
      <c r="B74489" t="s">
        <v>51</v>
      </c>
      <c r="C74489">
        <v>1.3711711523311501</v>
      </c>
      <c r="D74489" t="s">
        <v>13</v>
      </c>
      <c r="E74489" t="s">
        <v>10</v>
      </c>
      <c r="F74489" s="5">
        <v>39448</v>
      </c>
      <c r="G74489">
        <v>0.55908104199999997</v>
      </c>
      <c r="I74489" s="4"/>
    </row>
    <row r="74490" spans="1:9" x14ac:dyDescent="0.25">
      <c r="A74490">
        <v>1506</v>
      </c>
      <c r="B74490" t="s">
        <v>51</v>
      </c>
      <c r="C74490">
        <v>1.3711711523311501</v>
      </c>
      <c r="D74490" t="s">
        <v>13</v>
      </c>
      <c r="E74490" t="s">
        <v>10</v>
      </c>
      <c r="F74490" s="5">
        <v>39814</v>
      </c>
      <c r="G74490">
        <v>0.57391353599999995</v>
      </c>
      <c r="I74490" s="4"/>
    </row>
    <row r="74491" spans="1:9" x14ac:dyDescent="0.25">
      <c r="A74491">
        <v>1506</v>
      </c>
      <c r="B74491" t="s">
        <v>51</v>
      </c>
      <c r="C74491">
        <v>1.3711711523311501</v>
      </c>
      <c r="D74491" t="s">
        <v>13</v>
      </c>
      <c r="E74491" t="s">
        <v>10</v>
      </c>
      <c r="F74491" s="5">
        <v>40179</v>
      </c>
      <c r="G74491">
        <v>0.67559995399999995</v>
      </c>
      <c r="I74491" s="4"/>
    </row>
    <row r="74492" spans="1:9" x14ac:dyDescent="0.25">
      <c r="A74492">
        <v>1506</v>
      </c>
      <c r="B74492" t="s">
        <v>51</v>
      </c>
      <c r="C74492">
        <v>1.3711711523311501</v>
      </c>
      <c r="D74492" t="s">
        <v>13</v>
      </c>
      <c r="E74492" t="s">
        <v>10</v>
      </c>
      <c r="F74492" s="5">
        <v>40544</v>
      </c>
      <c r="G74492">
        <v>0.70141879600000001</v>
      </c>
      <c r="I74492" s="4"/>
    </row>
    <row r="74493" spans="1:9" x14ac:dyDescent="0.25">
      <c r="A74493">
        <v>1506</v>
      </c>
      <c r="B74493" t="s">
        <v>51</v>
      </c>
      <c r="C74493">
        <v>1.3711711523311501</v>
      </c>
      <c r="D74493" t="s">
        <v>13</v>
      </c>
      <c r="E74493" t="s">
        <v>10</v>
      </c>
      <c r="F74493" s="5">
        <v>40909</v>
      </c>
      <c r="G74493">
        <v>0.62463055499999998</v>
      </c>
      <c r="I74493" s="4"/>
    </row>
    <row r="74494" spans="1:9" x14ac:dyDescent="0.25">
      <c r="A74494">
        <v>1506</v>
      </c>
      <c r="B74494" t="s">
        <v>51</v>
      </c>
      <c r="C74494">
        <v>1.3711711523311501</v>
      </c>
      <c r="D74494" t="s">
        <v>13</v>
      </c>
      <c r="E74494" t="s">
        <v>10</v>
      </c>
      <c r="F74494" s="5">
        <v>41275</v>
      </c>
      <c r="G74494">
        <v>0.48526739200000002</v>
      </c>
      <c r="I74494" s="4"/>
    </row>
    <row r="74495" spans="1:9" x14ac:dyDescent="0.25">
      <c r="A74495">
        <v>1506</v>
      </c>
      <c r="B74495" t="s">
        <v>51</v>
      </c>
      <c r="C74495">
        <v>1.3711711523311501</v>
      </c>
      <c r="D74495" t="s">
        <v>13</v>
      </c>
      <c r="E74495" t="s">
        <v>10</v>
      </c>
      <c r="F74495" s="5">
        <v>41640</v>
      </c>
      <c r="G74495">
        <v>0.53231202600000005</v>
      </c>
      <c r="I74495" s="4"/>
    </row>
    <row r="74496" spans="1:9" x14ac:dyDescent="0.25">
      <c r="A74496">
        <v>1506</v>
      </c>
      <c r="B74496" t="s">
        <v>51</v>
      </c>
      <c r="C74496">
        <v>1.3711711523311501</v>
      </c>
      <c r="D74496" t="s">
        <v>13</v>
      </c>
      <c r="E74496" t="s">
        <v>10</v>
      </c>
      <c r="F74496" s="5">
        <v>42005</v>
      </c>
      <c r="G74496">
        <v>0.57391208999999999</v>
      </c>
      <c r="I74496" s="4"/>
    </row>
    <row r="74497" spans="1:9" x14ac:dyDescent="0.25">
      <c r="A74497">
        <v>1506</v>
      </c>
      <c r="B74497" t="s">
        <v>51</v>
      </c>
      <c r="C74497">
        <v>1.3711711523311501</v>
      </c>
      <c r="D74497" t="s">
        <v>13</v>
      </c>
      <c r="E74497" t="s">
        <v>10</v>
      </c>
      <c r="F74497" s="5">
        <v>42370</v>
      </c>
      <c r="G74497">
        <v>0.54831084399999996</v>
      </c>
      <c r="I74497" s="4"/>
    </row>
    <row r="74498" spans="1:9" x14ac:dyDescent="0.25">
      <c r="A74498">
        <v>1506</v>
      </c>
      <c r="B74498" t="s">
        <v>51</v>
      </c>
      <c r="C74498">
        <v>1.3711711523311501</v>
      </c>
      <c r="D74498" t="s">
        <v>13</v>
      </c>
      <c r="E74498" t="s">
        <v>10</v>
      </c>
      <c r="F74498" s="5">
        <v>42736</v>
      </c>
      <c r="G74498">
        <v>0.55173730799999998</v>
      </c>
      <c r="I74498" s="4"/>
    </row>
    <row r="74499" spans="1:9" x14ac:dyDescent="0.25">
      <c r="A74499">
        <v>1506</v>
      </c>
      <c r="B74499" t="s">
        <v>51</v>
      </c>
      <c r="C74499">
        <v>1.3711711523311501</v>
      </c>
      <c r="D74499" t="s">
        <v>13</v>
      </c>
      <c r="E74499" t="s">
        <v>10</v>
      </c>
      <c r="F74499" s="5">
        <v>43101</v>
      </c>
      <c r="G74499">
        <v>0.62004947799999999</v>
      </c>
      <c r="I74499" s="4"/>
    </row>
    <row r="74500" spans="1:9" x14ac:dyDescent="0.25">
      <c r="A74500">
        <v>1506</v>
      </c>
      <c r="B74500" t="s">
        <v>51</v>
      </c>
      <c r="C74500">
        <v>1.3711711523311501</v>
      </c>
      <c r="D74500" t="s">
        <v>13</v>
      </c>
      <c r="E74500" t="s">
        <v>10</v>
      </c>
      <c r="F74500" s="5">
        <v>43466</v>
      </c>
      <c r="G74500">
        <v>0.77600378999999997</v>
      </c>
      <c r="I74500" s="4"/>
    </row>
    <row r="74501" spans="1:9" x14ac:dyDescent="0.25">
      <c r="A74501">
        <v>1506</v>
      </c>
      <c r="B74501" t="s">
        <v>51</v>
      </c>
      <c r="C74501">
        <v>1.3711711523311501</v>
      </c>
      <c r="D74501" t="s">
        <v>13</v>
      </c>
      <c r="E74501" t="s">
        <v>10</v>
      </c>
      <c r="F74501" s="5">
        <v>43831</v>
      </c>
      <c r="G74501">
        <v>0.77297798100000004</v>
      </c>
      <c r="I74501" s="4"/>
    </row>
    <row r="74502" spans="1:9" x14ac:dyDescent="0.25">
      <c r="A74502">
        <v>1506</v>
      </c>
      <c r="B74502" t="s">
        <v>51</v>
      </c>
      <c r="C74502">
        <v>1.3711711523311501</v>
      </c>
      <c r="D74502" t="s">
        <v>13</v>
      </c>
      <c r="E74502" t="s">
        <v>10</v>
      </c>
      <c r="F74502" s="5">
        <v>44197</v>
      </c>
      <c r="G74502">
        <v>0.78451301699999998</v>
      </c>
      <c r="I74502" s="4"/>
    </row>
    <row r="74503" spans="1:9" x14ac:dyDescent="0.25">
      <c r="A74503">
        <v>1506</v>
      </c>
      <c r="B74503" t="s">
        <v>51</v>
      </c>
      <c r="C74503">
        <v>1.3711711523311501</v>
      </c>
      <c r="D74503" t="s">
        <v>13</v>
      </c>
      <c r="E74503" t="s">
        <v>10</v>
      </c>
      <c r="F74503" s="5">
        <v>44562</v>
      </c>
      <c r="G74503">
        <v>0.869240609</v>
      </c>
      <c r="I74503" s="4"/>
    </row>
    <row r="74504" spans="1:9" x14ac:dyDescent="0.25">
      <c r="A74504">
        <v>1506</v>
      </c>
      <c r="B74504" t="s">
        <v>51</v>
      </c>
      <c r="C74504">
        <v>1.3711711523311501</v>
      </c>
      <c r="D74504" t="s">
        <v>13</v>
      </c>
      <c r="E74504" t="s">
        <v>10</v>
      </c>
      <c r="F74504" s="5">
        <v>44927</v>
      </c>
      <c r="G74504">
        <v>0.86480009599999996</v>
      </c>
      <c r="I74504" s="4"/>
    </row>
    <row r="74505" spans="1:9" x14ac:dyDescent="0.25">
      <c r="A74505">
        <v>1507</v>
      </c>
      <c r="B74505" t="s">
        <v>51</v>
      </c>
      <c r="C74505">
        <v>1.3711711523311501</v>
      </c>
      <c r="D74505" t="s">
        <v>14</v>
      </c>
      <c r="E74505" t="s">
        <v>7</v>
      </c>
      <c r="F74505" s="5">
        <v>25569</v>
      </c>
      <c r="G74505">
        <v>8.1011548700000002</v>
      </c>
      <c r="I74505" s="4"/>
    </row>
    <row r="74506" spans="1:9" x14ac:dyDescent="0.25">
      <c r="A74506">
        <v>1507</v>
      </c>
      <c r="B74506" t="s">
        <v>51</v>
      </c>
      <c r="C74506">
        <v>1.3711711523311501</v>
      </c>
      <c r="D74506" t="s">
        <v>14</v>
      </c>
      <c r="E74506" t="s">
        <v>7</v>
      </c>
      <c r="F74506" s="5">
        <v>25934</v>
      </c>
      <c r="G74506">
        <v>8.1011548700000002</v>
      </c>
      <c r="I74506" s="4"/>
    </row>
    <row r="74507" spans="1:9" x14ac:dyDescent="0.25">
      <c r="A74507">
        <v>1507</v>
      </c>
      <c r="B74507" t="s">
        <v>51</v>
      </c>
      <c r="C74507">
        <v>1.3711711523311501</v>
      </c>
      <c r="D74507" t="s">
        <v>14</v>
      </c>
      <c r="E74507" t="s">
        <v>7</v>
      </c>
      <c r="F74507" s="5">
        <v>26299</v>
      </c>
      <c r="G74507">
        <v>8.7319704770000008</v>
      </c>
      <c r="I74507" s="4"/>
    </row>
    <row r="74508" spans="1:9" x14ac:dyDescent="0.25">
      <c r="A74508">
        <v>1507</v>
      </c>
      <c r="B74508" t="s">
        <v>51</v>
      </c>
      <c r="C74508">
        <v>1.3711711523311501</v>
      </c>
      <c r="D74508" t="s">
        <v>14</v>
      </c>
      <c r="E74508" t="s">
        <v>7</v>
      </c>
      <c r="F74508" s="5">
        <v>26665</v>
      </c>
      <c r="G74508">
        <v>9.2567068320000008</v>
      </c>
      <c r="I74508" s="4"/>
    </row>
    <row r="74509" spans="1:9" x14ac:dyDescent="0.25">
      <c r="A74509">
        <v>1507</v>
      </c>
      <c r="B74509" t="s">
        <v>51</v>
      </c>
      <c r="C74509">
        <v>1.3711711523311501</v>
      </c>
      <c r="D74509" t="s">
        <v>14</v>
      </c>
      <c r="E74509" t="s">
        <v>7</v>
      </c>
      <c r="F74509" s="5">
        <v>27030</v>
      </c>
      <c r="G74509">
        <v>10.634851429999999</v>
      </c>
      <c r="I74509" s="4"/>
    </row>
    <row r="74510" spans="1:9" x14ac:dyDescent="0.25">
      <c r="A74510">
        <v>1507</v>
      </c>
      <c r="B74510" t="s">
        <v>51</v>
      </c>
      <c r="C74510">
        <v>1.3711711523311501</v>
      </c>
      <c r="D74510" t="s">
        <v>14</v>
      </c>
      <c r="E74510" t="s">
        <v>7</v>
      </c>
      <c r="F74510" s="5">
        <v>27395</v>
      </c>
      <c r="G74510">
        <v>11.64831861</v>
      </c>
      <c r="I74510" s="4"/>
    </row>
    <row r="74511" spans="1:9" x14ac:dyDescent="0.25">
      <c r="A74511">
        <v>1507</v>
      </c>
      <c r="B74511" t="s">
        <v>51</v>
      </c>
      <c r="C74511">
        <v>1.3711711523311501</v>
      </c>
      <c r="D74511" t="s">
        <v>14</v>
      </c>
      <c r="E74511" t="s">
        <v>7</v>
      </c>
      <c r="F74511" s="5">
        <v>27760</v>
      </c>
      <c r="G74511">
        <v>12.30931492</v>
      </c>
      <c r="I74511" s="4"/>
    </row>
    <row r="74512" spans="1:9" x14ac:dyDescent="0.25">
      <c r="A74512">
        <v>1507</v>
      </c>
      <c r="B74512" t="s">
        <v>51</v>
      </c>
      <c r="C74512">
        <v>1.3711711523311501</v>
      </c>
      <c r="D74512" t="s">
        <v>14</v>
      </c>
      <c r="E74512" t="s">
        <v>7</v>
      </c>
      <c r="F74512" s="5">
        <v>28126</v>
      </c>
      <c r="G74512">
        <v>13.325823079999999</v>
      </c>
      <c r="I74512" s="4"/>
    </row>
    <row r="74513" spans="1:9" x14ac:dyDescent="0.25">
      <c r="A74513">
        <v>1507</v>
      </c>
      <c r="B74513" t="s">
        <v>51</v>
      </c>
      <c r="C74513">
        <v>1.3711711523311501</v>
      </c>
      <c r="D74513" t="s">
        <v>14</v>
      </c>
      <c r="E74513" t="s">
        <v>7</v>
      </c>
      <c r="F74513" s="5">
        <v>28491</v>
      </c>
      <c r="G74513">
        <v>14.731655460000001</v>
      </c>
      <c r="I74513" s="4"/>
    </row>
    <row r="74514" spans="1:9" x14ac:dyDescent="0.25">
      <c r="A74514">
        <v>1507</v>
      </c>
      <c r="B74514" t="s">
        <v>51</v>
      </c>
      <c r="C74514">
        <v>1.3711711523311501</v>
      </c>
      <c r="D74514" t="s">
        <v>14</v>
      </c>
      <c r="E74514" t="s">
        <v>7</v>
      </c>
      <c r="F74514" s="5">
        <v>28856</v>
      </c>
      <c r="G74514">
        <v>15.84020851</v>
      </c>
      <c r="I74514" s="4"/>
    </row>
    <row r="74515" spans="1:9" x14ac:dyDescent="0.25">
      <c r="A74515">
        <v>1507</v>
      </c>
      <c r="B74515" t="s">
        <v>51</v>
      </c>
      <c r="C74515">
        <v>1.3711711523311501</v>
      </c>
      <c r="D74515" t="s">
        <v>14</v>
      </c>
      <c r="E74515" t="s">
        <v>7</v>
      </c>
      <c r="F74515" s="5">
        <v>29221</v>
      </c>
      <c r="G74515">
        <v>17.85415772</v>
      </c>
      <c r="I74515" s="4"/>
    </row>
    <row r="74516" spans="1:9" x14ac:dyDescent="0.25">
      <c r="A74516">
        <v>1507</v>
      </c>
      <c r="B74516" t="s">
        <v>51</v>
      </c>
      <c r="C74516">
        <v>1.3711711523311501</v>
      </c>
      <c r="D74516" t="s">
        <v>14</v>
      </c>
      <c r="E74516" t="s">
        <v>7</v>
      </c>
      <c r="F74516" s="5">
        <v>29587</v>
      </c>
      <c r="G74516">
        <v>19.64032812</v>
      </c>
      <c r="I74516" s="4"/>
    </row>
    <row r="74517" spans="1:9" x14ac:dyDescent="0.25">
      <c r="A74517">
        <v>1507</v>
      </c>
      <c r="B74517" t="s">
        <v>51</v>
      </c>
      <c r="C74517">
        <v>1.3711711523311501</v>
      </c>
      <c r="D74517" t="s">
        <v>14</v>
      </c>
      <c r="E74517" t="s">
        <v>7</v>
      </c>
      <c r="F74517" s="5">
        <v>29952</v>
      </c>
      <c r="G74517">
        <v>20.81207977</v>
      </c>
      <c r="I74517" s="4"/>
    </row>
    <row r="74518" spans="1:9" x14ac:dyDescent="0.25">
      <c r="A74518">
        <v>1507</v>
      </c>
      <c r="B74518" t="s">
        <v>51</v>
      </c>
      <c r="C74518">
        <v>1.3711711523311501</v>
      </c>
      <c r="D74518" t="s">
        <v>14</v>
      </c>
      <c r="E74518" t="s">
        <v>7</v>
      </c>
      <c r="F74518" s="5">
        <v>30317</v>
      </c>
      <c r="G74518">
        <v>20.13213373</v>
      </c>
      <c r="I74518" s="4"/>
    </row>
    <row r="74519" spans="1:9" x14ac:dyDescent="0.25">
      <c r="A74519">
        <v>1507</v>
      </c>
      <c r="B74519" t="s">
        <v>51</v>
      </c>
      <c r="C74519">
        <v>1.3711711523311501</v>
      </c>
      <c r="D74519" t="s">
        <v>14</v>
      </c>
      <c r="E74519" t="s">
        <v>7</v>
      </c>
      <c r="F74519" s="5">
        <v>30682</v>
      </c>
      <c r="G74519">
        <v>20.487438210000001</v>
      </c>
      <c r="I74519" s="4"/>
    </row>
    <row r="74520" spans="1:9" x14ac:dyDescent="0.25">
      <c r="A74520">
        <v>1507</v>
      </c>
      <c r="B74520" t="s">
        <v>51</v>
      </c>
      <c r="C74520">
        <v>1.3711711523311501</v>
      </c>
      <c r="D74520" t="s">
        <v>14</v>
      </c>
      <c r="E74520" t="s">
        <v>7</v>
      </c>
      <c r="F74520" s="5">
        <v>31048</v>
      </c>
      <c r="G74520">
        <v>21.120687530000001</v>
      </c>
      <c r="I74520" s="4"/>
    </row>
    <row r="74521" spans="1:9" x14ac:dyDescent="0.25">
      <c r="A74521">
        <v>1507</v>
      </c>
      <c r="B74521" t="s">
        <v>51</v>
      </c>
      <c r="C74521">
        <v>1.3711711523311501</v>
      </c>
      <c r="D74521" t="s">
        <v>14</v>
      </c>
      <c r="E74521" t="s">
        <v>7</v>
      </c>
      <c r="F74521" s="5">
        <v>31413</v>
      </c>
      <c r="G74521">
        <v>22.36901396</v>
      </c>
      <c r="I74521" s="4"/>
    </row>
    <row r="74522" spans="1:9" x14ac:dyDescent="0.25">
      <c r="A74522">
        <v>1507</v>
      </c>
      <c r="B74522" t="s">
        <v>51</v>
      </c>
      <c r="C74522">
        <v>1.3711711523311501</v>
      </c>
      <c r="D74522" t="s">
        <v>14</v>
      </c>
      <c r="E74522" t="s">
        <v>7</v>
      </c>
      <c r="F74522" s="5">
        <v>31778</v>
      </c>
      <c r="G74522">
        <v>24.460781449999999</v>
      </c>
      <c r="I74522" s="4"/>
    </row>
    <row r="74523" spans="1:9" x14ac:dyDescent="0.25">
      <c r="A74523">
        <v>1507</v>
      </c>
      <c r="B74523" t="s">
        <v>51</v>
      </c>
      <c r="C74523">
        <v>1.3711711523311501</v>
      </c>
      <c r="D74523" t="s">
        <v>14</v>
      </c>
      <c r="E74523" t="s">
        <v>7</v>
      </c>
      <c r="F74523" s="5">
        <v>32143</v>
      </c>
      <c r="G74523">
        <v>26.50952599</v>
      </c>
      <c r="I74523" s="4"/>
    </row>
    <row r="74524" spans="1:9" x14ac:dyDescent="0.25">
      <c r="A74524">
        <v>1507</v>
      </c>
      <c r="B74524" t="s">
        <v>51</v>
      </c>
      <c r="C74524">
        <v>1.3711711523311501</v>
      </c>
      <c r="D74524" t="s">
        <v>14</v>
      </c>
      <c r="E74524" t="s">
        <v>7</v>
      </c>
      <c r="F74524" s="5">
        <v>32509</v>
      </c>
      <c r="G74524">
        <v>28.827215039999999</v>
      </c>
      <c r="I74524" s="4"/>
    </row>
    <row r="74525" spans="1:9" x14ac:dyDescent="0.25">
      <c r="A74525">
        <v>1507</v>
      </c>
      <c r="B74525" t="s">
        <v>51</v>
      </c>
      <c r="C74525">
        <v>1.3711711523311501</v>
      </c>
      <c r="D74525" t="s">
        <v>14</v>
      </c>
      <c r="E74525" t="s">
        <v>7</v>
      </c>
      <c r="F74525" s="5">
        <v>32874</v>
      </c>
      <c r="G74525">
        <v>32.197994700000002</v>
      </c>
      <c r="I74525" s="4"/>
    </row>
    <row r="74526" spans="1:9" x14ac:dyDescent="0.25">
      <c r="A74526">
        <v>1507</v>
      </c>
      <c r="B74526" t="s">
        <v>51</v>
      </c>
      <c r="C74526">
        <v>1.3711711523311501</v>
      </c>
      <c r="D74526" t="s">
        <v>14</v>
      </c>
      <c r="E74526" t="s">
        <v>7</v>
      </c>
      <c r="F74526" s="5">
        <v>33239</v>
      </c>
      <c r="G74526">
        <v>35.850646439999998</v>
      </c>
      <c r="I74526" s="4"/>
    </row>
    <row r="74527" spans="1:9" x14ac:dyDescent="0.25">
      <c r="A74527">
        <v>1507</v>
      </c>
      <c r="B74527" t="s">
        <v>51</v>
      </c>
      <c r="C74527">
        <v>1.3711711523311501</v>
      </c>
      <c r="D74527" t="s">
        <v>14</v>
      </c>
      <c r="E74527" t="s">
        <v>7</v>
      </c>
      <c r="F74527" s="5">
        <v>33604</v>
      </c>
      <c r="G74527">
        <v>37.91341834</v>
      </c>
      <c r="I74527" s="4"/>
    </row>
    <row r="74528" spans="1:9" x14ac:dyDescent="0.25">
      <c r="A74528">
        <v>1507</v>
      </c>
      <c r="B74528" t="s">
        <v>51</v>
      </c>
      <c r="C74528">
        <v>1.3711711523311501</v>
      </c>
      <c r="D74528" t="s">
        <v>14</v>
      </c>
      <c r="E74528" t="s">
        <v>7</v>
      </c>
      <c r="F74528" s="5">
        <v>33970</v>
      </c>
      <c r="G74528">
        <v>40.488278999999999</v>
      </c>
      <c r="I74528" s="4"/>
    </row>
    <row r="74529" spans="1:9" x14ac:dyDescent="0.25">
      <c r="A74529">
        <v>1507</v>
      </c>
      <c r="B74529" t="s">
        <v>51</v>
      </c>
      <c r="C74529">
        <v>1.3711711523311501</v>
      </c>
      <c r="D74529" t="s">
        <v>14</v>
      </c>
      <c r="E74529" t="s">
        <v>7</v>
      </c>
      <c r="F74529" s="5">
        <v>34335</v>
      </c>
      <c r="G74529">
        <v>45.353007550000001</v>
      </c>
      <c r="I74529" s="4"/>
    </row>
    <row r="74530" spans="1:9" x14ac:dyDescent="0.25">
      <c r="A74530">
        <v>1507</v>
      </c>
      <c r="B74530" t="s">
        <v>51</v>
      </c>
      <c r="C74530">
        <v>1.3711711523311501</v>
      </c>
      <c r="D74530" t="s">
        <v>14</v>
      </c>
      <c r="E74530" t="s">
        <v>7</v>
      </c>
      <c r="F74530" s="5">
        <v>34700</v>
      </c>
      <c r="G74530">
        <v>49.256797779999999</v>
      </c>
      <c r="I74530" s="4"/>
    </row>
    <row r="74531" spans="1:9" x14ac:dyDescent="0.25">
      <c r="A74531">
        <v>1507</v>
      </c>
      <c r="B74531" t="s">
        <v>51</v>
      </c>
      <c r="C74531">
        <v>1.3711711523311501</v>
      </c>
      <c r="D74531" t="s">
        <v>14</v>
      </c>
      <c r="E74531" t="s">
        <v>7</v>
      </c>
      <c r="F74531" s="5">
        <v>35065</v>
      </c>
      <c r="G74531">
        <v>54.597686539999998</v>
      </c>
      <c r="I74531" s="4"/>
    </row>
    <row r="74532" spans="1:9" x14ac:dyDescent="0.25">
      <c r="A74532">
        <v>1507</v>
      </c>
      <c r="B74532" t="s">
        <v>51</v>
      </c>
      <c r="C74532">
        <v>1.3711711523311501</v>
      </c>
      <c r="D74532" t="s">
        <v>14</v>
      </c>
      <c r="E74532" t="s">
        <v>7</v>
      </c>
      <c r="F74532" s="5">
        <v>35431</v>
      </c>
      <c r="G74532">
        <v>60.650031490000003</v>
      </c>
      <c r="I74532" s="4"/>
    </row>
    <row r="74533" spans="1:9" x14ac:dyDescent="0.25">
      <c r="A74533">
        <v>1507</v>
      </c>
      <c r="B74533" t="s">
        <v>51</v>
      </c>
      <c r="C74533">
        <v>1.3711711523311501</v>
      </c>
      <c r="D74533" t="s">
        <v>14</v>
      </c>
      <c r="E74533" t="s">
        <v>7</v>
      </c>
      <c r="F74533" s="5">
        <v>35796</v>
      </c>
      <c r="G74533">
        <v>59.199494389999998</v>
      </c>
      <c r="I74533" s="4"/>
    </row>
    <row r="74534" spans="1:9" x14ac:dyDescent="0.25">
      <c r="A74534">
        <v>1507</v>
      </c>
      <c r="B74534" t="s">
        <v>51</v>
      </c>
      <c r="C74534">
        <v>1.3711711523311501</v>
      </c>
      <c r="D74534" t="s">
        <v>14</v>
      </c>
      <c r="E74534" t="s">
        <v>7</v>
      </c>
      <c r="F74534" s="5">
        <v>36161</v>
      </c>
      <c r="G74534">
        <v>58.783164749999997</v>
      </c>
      <c r="I74534" s="4"/>
    </row>
    <row r="74535" spans="1:9" x14ac:dyDescent="0.25">
      <c r="A74535">
        <v>1507</v>
      </c>
      <c r="B74535" t="s">
        <v>51</v>
      </c>
      <c r="C74535">
        <v>1.3711711523311501</v>
      </c>
      <c r="D74535" t="s">
        <v>14</v>
      </c>
      <c r="E74535" t="s">
        <v>7</v>
      </c>
      <c r="F74535" s="5">
        <v>36526</v>
      </c>
      <c r="G74535">
        <v>62.686127759999998</v>
      </c>
      <c r="I74535" s="4"/>
    </row>
    <row r="74536" spans="1:9" x14ac:dyDescent="0.25">
      <c r="A74536">
        <v>1507</v>
      </c>
      <c r="B74536" t="s">
        <v>51</v>
      </c>
      <c r="C74536">
        <v>1.3711711523311501</v>
      </c>
      <c r="D74536" t="s">
        <v>14</v>
      </c>
      <c r="E74536" t="s">
        <v>7</v>
      </c>
      <c r="F74536" s="5">
        <v>36892</v>
      </c>
      <c r="G74536">
        <v>66.753053260000002</v>
      </c>
      <c r="I74536" s="4"/>
    </row>
    <row r="74537" spans="1:9" x14ac:dyDescent="0.25">
      <c r="A74537">
        <v>1507</v>
      </c>
      <c r="B74537" t="s">
        <v>51</v>
      </c>
      <c r="C74537">
        <v>1.3711711523311501</v>
      </c>
      <c r="D74537" t="s">
        <v>14</v>
      </c>
      <c r="E74537" t="s">
        <v>7</v>
      </c>
      <c r="F74537" s="5">
        <v>37257</v>
      </c>
      <c r="G74537">
        <v>67.990462190000002</v>
      </c>
      <c r="I74537" s="4"/>
    </row>
    <row r="74538" spans="1:9" x14ac:dyDescent="0.25">
      <c r="A74538">
        <v>1507</v>
      </c>
      <c r="B74538" t="s">
        <v>51</v>
      </c>
      <c r="C74538">
        <v>1.3711711523311501</v>
      </c>
      <c r="D74538" t="s">
        <v>14</v>
      </c>
      <c r="E74538" t="s">
        <v>7</v>
      </c>
      <c r="F74538" s="5">
        <v>37622</v>
      </c>
      <c r="G74538">
        <v>69.274273820000005</v>
      </c>
      <c r="I74538" s="4"/>
    </row>
    <row r="74539" spans="1:9" x14ac:dyDescent="0.25">
      <c r="A74539">
        <v>1507</v>
      </c>
      <c r="B74539" t="s">
        <v>51</v>
      </c>
      <c r="C74539">
        <v>1.3711711523311501</v>
      </c>
      <c r="D74539" t="s">
        <v>14</v>
      </c>
      <c r="E74539" t="s">
        <v>7</v>
      </c>
      <c r="F74539" s="5">
        <v>37987</v>
      </c>
      <c r="G74539">
        <v>70.828561559999997</v>
      </c>
      <c r="I74539" s="4"/>
    </row>
    <row r="74540" spans="1:9" x14ac:dyDescent="0.25">
      <c r="A74540">
        <v>1507</v>
      </c>
      <c r="B74540" t="s">
        <v>51</v>
      </c>
      <c r="C74540">
        <v>1.3711711523311501</v>
      </c>
      <c r="D74540" t="s">
        <v>14</v>
      </c>
      <c r="E74540" t="s">
        <v>7</v>
      </c>
      <c r="F74540" s="5">
        <v>38353</v>
      </c>
      <c r="G74540">
        <v>69.838295590000001</v>
      </c>
      <c r="I74540" s="4"/>
    </row>
    <row r="74541" spans="1:9" x14ac:dyDescent="0.25">
      <c r="A74541">
        <v>1507</v>
      </c>
      <c r="B74541" t="s">
        <v>51</v>
      </c>
      <c r="C74541">
        <v>1.3711711523311501</v>
      </c>
      <c r="D74541" t="s">
        <v>14</v>
      </c>
      <c r="E74541" t="s">
        <v>7</v>
      </c>
      <c r="F74541" s="5">
        <v>38718</v>
      </c>
      <c r="G74541">
        <v>66.294645610000003</v>
      </c>
      <c r="I74541" s="4"/>
    </row>
    <row r="74542" spans="1:9" x14ac:dyDescent="0.25">
      <c r="A74542">
        <v>1507</v>
      </c>
      <c r="B74542" t="s">
        <v>51</v>
      </c>
      <c r="C74542">
        <v>1.3711711523311501</v>
      </c>
      <c r="D74542" t="s">
        <v>14</v>
      </c>
      <c r="E74542" t="s">
        <v>7</v>
      </c>
      <c r="F74542" s="5">
        <v>39083</v>
      </c>
      <c r="G74542">
        <v>67.814390299999999</v>
      </c>
      <c r="I74542" s="4"/>
    </row>
    <row r="74543" spans="1:9" x14ac:dyDescent="0.25">
      <c r="A74543">
        <v>1507</v>
      </c>
      <c r="B74543" t="s">
        <v>51</v>
      </c>
      <c r="C74543">
        <v>1.3711711523311501</v>
      </c>
      <c r="D74543" t="s">
        <v>14</v>
      </c>
      <c r="E74543" t="s">
        <v>7</v>
      </c>
      <c r="F74543" s="5">
        <v>39448</v>
      </c>
      <c r="G74543">
        <v>72.070255020000005</v>
      </c>
      <c r="I74543" s="4"/>
    </row>
    <row r="74544" spans="1:9" x14ac:dyDescent="0.25">
      <c r="A74544">
        <v>1507</v>
      </c>
      <c r="B74544" t="s">
        <v>51</v>
      </c>
      <c r="C74544">
        <v>1.3711711523311501</v>
      </c>
      <c r="D74544" t="s">
        <v>14</v>
      </c>
      <c r="E74544" t="s">
        <v>7</v>
      </c>
      <c r="F74544" s="5">
        <v>39814</v>
      </c>
      <c r="G74544">
        <v>81.681737990000002</v>
      </c>
      <c r="I74544" s="4"/>
    </row>
    <row r="74545" spans="1:9" x14ac:dyDescent="0.25">
      <c r="A74545">
        <v>1507</v>
      </c>
      <c r="B74545" t="s">
        <v>51</v>
      </c>
      <c r="C74545">
        <v>1.3711711523311501</v>
      </c>
      <c r="D74545" t="s">
        <v>14</v>
      </c>
      <c r="E74545" t="s">
        <v>7</v>
      </c>
      <c r="F74545" s="5">
        <v>40179</v>
      </c>
      <c r="G74545">
        <v>89.11388273</v>
      </c>
      <c r="I74545" s="4"/>
    </row>
    <row r="74546" spans="1:9" x14ac:dyDescent="0.25">
      <c r="A74546">
        <v>1507</v>
      </c>
      <c r="B74546" t="s">
        <v>51</v>
      </c>
      <c r="C74546">
        <v>1.3711711523311501</v>
      </c>
      <c r="D74546" t="s">
        <v>14</v>
      </c>
      <c r="E74546" t="s">
        <v>7</v>
      </c>
      <c r="F74546" s="5">
        <v>40544</v>
      </c>
      <c r="G74546">
        <v>108.49601850000001</v>
      </c>
      <c r="I74546" s="4"/>
    </row>
    <row r="74547" spans="1:9" x14ac:dyDescent="0.25">
      <c r="A74547">
        <v>1507</v>
      </c>
      <c r="B74547" t="s">
        <v>51</v>
      </c>
      <c r="C74547">
        <v>1.3711711523311501</v>
      </c>
      <c r="D74547" t="s">
        <v>14</v>
      </c>
      <c r="E74547" t="s">
        <v>7</v>
      </c>
      <c r="F74547" s="5">
        <v>40909</v>
      </c>
      <c r="G74547">
        <v>129.6247157</v>
      </c>
      <c r="I74547" s="4"/>
    </row>
    <row r="74548" spans="1:9" x14ac:dyDescent="0.25">
      <c r="A74548">
        <v>1507</v>
      </c>
      <c r="B74548" t="s">
        <v>51</v>
      </c>
      <c r="C74548">
        <v>1.3711711523311501</v>
      </c>
      <c r="D74548" t="s">
        <v>14</v>
      </c>
      <c r="E74548" t="s">
        <v>7</v>
      </c>
      <c r="F74548" s="5">
        <v>41275</v>
      </c>
      <c r="G74548">
        <v>136.11807490000001</v>
      </c>
      <c r="I74548" s="4"/>
    </row>
    <row r="74549" spans="1:9" x14ac:dyDescent="0.25">
      <c r="A74549">
        <v>1507</v>
      </c>
      <c r="B74549" t="s">
        <v>51</v>
      </c>
      <c r="C74549">
        <v>1.3711711523311501</v>
      </c>
      <c r="D74549" t="s">
        <v>14</v>
      </c>
      <c r="E74549" t="s">
        <v>7</v>
      </c>
      <c r="F74549" s="5">
        <v>41640</v>
      </c>
      <c r="G74549">
        <v>136.58698519999999</v>
      </c>
      <c r="I74549" s="4"/>
    </row>
    <row r="74550" spans="1:9" x14ac:dyDescent="0.25">
      <c r="A74550">
        <v>1507</v>
      </c>
      <c r="B74550" t="s">
        <v>51</v>
      </c>
      <c r="C74550">
        <v>1.3711711523311501</v>
      </c>
      <c r="D74550" t="s">
        <v>14</v>
      </c>
      <c r="E74550" t="s">
        <v>7</v>
      </c>
      <c r="F74550" s="5">
        <v>42005</v>
      </c>
      <c r="G74550">
        <v>132.024991</v>
      </c>
      <c r="I74550" s="4"/>
    </row>
    <row r="74551" spans="1:9" x14ac:dyDescent="0.25">
      <c r="A74551">
        <v>1507</v>
      </c>
      <c r="B74551" t="s">
        <v>51</v>
      </c>
      <c r="C74551">
        <v>1.3711711523311501</v>
      </c>
      <c r="D74551" t="s">
        <v>14</v>
      </c>
      <c r="E74551" t="s">
        <v>7</v>
      </c>
      <c r="F74551" s="5">
        <v>42370</v>
      </c>
      <c r="G74551">
        <v>128.09968050000001</v>
      </c>
      <c r="I74551" s="4"/>
    </row>
    <row r="74552" spans="1:9" x14ac:dyDescent="0.25">
      <c r="A74552">
        <v>1507</v>
      </c>
      <c r="B74552" t="s">
        <v>51</v>
      </c>
      <c r="C74552">
        <v>1.3711711523311501</v>
      </c>
      <c r="D74552" t="s">
        <v>14</v>
      </c>
      <c r="E74552" t="s">
        <v>7</v>
      </c>
      <c r="F74552" s="5">
        <v>42736</v>
      </c>
      <c r="G74552">
        <v>135.04368199999999</v>
      </c>
      <c r="I74552" s="4"/>
    </row>
    <row r="74553" spans="1:9" x14ac:dyDescent="0.25">
      <c r="A74553">
        <v>1507</v>
      </c>
      <c r="B74553" t="s">
        <v>51</v>
      </c>
      <c r="C74553">
        <v>1.3711711523311501</v>
      </c>
      <c r="D74553" t="s">
        <v>14</v>
      </c>
      <c r="E74553" t="s">
        <v>7</v>
      </c>
      <c r="F74553" s="5">
        <v>43101</v>
      </c>
      <c r="G74553">
        <v>150.98920939999999</v>
      </c>
      <c r="I74553" s="4"/>
    </row>
    <row r="74554" spans="1:9" x14ac:dyDescent="0.25">
      <c r="A74554">
        <v>1507</v>
      </c>
      <c r="B74554" t="s">
        <v>51</v>
      </c>
      <c r="C74554">
        <v>1.3711711523311501</v>
      </c>
      <c r="D74554" t="s">
        <v>14</v>
      </c>
      <c r="E74554" t="s">
        <v>7</v>
      </c>
      <c r="F74554" s="5">
        <v>43466</v>
      </c>
      <c r="G74554">
        <v>149.4780949</v>
      </c>
      <c r="I74554" s="4"/>
    </row>
    <row r="74555" spans="1:9" x14ac:dyDescent="0.25">
      <c r="A74555">
        <v>1507</v>
      </c>
      <c r="B74555" t="s">
        <v>51</v>
      </c>
      <c r="C74555">
        <v>1.3711711523311501</v>
      </c>
      <c r="D74555" t="s">
        <v>14</v>
      </c>
      <c r="E74555" t="s">
        <v>7</v>
      </c>
      <c r="F74555" s="5">
        <v>43831</v>
      </c>
      <c r="G74555">
        <v>126.8163643</v>
      </c>
      <c r="I74555" s="4"/>
    </row>
    <row r="74556" spans="1:9" x14ac:dyDescent="0.25">
      <c r="A74556">
        <v>1507</v>
      </c>
      <c r="B74556" t="s">
        <v>51</v>
      </c>
      <c r="C74556">
        <v>1.3711711523311501</v>
      </c>
      <c r="D74556" t="s">
        <v>14</v>
      </c>
      <c r="E74556" t="s">
        <v>7</v>
      </c>
      <c r="F74556" s="5">
        <v>44197</v>
      </c>
      <c r="G74556">
        <v>135.66735420000001</v>
      </c>
      <c r="I74556" s="4"/>
    </row>
    <row r="74557" spans="1:9" x14ac:dyDescent="0.25">
      <c r="A74557">
        <v>1507</v>
      </c>
      <c r="B74557" t="s">
        <v>51</v>
      </c>
      <c r="C74557">
        <v>1.3711711523311501</v>
      </c>
      <c r="D74557" t="s">
        <v>14</v>
      </c>
      <c r="E74557" t="s">
        <v>7</v>
      </c>
      <c r="F74557" s="5">
        <v>44562</v>
      </c>
      <c r="G74557">
        <v>147.55675339999999</v>
      </c>
      <c r="I74557" s="4"/>
    </row>
    <row r="74558" spans="1:9" x14ac:dyDescent="0.25">
      <c r="A74558">
        <v>1507</v>
      </c>
      <c r="B74558" t="s">
        <v>51</v>
      </c>
      <c r="C74558">
        <v>1.3711711523311501</v>
      </c>
      <c r="D74558" t="s">
        <v>14</v>
      </c>
      <c r="E74558" t="s">
        <v>7</v>
      </c>
      <c r="F74558" s="5">
        <v>44927</v>
      </c>
      <c r="G74558">
        <v>149.5384914</v>
      </c>
      <c r="I74558" s="4"/>
    </row>
    <row r="74559" spans="1:9" x14ac:dyDescent="0.25">
      <c r="A74559">
        <v>1508</v>
      </c>
      <c r="B74559" t="s">
        <v>51</v>
      </c>
      <c r="C74559">
        <v>1.3711711523311501</v>
      </c>
      <c r="D74559" t="s">
        <v>14</v>
      </c>
      <c r="E74559" t="s">
        <v>8</v>
      </c>
      <c r="F74559" s="5">
        <v>25569</v>
      </c>
      <c r="G74559">
        <v>8.2537897269999991</v>
      </c>
      <c r="I74559" s="4"/>
    </row>
    <row r="74560" spans="1:9" x14ac:dyDescent="0.25">
      <c r="A74560">
        <v>1508</v>
      </c>
      <c r="B74560" t="s">
        <v>51</v>
      </c>
      <c r="C74560">
        <v>1.3711711523311501</v>
      </c>
      <c r="D74560" t="s">
        <v>14</v>
      </c>
      <c r="E74560" t="s">
        <v>8</v>
      </c>
      <c r="F74560" s="5">
        <v>25934</v>
      </c>
      <c r="G74560">
        <v>8.2563788769999995</v>
      </c>
      <c r="I74560" s="4"/>
    </row>
    <row r="74561" spans="1:9" x14ac:dyDescent="0.25">
      <c r="A74561">
        <v>1508</v>
      </c>
      <c r="B74561" t="s">
        <v>51</v>
      </c>
      <c r="C74561">
        <v>1.3711711523311501</v>
      </c>
      <c r="D74561" t="s">
        <v>14</v>
      </c>
      <c r="E74561" t="s">
        <v>8</v>
      </c>
      <c r="F74561" s="5">
        <v>26299</v>
      </c>
      <c r="G74561">
        <v>8.9030748890000009</v>
      </c>
      <c r="I74561" s="4"/>
    </row>
    <row r="74562" spans="1:9" x14ac:dyDescent="0.25">
      <c r="A74562">
        <v>1508</v>
      </c>
      <c r="B74562" t="s">
        <v>51</v>
      </c>
      <c r="C74562">
        <v>1.3711711523311501</v>
      </c>
      <c r="D74562" t="s">
        <v>14</v>
      </c>
      <c r="E74562" t="s">
        <v>8</v>
      </c>
      <c r="F74562" s="5">
        <v>26665</v>
      </c>
      <c r="G74562">
        <v>9.4389431350000006</v>
      </c>
      <c r="I74562" s="4"/>
    </row>
    <row r="74563" spans="1:9" x14ac:dyDescent="0.25">
      <c r="A74563">
        <v>1508</v>
      </c>
      <c r="B74563" t="s">
        <v>51</v>
      </c>
      <c r="C74563">
        <v>1.3711711523311501</v>
      </c>
      <c r="D74563" t="s">
        <v>14</v>
      </c>
      <c r="E74563" t="s">
        <v>8</v>
      </c>
      <c r="F74563" s="5">
        <v>27030</v>
      </c>
      <c r="G74563">
        <v>10.845549050000001</v>
      </c>
      <c r="I74563" s="4"/>
    </row>
    <row r="74564" spans="1:9" x14ac:dyDescent="0.25">
      <c r="A74564">
        <v>1508</v>
      </c>
      <c r="B74564" t="s">
        <v>51</v>
      </c>
      <c r="C74564">
        <v>1.3711711523311501</v>
      </c>
      <c r="D74564" t="s">
        <v>14</v>
      </c>
      <c r="E74564" t="s">
        <v>8</v>
      </c>
      <c r="F74564" s="5">
        <v>27395</v>
      </c>
      <c r="G74564">
        <v>11.87906302</v>
      </c>
      <c r="I74564" s="4"/>
    </row>
    <row r="74565" spans="1:9" x14ac:dyDescent="0.25">
      <c r="A74565">
        <v>1508</v>
      </c>
      <c r="B74565" t="s">
        <v>51</v>
      </c>
      <c r="C74565">
        <v>1.3711711523311501</v>
      </c>
      <c r="D74565" t="s">
        <v>14</v>
      </c>
      <c r="E74565" t="s">
        <v>8</v>
      </c>
      <c r="F74565" s="5">
        <v>27760</v>
      </c>
      <c r="G74565">
        <v>12.548358070000001</v>
      </c>
      <c r="I74565" s="4"/>
    </row>
    <row r="74566" spans="1:9" x14ac:dyDescent="0.25">
      <c r="A74566">
        <v>1508</v>
      </c>
      <c r="B74566" t="s">
        <v>51</v>
      </c>
      <c r="C74566">
        <v>1.3711711523311501</v>
      </c>
      <c r="D74566" t="s">
        <v>14</v>
      </c>
      <c r="E74566" t="s">
        <v>8</v>
      </c>
      <c r="F74566" s="5">
        <v>28126</v>
      </c>
      <c r="G74566">
        <v>13.57793435</v>
      </c>
      <c r="I74566" s="4"/>
    </row>
    <row r="74567" spans="1:9" x14ac:dyDescent="0.25">
      <c r="A74567">
        <v>1508</v>
      </c>
      <c r="B74567" t="s">
        <v>51</v>
      </c>
      <c r="C74567">
        <v>1.3711711523311501</v>
      </c>
      <c r="D74567" t="s">
        <v>14</v>
      </c>
      <c r="E74567" t="s">
        <v>8</v>
      </c>
      <c r="F74567" s="5">
        <v>28491</v>
      </c>
      <c r="G74567">
        <v>15.003527869999999</v>
      </c>
      <c r="I74567" s="4"/>
    </row>
    <row r="74568" spans="1:9" x14ac:dyDescent="0.25">
      <c r="A74568">
        <v>1508</v>
      </c>
      <c r="B74568" t="s">
        <v>51</v>
      </c>
      <c r="C74568">
        <v>1.3711711523311501</v>
      </c>
      <c r="D74568" t="s">
        <v>14</v>
      </c>
      <c r="E74568" t="s">
        <v>8</v>
      </c>
      <c r="F74568" s="5">
        <v>28856</v>
      </c>
      <c r="G74568">
        <v>16.13470744</v>
      </c>
      <c r="I74568" s="4"/>
    </row>
    <row r="74569" spans="1:9" x14ac:dyDescent="0.25">
      <c r="A74569">
        <v>1508</v>
      </c>
      <c r="B74569" t="s">
        <v>51</v>
      </c>
      <c r="C74569">
        <v>1.3711711523311501</v>
      </c>
      <c r="D74569" t="s">
        <v>14</v>
      </c>
      <c r="E74569" t="s">
        <v>8</v>
      </c>
      <c r="F74569" s="5">
        <v>29221</v>
      </c>
      <c r="G74569">
        <v>18.19691933</v>
      </c>
      <c r="I74569" s="4"/>
    </row>
    <row r="74570" spans="1:9" x14ac:dyDescent="0.25">
      <c r="A74570">
        <v>1508</v>
      </c>
      <c r="B74570" t="s">
        <v>51</v>
      </c>
      <c r="C74570">
        <v>1.3711711523311501</v>
      </c>
      <c r="D74570" t="s">
        <v>14</v>
      </c>
      <c r="E74570" t="s">
        <v>8</v>
      </c>
      <c r="F74570" s="5">
        <v>29587</v>
      </c>
      <c r="G74570">
        <v>20.01931561</v>
      </c>
      <c r="I74570" s="4"/>
    </row>
    <row r="74571" spans="1:9" x14ac:dyDescent="0.25">
      <c r="A74571">
        <v>1508</v>
      </c>
      <c r="B74571" t="s">
        <v>51</v>
      </c>
      <c r="C74571">
        <v>1.3711711523311501</v>
      </c>
      <c r="D74571" t="s">
        <v>14</v>
      </c>
      <c r="E74571" t="s">
        <v>8</v>
      </c>
      <c r="F74571" s="5">
        <v>29952</v>
      </c>
      <c r="G74571">
        <v>21.226898599999998</v>
      </c>
      <c r="I74571" s="4"/>
    </row>
    <row r="74572" spans="1:9" x14ac:dyDescent="0.25">
      <c r="A74572">
        <v>1508</v>
      </c>
      <c r="B74572" t="s">
        <v>51</v>
      </c>
      <c r="C74572">
        <v>1.3711711523311501</v>
      </c>
      <c r="D74572" t="s">
        <v>14</v>
      </c>
      <c r="E74572" t="s">
        <v>8</v>
      </c>
      <c r="F74572" s="5">
        <v>30317</v>
      </c>
      <c r="G74572">
        <v>20.530790140000001</v>
      </c>
      <c r="I74572" s="4"/>
    </row>
    <row r="74573" spans="1:9" x14ac:dyDescent="0.25">
      <c r="A74573">
        <v>1508</v>
      </c>
      <c r="B74573" t="s">
        <v>51</v>
      </c>
      <c r="C74573">
        <v>1.3711711523311501</v>
      </c>
      <c r="D74573" t="s">
        <v>14</v>
      </c>
      <c r="E74573" t="s">
        <v>8</v>
      </c>
      <c r="F74573" s="5">
        <v>30682</v>
      </c>
      <c r="G74573">
        <v>20.892597779999999</v>
      </c>
      <c r="I74573" s="4"/>
    </row>
    <row r="74574" spans="1:9" x14ac:dyDescent="0.25">
      <c r="A74574">
        <v>1508</v>
      </c>
      <c r="B74574" t="s">
        <v>51</v>
      </c>
      <c r="C74574">
        <v>1.3711711523311501</v>
      </c>
      <c r="D74574" t="s">
        <v>14</v>
      </c>
      <c r="E74574" t="s">
        <v>8</v>
      </c>
      <c r="F74574" s="5">
        <v>31048</v>
      </c>
      <c r="G74574">
        <v>21.536778680000001</v>
      </c>
      <c r="I74574" s="4"/>
    </row>
    <row r="74575" spans="1:9" x14ac:dyDescent="0.25">
      <c r="A74575">
        <v>1508</v>
      </c>
      <c r="B74575" t="s">
        <v>51</v>
      </c>
      <c r="C74575">
        <v>1.3711711523311501</v>
      </c>
      <c r="D74575" t="s">
        <v>14</v>
      </c>
      <c r="E74575" t="s">
        <v>8</v>
      </c>
      <c r="F74575" s="5">
        <v>31413</v>
      </c>
      <c r="G74575">
        <v>22.812824119999998</v>
      </c>
      <c r="I74575" s="4"/>
    </row>
    <row r="74576" spans="1:9" x14ac:dyDescent="0.25">
      <c r="A74576">
        <v>1508</v>
      </c>
      <c r="B74576" t="s">
        <v>51</v>
      </c>
      <c r="C74576">
        <v>1.3711711523311501</v>
      </c>
      <c r="D74576" t="s">
        <v>14</v>
      </c>
      <c r="E74576" t="s">
        <v>8</v>
      </c>
      <c r="F74576" s="5">
        <v>31778</v>
      </c>
      <c r="G74576">
        <v>24.958532859999998</v>
      </c>
      <c r="I74576" s="4"/>
    </row>
    <row r="74577" spans="1:9" x14ac:dyDescent="0.25">
      <c r="A74577">
        <v>1508</v>
      </c>
      <c r="B74577" t="s">
        <v>51</v>
      </c>
      <c r="C74577">
        <v>1.3711711523311501</v>
      </c>
      <c r="D74577" t="s">
        <v>14</v>
      </c>
      <c r="E74577" t="s">
        <v>8</v>
      </c>
      <c r="F74577" s="5">
        <v>32143</v>
      </c>
      <c r="G74577">
        <v>27.058319740000002</v>
      </c>
      <c r="I74577" s="4"/>
    </row>
    <row r="74578" spans="1:9" x14ac:dyDescent="0.25">
      <c r="A74578">
        <v>1508</v>
      </c>
      <c r="B74578" t="s">
        <v>51</v>
      </c>
      <c r="C74578">
        <v>1.3711711523311501</v>
      </c>
      <c r="D74578" t="s">
        <v>14</v>
      </c>
      <c r="E74578" t="s">
        <v>8</v>
      </c>
      <c r="F74578" s="5">
        <v>32509</v>
      </c>
      <c r="G74578">
        <v>29.432516329999999</v>
      </c>
      <c r="I74578" s="4"/>
    </row>
    <row r="74579" spans="1:9" x14ac:dyDescent="0.25">
      <c r="A74579">
        <v>1508</v>
      </c>
      <c r="B74579" t="s">
        <v>51</v>
      </c>
      <c r="C74579">
        <v>1.3711711523311501</v>
      </c>
      <c r="D74579" t="s">
        <v>14</v>
      </c>
      <c r="E74579" t="s">
        <v>8</v>
      </c>
      <c r="F74579" s="5">
        <v>32874</v>
      </c>
      <c r="G74579">
        <v>32.871727870000001</v>
      </c>
      <c r="I74579" s="4"/>
    </row>
    <row r="74580" spans="1:9" x14ac:dyDescent="0.25">
      <c r="A74580">
        <v>1508</v>
      </c>
      <c r="B74580" t="s">
        <v>51</v>
      </c>
      <c r="C74580">
        <v>1.3711711523311501</v>
      </c>
      <c r="D74580" t="s">
        <v>14</v>
      </c>
      <c r="E74580" t="s">
        <v>8</v>
      </c>
      <c r="F74580" s="5">
        <v>33239</v>
      </c>
      <c r="G74580">
        <v>36.650010020000003</v>
      </c>
      <c r="I74580" s="4"/>
    </row>
    <row r="74581" spans="1:9" x14ac:dyDescent="0.25">
      <c r="A74581">
        <v>1508</v>
      </c>
      <c r="B74581" t="s">
        <v>51</v>
      </c>
      <c r="C74581">
        <v>1.3711711523311501</v>
      </c>
      <c r="D74581" t="s">
        <v>14</v>
      </c>
      <c r="E74581" t="s">
        <v>8</v>
      </c>
      <c r="F74581" s="5">
        <v>33604</v>
      </c>
      <c r="G74581">
        <v>38.671984289999997</v>
      </c>
      <c r="I74581" s="4"/>
    </row>
    <row r="74582" spans="1:9" x14ac:dyDescent="0.25">
      <c r="A74582">
        <v>1508</v>
      </c>
      <c r="B74582" t="s">
        <v>51</v>
      </c>
      <c r="C74582">
        <v>1.3711711523311501</v>
      </c>
      <c r="D74582" t="s">
        <v>14</v>
      </c>
      <c r="E74582" t="s">
        <v>8</v>
      </c>
      <c r="F74582" s="5">
        <v>33970</v>
      </c>
      <c r="G74582">
        <v>41.27710038</v>
      </c>
      <c r="I74582" s="4"/>
    </row>
    <row r="74583" spans="1:9" x14ac:dyDescent="0.25">
      <c r="A74583">
        <v>1508</v>
      </c>
      <c r="B74583" t="s">
        <v>51</v>
      </c>
      <c r="C74583">
        <v>1.3711711523311501</v>
      </c>
      <c r="D74583" t="s">
        <v>14</v>
      </c>
      <c r="E74583" t="s">
        <v>8</v>
      </c>
      <c r="F74583" s="5">
        <v>34335</v>
      </c>
      <c r="G74583">
        <v>46.282327019999997</v>
      </c>
      <c r="I74583" s="4"/>
    </row>
    <row r="74584" spans="1:9" x14ac:dyDescent="0.25">
      <c r="A74584">
        <v>1508</v>
      </c>
      <c r="B74584" t="s">
        <v>51</v>
      </c>
      <c r="C74584">
        <v>1.3711711523311501</v>
      </c>
      <c r="D74584" t="s">
        <v>14</v>
      </c>
      <c r="E74584" t="s">
        <v>8</v>
      </c>
      <c r="F74584" s="5">
        <v>34700</v>
      </c>
      <c r="G74584">
        <v>50.21674926</v>
      </c>
      <c r="I74584" s="4"/>
    </row>
    <row r="74585" spans="1:9" x14ac:dyDescent="0.25">
      <c r="A74585">
        <v>1508</v>
      </c>
      <c r="B74585" t="s">
        <v>51</v>
      </c>
      <c r="C74585">
        <v>1.3711711523311501</v>
      </c>
      <c r="D74585" t="s">
        <v>14</v>
      </c>
      <c r="E74585" t="s">
        <v>8</v>
      </c>
      <c r="F74585" s="5">
        <v>35065</v>
      </c>
      <c r="G74585">
        <v>55.660320859999999</v>
      </c>
      <c r="I74585" s="4"/>
    </row>
    <row r="74586" spans="1:9" x14ac:dyDescent="0.25">
      <c r="A74586">
        <v>1508</v>
      </c>
      <c r="B74586" t="s">
        <v>51</v>
      </c>
      <c r="C74586">
        <v>1.3711711523311501</v>
      </c>
      <c r="D74586" t="s">
        <v>14</v>
      </c>
      <c r="E74586" t="s">
        <v>8</v>
      </c>
      <c r="F74586" s="5">
        <v>35431</v>
      </c>
      <c r="G74586">
        <v>61.812365309999997</v>
      </c>
      <c r="I74586" s="4"/>
    </row>
    <row r="74587" spans="1:9" x14ac:dyDescent="0.25">
      <c r="A74587">
        <v>1508</v>
      </c>
      <c r="B74587" t="s">
        <v>51</v>
      </c>
      <c r="C74587">
        <v>1.3711711523311501</v>
      </c>
      <c r="D74587" t="s">
        <v>14</v>
      </c>
      <c r="E74587" t="s">
        <v>8</v>
      </c>
      <c r="F74587" s="5">
        <v>35796</v>
      </c>
      <c r="G74587">
        <v>60.472978560000001</v>
      </c>
      <c r="I74587" s="4"/>
    </row>
    <row r="74588" spans="1:9" x14ac:dyDescent="0.25">
      <c r="A74588">
        <v>1508</v>
      </c>
      <c r="B74588" t="s">
        <v>51</v>
      </c>
      <c r="C74588">
        <v>1.3711711523311501</v>
      </c>
      <c r="D74588" t="s">
        <v>14</v>
      </c>
      <c r="E74588" t="s">
        <v>8</v>
      </c>
      <c r="F74588" s="5">
        <v>36161</v>
      </c>
      <c r="G74588">
        <v>60.142869740000002</v>
      </c>
      <c r="I74588" s="4"/>
    </row>
    <row r="74589" spans="1:9" x14ac:dyDescent="0.25">
      <c r="A74589">
        <v>1508</v>
      </c>
      <c r="B74589" t="s">
        <v>51</v>
      </c>
      <c r="C74589">
        <v>1.3711711523311501</v>
      </c>
      <c r="D74589" t="s">
        <v>14</v>
      </c>
      <c r="E74589" t="s">
        <v>8</v>
      </c>
      <c r="F74589" s="5">
        <v>36526</v>
      </c>
      <c r="G74589">
        <v>63.885508000000002</v>
      </c>
      <c r="I74589" s="4"/>
    </row>
    <row r="74590" spans="1:9" x14ac:dyDescent="0.25">
      <c r="A74590">
        <v>1508</v>
      </c>
      <c r="B74590" t="s">
        <v>51</v>
      </c>
      <c r="C74590">
        <v>1.3711711523311501</v>
      </c>
      <c r="D74590" t="s">
        <v>14</v>
      </c>
      <c r="E74590" t="s">
        <v>8</v>
      </c>
      <c r="F74590" s="5">
        <v>36892</v>
      </c>
      <c r="G74590">
        <v>68.006333620000007</v>
      </c>
      <c r="I74590" s="4"/>
    </row>
    <row r="74591" spans="1:9" x14ac:dyDescent="0.25">
      <c r="A74591">
        <v>1508</v>
      </c>
      <c r="B74591" t="s">
        <v>51</v>
      </c>
      <c r="C74591">
        <v>1.3711711523311501</v>
      </c>
      <c r="D74591" t="s">
        <v>14</v>
      </c>
      <c r="E74591" t="s">
        <v>8</v>
      </c>
      <c r="F74591" s="5">
        <v>37257</v>
      </c>
      <c r="G74591">
        <v>69.272453569999996</v>
      </c>
      <c r="I74591" s="4"/>
    </row>
    <row r="74592" spans="1:9" x14ac:dyDescent="0.25">
      <c r="A74592">
        <v>1508</v>
      </c>
      <c r="B74592" t="s">
        <v>51</v>
      </c>
      <c r="C74592">
        <v>1.3711711523311501</v>
      </c>
      <c r="D74592" t="s">
        <v>14</v>
      </c>
      <c r="E74592" t="s">
        <v>8</v>
      </c>
      <c r="F74592" s="5">
        <v>37622</v>
      </c>
      <c r="G74592">
        <v>70.634955250000004</v>
      </c>
      <c r="I74592" s="4"/>
    </row>
    <row r="74593" spans="1:9" x14ac:dyDescent="0.25">
      <c r="A74593">
        <v>1508</v>
      </c>
      <c r="B74593" t="s">
        <v>51</v>
      </c>
      <c r="C74593">
        <v>1.3711711523311501</v>
      </c>
      <c r="D74593" t="s">
        <v>14</v>
      </c>
      <c r="E74593" t="s">
        <v>8</v>
      </c>
      <c r="F74593" s="5">
        <v>37987</v>
      </c>
      <c r="G74593">
        <v>72.330969350000004</v>
      </c>
      <c r="I74593" s="4"/>
    </row>
    <row r="74594" spans="1:9" x14ac:dyDescent="0.25">
      <c r="A74594">
        <v>1508</v>
      </c>
      <c r="B74594" t="s">
        <v>51</v>
      </c>
      <c r="C74594">
        <v>1.3711711523311501</v>
      </c>
      <c r="D74594" t="s">
        <v>14</v>
      </c>
      <c r="E74594" t="s">
        <v>8</v>
      </c>
      <c r="F74594" s="5">
        <v>38353</v>
      </c>
      <c r="G74594">
        <v>71.387585950000002</v>
      </c>
      <c r="I74594" s="4"/>
    </row>
    <row r="74595" spans="1:9" x14ac:dyDescent="0.25">
      <c r="A74595">
        <v>1508</v>
      </c>
      <c r="B74595" t="s">
        <v>51</v>
      </c>
      <c r="C74595">
        <v>1.3711711523311501</v>
      </c>
      <c r="D74595" t="s">
        <v>14</v>
      </c>
      <c r="E74595" t="s">
        <v>8</v>
      </c>
      <c r="F74595" s="5">
        <v>38718</v>
      </c>
      <c r="G74595">
        <v>67.772896650000007</v>
      </c>
      <c r="I74595" s="4"/>
    </row>
    <row r="74596" spans="1:9" x14ac:dyDescent="0.25">
      <c r="A74596">
        <v>1508</v>
      </c>
      <c r="B74596" t="s">
        <v>51</v>
      </c>
      <c r="C74596">
        <v>1.3711711523311501</v>
      </c>
      <c r="D74596" t="s">
        <v>14</v>
      </c>
      <c r="E74596" t="s">
        <v>8</v>
      </c>
      <c r="F74596" s="5">
        <v>39083</v>
      </c>
      <c r="G74596">
        <v>69.262111739999995</v>
      </c>
      <c r="I74596" s="4"/>
    </row>
    <row r="74597" spans="1:9" x14ac:dyDescent="0.25">
      <c r="A74597">
        <v>1508</v>
      </c>
      <c r="B74597" t="s">
        <v>51</v>
      </c>
      <c r="C74597">
        <v>1.3711711523311501</v>
      </c>
      <c r="D74597" t="s">
        <v>14</v>
      </c>
      <c r="E74597" t="s">
        <v>8</v>
      </c>
      <c r="F74597" s="5">
        <v>39448</v>
      </c>
      <c r="G74597">
        <v>73.572350510000007</v>
      </c>
      <c r="I74597" s="4"/>
    </row>
    <row r="74598" spans="1:9" x14ac:dyDescent="0.25">
      <c r="A74598">
        <v>1508</v>
      </c>
      <c r="B74598" t="s">
        <v>51</v>
      </c>
      <c r="C74598">
        <v>1.3711711523311501</v>
      </c>
      <c r="D74598" t="s">
        <v>14</v>
      </c>
      <c r="E74598" t="s">
        <v>8</v>
      </c>
      <c r="F74598" s="5">
        <v>39814</v>
      </c>
      <c r="G74598">
        <v>83.275616459999995</v>
      </c>
      <c r="I74598" s="4"/>
    </row>
    <row r="74599" spans="1:9" x14ac:dyDescent="0.25">
      <c r="A74599">
        <v>1508</v>
      </c>
      <c r="B74599" t="s">
        <v>51</v>
      </c>
      <c r="C74599">
        <v>1.3711711523311501</v>
      </c>
      <c r="D74599" t="s">
        <v>14</v>
      </c>
      <c r="E74599" t="s">
        <v>8</v>
      </c>
      <c r="F74599" s="5">
        <v>40179</v>
      </c>
      <c r="G74599">
        <v>90.809626609999995</v>
      </c>
      <c r="I74599" s="4"/>
    </row>
    <row r="74600" spans="1:9" x14ac:dyDescent="0.25">
      <c r="A74600">
        <v>1508</v>
      </c>
      <c r="B74600" t="s">
        <v>51</v>
      </c>
      <c r="C74600">
        <v>1.3711711523311501</v>
      </c>
      <c r="D74600" t="s">
        <v>14</v>
      </c>
      <c r="E74600" t="s">
        <v>8</v>
      </c>
      <c r="F74600" s="5">
        <v>40544</v>
      </c>
      <c r="G74600">
        <v>110.4114993</v>
      </c>
      <c r="I74600" s="4"/>
    </row>
    <row r="74601" spans="1:9" x14ac:dyDescent="0.25">
      <c r="A74601">
        <v>1508</v>
      </c>
      <c r="B74601" t="s">
        <v>51</v>
      </c>
      <c r="C74601">
        <v>1.3711711523311501</v>
      </c>
      <c r="D74601" t="s">
        <v>14</v>
      </c>
      <c r="E74601" t="s">
        <v>8</v>
      </c>
      <c r="F74601" s="5">
        <v>40909</v>
      </c>
      <c r="G74601">
        <v>131.80922440000001</v>
      </c>
      <c r="I74601" s="4"/>
    </row>
    <row r="74602" spans="1:9" x14ac:dyDescent="0.25">
      <c r="A74602">
        <v>1508</v>
      </c>
      <c r="B74602" t="s">
        <v>51</v>
      </c>
      <c r="C74602">
        <v>1.3711711523311501</v>
      </c>
      <c r="D74602" t="s">
        <v>14</v>
      </c>
      <c r="E74602" t="s">
        <v>8</v>
      </c>
      <c r="F74602" s="5">
        <v>41275</v>
      </c>
      <c r="G74602">
        <v>138.4197298</v>
      </c>
      <c r="I74602" s="4"/>
    </row>
    <row r="74603" spans="1:9" x14ac:dyDescent="0.25">
      <c r="A74603">
        <v>1508</v>
      </c>
      <c r="B74603" t="s">
        <v>51</v>
      </c>
      <c r="C74603">
        <v>1.3711711523311501</v>
      </c>
      <c r="D74603" t="s">
        <v>14</v>
      </c>
      <c r="E74603" t="s">
        <v>8</v>
      </c>
      <c r="F74603" s="5">
        <v>41640</v>
      </c>
      <c r="G74603">
        <v>138.81064720000001</v>
      </c>
      <c r="I74603" s="4"/>
    </row>
    <row r="74604" spans="1:9" x14ac:dyDescent="0.25">
      <c r="A74604">
        <v>1508</v>
      </c>
      <c r="B74604" t="s">
        <v>51</v>
      </c>
      <c r="C74604">
        <v>1.3711711523311501</v>
      </c>
      <c r="D74604" t="s">
        <v>14</v>
      </c>
      <c r="E74604" t="s">
        <v>8</v>
      </c>
      <c r="F74604" s="5">
        <v>42005</v>
      </c>
      <c r="G74604">
        <v>134.0804861</v>
      </c>
      <c r="I74604" s="4"/>
    </row>
    <row r="74605" spans="1:9" x14ac:dyDescent="0.25">
      <c r="A74605">
        <v>1508</v>
      </c>
      <c r="B74605" t="s">
        <v>51</v>
      </c>
      <c r="C74605">
        <v>1.3711711523311501</v>
      </c>
      <c r="D74605" t="s">
        <v>14</v>
      </c>
      <c r="E74605" t="s">
        <v>8</v>
      </c>
      <c r="F74605" s="5">
        <v>42370</v>
      </c>
      <c r="G74605">
        <v>130.14962740000001</v>
      </c>
      <c r="I74605" s="4"/>
    </row>
    <row r="74606" spans="1:9" x14ac:dyDescent="0.25">
      <c r="A74606">
        <v>1508</v>
      </c>
      <c r="B74606" t="s">
        <v>51</v>
      </c>
      <c r="C74606">
        <v>1.3711711523311501</v>
      </c>
      <c r="D74606" t="s">
        <v>14</v>
      </c>
      <c r="E74606" t="s">
        <v>8</v>
      </c>
      <c r="F74606" s="5">
        <v>42736</v>
      </c>
      <c r="G74606">
        <v>137.15342860000001</v>
      </c>
      <c r="I74606" s="4"/>
    </row>
    <row r="74607" spans="1:9" x14ac:dyDescent="0.25">
      <c r="A74607">
        <v>1508</v>
      </c>
      <c r="B74607" t="s">
        <v>51</v>
      </c>
      <c r="C74607">
        <v>1.3711711523311501</v>
      </c>
      <c r="D74607" t="s">
        <v>14</v>
      </c>
      <c r="E74607" t="s">
        <v>8</v>
      </c>
      <c r="F74607" s="5">
        <v>43101</v>
      </c>
      <c r="G74607">
        <v>153.33727920000001</v>
      </c>
      <c r="I74607" s="4"/>
    </row>
    <row r="74608" spans="1:9" x14ac:dyDescent="0.25">
      <c r="A74608">
        <v>1508</v>
      </c>
      <c r="B74608" t="s">
        <v>51</v>
      </c>
      <c r="C74608">
        <v>1.3711711523311501</v>
      </c>
      <c r="D74608" t="s">
        <v>14</v>
      </c>
      <c r="E74608" t="s">
        <v>8</v>
      </c>
      <c r="F74608" s="5">
        <v>43466</v>
      </c>
      <c r="G74608">
        <v>151.88615150000001</v>
      </c>
      <c r="I74608" s="4"/>
    </row>
    <row r="74609" spans="1:9" x14ac:dyDescent="0.25">
      <c r="A74609">
        <v>1508</v>
      </c>
      <c r="B74609" t="s">
        <v>51</v>
      </c>
      <c r="C74609">
        <v>1.3711711523311501</v>
      </c>
      <c r="D74609" t="s">
        <v>14</v>
      </c>
      <c r="E74609" t="s">
        <v>8</v>
      </c>
      <c r="F74609" s="5">
        <v>43831</v>
      </c>
      <c r="G74609">
        <v>128.9561731</v>
      </c>
      <c r="I74609" s="4"/>
    </row>
    <row r="74610" spans="1:9" x14ac:dyDescent="0.25">
      <c r="A74610">
        <v>1508</v>
      </c>
      <c r="B74610" t="s">
        <v>51</v>
      </c>
      <c r="C74610">
        <v>1.3711711523311501</v>
      </c>
      <c r="D74610" t="s">
        <v>14</v>
      </c>
      <c r="E74610" t="s">
        <v>8</v>
      </c>
      <c r="F74610" s="5">
        <v>44197</v>
      </c>
      <c r="G74610">
        <v>137.9735034</v>
      </c>
      <c r="I74610" s="4"/>
    </row>
    <row r="74611" spans="1:9" x14ac:dyDescent="0.25">
      <c r="A74611">
        <v>1508</v>
      </c>
      <c r="B74611" t="s">
        <v>51</v>
      </c>
      <c r="C74611">
        <v>1.3711711523311501</v>
      </c>
      <c r="D74611" t="s">
        <v>14</v>
      </c>
      <c r="E74611" t="s">
        <v>8</v>
      </c>
      <c r="F74611" s="5">
        <v>44562</v>
      </c>
      <c r="G74611">
        <v>150.0541734</v>
      </c>
      <c r="I74611" s="4"/>
    </row>
    <row r="74612" spans="1:9" x14ac:dyDescent="0.25">
      <c r="A74612">
        <v>1508</v>
      </c>
      <c r="B74612" t="s">
        <v>51</v>
      </c>
      <c r="C74612">
        <v>1.3711711523311501</v>
      </c>
      <c r="D74612" t="s">
        <v>14</v>
      </c>
      <c r="E74612" t="s">
        <v>8</v>
      </c>
      <c r="F74612" s="5">
        <v>44927</v>
      </c>
      <c r="G74612">
        <v>152.11338309999999</v>
      </c>
      <c r="I74612" s="4"/>
    </row>
    <row r="74613" spans="1:9" x14ac:dyDescent="0.25">
      <c r="A74613">
        <v>1509</v>
      </c>
      <c r="B74613" t="s">
        <v>51</v>
      </c>
      <c r="C74613">
        <v>1.3711711523311501</v>
      </c>
      <c r="D74613" t="s">
        <v>14</v>
      </c>
      <c r="E74613" t="s">
        <v>9</v>
      </c>
      <c r="F74613" s="5">
        <v>25569</v>
      </c>
      <c r="G74613">
        <v>6.0550957000000002E-2</v>
      </c>
      <c r="I74613" s="4"/>
    </row>
    <row r="74614" spans="1:9" x14ac:dyDescent="0.25">
      <c r="A74614">
        <v>1509</v>
      </c>
      <c r="B74614" t="s">
        <v>51</v>
      </c>
      <c r="C74614">
        <v>1.3711711523311501</v>
      </c>
      <c r="D74614" t="s">
        <v>14</v>
      </c>
      <c r="E74614" t="s">
        <v>9</v>
      </c>
      <c r="F74614" s="5">
        <v>25934</v>
      </c>
      <c r="G74614">
        <v>6.3865702999999996E-2</v>
      </c>
      <c r="I74614" s="4"/>
    </row>
    <row r="74615" spans="1:9" x14ac:dyDescent="0.25">
      <c r="A74615">
        <v>1509</v>
      </c>
      <c r="B74615" t="s">
        <v>51</v>
      </c>
      <c r="C74615">
        <v>1.3711711523311501</v>
      </c>
      <c r="D74615" t="s">
        <v>14</v>
      </c>
      <c r="E74615" t="s">
        <v>9</v>
      </c>
      <c r="F74615" s="5">
        <v>26299</v>
      </c>
      <c r="G74615">
        <v>7.0732005000000001E-2</v>
      </c>
      <c r="I74615" s="4"/>
    </row>
    <row r="74616" spans="1:9" x14ac:dyDescent="0.25">
      <c r="A74616">
        <v>1509</v>
      </c>
      <c r="B74616" t="s">
        <v>51</v>
      </c>
      <c r="C74616">
        <v>1.3711711523311501</v>
      </c>
      <c r="D74616" t="s">
        <v>14</v>
      </c>
      <c r="E74616" t="s">
        <v>9</v>
      </c>
      <c r="F74616" s="5">
        <v>26665</v>
      </c>
      <c r="G74616">
        <v>7.7940288999999996E-2</v>
      </c>
      <c r="I74616" s="4"/>
    </row>
    <row r="74617" spans="1:9" x14ac:dyDescent="0.25">
      <c r="A74617">
        <v>1509</v>
      </c>
      <c r="B74617" t="s">
        <v>51</v>
      </c>
      <c r="C74617">
        <v>1.3711711523311501</v>
      </c>
      <c r="D74617" t="s">
        <v>14</v>
      </c>
      <c r="E74617" t="s">
        <v>9</v>
      </c>
      <c r="F74617" s="5">
        <v>27030</v>
      </c>
      <c r="G74617">
        <v>8.6586663999999994E-2</v>
      </c>
      <c r="I74617" s="4"/>
    </row>
    <row r="74618" spans="1:9" x14ac:dyDescent="0.25">
      <c r="A74618">
        <v>1509</v>
      </c>
      <c r="B74618" t="s">
        <v>51</v>
      </c>
      <c r="C74618">
        <v>1.3711711523311501</v>
      </c>
      <c r="D74618" t="s">
        <v>14</v>
      </c>
      <c r="E74618" t="s">
        <v>9</v>
      </c>
      <c r="F74618" s="5">
        <v>27395</v>
      </c>
      <c r="G74618">
        <v>9.7631863999999999E-2</v>
      </c>
      <c r="I74618" s="4"/>
    </row>
    <row r="74619" spans="1:9" x14ac:dyDescent="0.25">
      <c r="A74619">
        <v>1509</v>
      </c>
      <c r="B74619" t="s">
        <v>51</v>
      </c>
      <c r="C74619">
        <v>1.3711711523311501</v>
      </c>
      <c r="D74619" t="s">
        <v>14</v>
      </c>
      <c r="E74619" t="s">
        <v>9</v>
      </c>
      <c r="F74619" s="5">
        <v>27760</v>
      </c>
      <c r="G74619">
        <v>0.107532685</v>
      </c>
      <c r="I74619" s="4"/>
    </row>
    <row r="74620" spans="1:9" x14ac:dyDescent="0.25">
      <c r="A74620">
        <v>1509</v>
      </c>
      <c r="B74620" t="s">
        <v>51</v>
      </c>
      <c r="C74620">
        <v>1.3711711523311501</v>
      </c>
      <c r="D74620" t="s">
        <v>14</v>
      </c>
      <c r="E74620" t="s">
        <v>9</v>
      </c>
      <c r="F74620" s="5">
        <v>28126</v>
      </c>
      <c r="G74620">
        <v>0.109695395</v>
      </c>
      <c r="I74620" s="4"/>
    </row>
    <row r="74621" spans="1:9" x14ac:dyDescent="0.25">
      <c r="A74621">
        <v>1509</v>
      </c>
      <c r="B74621" t="s">
        <v>51</v>
      </c>
      <c r="C74621">
        <v>1.3711711523311501</v>
      </c>
      <c r="D74621" t="s">
        <v>14</v>
      </c>
      <c r="E74621" t="s">
        <v>9</v>
      </c>
      <c r="F74621" s="5">
        <v>28491</v>
      </c>
      <c r="G74621">
        <v>0.119942202</v>
      </c>
      <c r="I74621" s="4"/>
    </row>
    <row r="74622" spans="1:9" x14ac:dyDescent="0.25">
      <c r="A74622">
        <v>1509</v>
      </c>
      <c r="B74622" t="s">
        <v>51</v>
      </c>
      <c r="C74622">
        <v>1.3711711523311501</v>
      </c>
      <c r="D74622" t="s">
        <v>14</v>
      </c>
      <c r="E74622" t="s">
        <v>9</v>
      </c>
      <c r="F74622" s="5">
        <v>28856</v>
      </c>
      <c r="G74622">
        <v>0.13210646200000001</v>
      </c>
      <c r="I74622" s="4"/>
    </row>
    <row r="74623" spans="1:9" x14ac:dyDescent="0.25">
      <c r="A74623">
        <v>1509</v>
      </c>
      <c r="B74623" t="s">
        <v>51</v>
      </c>
      <c r="C74623">
        <v>1.3711711523311501</v>
      </c>
      <c r="D74623" t="s">
        <v>14</v>
      </c>
      <c r="E74623" t="s">
        <v>9</v>
      </c>
      <c r="F74623" s="5">
        <v>29221</v>
      </c>
      <c r="G74623">
        <v>0.15718127300000001</v>
      </c>
      <c r="I74623" s="4"/>
    </row>
    <row r="74624" spans="1:9" x14ac:dyDescent="0.25">
      <c r="A74624">
        <v>1509</v>
      </c>
      <c r="B74624" t="s">
        <v>51</v>
      </c>
      <c r="C74624">
        <v>1.3711711523311501</v>
      </c>
      <c r="D74624" t="s">
        <v>14</v>
      </c>
      <c r="E74624" t="s">
        <v>9</v>
      </c>
      <c r="F74624" s="5">
        <v>29587</v>
      </c>
      <c r="G74624">
        <v>0.173311459</v>
      </c>
      <c r="I74624" s="4"/>
    </row>
    <row r="74625" spans="1:9" x14ac:dyDescent="0.25">
      <c r="A74625">
        <v>1509</v>
      </c>
      <c r="B74625" t="s">
        <v>51</v>
      </c>
      <c r="C74625">
        <v>1.3711711523311501</v>
      </c>
      <c r="D74625" t="s">
        <v>14</v>
      </c>
      <c r="E74625" t="s">
        <v>9</v>
      </c>
      <c r="F74625" s="5">
        <v>29952</v>
      </c>
      <c r="G74625">
        <v>0.18088757899999999</v>
      </c>
      <c r="I74625" s="4"/>
    </row>
    <row r="74626" spans="1:9" x14ac:dyDescent="0.25">
      <c r="A74626">
        <v>1509</v>
      </c>
      <c r="B74626" t="s">
        <v>51</v>
      </c>
      <c r="C74626">
        <v>1.3711711523311501</v>
      </c>
      <c r="D74626" t="s">
        <v>14</v>
      </c>
      <c r="E74626" t="s">
        <v>9</v>
      </c>
      <c r="F74626" s="5">
        <v>30317</v>
      </c>
      <c r="G74626">
        <v>0.17562319100000001</v>
      </c>
      <c r="I74626" s="4"/>
    </row>
    <row r="74627" spans="1:9" x14ac:dyDescent="0.25">
      <c r="A74627">
        <v>1509</v>
      </c>
      <c r="B74627" t="s">
        <v>51</v>
      </c>
      <c r="C74627">
        <v>1.3711711523311501</v>
      </c>
      <c r="D74627" t="s">
        <v>14</v>
      </c>
      <c r="E74627" t="s">
        <v>9</v>
      </c>
      <c r="F74627" s="5">
        <v>30682</v>
      </c>
      <c r="G74627">
        <v>0.18002199199999999</v>
      </c>
      <c r="I74627" s="4"/>
    </row>
    <row r="74628" spans="1:9" x14ac:dyDescent="0.25">
      <c r="A74628">
        <v>1509</v>
      </c>
      <c r="B74628" t="s">
        <v>51</v>
      </c>
      <c r="C74628">
        <v>1.3711711523311501</v>
      </c>
      <c r="D74628" t="s">
        <v>14</v>
      </c>
      <c r="E74628" t="s">
        <v>9</v>
      </c>
      <c r="F74628" s="5">
        <v>31048</v>
      </c>
      <c r="G74628">
        <v>0.18417033099999999</v>
      </c>
      <c r="I74628" s="4"/>
    </row>
    <row r="74629" spans="1:9" x14ac:dyDescent="0.25">
      <c r="A74629">
        <v>1509</v>
      </c>
      <c r="B74629" t="s">
        <v>51</v>
      </c>
      <c r="C74629">
        <v>1.3711711523311501</v>
      </c>
      <c r="D74629" t="s">
        <v>14</v>
      </c>
      <c r="E74629" t="s">
        <v>9</v>
      </c>
      <c r="F74629" s="5">
        <v>31413</v>
      </c>
      <c r="G74629">
        <v>0.198972923</v>
      </c>
      <c r="I74629" s="4"/>
    </row>
    <row r="74630" spans="1:9" x14ac:dyDescent="0.25">
      <c r="A74630">
        <v>1509</v>
      </c>
      <c r="B74630" t="s">
        <v>51</v>
      </c>
      <c r="C74630">
        <v>1.3711711523311501</v>
      </c>
      <c r="D74630" t="s">
        <v>14</v>
      </c>
      <c r="E74630" t="s">
        <v>9</v>
      </c>
      <c r="F74630" s="5">
        <v>31778</v>
      </c>
      <c r="G74630">
        <v>0.22455093700000001</v>
      </c>
      <c r="I74630" s="4"/>
    </row>
    <row r="74631" spans="1:9" x14ac:dyDescent="0.25">
      <c r="A74631">
        <v>1509</v>
      </c>
      <c r="B74631" t="s">
        <v>51</v>
      </c>
      <c r="C74631">
        <v>1.3711711523311501</v>
      </c>
      <c r="D74631" t="s">
        <v>14</v>
      </c>
      <c r="E74631" t="s">
        <v>9</v>
      </c>
      <c r="F74631" s="5">
        <v>32143</v>
      </c>
      <c r="G74631">
        <v>0.24825900300000001</v>
      </c>
      <c r="I74631" s="4"/>
    </row>
    <row r="74632" spans="1:9" x14ac:dyDescent="0.25">
      <c r="A74632">
        <v>1509</v>
      </c>
      <c r="B74632" t="s">
        <v>51</v>
      </c>
      <c r="C74632">
        <v>1.3711711523311501</v>
      </c>
      <c r="D74632" t="s">
        <v>14</v>
      </c>
      <c r="E74632" t="s">
        <v>9</v>
      </c>
      <c r="F74632" s="5">
        <v>32509</v>
      </c>
      <c r="G74632">
        <v>0.281832955</v>
      </c>
      <c r="I74632" s="4"/>
    </row>
    <row r="74633" spans="1:9" x14ac:dyDescent="0.25">
      <c r="A74633">
        <v>1509</v>
      </c>
      <c r="B74633" t="s">
        <v>51</v>
      </c>
      <c r="C74633">
        <v>1.3711711523311501</v>
      </c>
      <c r="D74633" t="s">
        <v>14</v>
      </c>
      <c r="E74633" t="s">
        <v>9</v>
      </c>
      <c r="F74633" s="5">
        <v>32874</v>
      </c>
      <c r="G74633">
        <v>0.310104094</v>
      </c>
      <c r="I74633" s="4"/>
    </row>
    <row r="74634" spans="1:9" x14ac:dyDescent="0.25">
      <c r="A74634">
        <v>1509</v>
      </c>
      <c r="B74634" t="s">
        <v>51</v>
      </c>
      <c r="C74634">
        <v>1.3711711523311501</v>
      </c>
      <c r="D74634" t="s">
        <v>14</v>
      </c>
      <c r="E74634" t="s">
        <v>9</v>
      </c>
      <c r="F74634" s="5">
        <v>33239</v>
      </c>
      <c r="G74634">
        <v>0.40257446299999999</v>
      </c>
      <c r="I74634" s="4"/>
    </row>
    <row r="74635" spans="1:9" x14ac:dyDescent="0.25">
      <c r="A74635">
        <v>1509</v>
      </c>
      <c r="B74635" t="s">
        <v>51</v>
      </c>
      <c r="C74635">
        <v>1.3711711523311501</v>
      </c>
      <c r="D74635" t="s">
        <v>14</v>
      </c>
      <c r="E74635" t="s">
        <v>9</v>
      </c>
      <c r="F74635" s="5">
        <v>33604</v>
      </c>
      <c r="G74635">
        <v>0.339328132</v>
      </c>
      <c r="I74635" s="4"/>
    </row>
    <row r="74636" spans="1:9" x14ac:dyDescent="0.25">
      <c r="A74636">
        <v>1509</v>
      </c>
      <c r="B74636" t="s">
        <v>51</v>
      </c>
      <c r="C74636">
        <v>1.3711711523311501</v>
      </c>
      <c r="D74636" t="s">
        <v>14</v>
      </c>
      <c r="E74636" t="s">
        <v>9</v>
      </c>
      <c r="F74636" s="5">
        <v>33970</v>
      </c>
      <c r="G74636">
        <v>0.350961195</v>
      </c>
      <c r="I74636" s="4"/>
    </row>
    <row r="74637" spans="1:9" x14ac:dyDescent="0.25">
      <c r="A74637">
        <v>1509</v>
      </c>
      <c r="B74637" t="s">
        <v>51</v>
      </c>
      <c r="C74637">
        <v>1.3711711523311501</v>
      </c>
      <c r="D74637" t="s">
        <v>14</v>
      </c>
      <c r="E74637" t="s">
        <v>9</v>
      </c>
      <c r="F74637" s="5">
        <v>34335</v>
      </c>
      <c r="G74637">
        <v>0.44843084799999999</v>
      </c>
      <c r="I74637" s="4"/>
    </row>
    <row r="74638" spans="1:9" x14ac:dyDescent="0.25">
      <c r="A74638">
        <v>1509</v>
      </c>
      <c r="B74638" t="s">
        <v>51</v>
      </c>
      <c r="C74638">
        <v>1.3711711523311501</v>
      </c>
      <c r="D74638" t="s">
        <v>14</v>
      </c>
      <c r="E74638" t="s">
        <v>9</v>
      </c>
      <c r="F74638" s="5">
        <v>34700</v>
      </c>
      <c r="G74638">
        <v>0.47431230499999999</v>
      </c>
      <c r="I74638" s="4"/>
    </row>
    <row r="74639" spans="1:9" x14ac:dyDescent="0.25">
      <c r="A74639">
        <v>1509</v>
      </c>
      <c r="B74639" t="s">
        <v>51</v>
      </c>
      <c r="C74639">
        <v>1.3711711523311501</v>
      </c>
      <c r="D74639" t="s">
        <v>14</v>
      </c>
      <c r="E74639" t="s">
        <v>9</v>
      </c>
      <c r="F74639" s="5">
        <v>35065</v>
      </c>
      <c r="G74639">
        <v>0.503232177</v>
      </c>
      <c r="I74639" s="4"/>
    </row>
    <row r="74640" spans="1:9" x14ac:dyDescent="0.25">
      <c r="A74640">
        <v>1509</v>
      </c>
      <c r="B74640" t="s">
        <v>51</v>
      </c>
      <c r="C74640">
        <v>1.3711711523311501</v>
      </c>
      <c r="D74640" t="s">
        <v>14</v>
      </c>
      <c r="E74640" t="s">
        <v>9</v>
      </c>
      <c r="F74640" s="5">
        <v>35431</v>
      </c>
      <c r="G74640">
        <v>0.53681103799999996</v>
      </c>
      <c r="I74640" s="4"/>
    </row>
    <row r="74641" spans="1:9" x14ac:dyDescent="0.25">
      <c r="A74641">
        <v>1509</v>
      </c>
      <c r="B74641" t="s">
        <v>51</v>
      </c>
      <c r="C74641">
        <v>1.3711711523311501</v>
      </c>
      <c r="D74641" t="s">
        <v>14</v>
      </c>
      <c r="E74641" t="s">
        <v>9</v>
      </c>
      <c r="F74641" s="5">
        <v>35796</v>
      </c>
      <c r="G74641">
        <v>0.52368135400000004</v>
      </c>
      <c r="I74641" s="4"/>
    </row>
    <row r="74642" spans="1:9" x14ac:dyDescent="0.25">
      <c r="A74642">
        <v>1509</v>
      </c>
      <c r="B74642" t="s">
        <v>51</v>
      </c>
      <c r="C74642">
        <v>1.3711711523311501</v>
      </c>
      <c r="D74642" t="s">
        <v>14</v>
      </c>
      <c r="E74642" t="s">
        <v>9</v>
      </c>
      <c r="F74642" s="5">
        <v>36161</v>
      </c>
      <c r="G74642">
        <v>0.51536912899999998</v>
      </c>
      <c r="I74642" s="4"/>
    </row>
    <row r="74643" spans="1:9" x14ac:dyDescent="0.25">
      <c r="A74643">
        <v>1509</v>
      </c>
      <c r="B74643" t="s">
        <v>51</v>
      </c>
      <c r="C74643">
        <v>1.3711711523311501</v>
      </c>
      <c r="D74643" t="s">
        <v>14</v>
      </c>
      <c r="E74643" t="s">
        <v>9</v>
      </c>
      <c r="F74643" s="5">
        <v>36526</v>
      </c>
      <c r="G74643">
        <v>0.534539298</v>
      </c>
      <c r="I74643" s="4"/>
    </row>
    <row r="74644" spans="1:9" x14ac:dyDescent="0.25">
      <c r="A74644">
        <v>1509</v>
      </c>
      <c r="B74644" t="s">
        <v>51</v>
      </c>
      <c r="C74644">
        <v>1.3711711523311501</v>
      </c>
      <c r="D74644" t="s">
        <v>14</v>
      </c>
      <c r="E74644" t="s">
        <v>9</v>
      </c>
      <c r="F74644" s="5">
        <v>36892</v>
      </c>
      <c r="G74644">
        <v>0.53630391700000002</v>
      </c>
      <c r="I74644" s="4"/>
    </row>
    <row r="74645" spans="1:9" x14ac:dyDescent="0.25">
      <c r="A74645">
        <v>1509</v>
      </c>
      <c r="B74645" t="s">
        <v>51</v>
      </c>
      <c r="C74645">
        <v>1.3711711523311501</v>
      </c>
      <c r="D74645" t="s">
        <v>14</v>
      </c>
      <c r="E74645" t="s">
        <v>9</v>
      </c>
      <c r="F74645" s="5">
        <v>37257</v>
      </c>
      <c r="G74645">
        <v>0.54579609100000004</v>
      </c>
      <c r="I74645" s="4"/>
    </row>
    <row r="74646" spans="1:9" x14ac:dyDescent="0.25">
      <c r="A74646">
        <v>1509</v>
      </c>
      <c r="B74646" t="s">
        <v>51</v>
      </c>
      <c r="C74646">
        <v>1.3711711523311501</v>
      </c>
      <c r="D74646" t="s">
        <v>14</v>
      </c>
      <c r="E74646" t="s">
        <v>9</v>
      </c>
      <c r="F74646" s="5">
        <v>37622</v>
      </c>
      <c r="G74646">
        <v>0.56571370200000004</v>
      </c>
      <c r="I74646" s="4"/>
    </row>
    <row r="74647" spans="1:9" x14ac:dyDescent="0.25">
      <c r="A74647">
        <v>1509</v>
      </c>
      <c r="B74647" t="s">
        <v>51</v>
      </c>
      <c r="C74647">
        <v>1.3711711523311501</v>
      </c>
      <c r="D74647" t="s">
        <v>14</v>
      </c>
      <c r="E74647" t="s">
        <v>9</v>
      </c>
      <c r="F74647" s="5">
        <v>37987</v>
      </c>
      <c r="G74647">
        <v>0.632481548</v>
      </c>
      <c r="I74647" s="4"/>
    </row>
    <row r="74648" spans="1:9" x14ac:dyDescent="0.25">
      <c r="A74648">
        <v>1509</v>
      </c>
      <c r="B74648" t="s">
        <v>51</v>
      </c>
      <c r="C74648">
        <v>1.3711711523311501</v>
      </c>
      <c r="D74648" t="s">
        <v>14</v>
      </c>
      <c r="E74648" t="s">
        <v>9</v>
      </c>
      <c r="F74648" s="5">
        <v>38353</v>
      </c>
      <c r="G74648">
        <v>0.70557953500000004</v>
      </c>
      <c r="I74648" s="4"/>
    </row>
    <row r="74649" spans="1:9" x14ac:dyDescent="0.25">
      <c r="A74649">
        <v>1509</v>
      </c>
      <c r="B74649" t="s">
        <v>51</v>
      </c>
      <c r="C74649">
        <v>1.3711711523311501</v>
      </c>
      <c r="D74649" t="s">
        <v>14</v>
      </c>
      <c r="E74649" t="s">
        <v>9</v>
      </c>
      <c r="F74649" s="5">
        <v>38718</v>
      </c>
      <c r="G74649">
        <v>0.67572263099999996</v>
      </c>
      <c r="I74649" s="4"/>
    </row>
    <row r="74650" spans="1:9" x14ac:dyDescent="0.25">
      <c r="A74650">
        <v>1509</v>
      </c>
      <c r="B74650" t="s">
        <v>51</v>
      </c>
      <c r="C74650">
        <v>1.3711711523311501</v>
      </c>
      <c r="D74650" t="s">
        <v>14</v>
      </c>
      <c r="E74650" t="s">
        <v>9</v>
      </c>
      <c r="F74650" s="5">
        <v>39083</v>
      </c>
      <c r="G74650">
        <v>0.64231803600000004</v>
      </c>
      <c r="I74650" s="4"/>
    </row>
    <row r="74651" spans="1:9" x14ac:dyDescent="0.25">
      <c r="A74651">
        <v>1509</v>
      </c>
      <c r="B74651" t="s">
        <v>51</v>
      </c>
      <c r="C74651">
        <v>1.3711711523311501</v>
      </c>
      <c r="D74651" t="s">
        <v>14</v>
      </c>
      <c r="E74651" t="s">
        <v>9</v>
      </c>
      <c r="F74651" s="5">
        <v>39448</v>
      </c>
      <c r="G74651">
        <v>0.67314585999999998</v>
      </c>
      <c r="I74651" s="4"/>
    </row>
    <row r="74652" spans="1:9" x14ac:dyDescent="0.25">
      <c r="A74652">
        <v>1509</v>
      </c>
      <c r="B74652" t="s">
        <v>51</v>
      </c>
      <c r="C74652">
        <v>1.3711711523311501</v>
      </c>
      <c r="D74652" t="s">
        <v>14</v>
      </c>
      <c r="E74652" t="s">
        <v>9</v>
      </c>
      <c r="F74652" s="5">
        <v>39814</v>
      </c>
      <c r="G74652">
        <v>0.68319791399999996</v>
      </c>
      <c r="I74652" s="4"/>
    </row>
    <row r="74653" spans="1:9" x14ac:dyDescent="0.25">
      <c r="A74653">
        <v>1509</v>
      </c>
      <c r="B74653" t="s">
        <v>51</v>
      </c>
      <c r="C74653">
        <v>1.3711711523311501</v>
      </c>
      <c r="D74653" t="s">
        <v>14</v>
      </c>
      <c r="E74653" t="s">
        <v>9</v>
      </c>
      <c r="F74653" s="5">
        <v>40179</v>
      </c>
      <c r="G74653">
        <v>0.70331375600000001</v>
      </c>
      <c r="I74653" s="4"/>
    </row>
    <row r="74654" spans="1:9" x14ac:dyDescent="0.25">
      <c r="A74654">
        <v>1509</v>
      </c>
      <c r="B74654" t="s">
        <v>51</v>
      </c>
      <c r="C74654">
        <v>1.3711711523311501</v>
      </c>
      <c r="D74654" t="s">
        <v>14</v>
      </c>
      <c r="E74654" t="s">
        <v>9</v>
      </c>
      <c r="F74654" s="5">
        <v>40544</v>
      </c>
      <c r="G74654">
        <v>0.76958241400000005</v>
      </c>
      <c r="I74654" s="4"/>
    </row>
    <row r="74655" spans="1:9" x14ac:dyDescent="0.25">
      <c r="A74655">
        <v>1509</v>
      </c>
      <c r="B74655" t="s">
        <v>51</v>
      </c>
      <c r="C74655">
        <v>1.3711711523311501</v>
      </c>
      <c r="D74655" t="s">
        <v>14</v>
      </c>
      <c r="E74655" t="s">
        <v>9</v>
      </c>
      <c r="F74655" s="5">
        <v>40909</v>
      </c>
      <c r="G74655">
        <v>0.81125890899999997</v>
      </c>
      <c r="I74655" s="4"/>
    </row>
    <row r="74656" spans="1:9" x14ac:dyDescent="0.25">
      <c r="A74656">
        <v>1509</v>
      </c>
      <c r="B74656" t="s">
        <v>51</v>
      </c>
      <c r="C74656">
        <v>1.3711711523311501</v>
      </c>
      <c r="D74656" t="s">
        <v>14</v>
      </c>
      <c r="E74656" t="s">
        <v>9</v>
      </c>
      <c r="F74656" s="5">
        <v>41275</v>
      </c>
      <c r="G74656">
        <v>0.807315699</v>
      </c>
      <c r="I74656" s="4"/>
    </row>
    <row r="74657" spans="1:9" x14ac:dyDescent="0.25">
      <c r="A74657">
        <v>1509</v>
      </c>
      <c r="B74657" t="s">
        <v>51</v>
      </c>
      <c r="C74657">
        <v>1.3711711523311501</v>
      </c>
      <c r="D74657" t="s">
        <v>14</v>
      </c>
      <c r="E74657" t="s">
        <v>9</v>
      </c>
      <c r="F74657" s="5">
        <v>41640</v>
      </c>
      <c r="G74657">
        <v>0.77539963000000001</v>
      </c>
      <c r="I74657" s="4"/>
    </row>
    <row r="74658" spans="1:9" x14ac:dyDescent="0.25">
      <c r="A74658">
        <v>1509</v>
      </c>
      <c r="B74658" t="s">
        <v>51</v>
      </c>
      <c r="C74658">
        <v>1.3711711523311501</v>
      </c>
      <c r="D74658" t="s">
        <v>14</v>
      </c>
      <c r="E74658" t="s">
        <v>9</v>
      </c>
      <c r="F74658" s="5">
        <v>42005</v>
      </c>
      <c r="G74658">
        <v>0.70877192200000005</v>
      </c>
      <c r="I74658" s="4"/>
    </row>
    <row r="74659" spans="1:9" x14ac:dyDescent="0.25">
      <c r="A74659">
        <v>1509</v>
      </c>
      <c r="B74659" t="s">
        <v>51</v>
      </c>
      <c r="C74659">
        <v>1.3711711523311501</v>
      </c>
      <c r="D74659" t="s">
        <v>14</v>
      </c>
      <c r="E74659" t="s">
        <v>9</v>
      </c>
      <c r="F74659" s="5">
        <v>42370</v>
      </c>
      <c r="G74659">
        <v>0.81736529899999999</v>
      </c>
      <c r="I74659" s="4"/>
    </row>
    <row r="74660" spans="1:9" x14ac:dyDescent="0.25">
      <c r="A74660">
        <v>1509</v>
      </c>
      <c r="B74660" t="s">
        <v>51</v>
      </c>
      <c r="C74660">
        <v>1.3711711523311501</v>
      </c>
      <c r="D74660" t="s">
        <v>14</v>
      </c>
      <c r="E74660" t="s">
        <v>9</v>
      </c>
      <c r="F74660" s="5">
        <v>42736</v>
      </c>
      <c r="G74660">
        <v>0.81467879300000001</v>
      </c>
      <c r="I74660" s="4"/>
    </row>
    <row r="74661" spans="1:9" x14ac:dyDescent="0.25">
      <c r="A74661">
        <v>1509</v>
      </c>
      <c r="B74661" t="s">
        <v>51</v>
      </c>
      <c r="C74661">
        <v>1.3711711523311501</v>
      </c>
      <c r="D74661" t="s">
        <v>14</v>
      </c>
      <c r="E74661" t="s">
        <v>9</v>
      </c>
      <c r="F74661" s="5">
        <v>43101</v>
      </c>
      <c r="G74661">
        <v>0.84320440200000002</v>
      </c>
      <c r="I74661" s="4"/>
    </row>
    <row r="74662" spans="1:9" x14ac:dyDescent="0.25">
      <c r="A74662">
        <v>1509</v>
      </c>
      <c r="B74662" t="s">
        <v>51</v>
      </c>
      <c r="C74662">
        <v>1.3711711523311501</v>
      </c>
      <c r="D74662" t="s">
        <v>14</v>
      </c>
      <c r="E74662" t="s">
        <v>9</v>
      </c>
      <c r="F74662" s="5">
        <v>43466</v>
      </c>
      <c r="G74662">
        <v>0.86872980899999996</v>
      </c>
      <c r="I74662" s="4"/>
    </row>
    <row r="74663" spans="1:9" x14ac:dyDescent="0.25">
      <c r="A74663">
        <v>1509</v>
      </c>
      <c r="B74663" t="s">
        <v>51</v>
      </c>
      <c r="C74663">
        <v>1.3711711523311501</v>
      </c>
      <c r="D74663" t="s">
        <v>14</v>
      </c>
      <c r="E74663" t="s">
        <v>9</v>
      </c>
      <c r="F74663" s="5">
        <v>43831</v>
      </c>
      <c r="G74663">
        <v>0.76429159300000005</v>
      </c>
      <c r="I74663" s="4"/>
    </row>
    <row r="74664" spans="1:9" x14ac:dyDescent="0.25">
      <c r="A74664">
        <v>1509</v>
      </c>
      <c r="B74664" t="s">
        <v>51</v>
      </c>
      <c r="C74664">
        <v>1.3711711523311501</v>
      </c>
      <c r="D74664" t="s">
        <v>14</v>
      </c>
      <c r="E74664" t="s">
        <v>9</v>
      </c>
      <c r="F74664" s="5">
        <v>44197</v>
      </c>
      <c r="G74664">
        <v>0.81207458899999996</v>
      </c>
      <c r="I74664" s="4"/>
    </row>
    <row r="74665" spans="1:9" x14ac:dyDescent="0.25">
      <c r="A74665">
        <v>1509</v>
      </c>
      <c r="B74665" t="s">
        <v>51</v>
      </c>
      <c r="C74665">
        <v>1.3711711523311501</v>
      </c>
      <c r="D74665" t="s">
        <v>14</v>
      </c>
      <c r="E74665" t="s">
        <v>9</v>
      </c>
      <c r="F74665" s="5">
        <v>44562</v>
      </c>
      <c r="G74665">
        <v>0.88161212899999997</v>
      </c>
      <c r="I74665" s="4"/>
    </row>
    <row r="74666" spans="1:9" x14ac:dyDescent="0.25">
      <c r="A74666">
        <v>1509</v>
      </c>
      <c r="B74666" t="s">
        <v>51</v>
      </c>
      <c r="C74666">
        <v>1.3711711523311501</v>
      </c>
      <c r="D74666" t="s">
        <v>14</v>
      </c>
      <c r="E74666" t="s">
        <v>9</v>
      </c>
      <c r="F74666" s="5">
        <v>44927</v>
      </c>
      <c r="G74666">
        <v>0.88815201700000002</v>
      </c>
      <c r="I74666" s="4"/>
    </row>
    <row r="74667" spans="1:9" x14ac:dyDescent="0.25">
      <c r="A74667">
        <v>1510</v>
      </c>
      <c r="B74667" t="s">
        <v>51</v>
      </c>
      <c r="C74667">
        <v>1.3711711523311501</v>
      </c>
      <c r="D74667" t="s">
        <v>14</v>
      </c>
      <c r="E74667" t="s">
        <v>10</v>
      </c>
      <c r="F74667" s="5">
        <v>25569</v>
      </c>
      <c r="G74667">
        <v>9.2083899999999996E-2</v>
      </c>
      <c r="I74667" s="4"/>
    </row>
    <row r="74668" spans="1:9" x14ac:dyDescent="0.25">
      <c r="A74668">
        <v>1510</v>
      </c>
      <c r="B74668" t="s">
        <v>51</v>
      </c>
      <c r="C74668">
        <v>1.3711711523311501</v>
      </c>
      <c r="D74668" t="s">
        <v>14</v>
      </c>
      <c r="E74668" t="s">
        <v>10</v>
      </c>
      <c r="F74668" s="5">
        <v>25934</v>
      </c>
      <c r="G74668">
        <v>9.1358304000000001E-2</v>
      </c>
      <c r="I74668" s="4"/>
    </row>
    <row r="74669" spans="1:9" x14ac:dyDescent="0.25">
      <c r="A74669">
        <v>1510</v>
      </c>
      <c r="B74669" t="s">
        <v>51</v>
      </c>
      <c r="C74669">
        <v>1.3711711523311501</v>
      </c>
      <c r="D74669" t="s">
        <v>14</v>
      </c>
      <c r="E74669" t="s">
        <v>10</v>
      </c>
      <c r="F74669" s="5">
        <v>26299</v>
      </c>
      <c r="G74669">
        <v>0.100372408</v>
      </c>
      <c r="I74669" s="4"/>
    </row>
    <row r="74670" spans="1:9" x14ac:dyDescent="0.25">
      <c r="A74670">
        <v>1510</v>
      </c>
      <c r="B74670" t="s">
        <v>51</v>
      </c>
      <c r="C74670">
        <v>1.3711711523311501</v>
      </c>
      <c r="D74670" t="s">
        <v>14</v>
      </c>
      <c r="E74670" t="s">
        <v>10</v>
      </c>
      <c r="F74670" s="5">
        <v>26665</v>
      </c>
      <c r="G74670">
        <v>0.10429601400000001</v>
      </c>
      <c r="I74670" s="4"/>
    </row>
    <row r="74671" spans="1:9" x14ac:dyDescent="0.25">
      <c r="A74671">
        <v>1510</v>
      </c>
      <c r="B74671" t="s">
        <v>51</v>
      </c>
      <c r="C74671">
        <v>1.3711711523311501</v>
      </c>
      <c r="D74671" t="s">
        <v>14</v>
      </c>
      <c r="E74671" t="s">
        <v>10</v>
      </c>
      <c r="F74671" s="5">
        <v>27030</v>
      </c>
      <c r="G74671">
        <v>0.124110951</v>
      </c>
      <c r="I74671" s="4"/>
    </row>
    <row r="74672" spans="1:9" x14ac:dyDescent="0.25">
      <c r="A74672">
        <v>1510</v>
      </c>
      <c r="B74672" t="s">
        <v>51</v>
      </c>
      <c r="C74672">
        <v>1.3711711523311501</v>
      </c>
      <c r="D74672" t="s">
        <v>14</v>
      </c>
      <c r="E74672" t="s">
        <v>10</v>
      </c>
      <c r="F74672" s="5">
        <v>27395</v>
      </c>
      <c r="G74672">
        <v>0.133112546</v>
      </c>
      <c r="I74672" s="4"/>
    </row>
    <row r="74673" spans="1:9" x14ac:dyDescent="0.25">
      <c r="A74673">
        <v>1510</v>
      </c>
      <c r="B74673" t="s">
        <v>51</v>
      </c>
      <c r="C74673">
        <v>1.3711711523311501</v>
      </c>
      <c r="D74673" t="s">
        <v>14</v>
      </c>
      <c r="E74673" t="s">
        <v>10</v>
      </c>
      <c r="F74673" s="5">
        <v>27760</v>
      </c>
      <c r="G74673">
        <v>0.13151046499999999</v>
      </c>
      <c r="I74673" s="4"/>
    </row>
    <row r="74674" spans="1:9" x14ac:dyDescent="0.25">
      <c r="A74674">
        <v>1510</v>
      </c>
      <c r="B74674" t="s">
        <v>51</v>
      </c>
      <c r="C74674">
        <v>1.3711711523311501</v>
      </c>
      <c r="D74674" t="s">
        <v>14</v>
      </c>
      <c r="E74674" t="s">
        <v>10</v>
      </c>
      <c r="F74674" s="5">
        <v>28126</v>
      </c>
      <c r="G74674">
        <v>0.142415875</v>
      </c>
      <c r="I74674" s="4"/>
    </row>
    <row r="74675" spans="1:9" x14ac:dyDescent="0.25">
      <c r="A74675">
        <v>1510</v>
      </c>
      <c r="B74675" t="s">
        <v>51</v>
      </c>
      <c r="C74675">
        <v>1.3711711523311501</v>
      </c>
      <c r="D74675" t="s">
        <v>14</v>
      </c>
      <c r="E74675" t="s">
        <v>10</v>
      </c>
      <c r="F74675" s="5">
        <v>28491</v>
      </c>
      <c r="G74675">
        <v>0.15193021100000001</v>
      </c>
      <c r="I74675" s="4"/>
    </row>
    <row r="74676" spans="1:9" x14ac:dyDescent="0.25">
      <c r="A74676">
        <v>1510</v>
      </c>
      <c r="B74676" t="s">
        <v>51</v>
      </c>
      <c r="C74676">
        <v>1.3711711523311501</v>
      </c>
      <c r="D74676" t="s">
        <v>14</v>
      </c>
      <c r="E74676" t="s">
        <v>10</v>
      </c>
      <c r="F74676" s="5">
        <v>28856</v>
      </c>
      <c r="G74676">
        <v>0.16239246900000001</v>
      </c>
      <c r="I74676" s="4"/>
    </row>
    <row r="74677" spans="1:9" x14ac:dyDescent="0.25">
      <c r="A74677">
        <v>1510</v>
      </c>
      <c r="B74677" t="s">
        <v>51</v>
      </c>
      <c r="C74677">
        <v>1.3711711523311501</v>
      </c>
      <c r="D74677" t="s">
        <v>14</v>
      </c>
      <c r="E74677" t="s">
        <v>10</v>
      </c>
      <c r="F74677" s="5">
        <v>29221</v>
      </c>
      <c r="G74677">
        <v>0.18558034600000001</v>
      </c>
      <c r="I74677" s="4"/>
    </row>
    <row r="74678" spans="1:9" x14ac:dyDescent="0.25">
      <c r="A74678">
        <v>1510</v>
      </c>
      <c r="B74678" t="s">
        <v>51</v>
      </c>
      <c r="C74678">
        <v>1.3711711523311501</v>
      </c>
      <c r="D74678" t="s">
        <v>14</v>
      </c>
      <c r="E74678" t="s">
        <v>10</v>
      </c>
      <c r="F74678" s="5">
        <v>29587</v>
      </c>
      <c r="G74678">
        <v>0.20567603300000001</v>
      </c>
      <c r="I74678" s="4"/>
    </row>
    <row r="74679" spans="1:9" x14ac:dyDescent="0.25">
      <c r="A74679">
        <v>1510</v>
      </c>
      <c r="B74679" t="s">
        <v>51</v>
      </c>
      <c r="C74679">
        <v>1.3711711523311501</v>
      </c>
      <c r="D74679" t="s">
        <v>14</v>
      </c>
      <c r="E74679" t="s">
        <v>10</v>
      </c>
      <c r="F74679" s="5">
        <v>29952</v>
      </c>
      <c r="G74679">
        <v>0.23393125000000001</v>
      </c>
      <c r="I74679" s="4"/>
    </row>
    <row r="74680" spans="1:9" x14ac:dyDescent="0.25">
      <c r="A74680">
        <v>1510</v>
      </c>
      <c r="B74680" t="s">
        <v>51</v>
      </c>
      <c r="C74680">
        <v>1.3711711523311501</v>
      </c>
      <c r="D74680" t="s">
        <v>14</v>
      </c>
      <c r="E74680" t="s">
        <v>10</v>
      </c>
      <c r="F74680" s="5">
        <v>30317</v>
      </c>
      <c r="G74680">
        <v>0.22303321800000001</v>
      </c>
      <c r="I74680" s="4"/>
    </row>
    <row r="74681" spans="1:9" x14ac:dyDescent="0.25">
      <c r="A74681">
        <v>1510</v>
      </c>
      <c r="B74681" t="s">
        <v>51</v>
      </c>
      <c r="C74681">
        <v>1.3711711523311501</v>
      </c>
      <c r="D74681" t="s">
        <v>14</v>
      </c>
      <c r="E74681" t="s">
        <v>10</v>
      </c>
      <c r="F74681" s="5">
        <v>30682</v>
      </c>
      <c r="G74681">
        <v>0.22513757500000001</v>
      </c>
      <c r="I74681" s="4"/>
    </row>
    <row r="74682" spans="1:9" x14ac:dyDescent="0.25">
      <c r="A74682">
        <v>1510</v>
      </c>
      <c r="B74682" t="s">
        <v>51</v>
      </c>
      <c r="C74682">
        <v>1.3711711523311501</v>
      </c>
      <c r="D74682" t="s">
        <v>14</v>
      </c>
      <c r="E74682" t="s">
        <v>10</v>
      </c>
      <c r="F74682" s="5">
        <v>31048</v>
      </c>
      <c r="G74682">
        <v>0.231920815</v>
      </c>
      <c r="I74682" s="4"/>
    </row>
    <row r="74683" spans="1:9" x14ac:dyDescent="0.25">
      <c r="A74683">
        <v>1510</v>
      </c>
      <c r="B74683" t="s">
        <v>51</v>
      </c>
      <c r="C74683">
        <v>1.3711711523311501</v>
      </c>
      <c r="D74683" t="s">
        <v>14</v>
      </c>
      <c r="E74683" t="s">
        <v>10</v>
      </c>
      <c r="F74683" s="5">
        <v>31413</v>
      </c>
      <c r="G74683">
        <v>0.24483723299999999</v>
      </c>
      <c r="I74683" s="4"/>
    </row>
    <row r="74684" spans="1:9" x14ac:dyDescent="0.25">
      <c r="A74684">
        <v>1510</v>
      </c>
      <c r="B74684" t="s">
        <v>51</v>
      </c>
      <c r="C74684">
        <v>1.3711711523311501</v>
      </c>
      <c r="D74684" t="s">
        <v>14</v>
      </c>
      <c r="E74684" t="s">
        <v>10</v>
      </c>
      <c r="F74684" s="5">
        <v>31778</v>
      </c>
      <c r="G74684">
        <v>0.27320046799999997</v>
      </c>
      <c r="I74684" s="4"/>
    </row>
    <row r="74685" spans="1:9" x14ac:dyDescent="0.25">
      <c r="A74685">
        <v>1510</v>
      </c>
      <c r="B74685" t="s">
        <v>51</v>
      </c>
      <c r="C74685">
        <v>1.3711711523311501</v>
      </c>
      <c r="D74685" t="s">
        <v>14</v>
      </c>
      <c r="E74685" t="s">
        <v>10</v>
      </c>
      <c r="F74685" s="5">
        <v>32143</v>
      </c>
      <c r="G74685">
        <v>0.30053475400000002</v>
      </c>
      <c r="I74685" s="4"/>
    </row>
    <row r="74686" spans="1:9" x14ac:dyDescent="0.25">
      <c r="A74686">
        <v>1510</v>
      </c>
      <c r="B74686" t="s">
        <v>51</v>
      </c>
      <c r="C74686">
        <v>1.3711711523311501</v>
      </c>
      <c r="D74686" t="s">
        <v>14</v>
      </c>
      <c r="E74686" t="s">
        <v>10</v>
      </c>
      <c r="F74686" s="5">
        <v>32509</v>
      </c>
      <c r="G74686">
        <v>0.323468333</v>
      </c>
      <c r="I74686" s="4"/>
    </row>
    <row r="74687" spans="1:9" x14ac:dyDescent="0.25">
      <c r="A74687">
        <v>1510</v>
      </c>
      <c r="B74687" t="s">
        <v>51</v>
      </c>
      <c r="C74687">
        <v>1.3711711523311501</v>
      </c>
      <c r="D74687" t="s">
        <v>14</v>
      </c>
      <c r="E74687" t="s">
        <v>10</v>
      </c>
      <c r="F74687" s="5">
        <v>32874</v>
      </c>
      <c r="G74687">
        <v>0.36362908300000002</v>
      </c>
      <c r="I74687" s="4"/>
    </row>
    <row r="74688" spans="1:9" x14ac:dyDescent="0.25">
      <c r="A74688">
        <v>1510</v>
      </c>
      <c r="B74688" t="s">
        <v>51</v>
      </c>
      <c r="C74688">
        <v>1.3711711523311501</v>
      </c>
      <c r="D74688" t="s">
        <v>14</v>
      </c>
      <c r="E74688" t="s">
        <v>10</v>
      </c>
      <c r="F74688" s="5">
        <v>33239</v>
      </c>
      <c r="G74688">
        <v>0.39678912399999999</v>
      </c>
      <c r="I74688" s="4"/>
    </row>
    <row r="74689" spans="1:9" x14ac:dyDescent="0.25">
      <c r="A74689">
        <v>1510</v>
      </c>
      <c r="B74689" t="s">
        <v>51</v>
      </c>
      <c r="C74689">
        <v>1.3711711523311501</v>
      </c>
      <c r="D74689" t="s">
        <v>14</v>
      </c>
      <c r="E74689" t="s">
        <v>10</v>
      </c>
      <c r="F74689" s="5">
        <v>33604</v>
      </c>
      <c r="G74689">
        <v>0.41923781900000001</v>
      </c>
      <c r="I74689" s="4"/>
    </row>
    <row r="74690" spans="1:9" x14ac:dyDescent="0.25">
      <c r="A74690">
        <v>1510</v>
      </c>
      <c r="B74690" t="s">
        <v>51</v>
      </c>
      <c r="C74690">
        <v>1.3711711523311501</v>
      </c>
      <c r="D74690" t="s">
        <v>14</v>
      </c>
      <c r="E74690" t="s">
        <v>10</v>
      </c>
      <c r="F74690" s="5">
        <v>33970</v>
      </c>
      <c r="G74690">
        <v>0.43786018399999999</v>
      </c>
      <c r="I74690" s="4"/>
    </row>
    <row r="74691" spans="1:9" x14ac:dyDescent="0.25">
      <c r="A74691">
        <v>1510</v>
      </c>
      <c r="B74691" t="s">
        <v>51</v>
      </c>
      <c r="C74691">
        <v>1.3711711523311501</v>
      </c>
      <c r="D74691" t="s">
        <v>14</v>
      </c>
      <c r="E74691" t="s">
        <v>10</v>
      </c>
      <c r="F74691" s="5">
        <v>34335</v>
      </c>
      <c r="G74691">
        <v>0.48088862100000002</v>
      </c>
      <c r="I74691" s="4"/>
    </row>
    <row r="74692" spans="1:9" x14ac:dyDescent="0.25">
      <c r="A74692">
        <v>1510</v>
      </c>
      <c r="B74692" t="s">
        <v>51</v>
      </c>
      <c r="C74692">
        <v>1.3711711523311501</v>
      </c>
      <c r="D74692" t="s">
        <v>14</v>
      </c>
      <c r="E74692" t="s">
        <v>10</v>
      </c>
      <c r="F74692" s="5">
        <v>34700</v>
      </c>
      <c r="G74692">
        <v>0.48563917600000001</v>
      </c>
      <c r="I74692" s="4"/>
    </row>
    <row r="74693" spans="1:9" x14ac:dyDescent="0.25">
      <c r="A74693">
        <v>1510</v>
      </c>
      <c r="B74693" t="s">
        <v>51</v>
      </c>
      <c r="C74693">
        <v>1.3711711523311501</v>
      </c>
      <c r="D74693" t="s">
        <v>14</v>
      </c>
      <c r="E74693" t="s">
        <v>10</v>
      </c>
      <c r="F74693" s="5">
        <v>35065</v>
      </c>
      <c r="G74693">
        <v>0.55940213999999999</v>
      </c>
      <c r="I74693" s="4"/>
    </row>
    <row r="74694" spans="1:9" x14ac:dyDescent="0.25">
      <c r="A74694">
        <v>1510</v>
      </c>
      <c r="B74694" t="s">
        <v>51</v>
      </c>
      <c r="C74694">
        <v>1.3711711523311501</v>
      </c>
      <c r="D74694" t="s">
        <v>14</v>
      </c>
      <c r="E74694" t="s">
        <v>10</v>
      </c>
      <c r="F74694" s="5">
        <v>35431</v>
      </c>
      <c r="G74694">
        <v>0.62552278900000002</v>
      </c>
      <c r="I74694" s="4"/>
    </row>
    <row r="74695" spans="1:9" x14ac:dyDescent="0.25">
      <c r="A74695">
        <v>1510</v>
      </c>
      <c r="B74695" t="s">
        <v>51</v>
      </c>
      <c r="C74695">
        <v>1.3711711523311501</v>
      </c>
      <c r="D74695" t="s">
        <v>14</v>
      </c>
      <c r="E74695" t="s">
        <v>10</v>
      </c>
      <c r="F74695" s="5">
        <v>35796</v>
      </c>
      <c r="G74695">
        <v>0.74980281400000004</v>
      </c>
      <c r="I74695" s="4"/>
    </row>
    <row r="74696" spans="1:9" x14ac:dyDescent="0.25">
      <c r="A74696">
        <v>1510</v>
      </c>
      <c r="B74696" t="s">
        <v>51</v>
      </c>
      <c r="C74696">
        <v>1.3711711523311501</v>
      </c>
      <c r="D74696" t="s">
        <v>14</v>
      </c>
      <c r="E74696" t="s">
        <v>10</v>
      </c>
      <c r="F74696" s="5">
        <v>36161</v>
      </c>
      <c r="G74696">
        <v>0.84433585899999997</v>
      </c>
      <c r="I74696" s="4"/>
    </row>
    <row r="74697" spans="1:9" x14ac:dyDescent="0.25">
      <c r="A74697">
        <v>1510</v>
      </c>
      <c r="B74697" t="s">
        <v>51</v>
      </c>
      <c r="C74697">
        <v>1.3711711523311501</v>
      </c>
      <c r="D74697" t="s">
        <v>14</v>
      </c>
      <c r="E74697" t="s">
        <v>10</v>
      </c>
      <c r="F74697" s="5">
        <v>36526</v>
      </c>
      <c r="G74697">
        <v>0.66484093499999997</v>
      </c>
      <c r="I74697" s="4"/>
    </row>
    <row r="74698" spans="1:9" x14ac:dyDescent="0.25">
      <c r="A74698">
        <v>1510</v>
      </c>
      <c r="B74698" t="s">
        <v>51</v>
      </c>
      <c r="C74698">
        <v>1.3711711523311501</v>
      </c>
      <c r="D74698" t="s">
        <v>14</v>
      </c>
      <c r="E74698" t="s">
        <v>10</v>
      </c>
      <c r="F74698" s="5">
        <v>36892</v>
      </c>
      <c r="G74698">
        <v>0.71697644800000004</v>
      </c>
      <c r="I74698" s="4"/>
    </row>
    <row r="74699" spans="1:9" x14ac:dyDescent="0.25">
      <c r="A74699">
        <v>1510</v>
      </c>
      <c r="B74699" t="s">
        <v>51</v>
      </c>
      <c r="C74699">
        <v>1.3711711523311501</v>
      </c>
      <c r="D74699" t="s">
        <v>14</v>
      </c>
      <c r="E74699" t="s">
        <v>10</v>
      </c>
      <c r="F74699" s="5">
        <v>37257</v>
      </c>
      <c r="G74699">
        <v>0.73619529399999994</v>
      </c>
      <c r="I74699" s="4"/>
    </row>
    <row r="74700" spans="1:9" x14ac:dyDescent="0.25">
      <c r="A74700">
        <v>1510</v>
      </c>
      <c r="B74700" t="s">
        <v>51</v>
      </c>
      <c r="C74700">
        <v>1.3711711523311501</v>
      </c>
      <c r="D74700" t="s">
        <v>14</v>
      </c>
      <c r="E74700" t="s">
        <v>10</v>
      </c>
      <c r="F74700" s="5">
        <v>37622</v>
      </c>
      <c r="G74700">
        <v>0.79496772800000004</v>
      </c>
      <c r="I74700" s="4"/>
    </row>
    <row r="74701" spans="1:9" x14ac:dyDescent="0.25">
      <c r="A74701">
        <v>1510</v>
      </c>
      <c r="B74701" t="s">
        <v>51</v>
      </c>
      <c r="C74701">
        <v>1.3711711523311501</v>
      </c>
      <c r="D74701" t="s">
        <v>14</v>
      </c>
      <c r="E74701" t="s">
        <v>10</v>
      </c>
      <c r="F74701" s="5">
        <v>37987</v>
      </c>
      <c r="G74701">
        <v>0.86992624799999996</v>
      </c>
      <c r="I74701" s="4"/>
    </row>
    <row r="74702" spans="1:9" x14ac:dyDescent="0.25">
      <c r="A74702">
        <v>1510</v>
      </c>
      <c r="B74702" t="s">
        <v>51</v>
      </c>
      <c r="C74702">
        <v>1.3711711523311501</v>
      </c>
      <c r="D74702" t="s">
        <v>14</v>
      </c>
      <c r="E74702" t="s">
        <v>10</v>
      </c>
      <c r="F74702" s="5">
        <v>38353</v>
      </c>
      <c r="G74702">
        <v>0.84371082399999997</v>
      </c>
      <c r="I74702" s="4"/>
    </row>
    <row r="74703" spans="1:9" x14ac:dyDescent="0.25">
      <c r="A74703">
        <v>1510</v>
      </c>
      <c r="B74703" t="s">
        <v>51</v>
      </c>
      <c r="C74703">
        <v>1.3711711523311501</v>
      </c>
      <c r="D74703" t="s">
        <v>14</v>
      </c>
      <c r="E74703" t="s">
        <v>10</v>
      </c>
      <c r="F74703" s="5">
        <v>38718</v>
      </c>
      <c r="G74703">
        <v>0.80252840199999997</v>
      </c>
      <c r="I74703" s="4"/>
    </row>
    <row r="74704" spans="1:9" x14ac:dyDescent="0.25">
      <c r="A74704">
        <v>1510</v>
      </c>
      <c r="B74704" t="s">
        <v>51</v>
      </c>
      <c r="C74704">
        <v>1.3711711523311501</v>
      </c>
      <c r="D74704" t="s">
        <v>14</v>
      </c>
      <c r="E74704" t="s">
        <v>10</v>
      </c>
      <c r="F74704" s="5">
        <v>39083</v>
      </c>
      <c r="G74704">
        <v>0.80540340399999999</v>
      </c>
      <c r="I74704" s="4"/>
    </row>
    <row r="74705" spans="1:9" x14ac:dyDescent="0.25">
      <c r="A74705">
        <v>1510</v>
      </c>
      <c r="B74705" t="s">
        <v>51</v>
      </c>
      <c r="C74705">
        <v>1.3711711523311501</v>
      </c>
      <c r="D74705" t="s">
        <v>14</v>
      </c>
      <c r="E74705" t="s">
        <v>10</v>
      </c>
      <c r="F74705" s="5">
        <v>39448</v>
      </c>
      <c r="G74705">
        <v>0.82894962999999999</v>
      </c>
      <c r="I74705" s="4"/>
    </row>
    <row r="74706" spans="1:9" x14ac:dyDescent="0.25">
      <c r="A74706">
        <v>1510</v>
      </c>
      <c r="B74706" t="s">
        <v>51</v>
      </c>
      <c r="C74706">
        <v>1.3711711523311501</v>
      </c>
      <c r="D74706" t="s">
        <v>14</v>
      </c>
      <c r="E74706" t="s">
        <v>10</v>
      </c>
      <c r="F74706" s="5">
        <v>39814</v>
      </c>
      <c r="G74706">
        <v>0.91068055199999998</v>
      </c>
      <c r="I74706" s="4"/>
    </row>
    <row r="74707" spans="1:9" x14ac:dyDescent="0.25">
      <c r="A74707">
        <v>1510</v>
      </c>
      <c r="B74707" t="s">
        <v>51</v>
      </c>
      <c r="C74707">
        <v>1.3711711523311501</v>
      </c>
      <c r="D74707" t="s">
        <v>14</v>
      </c>
      <c r="E74707" t="s">
        <v>10</v>
      </c>
      <c r="F74707" s="5">
        <v>40179</v>
      </c>
      <c r="G74707">
        <v>0.99243012900000005</v>
      </c>
      <c r="I74707" s="4"/>
    </row>
    <row r="74708" spans="1:9" x14ac:dyDescent="0.25">
      <c r="A74708">
        <v>1510</v>
      </c>
      <c r="B74708" t="s">
        <v>51</v>
      </c>
      <c r="C74708">
        <v>1.3711711523311501</v>
      </c>
      <c r="D74708" t="s">
        <v>14</v>
      </c>
      <c r="E74708" t="s">
        <v>10</v>
      </c>
      <c r="F74708" s="5">
        <v>40544</v>
      </c>
      <c r="G74708">
        <v>1.1458983840000001</v>
      </c>
      <c r="I74708" s="4"/>
    </row>
    <row r="74709" spans="1:9" x14ac:dyDescent="0.25">
      <c r="A74709">
        <v>1510</v>
      </c>
      <c r="B74709" t="s">
        <v>51</v>
      </c>
      <c r="C74709">
        <v>1.3711711523311501</v>
      </c>
      <c r="D74709" t="s">
        <v>14</v>
      </c>
      <c r="E74709" t="s">
        <v>10</v>
      </c>
      <c r="F74709" s="5">
        <v>40909</v>
      </c>
      <c r="G74709">
        <v>1.3732497800000001</v>
      </c>
      <c r="I74709" s="4"/>
    </row>
    <row r="74710" spans="1:9" x14ac:dyDescent="0.25">
      <c r="A74710">
        <v>1510</v>
      </c>
      <c r="B74710" t="s">
        <v>51</v>
      </c>
      <c r="C74710">
        <v>1.3711711523311501</v>
      </c>
      <c r="D74710" t="s">
        <v>14</v>
      </c>
      <c r="E74710" t="s">
        <v>10</v>
      </c>
      <c r="F74710" s="5">
        <v>41275</v>
      </c>
      <c r="G74710">
        <v>1.4943392579999999</v>
      </c>
      <c r="I74710" s="4"/>
    </row>
    <row r="74711" spans="1:9" x14ac:dyDescent="0.25">
      <c r="A74711">
        <v>1510</v>
      </c>
      <c r="B74711" t="s">
        <v>51</v>
      </c>
      <c r="C74711">
        <v>1.3711711523311501</v>
      </c>
      <c r="D74711" t="s">
        <v>14</v>
      </c>
      <c r="E74711" t="s">
        <v>10</v>
      </c>
      <c r="F74711" s="5">
        <v>41640</v>
      </c>
      <c r="G74711">
        <v>1.448262377</v>
      </c>
      <c r="I74711" s="4"/>
    </row>
    <row r="74712" spans="1:9" x14ac:dyDescent="0.25">
      <c r="A74712">
        <v>1510</v>
      </c>
      <c r="B74712" t="s">
        <v>51</v>
      </c>
      <c r="C74712">
        <v>1.3711711523311501</v>
      </c>
      <c r="D74712" t="s">
        <v>14</v>
      </c>
      <c r="E74712" t="s">
        <v>10</v>
      </c>
      <c r="F74712" s="5">
        <v>42005</v>
      </c>
      <c r="G74712">
        <v>1.346723125</v>
      </c>
      <c r="I74712" s="4"/>
    </row>
    <row r="74713" spans="1:9" x14ac:dyDescent="0.25">
      <c r="A74713">
        <v>1510</v>
      </c>
      <c r="B74713" t="s">
        <v>51</v>
      </c>
      <c r="C74713">
        <v>1.3711711523311501</v>
      </c>
      <c r="D74713" t="s">
        <v>14</v>
      </c>
      <c r="E74713" t="s">
        <v>10</v>
      </c>
      <c r="F74713" s="5">
        <v>42370</v>
      </c>
      <c r="G74713">
        <v>1.2325816119999999</v>
      </c>
      <c r="I74713" s="4"/>
    </row>
    <row r="74714" spans="1:9" x14ac:dyDescent="0.25">
      <c r="A74714">
        <v>1510</v>
      </c>
      <c r="B74714" t="s">
        <v>51</v>
      </c>
      <c r="C74714">
        <v>1.3711711523311501</v>
      </c>
      <c r="D74714" t="s">
        <v>14</v>
      </c>
      <c r="E74714" t="s">
        <v>10</v>
      </c>
      <c r="F74714" s="5">
        <v>42736</v>
      </c>
      <c r="G74714">
        <v>1.295067857</v>
      </c>
      <c r="I74714" s="4"/>
    </row>
    <row r="74715" spans="1:9" x14ac:dyDescent="0.25">
      <c r="A74715">
        <v>1510</v>
      </c>
      <c r="B74715" t="s">
        <v>51</v>
      </c>
      <c r="C74715">
        <v>1.3711711523311501</v>
      </c>
      <c r="D74715" t="s">
        <v>14</v>
      </c>
      <c r="E74715" t="s">
        <v>10</v>
      </c>
      <c r="F74715" s="5">
        <v>43101</v>
      </c>
      <c r="G74715">
        <v>1.5048654050000001</v>
      </c>
      <c r="I74715" s="4"/>
    </row>
    <row r="74716" spans="1:9" x14ac:dyDescent="0.25">
      <c r="A74716">
        <v>1510</v>
      </c>
      <c r="B74716" t="s">
        <v>51</v>
      </c>
      <c r="C74716">
        <v>1.3711711523311501</v>
      </c>
      <c r="D74716" t="s">
        <v>14</v>
      </c>
      <c r="E74716" t="s">
        <v>10</v>
      </c>
      <c r="F74716" s="5">
        <v>43466</v>
      </c>
      <c r="G74716">
        <v>1.5393267690000001</v>
      </c>
      <c r="I74716" s="4"/>
    </row>
    <row r="74717" spans="1:9" x14ac:dyDescent="0.25">
      <c r="A74717">
        <v>1510</v>
      </c>
      <c r="B74717" t="s">
        <v>51</v>
      </c>
      <c r="C74717">
        <v>1.3711711523311501</v>
      </c>
      <c r="D74717" t="s">
        <v>14</v>
      </c>
      <c r="E74717" t="s">
        <v>10</v>
      </c>
      <c r="F74717" s="5">
        <v>43831</v>
      </c>
      <c r="G74717">
        <v>1.3755172090000001</v>
      </c>
      <c r="I74717" s="4"/>
    </row>
    <row r="74718" spans="1:9" x14ac:dyDescent="0.25">
      <c r="A74718">
        <v>1510</v>
      </c>
      <c r="B74718" t="s">
        <v>51</v>
      </c>
      <c r="C74718">
        <v>1.3711711523311501</v>
      </c>
      <c r="D74718" t="s">
        <v>14</v>
      </c>
      <c r="E74718" t="s">
        <v>10</v>
      </c>
      <c r="F74718" s="5">
        <v>44197</v>
      </c>
      <c r="G74718">
        <v>1.4940746970000001</v>
      </c>
      <c r="I74718" s="4"/>
    </row>
    <row r="74719" spans="1:9" x14ac:dyDescent="0.25">
      <c r="A74719">
        <v>1510</v>
      </c>
      <c r="B74719" t="s">
        <v>51</v>
      </c>
      <c r="C74719">
        <v>1.3711711523311501</v>
      </c>
      <c r="D74719" t="s">
        <v>14</v>
      </c>
      <c r="E74719" t="s">
        <v>10</v>
      </c>
      <c r="F74719" s="5">
        <v>44562</v>
      </c>
      <c r="G74719">
        <v>1.6158078380000001</v>
      </c>
      <c r="I74719" s="4"/>
    </row>
    <row r="74720" spans="1:9" x14ac:dyDescent="0.25">
      <c r="A74720">
        <v>1510</v>
      </c>
      <c r="B74720" t="s">
        <v>51</v>
      </c>
      <c r="C74720">
        <v>1.3711711523311501</v>
      </c>
      <c r="D74720" t="s">
        <v>14</v>
      </c>
      <c r="E74720" t="s">
        <v>10</v>
      </c>
      <c r="F74720" s="5">
        <v>44927</v>
      </c>
      <c r="G74720">
        <v>1.6867396180000001</v>
      </c>
      <c r="I74720" s="4"/>
    </row>
    <row r="74721" spans="1:9" x14ac:dyDescent="0.25">
      <c r="A74721">
        <v>1511</v>
      </c>
      <c r="B74721" t="s">
        <v>51</v>
      </c>
      <c r="C74721">
        <v>1.3711711523311501</v>
      </c>
      <c r="D74721" t="s">
        <v>15</v>
      </c>
      <c r="E74721" t="s">
        <v>7</v>
      </c>
      <c r="F74721" s="5">
        <v>25569</v>
      </c>
      <c r="G74721">
        <v>0.28918492600000001</v>
      </c>
      <c r="I74721" s="4"/>
    </row>
    <row r="74722" spans="1:9" x14ac:dyDescent="0.25">
      <c r="A74722">
        <v>1511</v>
      </c>
      <c r="B74722" t="s">
        <v>51</v>
      </c>
      <c r="C74722">
        <v>1.3711711523311501</v>
      </c>
      <c r="D74722" t="s">
        <v>15</v>
      </c>
      <c r="E74722" t="s">
        <v>7</v>
      </c>
      <c r="F74722" s="5">
        <v>25934</v>
      </c>
      <c r="G74722">
        <v>0.28918492600000001</v>
      </c>
      <c r="I74722" s="4"/>
    </row>
    <row r="74723" spans="1:9" x14ac:dyDescent="0.25">
      <c r="A74723">
        <v>1511</v>
      </c>
      <c r="B74723" t="s">
        <v>51</v>
      </c>
      <c r="C74723">
        <v>1.3711711523311501</v>
      </c>
      <c r="D74723" t="s">
        <v>15</v>
      </c>
      <c r="E74723" t="s">
        <v>7</v>
      </c>
      <c r="F74723" s="5">
        <v>26299</v>
      </c>
      <c r="G74723">
        <v>0.33079916300000001</v>
      </c>
      <c r="I74723" s="4"/>
    </row>
    <row r="74724" spans="1:9" x14ac:dyDescent="0.25">
      <c r="A74724">
        <v>1511</v>
      </c>
      <c r="B74724" t="s">
        <v>51</v>
      </c>
      <c r="C74724">
        <v>1.3711711523311501</v>
      </c>
      <c r="D74724" t="s">
        <v>15</v>
      </c>
      <c r="E74724" t="s">
        <v>7</v>
      </c>
      <c r="F74724" s="5">
        <v>26665</v>
      </c>
      <c r="G74724">
        <v>0.33090482900000001</v>
      </c>
      <c r="I74724" s="4"/>
    </row>
    <row r="74725" spans="1:9" x14ac:dyDescent="0.25">
      <c r="A74725">
        <v>1511</v>
      </c>
      <c r="B74725" t="s">
        <v>51</v>
      </c>
      <c r="C74725">
        <v>1.3711711523311501</v>
      </c>
      <c r="D74725" t="s">
        <v>15</v>
      </c>
      <c r="E74725" t="s">
        <v>7</v>
      </c>
      <c r="F74725" s="5">
        <v>27030</v>
      </c>
      <c r="G74725">
        <v>0.378685524</v>
      </c>
      <c r="I74725" s="4"/>
    </row>
    <row r="74726" spans="1:9" x14ac:dyDescent="0.25">
      <c r="A74726">
        <v>1511</v>
      </c>
      <c r="B74726" t="s">
        <v>51</v>
      </c>
      <c r="C74726">
        <v>1.3711711523311501</v>
      </c>
      <c r="D74726" t="s">
        <v>15</v>
      </c>
      <c r="E74726" t="s">
        <v>7</v>
      </c>
      <c r="F74726" s="5">
        <v>27395</v>
      </c>
      <c r="G74726">
        <v>0.49667467399999998</v>
      </c>
      <c r="I74726" s="4"/>
    </row>
    <row r="74727" spans="1:9" x14ac:dyDescent="0.25">
      <c r="A74727">
        <v>1511</v>
      </c>
      <c r="B74727" t="s">
        <v>51</v>
      </c>
      <c r="C74727">
        <v>1.3711711523311501</v>
      </c>
      <c r="D74727" t="s">
        <v>15</v>
      </c>
      <c r="E74727" t="s">
        <v>7</v>
      </c>
      <c r="F74727" s="5">
        <v>27760</v>
      </c>
      <c r="G74727">
        <v>0.77719240700000003</v>
      </c>
      <c r="I74727" s="4"/>
    </row>
    <row r="74728" spans="1:9" x14ac:dyDescent="0.25">
      <c r="A74728">
        <v>1511</v>
      </c>
      <c r="B74728" t="s">
        <v>51</v>
      </c>
      <c r="C74728">
        <v>1.3711711523311501</v>
      </c>
      <c r="D74728" t="s">
        <v>15</v>
      </c>
      <c r="E74728" t="s">
        <v>7</v>
      </c>
      <c r="F74728" s="5">
        <v>28126</v>
      </c>
      <c r="G74728">
        <v>0.76135345300000001</v>
      </c>
      <c r="I74728" s="4"/>
    </row>
    <row r="74729" spans="1:9" x14ac:dyDescent="0.25">
      <c r="A74729">
        <v>1511</v>
      </c>
      <c r="B74729" t="s">
        <v>51</v>
      </c>
      <c r="C74729">
        <v>1.3711711523311501</v>
      </c>
      <c r="D74729" t="s">
        <v>15</v>
      </c>
      <c r="E74729" t="s">
        <v>7</v>
      </c>
      <c r="F74729" s="5">
        <v>28491</v>
      </c>
      <c r="G74729">
        <v>1.0387349699999999</v>
      </c>
      <c r="I74729" s="4"/>
    </row>
    <row r="74730" spans="1:9" x14ac:dyDescent="0.25">
      <c r="A74730">
        <v>1511</v>
      </c>
      <c r="B74730" t="s">
        <v>51</v>
      </c>
      <c r="C74730">
        <v>1.3711711523311501</v>
      </c>
      <c r="D74730" t="s">
        <v>15</v>
      </c>
      <c r="E74730" t="s">
        <v>7</v>
      </c>
      <c r="F74730" s="5">
        <v>28856</v>
      </c>
      <c r="G74730">
        <v>0.89528721</v>
      </c>
      <c r="I74730" s="4"/>
    </row>
    <row r="74731" spans="1:9" x14ac:dyDescent="0.25">
      <c r="A74731">
        <v>1511</v>
      </c>
      <c r="B74731" t="s">
        <v>51</v>
      </c>
      <c r="C74731">
        <v>1.3711711523311501</v>
      </c>
      <c r="D74731" t="s">
        <v>15</v>
      </c>
      <c r="E74731" t="s">
        <v>7</v>
      </c>
      <c r="F74731" s="5">
        <v>29221</v>
      </c>
      <c r="G74731">
        <v>1.0579211529999999</v>
      </c>
      <c r="I74731" s="4"/>
    </row>
    <row r="74732" spans="1:9" x14ac:dyDescent="0.25">
      <c r="A74732">
        <v>1511</v>
      </c>
      <c r="B74732" t="s">
        <v>51</v>
      </c>
      <c r="C74732">
        <v>1.3711711523311501</v>
      </c>
      <c r="D74732" t="s">
        <v>15</v>
      </c>
      <c r="E74732" t="s">
        <v>7</v>
      </c>
      <c r="F74732" s="5">
        <v>29587</v>
      </c>
      <c r="G74732">
        <v>0.994196144</v>
      </c>
      <c r="I74732" s="4"/>
    </row>
    <row r="74733" spans="1:9" x14ac:dyDescent="0.25">
      <c r="A74733">
        <v>1511</v>
      </c>
      <c r="B74733" t="s">
        <v>51</v>
      </c>
      <c r="C74733">
        <v>1.3711711523311501</v>
      </c>
      <c r="D74733" t="s">
        <v>15</v>
      </c>
      <c r="E74733" t="s">
        <v>7</v>
      </c>
      <c r="F74733" s="5">
        <v>29952</v>
      </c>
      <c r="G74733">
        <v>0.94646857600000001</v>
      </c>
      <c r="I74733" s="4"/>
    </row>
    <row r="74734" spans="1:9" x14ac:dyDescent="0.25">
      <c r="A74734">
        <v>1511</v>
      </c>
      <c r="B74734" t="s">
        <v>51</v>
      </c>
      <c r="C74734">
        <v>1.3711711523311501</v>
      </c>
      <c r="D74734" t="s">
        <v>15</v>
      </c>
      <c r="E74734" t="s">
        <v>7</v>
      </c>
      <c r="F74734" s="5">
        <v>30317</v>
      </c>
      <c r="G74734">
        <v>0.91739828400000001</v>
      </c>
      <c r="I74734" s="4"/>
    </row>
    <row r="74735" spans="1:9" x14ac:dyDescent="0.25">
      <c r="A74735">
        <v>1511</v>
      </c>
      <c r="B74735" t="s">
        <v>51</v>
      </c>
      <c r="C74735">
        <v>1.3711711523311501</v>
      </c>
      <c r="D74735" t="s">
        <v>15</v>
      </c>
      <c r="E74735" t="s">
        <v>7</v>
      </c>
      <c r="F74735" s="5">
        <v>30682</v>
      </c>
      <c r="G74735">
        <v>0.93360705099999997</v>
      </c>
      <c r="I74735" s="4"/>
    </row>
    <row r="74736" spans="1:9" x14ac:dyDescent="0.25">
      <c r="A74736">
        <v>1511</v>
      </c>
      <c r="B74736" t="s">
        <v>51</v>
      </c>
      <c r="C74736">
        <v>1.3711711523311501</v>
      </c>
      <c r="D74736" t="s">
        <v>15</v>
      </c>
      <c r="E74736" t="s">
        <v>7</v>
      </c>
      <c r="F74736" s="5">
        <v>31048</v>
      </c>
      <c r="G74736">
        <v>0.93073559500000003</v>
      </c>
      <c r="I74736" s="4"/>
    </row>
    <row r="74737" spans="1:9" x14ac:dyDescent="0.25">
      <c r="A74737">
        <v>1511</v>
      </c>
      <c r="B74737" t="s">
        <v>51</v>
      </c>
      <c r="C74737">
        <v>1.3711711523311501</v>
      </c>
      <c r="D74737" t="s">
        <v>15</v>
      </c>
      <c r="E74737" t="s">
        <v>7</v>
      </c>
      <c r="F74737" s="5">
        <v>31413</v>
      </c>
      <c r="G74737">
        <v>0.91160224499999998</v>
      </c>
      <c r="I74737" s="4"/>
    </row>
    <row r="74738" spans="1:9" x14ac:dyDescent="0.25">
      <c r="A74738">
        <v>1511</v>
      </c>
      <c r="B74738" t="s">
        <v>51</v>
      </c>
      <c r="C74738">
        <v>1.3711711523311501</v>
      </c>
      <c r="D74738" t="s">
        <v>15</v>
      </c>
      <c r="E74738" t="s">
        <v>7</v>
      </c>
      <c r="F74738" s="5">
        <v>31778</v>
      </c>
      <c r="G74738">
        <v>1.1986559429999999</v>
      </c>
      <c r="I74738" s="4"/>
    </row>
    <row r="74739" spans="1:9" x14ac:dyDescent="0.25">
      <c r="A74739">
        <v>1511</v>
      </c>
      <c r="B74739" t="s">
        <v>51</v>
      </c>
      <c r="C74739">
        <v>1.3711711523311501</v>
      </c>
      <c r="D74739" t="s">
        <v>15</v>
      </c>
      <c r="E74739" t="s">
        <v>7</v>
      </c>
      <c r="F74739" s="5">
        <v>32143</v>
      </c>
      <c r="G74739">
        <v>1.316592266</v>
      </c>
      <c r="I74739" s="4"/>
    </row>
    <row r="74740" spans="1:9" x14ac:dyDescent="0.25">
      <c r="A74740">
        <v>1511</v>
      </c>
      <c r="B74740" t="s">
        <v>51</v>
      </c>
      <c r="C74740">
        <v>1.3711711523311501</v>
      </c>
      <c r="D74740" t="s">
        <v>15</v>
      </c>
      <c r="E74740" t="s">
        <v>7</v>
      </c>
      <c r="F74740" s="5">
        <v>32509</v>
      </c>
      <c r="G74740">
        <v>1.441012629</v>
      </c>
      <c r="I74740" s="4"/>
    </row>
    <row r="74741" spans="1:9" x14ac:dyDescent="0.25">
      <c r="A74741">
        <v>1511</v>
      </c>
      <c r="B74741" t="s">
        <v>51</v>
      </c>
      <c r="C74741">
        <v>1.3711711523311501</v>
      </c>
      <c r="D74741" t="s">
        <v>15</v>
      </c>
      <c r="E74741" t="s">
        <v>7</v>
      </c>
      <c r="F74741" s="5">
        <v>32874</v>
      </c>
      <c r="G74741">
        <v>0.89889949999999996</v>
      </c>
      <c r="I74741" s="4"/>
    </row>
    <row r="74742" spans="1:9" x14ac:dyDescent="0.25">
      <c r="A74742">
        <v>1511</v>
      </c>
      <c r="B74742" t="s">
        <v>51</v>
      </c>
      <c r="C74742">
        <v>1.3711711523311501</v>
      </c>
      <c r="D74742" t="s">
        <v>15</v>
      </c>
      <c r="E74742" t="s">
        <v>7</v>
      </c>
      <c r="F74742" s="5">
        <v>33239</v>
      </c>
      <c r="G74742">
        <v>1.9863144930000001</v>
      </c>
      <c r="I74742" s="4"/>
    </row>
    <row r="74743" spans="1:9" x14ac:dyDescent="0.25">
      <c r="A74743">
        <v>1511</v>
      </c>
      <c r="B74743" t="s">
        <v>51</v>
      </c>
      <c r="C74743">
        <v>1.3711711523311501</v>
      </c>
      <c r="D74743" t="s">
        <v>15</v>
      </c>
      <c r="E74743" t="s">
        <v>7</v>
      </c>
      <c r="F74743" s="5">
        <v>33604</v>
      </c>
      <c r="G74743">
        <v>2.263748536</v>
      </c>
      <c r="I74743" s="4"/>
    </row>
    <row r="74744" spans="1:9" x14ac:dyDescent="0.25">
      <c r="A74744">
        <v>1511</v>
      </c>
      <c r="B74744" t="s">
        <v>51</v>
      </c>
      <c r="C74744">
        <v>1.3711711523311501</v>
      </c>
      <c r="D74744" t="s">
        <v>15</v>
      </c>
      <c r="E74744" t="s">
        <v>7</v>
      </c>
      <c r="F74744" s="5">
        <v>33970</v>
      </c>
      <c r="G74744">
        <v>2.6050138490000001</v>
      </c>
      <c r="I74744" s="4"/>
    </row>
    <row r="74745" spans="1:9" x14ac:dyDescent="0.25">
      <c r="A74745">
        <v>1511</v>
      </c>
      <c r="B74745" t="s">
        <v>51</v>
      </c>
      <c r="C74745">
        <v>1.3711711523311501</v>
      </c>
      <c r="D74745" t="s">
        <v>15</v>
      </c>
      <c r="E74745" t="s">
        <v>7</v>
      </c>
      <c r="F74745" s="5">
        <v>34335</v>
      </c>
      <c r="G74745">
        <v>2.847370234</v>
      </c>
      <c r="I74745" s="4"/>
    </row>
    <row r="74746" spans="1:9" x14ac:dyDescent="0.25">
      <c r="A74746">
        <v>1511</v>
      </c>
      <c r="B74746" t="s">
        <v>51</v>
      </c>
      <c r="C74746">
        <v>1.3711711523311501</v>
      </c>
      <c r="D74746" t="s">
        <v>15</v>
      </c>
      <c r="E74746" t="s">
        <v>7</v>
      </c>
      <c r="F74746" s="5">
        <v>34700</v>
      </c>
      <c r="G74746">
        <v>2.630525285</v>
      </c>
      <c r="I74746" s="4"/>
    </row>
    <row r="74747" spans="1:9" x14ac:dyDescent="0.25">
      <c r="A74747">
        <v>1511</v>
      </c>
      <c r="B74747" t="s">
        <v>51</v>
      </c>
      <c r="C74747">
        <v>1.3711711523311501</v>
      </c>
      <c r="D74747" t="s">
        <v>15</v>
      </c>
      <c r="E74747" t="s">
        <v>7</v>
      </c>
      <c r="F74747" s="5">
        <v>35065</v>
      </c>
      <c r="G74747">
        <v>2.8983927989999998</v>
      </c>
      <c r="I74747" s="4"/>
    </row>
    <row r="74748" spans="1:9" x14ac:dyDescent="0.25">
      <c r="A74748">
        <v>1511</v>
      </c>
      <c r="B74748" t="s">
        <v>51</v>
      </c>
      <c r="C74748">
        <v>1.3711711523311501</v>
      </c>
      <c r="D74748" t="s">
        <v>15</v>
      </c>
      <c r="E74748" t="s">
        <v>7</v>
      </c>
      <c r="F74748" s="5">
        <v>35431</v>
      </c>
      <c r="G74748">
        <v>2.9717374630000002</v>
      </c>
      <c r="I74748" s="4"/>
    </row>
    <row r="74749" spans="1:9" x14ac:dyDescent="0.25">
      <c r="A74749">
        <v>1511</v>
      </c>
      <c r="B74749" t="s">
        <v>51</v>
      </c>
      <c r="C74749">
        <v>1.3711711523311501</v>
      </c>
      <c r="D74749" t="s">
        <v>15</v>
      </c>
      <c r="E74749" t="s">
        <v>7</v>
      </c>
      <c r="F74749" s="5">
        <v>35796</v>
      </c>
      <c r="G74749">
        <v>2.0279287300000002</v>
      </c>
      <c r="I74749" s="4"/>
    </row>
    <row r="74750" spans="1:9" x14ac:dyDescent="0.25">
      <c r="A74750">
        <v>1511</v>
      </c>
      <c r="B74750" t="s">
        <v>51</v>
      </c>
      <c r="C74750">
        <v>1.3711711523311501</v>
      </c>
      <c r="D74750" t="s">
        <v>15</v>
      </c>
      <c r="E74750" t="s">
        <v>7</v>
      </c>
      <c r="F74750" s="5">
        <v>36161</v>
      </c>
      <c r="G74750">
        <v>1.664394151</v>
      </c>
      <c r="I74750" s="4"/>
    </row>
    <row r="74751" spans="1:9" x14ac:dyDescent="0.25">
      <c r="A74751">
        <v>1511</v>
      </c>
      <c r="B74751" t="s">
        <v>51</v>
      </c>
      <c r="C74751">
        <v>1.3711711523311501</v>
      </c>
      <c r="D74751" t="s">
        <v>15</v>
      </c>
      <c r="E74751" t="s">
        <v>7</v>
      </c>
      <c r="F74751" s="5">
        <v>36526</v>
      </c>
      <c r="G74751">
        <v>1.8430255280000001</v>
      </c>
      <c r="I74751" s="4"/>
    </row>
    <row r="74752" spans="1:9" x14ac:dyDescent="0.25">
      <c r="A74752">
        <v>1511</v>
      </c>
      <c r="B74752" t="s">
        <v>51</v>
      </c>
      <c r="C74752">
        <v>1.3711711523311501</v>
      </c>
      <c r="D74752" t="s">
        <v>15</v>
      </c>
      <c r="E74752" t="s">
        <v>7</v>
      </c>
      <c r="F74752" s="5">
        <v>36892</v>
      </c>
      <c r="G74752">
        <v>2.4871303579999999</v>
      </c>
      <c r="I74752" s="4"/>
    </row>
    <row r="74753" spans="1:9" x14ac:dyDescent="0.25">
      <c r="A74753">
        <v>1511</v>
      </c>
      <c r="B74753" t="s">
        <v>51</v>
      </c>
      <c r="C74753">
        <v>1.3711711523311501</v>
      </c>
      <c r="D74753" t="s">
        <v>15</v>
      </c>
      <c r="E74753" t="s">
        <v>7</v>
      </c>
      <c r="F74753" s="5">
        <v>37257</v>
      </c>
      <c r="G74753">
        <v>2.7328342870000002</v>
      </c>
      <c r="I74753" s="4"/>
    </row>
    <row r="74754" spans="1:9" x14ac:dyDescent="0.25">
      <c r="A74754">
        <v>1511</v>
      </c>
      <c r="B74754" t="s">
        <v>51</v>
      </c>
      <c r="C74754">
        <v>1.3711711523311501</v>
      </c>
      <c r="D74754" t="s">
        <v>15</v>
      </c>
      <c r="E74754" t="s">
        <v>7</v>
      </c>
      <c r="F74754" s="5">
        <v>37622</v>
      </c>
      <c r="G74754">
        <v>3.5140090850000001</v>
      </c>
      <c r="I74754" s="4"/>
    </row>
    <row r="74755" spans="1:9" x14ac:dyDescent="0.25">
      <c r="A74755">
        <v>1511</v>
      </c>
      <c r="B74755" t="s">
        <v>51</v>
      </c>
      <c r="C74755">
        <v>1.3711711523311501</v>
      </c>
      <c r="D74755" t="s">
        <v>15</v>
      </c>
      <c r="E74755" t="s">
        <v>7</v>
      </c>
      <c r="F74755" s="5">
        <v>37987</v>
      </c>
      <c r="G74755">
        <v>4.7321159579999996</v>
      </c>
      <c r="I74755" s="4"/>
    </row>
    <row r="74756" spans="1:9" x14ac:dyDescent="0.25">
      <c r="A74756">
        <v>1511</v>
      </c>
      <c r="B74756" t="s">
        <v>51</v>
      </c>
      <c r="C74756">
        <v>1.3711711523311501</v>
      </c>
      <c r="D74756" t="s">
        <v>15</v>
      </c>
      <c r="E74756" t="s">
        <v>7</v>
      </c>
      <c r="F74756" s="5">
        <v>38353</v>
      </c>
      <c r="G74756">
        <v>3.5523289120000001</v>
      </c>
      <c r="I74756" s="4"/>
    </row>
    <row r="74757" spans="1:9" x14ac:dyDescent="0.25">
      <c r="A74757">
        <v>1511</v>
      </c>
      <c r="B74757" t="s">
        <v>51</v>
      </c>
      <c r="C74757">
        <v>1.3711711523311501</v>
      </c>
      <c r="D74757" t="s">
        <v>15</v>
      </c>
      <c r="E74757" t="s">
        <v>7</v>
      </c>
      <c r="F74757" s="5">
        <v>38718</v>
      </c>
      <c r="G74757">
        <v>3.6893985919999999</v>
      </c>
      <c r="I74757" s="4"/>
    </row>
    <row r="74758" spans="1:9" x14ac:dyDescent="0.25">
      <c r="A74758">
        <v>1511</v>
      </c>
      <c r="B74758" t="s">
        <v>51</v>
      </c>
      <c r="C74758">
        <v>1.3711711523311501</v>
      </c>
      <c r="D74758" t="s">
        <v>15</v>
      </c>
      <c r="E74758" t="s">
        <v>7</v>
      </c>
      <c r="F74758" s="5">
        <v>39083</v>
      </c>
      <c r="G74758">
        <v>3.8010102570000002</v>
      </c>
      <c r="I74758" s="4"/>
    </row>
    <row r="74759" spans="1:9" x14ac:dyDescent="0.25">
      <c r="A74759">
        <v>1511</v>
      </c>
      <c r="B74759" t="s">
        <v>51</v>
      </c>
      <c r="C74759">
        <v>1.3711711523311501</v>
      </c>
      <c r="D74759" t="s">
        <v>15</v>
      </c>
      <c r="E74759" t="s">
        <v>7</v>
      </c>
      <c r="F74759" s="5">
        <v>39448</v>
      </c>
      <c r="G74759">
        <v>3.9445105420000002</v>
      </c>
      <c r="I74759" s="4"/>
    </row>
    <row r="74760" spans="1:9" x14ac:dyDescent="0.25">
      <c r="A74760">
        <v>1511</v>
      </c>
      <c r="B74760" t="s">
        <v>51</v>
      </c>
      <c r="C74760">
        <v>1.3711711523311501</v>
      </c>
      <c r="D74760" t="s">
        <v>15</v>
      </c>
      <c r="E74760" t="s">
        <v>7</v>
      </c>
      <c r="F74760" s="5">
        <v>39814</v>
      </c>
      <c r="G74760">
        <v>4.0944945800000001</v>
      </c>
      <c r="I74760" s="4"/>
    </row>
    <row r="74761" spans="1:9" x14ac:dyDescent="0.25">
      <c r="A74761">
        <v>1511</v>
      </c>
      <c r="B74761" t="s">
        <v>51</v>
      </c>
      <c r="C74761">
        <v>1.3711711523311501</v>
      </c>
      <c r="D74761" t="s">
        <v>15</v>
      </c>
      <c r="E74761" t="s">
        <v>7</v>
      </c>
      <c r="F74761" s="5">
        <v>40179</v>
      </c>
      <c r="G74761">
        <v>5.1882873519999997</v>
      </c>
      <c r="I74761" s="4"/>
    </row>
    <row r="74762" spans="1:9" x14ac:dyDescent="0.25">
      <c r="A74762">
        <v>1511</v>
      </c>
      <c r="B74762" t="s">
        <v>51</v>
      </c>
      <c r="C74762">
        <v>1.3711711523311501</v>
      </c>
      <c r="D74762" t="s">
        <v>15</v>
      </c>
      <c r="E74762" t="s">
        <v>7</v>
      </c>
      <c r="F74762" s="5">
        <v>40544</v>
      </c>
      <c r="G74762">
        <v>5.370054637</v>
      </c>
      <c r="I74762" s="4"/>
    </row>
    <row r="74763" spans="1:9" x14ac:dyDescent="0.25">
      <c r="A74763">
        <v>1511</v>
      </c>
      <c r="B74763" t="s">
        <v>51</v>
      </c>
      <c r="C74763">
        <v>1.3711711523311501</v>
      </c>
      <c r="D74763" t="s">
        <v>15</v>
      </c>
      <c r="E74763" t="s">
        <v>7</v>
      </c>
      <c r="F74763" s="5">
        <v>40909</v>
      </c>
      <c r="G74763">
        <v>6.0174013449999997</v>
      </c>
      <c r="I74763" s="4"/>
    </row>
    <row r="74764" spans="1:9" x14ac:dyDescent="0.25">
      <c r="A74764">
        <v>1511</v>
      </c>
      <c r="B74764" t="s">
        <v>51</v>
      </c>
      <c r="C74764">
        <v>1.3711711523311501</v>
      </c>
      <c r="D74764" t="s">
        <v>15</v>
      </c>
      <c r="E74764" t="s">
        <v>7</v>
      </c>
      <c r="F74764" s="5">
        <v>41275</v>
      </c>
      <c r="G74764">
        <v>6.4606583730000002</v>
      </c>
      <c r="I74764" s="4"/>
    </row>
    <row r="74765" spans="1:9" x14ac:dyDescent="0.25">
      <c r="A74765">
        <v>1511</v>
      </c>
      <c r="B74765" t="s">
        <v>51</v>
      </c>
      <c r="C74765">
        <v>1.3711711523311501</v>
      </c>
      <c r="D74765" t="s">
        <v>15</v>
      </c>
      <c r="E74765" t="s">
        <v>7</v>
      </c>
      <c r="F74765" s="5">
        <v>41640</v>
      </c>
      <c r="G74765">
        <v>6.6042117779999998</v>
      </c>
      <c r="I74765" s="4"/>
    </row>
    <row r="74766" spans="1:9" x14ac:dyDescent="0.25">
      <c r="A74766">
        <v>1511</v>
      </c>
      <c r="B74766" t="s">
        <v>51</v>
      </c>
      <c r="C74766">
        <v>1.3711711523311501</v>
      </c>
      <c r="D74766" t="s">
        <v>15</v>
      </c>
      <c r="E74766" t="s">
        <v>7</v>
      </c>
      <c r="F74766" s="5">
        <v>42005</v>
      </c>
      <c r="G74766">
        <v>6.8209513690000003</v>
      </c>
      <c r="I74766" s="4"/>
    </row>
    <row r="74767" spans="1:9" x14ac:dyDescent="0.25">
      <c r="A74767">
        <v>1511</v>
      </c>
      <c r="B74767" t="s">
        <v>51</v>
      </c>
      <c r="C74767">
        <v>1.3711711523311501</v>
      </c>
      <c r="D74767" t="s">
        <v>15</v>
      </c>
      <c r="E74767" t="s">
        <v>7</v>
      </c>
      <c r="F74767" s="5">
        <v>42370</v>
      </c>
      <c r="G74767">
        <v>7.8063215120000002</v>
      </c>
      <c r="I74767" s="4"/>
    </row>
    <row r="74768" spans="1:9" x14ac:dyDescent="0.25">
      <c r="A74768">
        <v>1511</v>
      </c>
      <c r="B74768" t="s">
        <v>51</v>
      </c>
      <c r="C74768">
        <v>1.3711711523311501</v>
      </c>
      <c r="D74768" t="s">
        <v>15</v>
      </c>
      <c r="E74768" t="s">
        <v>7</v>
      </c>
      <c r="F74768" s="5">
        <v>42736</v>
      </c>
      <c r="G74768">
        <v>8.7477223189999993</v>
      </c>
      <c r="I74768" s="4"/>
    </row>
    <row r="74769" spans="1:9" x14ac:dyDescent="0.25">
      <c r="A74769">
        <v>1511</v>
      </c>
      <c r="B74769" t="s">
        <v>51</v>
      </c>
      <c r="C74769">
        <v>1.3711711523311501</v>
      </c>
      <c r="D74769" t="s">
        <v>15</v>
      </c>
      <c r="E74769" t="s">
        <v>7</v>
      </c>
      <c r="F74769" s="5">
        <v>43101</v>
      </c>
      <c r="G74769">
        <v>9.5550608579999992</v>
      </c>
      <c r="I74769" s="4"/>
    </row>
    <row r="74770" spans="1:9" x14ac:dyDescent="0.25">
      <c r="A74770">
        <v>1511</v>
      </c>
      <c r="B74770" t="s">
        <v>51</v>
      </c>
      <c r="C74770">
        <v>1.3711711523311501</v>
      </c>
      <c r="D74770" t="s">
        <v>15</v>
      </c>
      <c r="E74770" t="s">
        <v>7</v>
      </c>
      <c r="F74770" s="5">
        <v>43466</v>
      </c>
      <c r="G74770">
        <v>8.4626919469999997</v>
      </c>
      <c r="I74770" s="4"/>
    </row>
    <row r="74771" spans="1:9" x14ac:dyDescent="0.25">
      <c r="A74771">
        <v>1511</v>
      </c>
      <c r="B74771" t="s">
        <v>51</v>
      </c>
      <c r="C74771">
        <v>1.3711711523311501</v>
      </c>
      <c r="D74771" t="s">
        <v>15</v>
      </c>
      <c r="E74771" t="s">
        <v>7</v>
      </c>
      <c r="F74771" s="5">
        <v>43831</v>
      </c>
      <c r="G74771">
        <v>5.6110967719999998</v>
      </c>
      <c r="I74771" s="4"/>
    </row>
    <row r="74772" spans="1:9" x14ac:dyDescent="0.25">
      <c r="A74772">
        <v>1511</v>
      </c>
      <c r="B74772" t="s">
        <v>51</v>
      </c>
      <c r="C74772">
        <v>1.3711711523311501</v>
      </c>
      <c r="D74772" t="s">
        <v>15</v>
      </c>
      <c r="E74772" t="s">
        <v>7</v>
      </c>
      <c r="F74772" s="5">
        <v>44197</v>
      </c>
      <c r="G74772">
        <v>4.5566519809999999</v>
      </c>
      <c r="I74772" s="4"/>
    </row>
    <row r="74773" spans="1:9" x14ac:dyDescent="0.25">
      <c r="A74773">
        <v>1511</v>
      </c>
      <c r="B74773" t="s">
        <v>51</v>
      </c>
      <c r="C74773">
        <v>1.3711711523311501</v>
      </c>
      <c r="D74773" t="s">
        <v>15</v>
      </c>
      <c r="E74773" t="s">
        <v>7</v>
      </c>
      <c r="F74773" s="5">
        <v>44562</v>
      </c>
      <c r="G74773">
        <v>6.2210792110000002</v>
      </c>
      <c r="I74773" s="4"/>
    </row>
    <row r="74774" spans="1:9" x14ac:dyDescent="0.25">
      <c r="A74774">
        <v>1511</v>
      </c>
      <c r="B74774" t="s">
        <v>51</v>
      </c>
      <c r="C74774">
        <v>1.3711711523311501</v>
      </c>
      <c r="D74774" t="s">
        <v>15</v>
      </c>
      <c r="E74774" t="s">
        <v>7</v>
      </c>
      <c r="F74774" s="5">
        <v>44927</v>
      </c>
      <c r="G74774">
        <v>8.1960376470000007</v>
      </c>
      <c r="I74774" s="4"/>
    </row>
    <row r="74775" spans="1:9" x14ac:dyDescent="0.25">
      <c r="A74775">
        <v>1512</v>
      </c>
      <c r="B74775" t="s">
        <v>51</v>
      </c>
      <c r="C74775">
        <v>1.3711711523311501</v>
      </c>
      <c r="D74775" t="s">
        <v>15</v>
      </c>
      <c r="E74775" t="s">
        <v>8</v>
      </c>
      <c r="F74775" s="5">
        <v>25569</v>
      </c>
      <c r="G74775">
        <v>0.291394873</v>
      </c>
      <c r="I74775" s="4"/>
    </row>
    <row r="74776" spans="1:9" x14ac:dyDescent="0.25">
      <c r="A74776">
        <v>1512</v>
      </c>
      <c r="B74776" t="s">
        <v>51</v>
      </c>
      <c r="C74776">
        <v>1.3711711523311501</v>
      </c>
      <c r="D74776" t="s">
        <v>15</v>
      </c>
      <c r="E74776" t="s">
        <v>8</v>
      </c>
      <c r="F74776" s="5">
        <v>25934</v>
      </c>
      <c r="G74776">
        <v>0.291394873</v>
      </c>
      <c r="I74776" s="4"/>
    </row>
    <row r="74777" spans="1:9" x14ac:dyDescent="0.25">
      <c r="A74777">
        <v>1512</v>
      </c>
      <c r="B74777" t="s">
        <v>51</v>
      </c>
      <c r="C74777">
        <v>1.3711711523311501</v>
      </c>
      <c r="D74777" t="s">
        <v>15</v>
      </c>
      <c r="E74777" t="s">
        <v>8</v>
      </c>
      <c r="F74777" s="5">
        <v>26299</v>
      </c>
      <c r="G74777">
        <v>0.33332419299999999</v>
      </c>
      <c r="I74777" s="4"/>
    </row>
    <row r="74778" spans="1:9" x14ac:dyDescent="0.25">
      <c r="A74778">
        <v>1512</v>
      </c>
      <c r="B74778" t="s">
        <v>51</v>
      </c>
      <c r="C74778">
        <v>1.3711711523311501</v>
      </c>
      <c r="D74778" t="s">
        <v>15</v>
      </c>
      <c r="E74778" t="s">
        <v>8</v>
      </c>
      <c r="F74778" s="5">
        <v>26665</v>
      </c>
      <c r="G74778">
        <v>0.333429641</v>
      </c>
      <c r="I74778" s="4"/>
    </row>
    <row r="74779" spans="1:9" x14ac:dyDescent="0.25">
      <c r="A74779">
        <v>1512</v>
      </c>
      <c r="B74779" t="s">
        <v>51</v>
      </c>
      <c r="C74779">
        <v>1.3711711523311501</v>
      </c>
      <c r="D74779" t="s">
        <v>15</v>
      </c>
      <c r="E74779" t="s">
        <v>8</v>
      </c>
      <c r="F74779" s="5">
        <v>27030</v>
      </c>
      <c r="G74779">
        <v>0.38157438100000002</v>
      </c>
      <c r="I74779" s="4"/>
    </row>
    <row r="74780" spans="1:9" x14ac:dyDescent="0.25">
      <c r="A74780">
        <v>1512</v>
      </c>
      <c r="B74780" t="s">
        <v>51</v>
      </c>
      <c r="C74780">
        <v>1.3711711523311501</v>
      </c>
      <c r="D74780" t="s">
        <v>15</v>
      </c>
      <c r="E74780" t="s">
        <v>8</v>
      </c>
      <c r="F74780" s="5">
        <v>27395</v>
      </c>
      <c r="G74780">
        <v>0.50046123899999995</v>
      </c>
      <c r="I74780" s="4"/>
    </row>
    <row r="74781" spans="1:9" x14ac:dyDescent="0.25">
      <c r="A74781">
        <v>1512</v>
      </c>
      <c r="B74781" t="s">
        <v>51</v>
      </c>
      <c r="C74781">
        <v>1.3711711523311501</v>
      </c>
      <c r="D74781" t="s">
        <v>15</v>
      </c>
      <c r="E74781" t="s">
        <v>8</v>
      </c>
      <c r="F74781" s="5">
        <v>27760</v>
      </c>
      <c r="G74781">
        <v>0.78311428299999997</v>
      </c>
      <c r="I74781" s="4"/>
    </row>
    <row r="74782" spans="1:9" x14ac:dyDescent="0.25">
      <c r="A74782">
        <v>1512</v>
      </c>
      <c r="B74782" t="s">
        <v>51</v>
      </c>
      <c r="C74782">
        <v>1.3711711523311501</v>
      </c>
      <c r="D74782" t="s">
        <v>15</v>
      </c>
      <c r="E74782" t="s">
        <v>8</v>
      </c>
      <c r="F74782" s="5">
        <v>28126</v>
      </c>
      <c r="G74782">
        <v>0.76715379699999997</v>
      </c>
      <c r="I74782" s="4"/>
    </row>
    <row r="74783" spans="1:9" x14ac:dyDescent="0.25">
      <c r="A74783">
        <v>1512</v>
      </c>
      <c r="B74783" t="s">
        <v>51</v>
      </c>
      <c r="C74783">
        <v>1.3711711523311501</v>
      </c>
      <c r="D74783" t="s">
        <v>15</v>
      </c>
      <c r="E74783" t="s">
        <v>8</v>
      </c>
      <c r="F74783" s="5">
        <v>28491</v>
      </c>
      <c r="G74783">
        <v>1.046646253</v>
      </c>
      <c r="I74783" s="4"/>
    </row>
    <row r="74784" spans="1:9" x14ac:dyDescent="0.25">
      <c r="A74784">
        <v>1512</v>
      </c>
      <c r="B74784" t="s">
        <v>51</v>
      </c>
      <c r="C74784">
        <v>1.3711711523311501</v>
      </c>
      <c r="D74784" t="s">
        <v>15</v>
      </c>
      <c r="E74784" t="s">
        <v>8</v>
      </c>
      <c r="F74784" s="5">
        <v>28856</v>
      </c>
      <c r="G74784">
        <v>0.90210657500000002</v>
      </c>
      <c r="I74784" s="4"/>
    </row>
    <row r="74785" spans="1:9" x14ac:dyDescent="0.25">
      <c r="A74785">
        <v>1512</v>
      </c>
      <c r="B74785" t="s">
        <v>51</v>
      </c>
      <c r="C74785">
        <v>1.3711711523311501</v>
      </c>
      <c r="D74785" t="s">
        <v>15</v>
      </c>
      <c r="E74785" t="s">
        <v>8</v>
      </c>
      <c r="F74785" s="5">
        <v>29221</v>
      </c>
      <c r="G74785">
        <v>1.0659779</v>
      </c>
      <c r="I74785" s="4"/>
    </row>
    <row r="74786" spans="1:9" x14ac:dyDescent="0.25">
      <c r="A74786">
        <v>1512</v>
      </c>
      <c r="B74786" t="s">
        <v>51</v>
      </c>
      <c r="C74786">
        <v>1.3711711523311501</v>
      </c>
      <c r="D74786" t="s">
        <v>15</v>
      </c>
      <c r="E74786" t="s">
        <v>8</v>
      </c>
      <c r="F74786" s="5">
        <v>29587</v>
      </c>
      <c r="G74786">
        <v>1.0017675349999999</v>
      </c>
      <c r="I74786" s="4"/>
    </row>
    <row r="74787" spans="1:9" x14ac:dyDescent="0.25">
      <c r="A74787">
        <v>1512</v>
      </c>
      <c r="B74787" t="s">
        <v>51</v>
      </c>
      <c r="C74787">
        <v>1.3711711523311501</v>
      </c>
      <c r="D74787" t="s">
        <v>15</v>
      </c>
      <c r="E74787" t="s">
        <v>8</v>
      </c>
      <c r="F74787" s="5">
        <v>29952</v>
      </c>
      <c r="G74787">
        <v>0.95367581499999998</v>
      </c>
      <c r="I74787" s="4"/>
    </row>
    <row r="74788" spans="1:9" x14ac:dyDescent="0.25">
      <c r="A74788">
        <v>1512</v>
      </c>
      <c r="B74788" t="s">
        <v>51</v>
      </c>
      <c r="C74788">
        <v>1.3711711523311501</v>
      </c>
      <c r="D74788" t="s">
        <v>15</v>
      </c>
      <c r="E74788" t="s">
        <v>8</v>
      </c>
      <c r="F74788" s="5">
        <v>30317</v>
      </c>
      <c r="G74788">
        <v>0.92438792299999994</v>
      </c>
      <c r="I74788" s="4"/>
    </row>
    <row r="74789" spans="1:9" x14ac:dyDescent="0.25">
      <c r="A74789">
        <v>1512</v>
      </c>
      <c r="B74789" t="s">
        <v>51</v>
      </c>
      <c r="C74789">
        <v>1.3711711523311501</v>
      </c>
      <c r="D74789" t="s">
        <v>15</v>
      </c>
      <c r="E74789" t="s">
        <v>8</v>
      </c>
      <c r="F74789" s="5">
        <v>30682</v>
      </c>
      <c r="G74789">
        <v>0.94071745699999998</v>
      </c>
      <c r="I74789" s="4"/>
    </row>
    <row r="74790" spans="1:9" x14ac:dyDescent="0.25">
      <c r="A74790">
        <v>1512</v>
      </c>
      <c r="B74790" t="s">
        <v>51</v>
      </c>
      <c r="C74790">
        <v>1.3711711523311501</v>
      </c>
      <c r="D74790" t="s">
        <v>15</v>
      </c>
      <c r="E74790" t="s">
        <v>8</v>
      </c>
      <c r="F74790" s="5">
        <v>31048</v>
      </c>
      <c r="G74790">
        <v>0.93782108600000003</v>
      </c>
      <c r="I74790" s="4"/>
    </row>
    <row r="74791" spans="1:9" x14ac:dyDescent="0.25">
      <c r="A74791">
        <v>1512</v>
      </c>
      <c r="B74791" t="s">
        <v>51</v>
      </c>
      <c r="C74791">
        <v>1.3711711523311501</v>
      </c>
      <c r="D74791" t="s">
        <v>15</v>
      </c>
      <c r="E74791" t="s">
        <v>8</v>
      </c>
      <c r="F74791" s="5">
        <v>31413</v>
      </c>
      <c r="G74791">
        <v>0.91854216200000005</v>
      </c>
      <c r="I74791" s="4"/>
    </row>
    <row r="74792" spans="1:9" x14ac:dyDescent="0.25">
      <c r="A74792">
        <v>1512</v>
      </c>
      <c r="B74792" t="s">
        <v>51</v>
      </c>
      <c r="C74792">
        <v>1.3711711523311501</v>
      </c>
      <c r="D74792" t="s">
        <v>15</v>
      </c>
      <c r="E74792" t="s">
        <v>8</v>
      </c>
      <c r="F74792" s="5">
        <v>31778</v>
      </c>
      <c r="G74792">
        <v>1.207779366</v>
      </c>
      <c r="I74792" s="4"/>
    </row>
    <row r="74793" spans="1:9" x14ac:dyDescent="0.25">
      <c r="A74793">
        <v>1512</v>
      </c>
      <c r="B74793" t="s">
        <v>51</v>
      </c>
      <c r="C74793">
        <v>1.3711711523311501</v>
      </c>
      <c r="D74793" t="s">
        <v>15</v>
      </c>
      <c r="E74793" t="s">
        <v>8</v>
      </c>
      <c r="F74793" s="5">
        <v>32143</v>
      </c>
      <c r="G74793">
        <v>1.3266135059999999</v>
      </c>
      <c r="I74793" s="4"/>
    </row>
    <row r="74794" spans="1:9" x14ac:dyDescent="0.25">
      <c r="A74794">
        <v>1512</v>
      </c>
      <c r="B74794" t="s">
        <v>51</v>
      </c>
      <c r="C74794">
        <v>1.3711711523311501</v>
      </c>
      <c r="D74794" t="s">
        <v>15</v>
      </c>
      <c r="E74794" t="s">
        <v>8</v>
      </c>
      <c r="F74794" s="5">
        <v>32509</v>
      </c>
      <c r="G74794">
        <v>1.451979997</v>
      </c>
      <c r="I74794" s="4"/>
    </row>
    <row r="74795" spans="1:9" x14ac:dyDescent="0.25">
      <c r="A74795">
        <v>1512</v>
      </c>
      <c r="B74795" t="s">
        <v>51</v>
      </c>
      <c r="C74795">
        <v>1.3711711523311501</v>
      </c>
      <c r="D74795" t="s">
        <v>15</v>
      </c>
      <c r="E74795" t="s">
        <v>8</v>
      </c>
      <c r="F74795" s="5">
        <v>32874</v>
      </c>
      <c r="G74795">
        <v>0.90574225900000005</v>
      </c>
      <c r="I74795" s="4"/>
    </row>
    <row r="74796" spans="1:9" x14ac:dyDescent="0.25">
      <c r="A74796">
        <v>1512</v>
      </c>
      <c r="B74796" t="s">
        <v>51</v>
      </c>
      <c r="C74796">
        <v>1.3711711523311501</v>
      </c>
      <c r="D74796" t="s">
        <v>15</v>
      </c>
      <c r="E74796" t="s">
        <v>8</v>
      </c>
      <c r="F74796" s="5">
        <v>33239</v>
      </c>
      <c r="G74796">
        <v>2.0014307310000001</v>
      </c>
      <c r="I74796" s="4"/>
    </row>
    <row r="74797" spans="1:9" x14ac:dyDescent="0.25">
      <c r="A74797">
        <v>1512</v>
      </c>
      <c r="B74797" t="s">
        <v>51</v>
      </c>
      <c r="C74797">
        <v>1.3711711523311501</v>
      </c>
      <c r="D74797" t="s">
        <v>15</v>
      </c>
      <c r="E74797" t="s">
        <v>8</v>
      </c>
      <c r="F74797" s="5">
        <v>33604</v>
      </c>
      <c r="G74797">
        <v>2.2809756000000001</v>
      </c>
      <c r="I74797" s="4"/>
    </row>
    <row r="74798" spans="1:9" x14ac:dyDescent="0.25">
      <c r="A74798">
        <v>1512</v>
      </c>
      <c r="B74798" t="s">
        <v>51</v>
      </c>
      <c r="C74798">
        <v>1.3711711523311501</v>
      </c>
      <c r="D74798" t="s">
        <v>15</v>
      </c>
      <c r="E74798" t="s">
        <v>8</v>
      </c>
      <c r="F74798" s="5">
        <v>33970</v>
      </c>
      <c r="G74798">
        <v>2.6248368819999999</v>
      </c>
      <c r="I74798" s="4"/>
    </row>
    <row r="74799" spans="1:9" x14ac:dyDescent="0.25">
      <c r="A74799">
        <v>1512</v>
      </c>
      <c r="B74799" t="s">
        <v>51</v>
      </c>
      <c r="C74799">
        <v>1.3711711523311501</v>
      </c>
      <c r="D74799" t="s">
        <v>15</v>
      </c>
      <c r="E74799" t="s">
        <v>8</v>
      </c>
      <c r="F74799" s="5">
        <v>34335</v>
      </c>
      <c r="G74799">
        <v>2.8690372100000001</v>
      </c>
      <c r="I74799" s="4"/>
    </row>
    <row r="74800" spans="1:9" x14ac:dyDescent="0.25">
      <c r="A74800">
        <v>1512</v>
      </c>
      <c r="B74800" t="s">
        <v>51</v>
      </c>
      <c r="C74800">
        <v>1.3711711523311501</v>
      </c>
      <c r="D74800" t="s">
        <v>15</v>
      </c>
      <c r="E74800" t="s">
        <v>8</v>
      </c>
      <c r="F74800" s="5">
        <v>34700</v>
      </c>
      <c r="G74800">
        <v>2.6505424190000002</v>
      </c>
      <c r="I74800" s="4"/>
    </row>
    <row r="74801" spans="1:9" x14ac:dyDescent="0.25">
      <c r="A74801">
        <v>1512</v>
      </c>
      <c r="B74801" t="s">
        <v>51</v>
      </c>
      <c r="C74801">
        <v>1.3711711523311501</v>
      </c>
      <c r="D74801" t="s">
        <v>15</v>
      </c>
      <c r="E74801" t="s">
        <v>8</v>
      </c>
      <c r="F74801" s="5">
        <v>35065</v>
      </c>
      <c r="G74801">
        <v>2.920447974</v>
      </c>
      <c r="I74801" s="4"/>
    </row>
    <row r="74802" spans="1:9" x14ac:dyDescent="0.25">
      <c r="A74802">
        <v>1512</v>
      </c>
      <c r="B74802" t="s">
        <v>51</v>
      </c>
      <c r="C74802">
        <v>1.3711711523311501</v>
      </c>
      <c r="D74802" t="s">
        <v>15</v>
      </c>
      <c r="E74802" t="s">
        <v>8</v>
      </c>
      <c r="F74802" s="5">
        <v>35431</v>
      </c>
      <c r="G74802">
        <v>2.994350673</v>
      </c>
      <c r="I74802" s="4"/>
    </row>
    <row r="74803" spans="1:9" x14ac:dyDescent="0.25">
      <c r="A74803">
        <v>1512</v>
      </c>
      <c r="B74803" t="s">
        <v>51</v>
      </c>
      <c r="C74803">
        <v>1.3711711523311501</v>
      </c>
      <c r="D74803" t="s">
        <v>15</v>
      </c>
      <c r="E74803" t="s">
        <v>8</v>
      </c>
      <c r="F74803" s="5">
        <v>35796</v>
      </c>
      <c r="G74803">
        <v>2.0433600510000001</v>
      </c>
      <c r="I74803" s="4"/>
    </row>
    <row r="74804" spans="1:9" x14ac:dyDescent="0.25">
      <c r="A74804">
        <v>1512</v>
      </c>
      <c r="B74804" t="s">
        <v>51</v>
      </c>
      <c r="C74804">
        <v>1.3711711523311501</v>
      </c>
      <c r="D74804" t="s">
        <v>15</v>
      </c>
      <c r="E74804" t="s">
        <v>8</v>
      </c>
      <c r="F74804" s="5">
        <v>36161</v>
      </c>
      <c r="G74804">
        <v>1.6770595589999999</v>
      </c>
      <c r="I74804" s="4"/>
    </row>
    <row r="74805" spans="1:9" x14ac:dyDescent="0.25">
      <c r="A74805">
        <v>1512</v>
      </c>
      <c r="B74805" t="s">
        <v>51</v>
      </c>
      <c r="C74805">
        <v>1.3711711523311501</v>
      </c>
      <c r="D74805" t="s">
        <v>15</v>
      </c>
      <c r="E74805" t="s">
        <v>8</v>
      </c>
      <c r="F74805" s="5">
        <v>36526</v>
      </c>
      <c r="G74805">
        <v>1.8570495220000001</v>
      </c>
      <c r="I74805" s="4"/>
    </row>
    <row r="74806" spans="1:9" x14ac:dyDescent="0.25">
      <c r="A74806">
        <v>1512</v>
      </c>
      <c r="B74806" t="s">
        <v>51</v>
      </c>
      <c r="C74806">
        <v>1.3711711523311501</v>
      </c>
      <c r="D74806" t="s">
        <v>15</v>
      </c>
      <c r="E74806" t="s">
        <v>8</v>
      </c>
      <c r="F74806" s="5">
        <v>36892</v>
      </c>
      <c r="G74806">
        <v>2.5060554650000002</v>
      </c>
      <c r="I74806" s="4"/>
    </row>
    <row r="74807" spans="1:9" x14ac:dyDescent="0.25">
      <c r="A74807">
        <v>1512</v>
      </c>
      <c r="B74807" t="s">
        <v>51</v>
      </c>
      <c r="C74807">
        <v>1.3711711523311501</v>
      </c>
      <c r="D74807" t="s">
        <v>15</v>
      </c>
      <c r="E74807" t="s">
        <v>8</v>
      </c>
      <c r="F74807" s="5">
        <v>37257</v>
      </c>
      <c r="G74807">
        <v>2.7536272720000001</v>
      </c>
      <c r="I74807" s="4"/>
    </row>
    <row r="74808" spans="1:9" x14ac:dyDescent="0.25">
      <c r="A74808">
        <v>1512</v>
      </c>
      <c r="B74808" t="s">
        <v>51</v>
      </c>
      <c r="C74808">
        <v>1.3711711523311501</v>
      </c>
      <c r="D74808" t="s">
        <v>15</v>
      </c>
      <c r="E74808" t="s">
        <v>8</v>
      </c>
      <c r="F74808" s="5">
        <v>37622</v>
      </c>
      <c r="G74808">
        <v>3.5407465760000001</v>
      </c>
      <c r="I74808" s="4"/>
    </row>
    <row r="74809" spans="1:9" x14ac:dyDescent="0.25">
      <c r="A74809">
        <v>1512</v>
      </c>
      <c r="B74809" t="s">
        <v>51</v>
      </c>
      <c r="C74809">
        <v>1.3711711523311501</v>
      </c>
      <c r="D74809" t="s">
        <v>15</v>
      </c>
      <c r="E74809" t="s">
        <v>8</v>
      </c>
      <c r="F74809" s="5">
        <v>37987</v>
      </c>
      <c r="G74809">
        <v>4.7681217949999999</v>
      </c>
      <c r="I74809" s="4"/>
    </row>
    <row r="74810" spans="1:9" x14ac:dyDescent="0.25">
      <c r="A74810">
        <v>1512</v>
      </c>
      <c r="B74810" t="s">
        <v>51</v>
      </c>
      <c r="C74810">
        <v>1.3711711523311501</v>
      </c>
      <c r="D74810" t="s">
        <v>15</v>
      </c>
      <c r="E74810" t="s">
        <v>8</v>
      </c>
      <c r="F74810" s="5">
        <v>38353</v>
      </c>
      <c r="G74810">
        <v>3.5793574440000002</v>
      </c>
      <c r="I74810" s="4"/>
    </row>
    <row r="74811" spans="1:9" x14ac:dyDescent="0.25">
      <c r="A74811">
        <v>1512</v>
      </c>
      <c r="B74811" t="s">
        <v>51</v>
      </c>
      <c r="C74811">
        <v>1.3711711523311501</v>
      </c>
      <c r="D74811" t="s">
        <v>15</v>
      </c>
      <c r="E74811" t="s">
        <v>8</v>
      </c>
      <c r="F74811" s="5">
        <v>38718</v>
      </c>
      <c r="G74811">
        <v>3.717470515</v>
      </c>
      <c r="I74811" s="4"/>
    </row>
    <row r="74812" spans="1:9" x14ac:dyDescent="0.25">
      <c r="A74812">
        <v>1512</v>
      </c>
      <c r="B74812" t="s">
        <v>51</v>
      </c>
      <c r="C74812">
        <v>1.3711711523311501</v>
      </c>
      <c r="D74812" t="s">
        <v>15</v>
      </c>
      <c r="E74812" t="s">
        <v>8</v>
      </c>
      <c r="F74812" s="5">
        <v>39083</v>
      </c>
      <c r="G74812">
        <v>3.8299313650000002</v>
      </c>
      <c r="I74812" s="4"/>
    </row>
    <row r="74813" spans="1:9" x14ac:dyDescent="0.25">
      <c r="A74813">
        <v>1512</v>
      </c>
      <c r="B74813" t="s">
        <v>51</v>
      </c>
      <c r="C74813">
        <v>1.3711711523311501</v>
      </c>
      <c r="D74813" t="s">
        <v>15</v>
      </c>
      <c r="E74813" t="s">
        <v>8</v>
      </c>
      <c r="F74813" s="5">
        <v>39448</v>
      </c>
      <c r="G74813">
        <v>3.9745234570000001</v>
      </c>
      <c r="I74813" s="4"/>
    </row>
    <row r="74814" spans="1:9" x14ac:dyDescent="0.25">
      <c r="A74814">
        <v>1512</v>
      </c>
      <c r="B74814" t="s">
        <v>51</v>
      </c>
      <c r="C74814">
        <v>1.3711711523311501</v>
      </c>
      <c r="D74814" t="s">
        <v>15</v>
      </c>
      <c r="E74814" t="s">
        <v>8</v>
      </c>
      <c r="F74814" s="5">
        <v>39814</v>
      </c>
      <c r="G74814">
        <v>4.1256476099999997</v>
      </c>
      <c r="I74814" s="4"/>
    </row>
    <row r="74815" spans="1:9" x14ac:dyDescent="0.25">
      <c r="A74815">
        <v>1512</v>
      </c>
      <c r="B74815" t="s">
        <v>51</v>
      </c>
      <c r="C74815">
        <v>1.3711711523311501</v>
      </c>
      <c r="D74815" t="s">
        <v>15</v>
      </c>
      <c r="E74815" t="s">
        <v>8</v>
      </c>
      <c r="F74815" s="5">
        <v>40179</v>
      </c>
      <c r="G74815">
        <v>5.2277623850000001</v>
      </c>
      <c r="I74815" s="4"/>
    </row>
    <row r="74816" spans="1:9" x14ac:dyDescent="0.25">
      <c r="A74816">
        <v>1512</v>
      </c>
      <c r="B74816" t="s">
        <v>51</v>
      </c>
      <c r="C74816">
        <v>1.3711711523311501</v>
      </c>
      <c r="D74816" t="s">
        <v>15</v>
      </c>
      <c r="E74816" t="s">
        <v>8</v>
      </c>
      <c r="F74816" s="5">
        <v>40544</v>
      </c>
      <c r="G74816">
        <v>5.4109126270000001</v>
      </c>
      <c r="I74816" s="4"/>
    </row>
    <row r="74817" spans="1:9" x14ac:dyDescent="0.25">
      <c r="A74817">
        <v>1512</v>
      </c>
      <c r="B74817" t="s">
        <v>51</v>
      </c>
      <c r="C74817">
        <v>1.3711711523311501</v>
      </c>
      <c r="D74817" t="s">
        <v>15</v>
      </c>
      <c r="E74817" t="s">
        <v>8</v>
      </c>
      <c r="F74817" s="5">
        <v>40909</v>
      </c>
      <c r="G74817">
        <v>6.0631846019999998</v>
      </c>
      <c r="I74817" s="4"/>
    </row>
    <row r="74818" spans="1:9" x14ac:dyDescent="0.25">
      <c r="A74818">
        <v>1512</v>
      </c>
      <c r="B74818" t="s">
        <v>51</v>
      </c>
      <c r="C74818">
        <v>1.3711711523311501</v>
      </c>
      <c r="D74818" t="s">
        <v>15</v>
      </c>
      <c r="E74818" t="s">
        <v>8</v>
      </c>
      <c r="F74818" s="5">
        <v>41275</v>
      </c>
      <c r="G74818">
        <v>6.5098141030000001</v>
      </c>
      <c r="I74818" s="4"/>
    </row>
    <row r="74819" spans="1:9" x14ac:dyDescent="0.25">
      <c r="A74819">
        <v>1512</v>
      </c>
      <c r="B74819" t="s">
        <v>51</v>
      </c>
      <c r="C74819">
        <v>1.3711711523311501</v>
      </c>
      <c r="D74819" t="s">
        <v>15</v>
      </c>
      <c r="E74819" t="s">
        <v>8</v>
      </c>
      <c r="F74819" s="5">
        <v>41640</v>
      </c>
      <c r="G74819">
        <v>6.6544592079999996</v>
      </c>
      <c r="I74819" s="4"/>
    </row>
    <row r="74820" spans="1:9" x14ac:dyDescent="0.25">
      <c r="A74820">
        <v>1512</v>
      </c>
      <c r="B74820" t="s">
        <v>51</v>
      </c>
      <c r="C74820">
        <v>1.3711711523311501</v>
      </c>
      <c r="D74820" t="s">
        <v>15</v>
      </c>
      <c r="E74820" t="s">
        <v>8</v>
      </c>
      <c r="F74820" s="5">
        <v>42005</v>
      </c>
      <c r="G74820">
        <v>6.8728488609999996</v>
      </c>
      <c r="I74820" s="4"/>
    </row>
    <row r="74821" spans="1:9" x14ac:dyDescent="0.25">
      <c r="A74821">
        <v>1512</v>
      </c>
      <c r="B74821" t="s">
        <v>51</v>
      </c>
      <c r="C74821">
        <v>1.3711711523311501</v>
      </c>
      <c r="D74821" t="s">
        <v>15</v>
      </c>
      <c r="E74821" t="s">
        <v>8</v>
      </c>
      <c r="F74821" s="5">
        <v>42370</v>
      </c>
      <c r="G74821">
        <v>7.8657160859999999</v>
      </c>
      <c r="I74821" s="4"/>
    </row>
    <row r="74822" spans="1:9" x14ac:dyDescent="0.25">
      <c r="A74822">
        <v>1512</v>
      </c>
      <c r="B74822" t="s">
        <v>51</v>
      </c>
      <c r="C74822">
        <v>1.3711711523311501</v>
      </c>
      <c r="D74822" t="s">
        <v>15</v>
      </c>
      <c r="E74822" t="s">
        <v>8</v>
      </c>
      <c r="F74822" s="5">
        <v>42736</v>
      </c>
      <c r="G74822">
        <v>8.8142793200000007</v>
      </c>
      <c r="I74822" s="4"/>
    </row>
    <row r="74823" spans="1:9" x14ac:dyDescent="0.25">
      <c r="A74823">
        <v>1512</v>
      </c>
      <c r="B74823" t="s">
        <v>51</v>
      </c>
      <c r="C74823">
        <v>1.3711711523311501</v>
      </c>
      <c r="D74823" t="s">
        <v>15</v>
      </c>
      <c r="E74823" t="s">
        <v>8</v>
      </c>
      <c r="F74823" s="5">
        <v>43101</v>
      </c>
      <c r="G74823">
        <v>9.6277609480000006</v>
      </c>
      <c r="I74823" s="4"/>
    </row>
    <row r="74824" spans="1:9" x14ac:dyDescent="0.25">
      <c r="A74824">
        <v>1512</v>
      </c>
      <c r="B74824" t="s">
        <v>51</v>
      </c>
      <c r="C74824">
        <v>1.3711711523311501</v>
      </c>
      <c r="D74824" t="s">
        <v>15</v>
      </c>
      <c r="E74824" t="s">
        <v>8</v>
      </c>
      <c r="F74824" s="5">
        <v>43466</v>
      </c>
      <c r="G74824">
        <v>8.5270801439999993</v>
      </c>
      <c r="I74824" s="4"/>
    </row>
    <row r="74825" spans="1:9" x14ac:dyDescent="0.25">
      <c r="A74825">
        <v>1512</v>
      </c>
      <c r="B74825" t="s">
        <v>51</v>
      </c>
      <c r="C74825">
        <v>1.3711711523311501</v>
      </c>
      <c r="D74825" t="s">
        <v>15</v>
      </c>
      <c r="E74825" t="s">
        <v>8</v>
      </c>
      <c r="F74825" s="5">
        <v>43831</v>
      </c>
      <c r="G74825">
        <v>5.6537885550000002</v>
      </c>
      <c r="I74825" s="4"/>
    </row>
    <row r="74826" spans="1:9" x14ac:dyDescent="0.25">
      <c r="A74826">
        <v>1512</v>
      </c>
      <c r="B74826" t="s">
        <v>51</v>
      </c>
      <c r="C74826">
        <v>1.3711711523311501</v>
      </c>
      <c r="D74826" t="s">
        <v>15</v>
      </c>
      <c r="E74826" t="s">
        <v>8</v>
      </c>
      <c r="F74826" s="5">
        <v>44197</v>
      </c>
      <c r="G74826">
        <v>4.5913211350000003</v>
      </c>
      <c r="I74826" s="4"/>
    </row>
    <row r="74827" spans="1:9" x14ac:dyDescent="0.25">
      <c r="A74827">
        <v>1512</v>
      </c>
      <c r="B74827" t="s">
        <v>51</v>
      </c>
      <c r="C74827">
        <v>1.3711711523311501</v>
      </c>
      <c r="D74827" t="s">
        <v>15</v>
      </c>
      <c r="E74827" t="s">
        <v>8</v>
      </c>
      <c r="F74827" s="5">
        <v>44562</v>
      </c>
      <c r="G74827">
        <v>6.268412112</v>
      </c>
      <c r="I74827" s="4"/>
    </row>
    <row r="74828" spans="1:9" x14ac:dyDescent="0.25">
      <c r="A74828">
        <v>1512</v>
      </c>
      <c r="B74828" t="s">
        <v>51</v>
      </c>
      <c r="C74828">
        <v>1.3711711523311501</v>
      </c>
      <c r="D74828" t="s">
        <v>15</v>
      </c>
      <c r="E74828" t="s">
        <v>8</v>
      </c>
      <c r="F74828" s="5">
        <v>44927</v>
      </c>
      <c r="G74828">
        <v>8.2583969610000008</v>
      </c>
      <c r="I74828" s="4"/>
    </row>
    <row r="74829" spans="1:9" x14ac:dyDescent="0.25">
      <c r="A74829">
        <v>1513</v>
      </c>
      <c r="B74829" t="s">
        <v>51</v>
      </c>
      <c r="C74829">
        <v>1.3711711523311501</v>
      </c>
      <c r="D74829" t="s">
        <v>15</v>
      </c>
      <c r="E74829" t="s">
        <v>9</v>
      </c>
      <c r="F74829" s="5">
        <v>25569</v>
      </c>
      <c r="G74829">
        <v>5.6873625200000002E-5</v>
      </c>
      <c r="I74829" s="4"/>
    </row>
    <row r="74830" spans="1:9" x14ac:dyDescent="0.25">
      <c r="A74830">
        <v>1513</v>
      </c>
      <c r="B74830" t="s">
        <v>51</v>
      </c>
      <c r="C74830">
        <v>1.3711711523311501</v>
      </c>
      <c r="D74830" t="s">
        <v>15</v>
      </c>
      <c r="E74830" t="s">
        <v>9</v>
      </c>
      <c r="F74830" s="5">
        <v>25934</v>
      </c>
      <c r="G74830">
        <v>5.6873625200000002E-5</v>
      </c>
      <c r="I74830" s="4"/>
    </row>
    <row r="74831" spans="1:9" x14ac:dyDescent="0.25">
      <c r="A74831">
        <v>1513</v>
      </c>
      <c r="B74831" t="s">
        <v>51</v>
      </c>
      <c r="C74831">
        <v>1.3711711523311501</v>
      </c>
      <c r="D74831" t="s">
        <v>15</v>
      </c>
      <c r="E74831" t="s">
        <v>9</v>
      </c>
      <c r="F74831" s="5">
        <v>26299</v>
      </c>
      <c r="G74831">
        <v>6.4982392999999997E-5</v>
      </c>
      <c r="I74831" s="4"/>
    </row>
    <row r="74832" spans="1:9" x14ac:dyDescent="0.25">
      <c r="A74832">
        <v>1513</v>
      </c>
      <c r="B74832" t="s">
        <v>51</v>
      </c>
      <c r="C74832">
        <v>1.3711711523311501</v>
      </c>
      <c r="D74832" t="s">
        <v>15</v>
      </c>
      <c r="E74832" t="s">
        <v>9</v>
      </c>
      <c r="F74832" s="5">
        <v>26665</v>
      </c>
      <c r="G74832">
        <v>6.4976766400000005E-5</v>
      </c>
      <c r="I74832" s="4"/>
    </row>
    <row r="74833" spans="1:9" x14ac:dyDescent="0.25">
      <c r="A74833">
        <v>1513</v>
      </c>
      <c r="B74833" t="s">
        <v>51</v>
      </c>
      <c r="C74833">
        <v>1.3711711523311501</v>
      </c>
      <c r="D74833" t="s">
        <v>15</v>
      </c>
      <c r="E74833" t="s">
        <v>9</v>
      </c>
      <c r="F74833" s="5">
        <v>27030</v>
      </c>
      <c r="G74833">
        <v>7.4345584599999994E-5</v>
      </c>
      <c r="I74833" s="4"/>
    </row>
    <row r="74834" spans="1:9" x14ac:dyDescent="0.25">
      <c r="A74834">
        <v>1513</v>
      </c>
      <c r="B74834" t="s">
        <v>51</v>
      </c>
      <c r="C74834">
        <v>1.3711711523311501</v>
      </c>
      <c r="D74834" t="s">
        <v>15</v>
      </c>
      <c r="E74834" t="s">
        <v>9</v>
      </c>
      <c r="F74834" s="5">
        <v>27395</v>
      </c>
      <c r="G74834">
        <v>9.7448355199999994E-5</v>
      </c>
      <c r="I74834" s="4"/>
    </row>
    <row r="74835" spans="1:9" x14ac:dyDescent="0.25">
      <c r="A74835">
        <v>1513</v>
      </c>
      <c r="B74835" t="s">
        <v>51</v>
      </c>
      <c r="C74835">
        <v>1.3711711523311501</v>
      </c>
      <c r="D74835" t="s">
        <v>15</v>
      </c>
      <c r="E74835" t="s">
        <v>9</v>
      </c>
      <c r="F74835" s="5">
        <v>27760</v>
      </c>
      <c r="G74835">
        <v>1.5240100000000001E-4</v>
      </c>
      <c r="I74835" s="4"/>
    </row>
    <row r="74836" spans="1:9" x14ac:dyDescent="0.25">
      <c r="A74836">
        <v>1513</v>
      </c>
      <c r="B74836" t="s">
        <v>51</v>
      </c>
      <c r="C74836">
        <v>1.3711711523311501</v>
      </c>
      <c r="D74836" t="s">
        <v>15</v>
      </c>
      <c r="E74836" t="s">
        <v>9</v>
      </c>
      <c r="F74836" s="5">
        <v>28126</v>
      </c>
      <c r="G74836">
        <v>1.4927399999999999E-4</v>
      </c>
      <c r="I74836" s="4"/>
    </row>
    <row r="74837" spans="1:9" x14ac:dyDescent="0.25">
      <c r="A74837">
        <v>1513</v>
      </c>
      <c r="B74837" t="s">
        <v>51</v>
      </c>
      <c r="C74837">
        <v>1.3711711523311501</v>
      </c>
      <c r="D74837" t="s">
        <v>15</v>
      </c>
      <c r="E74837" t="s">
        <v>9</v>
      </c>
      <c r="F74837" s="5">
        <v>28491</v>
      </c>
      <c r="G74837">
        <v>2.03599E-4</v>
      </c>
      <c r="I74837" s="4"/>
    </row>
    <row r="74838" spans="1:9" x14ac:dyDescent="0.25">
      <c r="A74838">
        <v>1513</v>
      </c>
      <c r="B74838" t="s">
        <v>51</v>
      </c>
      <c r="C74838">
        <v>1.3711711523311501</v>
      </c>
      <c r="D74838" t="s">
        <v>15</v>
      </c>
      <c r="E74838" t="s">
        <v>9</v>
      </c>
      <c r="F74838" s="5">
        <v>28856</v>
      </c>
      <c r="G74838">
        <v>1.7549800000000001E-4</v>
      </c>
      <c r="I74838" s="4"/>
    </row>
    <row r="74839" spans="1:9" x14ac:dyDescent="0.25">
      <c r="A74839">
        <v>1513</v>
      </c>
      <c r="B74839" t="s">
        <v>51</v>
      </c>
      <c r="C74839">
        <v>1.3711711523311501</v>
      </c>
      <c r="D74839" t="s">
        <v>15</v>
      </c>
      <c r="E74839" t="s">
        <v>9</v>
      </c>
      <c r="F74839" s="5">
        <v>29221</v>
      </c>
      <c r="G74839">
        <v>2.07343E-4</v>
      </c>
      <c r="I74839" s="4"/>
    </row>
    <row r="74840" spans="1:9" x14ac:dyDescent="0.25">
      <c r="A74840">
        <v>1513</v>
      </c>
      <c r="B74840" t="s">
        <v>51</v>
      </c>
      <c r="C74840">
        <v>1.3711711523311501</v>
      </c>
      <c r="D74840" t="s">
        <v>15</v>
      </c>
      <c r="E74840" t="s">
        <v>9</v>
      </c>
      <c r="F74840" s="5">
        <v>29587</v>
      </c>
      <c r="G74840">
        <v>1.94852E-4</v>
      </c>
      <c r="I74840" s="4"/>
    </row>
    <row r="74841" spans="1:9" x14ac:dyDescent="0.25">
      <c r="A74841">
        <v>1513</v>
      </c>
      <c r="B74841" t="s">
        <v>51</v>
      </c>
      <c r="C74841">
        <v>1.3711711523311501</v>
      </c>
      <c r="D74841" t="s">
        <v>15</v>
      </c>
      <c r="E74841" t="s">
        <v>9</v>
      </c>
      <c r="F74841" s="5">
        <v>29952</v>
      </c>
      <c r="G74841">
        <v>1.8547999999999999E-4</v>
      </c>
      <c r="I74841" s="4"/>
    </row>
    <row r="74842" spans="1:9" x14ac:dyDescent="0.25">
      <c r="A74842">
        <v>1513</v>
      </c>
      <c r="B74842" t="s">
        <v>51</v>
      </c>
      <c r="C74842">
        <v>1.3711711523311501</v>
      </c>
      <c r="D74842" t="s">
        <v>15</v>
      </c>
      <c r="E74842" t="s">
        <v>9</v>
      </c>
      <c r="F74842" s="5">
        <v>30317</v>
      </c>
      <c r="G74842">
        <v>1.7987999999999999E-4</v>
      </c>
      <c r="I74842" s="4"/>
    </row>
    <row r="74843" spans="1:9" x14ac:dyDescent="0.25">
      <c r="A74843">
        <v>1513</v>
      </c>
      <c r="B74843" t="s">
        <v>51</v>
      </c>
      <c r="C74843">
        <v>1.3711711523311501</v>
      </c>
      <c r="D74843" t="s">
        <v>15</v>
      </c>
      <c r="E74843" t="s">
        <v>9</v>
      </c>
      <c r="F74843" s="5">
        <v>30682</v>
      </c>
      <c r="G74843">
        <v>1.82988E-4</v>
      </c>
      <c r="I74843" s="4"/>
    </row>
    <row r="74844" spans="1:9" x14ac:dyDescent="0.25">
      <c r="A74844">
        <v>1513</v>
      </c>
      <c r="B74844" t="s">
        <v>51</v>
      </c>
      <c r="C74844">
        <v>1.3711711523311501</v>
      </c>
      <c r="D74844" t="s">
        <v>15</v>
      </c>
      <c r="E74844" t="s">
        <v>9</v>
      </c>
      <c r="F74844" s="5">
        <v>31048</v>
      </c>
      <c r="G74844">
        <v>1.8234699999999999E-4</v>
      </c>
      <c r="I74844" s="4"/>
    </row>
    <row r="74845" spans="1:9" x14ac:dyDescent="0.25">
      <c r="A74845">
        <v>1513</v>
      </c>
      <c r="B74845" t="s">
        <v>51</v>
      </c>
      <c r="C74845">
        <v>1.3711711523311501</v>
      </c>
      <c r="D74845" t="s">
        <v>15</v>
      </c>
      <c r="E74845" t="s">
        <v>9</v>
      </c>
      <c r="F74845" s="5">
        <v>31413</v>
      </c>
      <c r="G74845">
        <v>1.7860099999999999E-4</v>
      </c>
      <c r="I74845" s="4"/>
    </row>
    <row r="74846" spans="1:9" x14ac:dyDescent="0.25">
      <c r="A74846">
        <v>1513</v>
      </c>
      <c r="B74846" t="s">
        <v>51</v>
      </c>
      <c r="C74846">
        <v>1.3711711523311501</v>
      </c>
      <c r="D74846" t="s">
        <v>15</v>
      </c>
      <c r="E74846" t="s">
        <v>9</v>
      </c>
      <c r="F74846" s="5">
        <v>31778</v>
      </c>
      <c r="G74846">
        <v>2.34794E-4</v>
      </c>
      <c r="I74846" s="4"/>
    </row>
    <row r="74847" spans="1:9" x14ac:dyDescent="0.25">
      <c r="A74847">
        <v>1513</v>
      </c>
      <c r="B74847" t="s">
        <v>51</v>
      </c>
      <c r="C74847">
        <v>1.3711711523311501</v>
      </c>
      <c r="D74847" t="s">
        <v>15</v>
      </c>
      <c r="E74847" t="s">
        <v>9</v>
      </c>
      <c r="F74847" s="5">
        <v>32143</v>
      </c>
      <c r="G74847">
        <v>2.5789999999999998E-4</v>
      </c>
      <c r="I74847" s="4"/>
    </row>
    <row r="74848" spans="1:9" x14ac:dyDescent="0.25">
      <c r="A74848">
        <v>1513</v>
      </c>
      <c r="B74848" t="s">
        <v>51</v>
      </c>
      <c r="C74848">
        <v>1.3711711523311501</v>
      </c>
      <c r="D74848" t="s">
        <v>15</v>
      </c>
      <c r="E74848" t="s">
        <v>9</v>
      </c>
      <c r="F74848" s="5">
        <v>32509</v>
      </c>
      <c r="G74848">
        <v>2.8224800000000003E-4</v>
      </c>
      <c r="I74848" s="4"/>
    </row>
    <row r="74849" spans="1:9" x14ac:dyDescent="0.25">
      <c r="A74849">
        <v>1513</v>
      </c>
      <c r="B74849" t="s">
        <v>51</v>
      </c>
      <c r="C74849">
        <v>1.3711711523311501</v>
      </c>
      <c r="D74849" t="s">
        <v>15</v>
      </c>
      <c r="E74849" t="s">
        <v>9</v>
      </c>
      <c r="F74849" s="5">
        <v>32874</v>
      </c>
      <c r="G74849">
        <v>1.761E-4</v>
      </c>
      <c r="I74849" s="4"/>
    </row>
    <row r="74850" spans="1:9" x14ac:dyDescent="0.25">
      <c r="A74850">
        <v>1513</v>
      </c>
      <c r="B74850" t="s">
        <v>51</v>
      </c>
      <c r="C74850">
        <v>1.3711711523311501</v>
      </c>
      <c r="D74850" t="s">
        <v>15</v>
      </c>
      <c r="E74850" t="s">
        <v>9</v>
      </c>
      <c r="F74850" s="5">
        <v>33239</v>
      </c>
      <c r="G74850">
        <v>3.8902099999999997E-4</v>
      </c>
      <c r="I74850" s="4"/>
    </row>
    <row r="74851" spans="1:9" x14ac:dyDescent="0.25">
      <c r="A74851">
        <v>1513</v>
      </c>
      <c r="B74851" t="s">
        <v>51</v>
      </c>
      <c r="C74851">
        <v>1.3711711523311501</v>
      </c>
      <c r="D74851" t="s">
        <v>15</v>
      </c>
      <c r="E74851" t="s">
        <v>9</v>
      </c>
      <c r="F74851" s="5">
        <v>33604</v>
      </c>
      <c r="G74851">
        <v>4.4334399999999998E-4</v>
      </c>
      <c r="I74851" s="4"/>
    </row>
    <row r="74852" spans="1:9" x14ac:dyDescent="0.25">
      <c r="A74852">
        <v>1513</v>
      </c>
      <c r="B74852" t="s">
        <v>51</v>
      </c>
      <c r="C74852">
        <v>1.3711711523311501</v>
      </c>
      <c r="D74852" t="s">
        <v>15</v>
      </c>
      <c r="E74852" t="s">
        <v>9</v>
      </c>
      <c r="F74852" s="5">
        <v>33970</v>
      </c>
      <c r="G74852">
        <v>5.1015200000000004E-4</v>
      </c>
      <c r="I74852" s="4"/>
    </row>
    <row r="74853" spans="1:9" x14ac:dyDescent="0.25">
      <c r="A74853">
        <v>1513</v>
      </c>
      <c r="B74853" t="s">
        <v>51</v>
      </c>
      <c r="C74853">
        <v>1.3711711523311501</v>
      </c>
      <c r="D74853" t="s">
        <v>15</v>
      </c>
      <c r="E74853" t="s">
        <v>9</v>
      </c>
      <c r="F74853" s="5">
        <v>34335</v>
      </c>
      <c r="G74853">
        <v>5.5760599999999999E-4</v>
      </c>
      <c r="I74853" s="4"/>
    </row>
    <row r="74854" spans="1:9" x14ac:dyDescent="0.25">
      <c r="A74854">
        <v>1513</v>
      </c>
      <c r="B74854" t="s">
        <v>51</v>
      </c>
      <c r="C74854">
        <v>1.3711711523311501</v>
      </c>
      <c r="D74854" t="s">
        <v>15</v>
      </c>
      <c r="E74854" t="s">
        <v>9</v>
      </c>
      <c r="F74854" s="5">
        <v>34700</v>
      </c>
      <c r="G74854">
        <v>5.1514699999999998E-4</v>
      </c>
      <c r="I74854" s="4"/>
    </row>
    <row r="74855" spans="1:9" x14ac:dyDescent="0.25">
      <c r="A74855">
        <v>1513</v>
      </c>
      <c r="B74855" t="s">
        <v>51</v>
      </c>
      <c r="C74855">
        <v>1.3711711523311501</v>
      </c>
      <c r="D74855" t="s">
        <v>15</v>
      </c>
      <c r="E74855" t="s">
        <v>9</v>
      </c>
      <c r="F74855" s="5">
        <v>35065</v>
      </c>
      <c r="G74855">
        <v>5.6759599999999996E-4</v>
      </c>
      <c r="I74855" s="4"/>
    </row>
    <row r="74856" spans="1:9" x14ac:dyDescent="0.25">
      <c r="A74856">
        <v>1513</v>
      </c>
      <c r="B74856" t="s">
        <v>51</v>
      </c>
      <c r="C74856">
        <v>1.3711711523311501</v>
      </c>
      <c r="D74856" t="s">
        <v>15</v>
      </c>
      <c r="E74856" t="s">
        <v>9</v>
      </c>
      <c r="F74856" s="5">
        <v>35431</v>
      </c>
      <c r="G74856">
        <v>5.8195800000000004E-4</v>
      </c>
      <c r="I74856" s="4"/>
    </row>
    <row r="74857" spans="1:9" x14ac:dyDescent="0.25">
      <c r="A74857">
        <v>1513</v>
      </c>
      <c r="B74857" t="s">
        <v>51</v>
      </c>
      <c r="C74857">
        <v>1.3711711523311501</v>
      </c>
      <c r="D74857" t="s">
        <v>15</v>
      </c>
      <c r="E74857" t="s">
        <v>9</v>
      </c>
      <c r="F74857" s="5">
        <v>35796</v>
      </c>
      <c r="G74857">
        <v>3.9712999999999999E-4</v>
      </c>
      <c r="I74857" s="4"/>
    </row>
    <row r="74858" spans="1:9" x14ac:dyDescent="0.25">
      <c r="A74858">
        <v>1513</v>
      </c>
      <c r="B74858" t="s">
        <v>51</v>
      </c>
      <c r="C74858">
        <v>1.3711711523311501</v>
      </c>
      <c r="D74858" t="s">
        <v>15</v>
      </c>
      <c r="E74858" t="s">
        <v>9</v>
      </c>
      <c r="F74858" s="5">
        <v>36161</v>
      </c>
      <c r="G74858">
        <v>3.25948E-4</v>
      </c>
      <c r="I74858" s="4"/>
    </row>
    <row r="74859" spans="1:9" x14ac:dyDescent="0.25">
      <c r="A74859">
        <v>1513</v>
      </c>
      <c r="B74859" t="s">
        <v>51</v>
      </c>
      <c r="C74859">
        <v>1.3711711523311501</v>
      </c>
      <c r="D74859" t="s">
        <v>15</v>
      </c>
      <c r="E74859" t="s">
        <v>9</v>
      </c>
      <c r="F74859" s="5">
        <v>36526</v>
      </c>
      <c r="G74859">
        <v>3.6091200000000002E-4</v>
      </c>
      <c r="I74859" s="4"/>
    </row>
    <row r="74860" spans="1:9" x14ac:dyDescent="0.25">
      <c r="A74860">
        <v>1513</v>
      </c>
      <c r="B74860" t="s">
        <v>51</v>
      </c>
      <c r="C74860">
        <v>1.3711711523311501</v>
      </c>
      <c r="D74860" t="s">
        <v>15</v>
      </c>
      <c r="E74860" t="s">
        <v>9</v>
      </c>
      <c r="F74860" s="5">
        <v>36892</v>
      </c>
      <c r="G74860">
        <v>4.8704299999999999E-4</v>
      </c>
      <c r="I74860" s="4"/>
    </row>
    <row r="74861" spans="1:9" x14ac:dyDescent="0.25">
      <c r="A74861">
        <v>1513</v>
      </c>
      <c r="B74861" t="s">
        <v>51</v>
      </c>
      <c r="C74861">
        <v>1.3711711523311501</v>
      </c>
      <c r="D74861" t="s">
        <v>15</v>
      </c>
      <c r="E74861" t="s">
        <v>9</v>
      </c>
      <c r="F74861" s="5">
        <v>37257</v>
      </c>
      <c r="G74861">
        <v>5.3511400000000005E-4</v>
      </c>
      <c r="I74861" s="4"/>
    </row>
    <row r="74862" spans="1:9" x14ac:dyDescent="0.25">
      <c r="A74862">
        <v>1513</v>
      </c>
      <c r="B74862" t="s">
        <v>51</v>
      </c>
      <c r="C74862">
        <v>1.3711711523311501</v>
      </c>
      <c r="D74862" t="s">
        <v>15</v>
      </c>
      <c r="E74862" t="s">
        <v>9</v>
      </c>
      <c r="F74862" s="5">
        <v>37622</v>
      </c>
      <c r="G74862">
        <v>6.8809700000000004E-4</v>
      </c>
      <c r="I74862" s="4"/>
    </row>
    <row r="74863" spans="1:9" x14ac:dyDescent="0.25">
      <c r="A74863">
        <v>1513</v>
      </c>
      <c r="B74863" t="s">
        <v>51</v>
      </c>
      <c r="C74863">
        <v>1.3711711523311501</v>
      </c>
      <c r="D74863" t="s">
        <v>15</v>
      </c>
      <c r="E74863" t="s">
        <v>9</v>
      </c>
      <c r="F74863" s="5">
        <v>37987</v>
      </c>
      <c r="G74863">
        <v>9.2662099999999998E-4</v>
      </c>
      <c r="I74863" s="4"/>
    </row>
    <row r="74864" spans="1:9" x14ac:dyDescent="0.25">
      <c r="A74864">
        <v>1513</v>
      </c>
      <c r="B74864" t="s">
        <v>51</v>
      </c>
      <c r="C74864">
        <v>1.3711711523311501</v>
      </c>
      <c r="D74864" t="s">
        <v>15</v>
      </c>
      <c r="E74864" t="s">
        <v>9</v>
      </c>
      <c r="F74864" s="5">
        <v>38353</v>
      </c>
      <c r="G74864">
        <v>6.9558700000000001E-4</v>
      </c>
      <c r="I74864" s="4"/>
    </row>
    <row r="74865" spans="1:9" x14ac:dyDescent="0.25">
      <c r="A74865">
        <v>1513</v>
      </c>
      <c r="B74865" t="s">
        <v>51</v>
      </c>
      <c r="C74865">
        <v>1.3711711523311501</v>
      </c>
      <c r="D74865" t="s">
        <v>15</v>
      </c>
      <c r="E74865" t="s">
        <v>9</v>
      </c>
      <c r="F74865" s="5">
        <v>38718</v>
      </c>
      <c r="G74865">
        <v>7.2243899999999996E-4</v>
      </c>
      <c r="I74865" s="4"/>
    </row>
    <row r="74866" spans="1:9" x14ac:dyDescent="0.25">
      <c r="A74866">
        <v>1513</v>
      </c>
      <c r="B74866" t="s">
        <v>51</v>
      </c>
      <c r="C74866">
        <v>1.3711711523311501</v>
      </c>
      <c r="D74866" t="s">
        <v>15</v>
      </c>
      <c r="E74866" t="s">
        <v>9</v>
      </c>
      <c r="F74866" s="5">
        <v>39083</v>
      </c>
      <c r="G74866">
        <v>7.4429300000000004E-4</v>
      </c>
      <c r="I74866" s="4"/>
    </row>
    <row r="74867" spans="1:9" x14ac:dyDescent="0.25">
      <c r="A74867">
        <v>1513</v>
      </c>
      <c r="B74867" t="s">
        <v>51</v>
      </c>
      <c r="C74867">
        <v>1.3711711523311501</v>
      </c>
      <c r="D74867" t="s">
        <v>15</v>
      </c>
      <c r="E74867" t="s">
        <v>9</v>
      </c>
      <c r="F74867" s="5">
        <v>39448</v>
      </c>
      <c r="G74867">
        <v>7.7239099999999998E-4</v>
      </c>
      <c r="I74867" s="4"/>
    </row>
    <row r="74868" spans="1:9" x14ac:dyDescent="0.25">
      <c r="A74868">
        <v>1513</v>
      </c>
      <c r="B74868" t="s">
        <v>51</v>
      </c>
      <c r="C74868">
        <v>1.3711711523311501</v>
      </c>
      <c r="D74868" t="s">
        <v>15</v>
      </c>
      <c r="E74868" t="s">
        <v>9</v>
      </c>
      <c r="F74868" s="5">
        <v>39814</v>
      </c>
      <c r="G74868">
        <v>8.0173199999999999E-4</v>
      </c>
      <c r="I74868" s="4"/>
    </row>
    <row r="74869" spans="1:9" x14ac:dyDescent="0.25">
      <c r="A74869">
        <v>1513</v>
      </c>
      <c r="B74869" t="s">
        <v>51</v>
      </c>
      <c r="C74869">
        <v>1.3711711523311501</v>
      </c>
      <c r="D74869" t="s">
        <v>15</v>
      </c>
      <c r="E74869" t="s">
        <v>9</v>
      </c>
      <c r="F74869" s="5">
        <v>40179</v>
      </c>
      <c r="G74869">
        <v>1.015902E-3</v>
      </c>
      <c r="I74869" s="4"/>
    </row>
    <row r="74870" spans="1:9" x14ac:dyDescent="0.25">
      <c r="A74870">
        <v>1513</v>
      </c>
      <c r="B74870" t="s">
        <v>51</v>
      </c>
      <c r="C74870">
        <v>1.3711711523311501</v>
      </c>
      <c r="D74870" t="s">
        <v>15</v>
      </c>
      <c r="E74870" t="s">
        <v>9</v>
      </c>
      <c r="F74870" s="5">
        <v>40544</v>
      </c>
      <c r="G74870">
        <v>1.051492E-3</v>
      </c>
      <c r="I74870" s="4"/>
    </row>
    <row r="74871" spans="1:9" x14ac:dyDescent="0.25">
      <c r="A74871">
        <v>1513</v>
      </c>
      <c r="B74871" t="s">
        <v>51</v>
      </c>
      <c r="C74871">
        <v>1.3711711523311501</v>
      </c>
      <c r="D74871" t="s">
        <v>15</v>
      </c>
      <c r="E74871" t="s">
        <v>9</v>
      </c>
      <c r="F74871" s="5">
        <v>40909</v>
      </c>
      <c r="G74871">
        <v>1.178246E-3</v>
      </c>
      <c r="I74871" s="4"/>
    </row>
    <row r="74872" spans="1:9" x14ac:dyDescent="0.25">
      <c r="A74872">
        <v>1513</v>
      </c>
      <c r="B74872" t="s">
        <v>51</v>
      </c>
      <c r="C74872">
        <v>1.3711711523311501</v>
      </c>
      <c r="D74872" t="s">
        <v>15</v>
      </c>
      <c r="E74872" t="s">
        <v>9</v>
      </c>
      <c r="F74872" s="5">
        <v>41275</v>
      </c>
      <c r="G74872">
        <v>1.2650370000000001E-3</v>
      </c>
      <c r="I74872" s="4"/>
    </row>
    <row r="74873" spans="1:9" x14ac:dyDescent="0.25">
      <c r="A74873">
        <v>1513</v>
      </c>
      <c r="B74873" t="s">
        <v>51</v>
      </c>
      <c r="C74873">
        <v>1.3711711523311501</v>
      </c>
      <c r="D74873" t="s">
        <v>15</v>
      </c>
      <c r="E74873" t="s">
        <v>9</v>
      </c>
      <c r="F74873" s="5">
        <v>41640</v>
      </c>
      <c r="G74873">
        <v>1.293132E-3</v>
      </c>
      <c r="I74873" s="4"/>
    </row>
    <row r="74874" spans="1:9" x14ac:dyDescent="0.25">
      <c r="A74874">
        <v>1513</v>
      </c>
      <c r="B74874" t="s">
        <v>51</v>
      </c>
      <c r="C74874">
        <v>1.3711711523311501</v>
      </c>
      <c r="D74874" t="s">
        <v>15</v>
      </c>
      <c r="E74874" t="s">
        <v>9</v>
      </c>
      <c r="F74874" s="5">
        <v>42005</v>
      </c>
      <c r="G74874">
        <v>1.335597E-3</v>
      </c>
      <c r="I74874" s="4"/>
    </row>
    <row r="74875" spans="1:9" x14ac:dyDescent="0.25">
      <c r="A74875">
        <v>1513</v>
      </c>
      <c r="B74875" t="s">
        <v>51</v>
      </c>
      <c r="C74875">
        <v>1.3711711523311501</v>
      </c>
      <c r="D74875" t="s">
        <v>15</v>
      </c>
      <c r="E74875" t="s">
        <v>9</v>
      </c>
      <c r="F74875" s="5">
        <v>42370</v>
      </c>
      <c r="G74875">
        <v>1.528537E-3</v>
      </c>
      <c r="I74875" s="4"/>
    </row>
    <row r="74876" spans="1:9" x14ac:dyDescent="0.25">
      <c r="A74876">
        <v>1513</v>
      </c>
      <c r="B74876" t="s">
        <v>51</v>
      </c>
      <c r="C74876">
        <v>1.3711711523311501</v>
      </c>
      <c r="D74876" t="s">
        <v>15</v>
      </c>
      <c r="E74876" t="s">
        <v>9</v>
      </c>
      <c r="F74876" s="5">
        <v>42736</v>
      </c>
      <c r="G74876">
        <v>1.7128639999999999E-3</v>
      </c>
      <c r="I74876" s="4"/>
    </row>
    <row r="74877" spans="1:9" x14ac:dyDescent="0.25">
      <c r="A74877">
        <v>1513</v>
      </c>
      <c r="B74877" t="s">
        <v>51</v>
      </c>
      <c r="C74877">
        <v>1.3711711523311501</v>
      </c>
      <c r="D74877" t="s">
        <v>15</v>
      </c>
      <c r="E74877" t="s">
        <v>9</v>
      </c>
      <c r="F74877" s="5">
        <v>43101</v>
      </c>
      <c r="G74877">
        <v>1.870958E-3</v>
      </c>
      <c r="I74877" s="4"/>
    </row>
    <row r="74878" spans="1:9" x14ac:dyDescent="0.25">
      <c r="A74878">
        <v>1513</v>
      </c>
      <c r="B74878" t="s">
        <v>51</v>
      </c>
      <c r="C74878">
        <v>1.3711711523311501</v>
      </c>
      <c r="D74878" t="s">
        <v>15</v>
      </c>
      <c r="E74878" t="s">
        <v>9</v>
      </c>
      <c r="F74878" s="5">
        <v>43466</v>
      </c>
      <c r="G74878">
        <v>1.6570490000000001E-3</v>
      </c>
      <c r="I74878" s="4"/>
    </row>
    <row r="74879" spans="1:9" x14ac:dyDescent="0.25">
      <c r="A74879">
        <v>1513</v>
      </c>
      <c r="B74879" t="s">
        <v>51</v>
      </c>
      <c r="C74879">
        <v>1.3711711523311501</v>
      </c>
      <c r="D74879" t="s">
        <v>15</v>
      </c>
      <c r="E74879" t="s">
        <v>9</v>
      </c>
      <c r="F74879" s="5">
        <v>43831</v>
      </c>
      <c r="G74879">
        <v>1.098686E-3</v>
      </c>
      <c r="I74879" s="4"/>
    </row>
    <row r="74880" spans="1:9" x14ac:dyDescent="0.25">
      <c r="A74880">
        <v>1513</v>
      </c>
      <c r="B74880" t="s">
        <v>51</v>
      </c>
      <c r="C74880">
        <v>1.3711711523311501</v>
      </c>
      <c r="D74880" t="s">
        <v>15</v>
      </c>
      <c r="E74880" t="s">
        <v>9</v>
      </c>
      <c r="F74880" s="5">
        <v>44197</v>
      </c>
      <c r="G74880">
        <v>8.9222100000000001E-4</v>
      </c>
      <c r="I74880" s="4"/>
    </row>
    <row r="74881" spans="1:9" x14ac:dyDescent="0.25">
      <c r="A74881">
        <v>1513</v>
      </c>
      <c r="B74881" t="s">
        <v>51</v>
      </c>
      <c r="C74881">
        <v>1.3711711523311501</v>
      </c>
      <c r="D74881" t="s">
        <v>15</v>
      </c>
      <c r="E74881" t="s">
        <v>9</v>
      </c>
      <c r="F74881" s="5">
        <v>44562</v>
      </c>
      <c r="G74881">
        <v>1.2181259999999999E-3</v>
      </c>
      <c r="I74881" s="4"/>
    </row>
    <row r="74882" spans="1:9" x14ac:dyDescent="0.25">
      <c r="A74882">
        <v>1513</v>
      </c>
      <c r="B74882" t="s">
        <v>51</v>
      </c>
      <c r="C74882">
        <v>1.3711711523311501</v>
      </c>
      <c r="D74882" t="s">
        <v>15</v>
      </c>
      <c r="E74882" t="s">
        <v>9</v>
      </c>
      <c r="F74882" s="5">
        <v>44927</v>
      </c>
      <c r="G74882">
        <v>1.604835E-3</v>
      </c>
      <c r="I74882" s="4"/>
    </row>
    <row r="74883" spans="1:9" x14ac:dyDescent="0.25">
      <c r="A74883">
        <v>1514</v>
      </c>
      <c r="B74883" t="s">
        <v>51</v>
      </c>
      <c r="C74883">
        <v>1.3711711523311501</v>
      </c>
      <c r="D74883" t="s">
        <v>15</v>
      </c>
      <c r="E74883" t="s">
        <v>10</v>
      </c>
      <c r="F74883" s="5">
        <v>25569</v>
      </c>
      <c r="G74883">
        <v>2.1530730000000001E-3</v>
      </c>
      <c r="I74883" s="4"/>
    </row>
    <row r="74884" spans="1:9" x14ac:dyDescent="0.25">
      <c r="A74884">
        <v>1514</v>
      </c>
      <c r="B74884" t="s">
        <v>51</v>
      </c>
      <c r="C74884">
        <v>1.3711711523311501</v>
      </c>
      <c r="D74884" t="s">
        <v>15</v>
      </c>
      <c r="E74884" t="s">
        <v>10</v>
      </c>
      <c r="F74884" s="5">
        <v>25934</v>
      </c>
      <c r="G74884">
        <v>2.1530730000000001E-3</v>
      </c>
      <c r="I74884" s="4"/>
    </row>
    <row r="74885" spans="1:9" x14ac:dyDescent="0.25">
      <c r="A74885">
        <v>1514</v>
      </c>
      <c r="B74885" t="s">
        <v>51</v>
      </c>
      <c r="C74885">
        <v>1.3711711523311501</v>
      </c>
      <c r="D74885" t="s">
        <v>15</v>
      </c>
      <c r="E74885" t="s">
        <v>10</v>
      </c>
      <c r="F74885" s="5">
        <v>26299</v>
      </c>
      <c r="G74885">
        <v>2.4600479999999998E-3</v>
      </c>
      <c r="I74885" s="4"/>
    </row>
    <row r="74886" spans="1:9" x14ac:dyDescent="0.25">
      <c r="A74886">
        <v>1514</v>
      </c>
      <c r="B74886" t="s">
        <v>51</v>
      </c>
      <c r="C74886">
        <v>1.3711711523311501</v>
      </c>
      <c r="D74886" t="s">
        <v>15</v>
      </c>
      <c r="E74886" t="s">
        <v>10</v>
      </c>
      <c r="F74886" s="5">
        <v>26665</v>
      </c>
      <c r="G74886">
        <v>2.4598350000000001E-3</v>
      </c>
      <c r="I74886" s="4"/>
    </row>
    <row r="74887" spans="1:9" x14ac:dyDescent="0.25">
      <c r="A74887">
        <v>1514</v>
      </c>
      <c r="B74887" t="s">
        <v>51</v>
      </c>
      <c r="C74887">
        <v>1.3711711523311501</v>
      </c>
      <c r="D74887" t="s">
        <v>15</v>
      </c>
      <c r="E74887" t="s">
        <v>10</v>
      </c>
      <c r="F74887" s="5">
        <v>27030</v>
      </c>
      <c r="G74887">
        <v>2.814511E-3</v>
      </c>
      <c r="I74887" s="4"/>
    </row>
    <row r="74888" spans="1:9" x14ac:dyDescent="0.25">
      <c r="A74888">
        <v>1514</v>
      </c>
      <c r="B74888" t="s">
        <v>51</v>
      </c>
      <c r="C74888">
        <v>1.3711711523311501</v>
      </c>
      <c r="D74888" t="s">
        <v>15</v>
      </c>
      <c r="E74888" t="s">
        <v>10</v>
      </c>
      <c r="F74888" s="5">
        <v>27395</v>
      </c>
      <c r="G74888">
        <v>3.6891160000000001E-3</v>
      </c>
      <c r="I74888" s="4"/>
    </row>
    <row r="74889" spans="1:9" x14ac:dyDescent="0.25">
      <c r="A74889">
        <v>1514</v>
      </c>
      <c r="B74889" t="s">
        <v>51</v>
      </c>
      <c r="C74889">
        <v>1.3711711523311501</v>
      </c>
      <c r="D74889" t="s">
        <v>15</v>
      </c>
      <c r="E74889" t="s">
        <v>10</v>
      </c>
      <c r="F74889" s="5">
        <v>27760</v>
      </c>
      <c r="G74889">
        <v>5.7694749999999996E-3</v>
      </c>
      <c r="I74889" s="4"/>
    </row>
    <row r="74890" spans="1:9" x14ac:dyDescent="0.25">
      <c r="A74890">
        <v>1514</v>
      </c>
      <c r="B74890" t="s">
        <v>51</v>
      </c>
      <c r="C74890">
        <v>1.3711711523311501</v>
      </c>
      <c r="D74890" t="s">
        <v>15</v>
      </c>
      <c r="E74890" t="s">
        <v>10</v>
      </c>
      <c r="F74890" s="5">
        <v>28126</v>
      </c>
      <c r="G74890">
        <v>5.6510709999999997E-3</v>
      </c>
      <c r="I74890" s="4"/>
    </row>
    <row r="74891" spans="1:9" x14ac:dyDescent="0.25">
      <c r="A74891">
        <v>1514</v>
      </c>
      <c r="B74891" t="s">
        <v>51</v>
      </c>
      <c r="C74891">
        <v>1.3711711523311501</v>
      </c>
      <c r="D74891" t="s">
        <v>15</v>
      </c>
      <c r="E74891" t="s">
        <v>10</v>
      </c>
      <c r="F74891" s="5">
        <v>28491</v>
      </c>
      <c r="G74891">
        <v>7.7076840000000002E-3</v>
      </c>
      <c r="I74891" s="4"/>
    </row>
    <row r="74892" spans="1:9" x14ac:dyDescent="0.25">
      <c r="A74892">
        <v>1514</v>
      </c>
      <c r="B74892" t="s">
        <v>51</v>
      </c>
      <c r="C74892">
        <v>1.3711711523311501</v>
      </c>
      <c r="D74892" t="s">
        <v>15</v>
      </c>
      <c r="E74892" t="s">
        <v>10</v>
      </c>
      <c r="F74892" s="5">
        <v>28856</v>
      </c>
      <c r="G74892">
        <v>6.6438670000000003E-3</v>
      </c>
      <c r="I74892" s="4"/>
    </row>
    <row r="74893" spans="1:9" x14ac:dyDescent="0.25">
      <c r="A74893">
        <v>1514</v>
      </c>
      <c r="B74893" t="s">
        <v>51</v>
      </c>
      <c r="C74893">
        <v>1.3711711523311501</v>
      </c>
      <c r="D74893" t="s">
        <v>15</v>
      </c>
      <c r="E74893" t="s">
        <v>10</v>
      </c>
      <c r="F74893" s="5">
        <v>29221</v>
      </c>
      <c r="G74893">
        <v>7.8494050000000003E-3</v>
      </c>
      <c r="I74893" s="4"/>
    </row>
    <row r="74894" spans="1:9" x14ac:dyDescent="0.25">
      <c r="A74894">
        <v>1514</v>
      </c>
      <c r="B74894" t="s">
        <v>51</v>
      </c>
      <c r="C74894">
        <v>1.3711711523311501</v>
      </c>
      <c r="D74894" t="s">
        <v>15</v>
      </c>
      <c r="E74894" t="s">
        <v>10</v>
      </c>
      <c r="F74894" s="5">
        <v>29587</v>
      </c>
      <c r="G74894">
        <v>7.37654E-3</v>
      </c>
      <c r="I74894" s="4"/>
    </row>
    <row r="74895" spans="1:9" x14ac:dyDescent="0.25">
      <c r="A74895">
        <v>1514</v>
      </c>
      <c r="B74895" t="s">
        <v>51</v>
      </c>
      <c r="C74895">
        <v>1.3711711523311501</v>
      </c>
      <c r="D74895" t="s">
        <v>15</v>
      </c>
      <c r="E74895" t="s">
        <v>10</v>
      </c>
      <c r="F74895" s="5">
        <v>29952</v>
      </c>
      <c r="G74895">
        <v>7.0217589999999998E-3</v>
      </c>
      <c r="I74895" s="4"/>
    </row>
    <row r="74896" spans="1:9" x14ac:dyDescent="0.25">
      <c r="A74896">
        <v>1514</v>
      </c>
      <c r="B74896" t="s">
        <v>51</v>
      </c>
      <c r="C74896">
        <v>1.3711711523311501</v>
      </c>
      <c r="D74896" t="s">
        <v>15</v>
      </c>
      <c r="E74896" t="s">
        <v>10</v>
      </c>
      <c r="F74896" s="5">
        <v>30317</v>
      </c>
      <c r="G74896">
        <v>6.8097590000000003E-3</v>
      </c>
      <c r="I74896" s="4"/>
    </row>
    <row r="74897" spans="1:9" x14ac:dyDescent="0.25">
      <c r="A74897">
        <v>1514</v>
      </c>
      <c r="B74897" t="s">
        <v>51</v>
      </c>
      <c r="C74897">
        <v>1.3711711523311501</v>
      </c>
      <c r="D74897" t="s">
        <v>15</v>
      </c>
      <c r="E74897" t="s">
        <v>10</v>
      </c>
      <c r="F74897" s="5">
        <v>30682</v>
      </c>
      <c r="G74897">
        <v>6.9274180000000003E-3</v>
      </c>
      <c r="I74897" s="4"/>
    </row>
    <row r="74898" spans="1:9" x14ac:dyDescent="0.25">
      <c r="A74898">
        <v>1514</v>
      </c>
      <c r="B74898" t="s">
        <v>51</v>
      </c>
      <c r="C74898">
        <v>1.3711711523311501</v>
      </c>
      <c r="D74898" t="s">
        <v>15</v>
      </c>
      <c r="E74898" t="s">
        <v>10</v>
      </c>
      <c r="F74898" s="5">
        <v>31048</v>
      </c>
      <c r="G74898">
        <v>6.9031439999999999E-3</v>
      </c>
      <c r="I74898" s="4"/>
    </row>
    <row r="74899" spans="1:9" x14ac:dyDescent="0.25">
      <c r="A74899">
        <v>1514</v>
      </c>
      <c r="B74899" t="s">
        <v>51</v>
      </c>
      <c r="C74899">
        <v>1.3711711523311501</v>
      </c>
      <c r="D74899" t="s">
        <v>15</v>
      </c>
      <c r="E74899" t="s">
        <v>10</v>
      </c>
      <c r="F74899" s="5">
        <v>31413</v>
      </c>
      <c r="G74899">
        <v>6.7613159999999999E-3</v>
      </c>
      <c r="I74899" s="4"/>
    </row>
    <row r="74900" spans="1:9" x14ac:dyDescent="0.25">
      <c r="A74900">
        <v>1514</v>
      </c>
      <c r="B74900" t="s">
        <v>51</v>
      </c>
      <c r="C74900">
        <v>1.3711711523311501</v>
      </c>
      <c r="D74900" t="s">
        <v>15</v>
      </c>
      <c r="E74900" t="s">
        <v>10</v>
      </c>
      <c r="F74900" s="5">
        <v>31778</v>
      </c>
      <c r="G74900">
        <v>8.8886290000000003E-3</v>
      </c>
      <c r="I74900" s="4"/>
    </row>
    <row r="74901" spans="1:9" x14ac:dyDescent="0.25">
      <c r="A74901">
        <v>1514</v>
      </c>
      <c r="B74901" t="s">
        <v>51</v>
      </c>
      <c r="C74901">
        <v>1.3711711523311501</v>
      </c>
      <c r="D74901" t="s">
        <v>15</v>
      </c>
      <c r="E74901" t="s">
        <v>10</v>
      </c>
      <c r="F74901" s="5">
        <v>32143</v>
      </c>
      <c r="G74901">
        <v>9.7633400000000006E-3</v>
      </c>
      <c r="I74901" s="4"/>
    </row>
    <row r="74902" spans="1:9" x14ac:dyDescent="0.25">
      <c r="A74902">
        <v>1514</v>
      </c>
      <c r="B74902" t="s">
        <v>51</v>
      </c>
      <c r="C74902">
        <v>1.3711711523311501</v>
      </c>
      <c r="D74902" t="s">
        <v>15</v>
      </c>
      <c r="E74902" t="s">
        <v>10</v>
      </c>
      <c r="F74902" s="5">
        <v>32509</v>
      </c>
      <c r="G74902">
        <v>1.0685119E-2</v>
      </c>
      <c r="I74902" s="4"/>
    </row>
    <row r="74903" spans="1:9" x14ac:dyDescent="0.25">
      <c r="A74903">
        <v>1514</v>
      </c>
      <c r="B74903" t="s">
        <v>51</v>
      </c>
      <c r="C74903">
        <v>1.3711711523311501</v>
      </c>
      <c r="D74903" t="s">
        <v>15</v>
      </c>
      <c r="E74903" t="s">
        <v>10</v>
      </c>
      <c r="F74903" s="5">
        <v>32874</v>
      </c>
      <c r="G74903">
        <v>6.6666579999999998E-3</v>
      </c>
      <c r="I74903" s="4"/>
    </row>
    <row r="74904" spans="1:9" x14ac:dyDescent="0.25">
      <c r="A74904">
        <v>1514</v>
      </c>
      <c r="B74904" t="s">
        <v>51</v>
      </c>
      <c r="C74904">
        <v>1.3711711523311501</v>
      </c>
      <c r="D74904" t="s">
        <v>15</v>
      </c>
      <c r="E74904" t="s">
        <v>10</v>
      </c>
      <c r="F74904" s="5">
        <v>33239</v>
      </c>
      <c r="G74904">
        <v>1.4727217000000001E-2</v>
      </c>
      <c r="I74904" s="4"/>
    </row>
    <row r="74905" spans="1:9" x14ac:dyDescent="0.25">
      <c r="A74905">
        <v>1514</v>
      </c>
      <c r="B74905" t="s">
        <v>51</v>
      </c>
      <c r="C74905">
        <v>1.3711711523311501</v>
      </c>
      <c r="D74905" t="s">
        <v>15</v>
      </c>
      <c r="E74905" t="s">
        <v>10</v>
      </c>
      <c r="F74905" s="5">
        <v>33604</v>
      </c>
      <c r="G74905">
        <v>1.6783721000000001E-2</v>
      </c>
      <c r="I74905" s="4"/>
    </row>
    <row r="74906" spans="1:9" x14ac:dyDescent="0.25">
      <c r="A74906">
        <v>1514</v>
      </c>
      <c r="B74906" t="s">
        <v>51</v>
      </c>
      <c r="C74906">
        <v>1.3711711523311501</v>
      </c>
      <c r="D74906" t="s">
        <v>15</v>
      </c>
      <c r="E74906" t="s">
        <v>10</v>
      </c>
      <c r="F74906" s="5">
        <v>33970</v>
      </c>
      <c r="G74906">
        <v>1.9312882E-2</v>
      </c>
      <c r="I74906" s="4"/>
    </row>
    <row r="74907" spans="1:9" x14ac:dyDescent="0.25">
      <c r="A74907">
        <v>1514</v>
      </c>
      <c r="B74907" t="s">
        <v>51</v>
      </c>
      <c r="C74907">
        <v>1.3711711523311501</v>
      </c>
      <c r="D74907" t="s">
        <v>15</v>
      </c>
      <c r="E74907" t="s">
        <v>10</v>
      </c>
      <c r="F74907" s="5">
        <v>34335</v>
      </c>
      <c r="G74907">
        <v>2.1109369999999999E-2</v>
      </c>
      <c r="I74907" s="4"/>
    </row>
    <row r="74908" spans="1:9" x14ac:dyDescent="0.25">
      <c r="A74908">
        <v>1514</v>
      </c>
      <c r="B74908" t="s">
        <v>51</v>
      </c>
      <c r="C74908">
        <v>1.3711711523311501</v>
      </c>
      <c r="D74908" t="s">
        <v>15</v>
      </c>
      <c r="E74908" t="s">
        <v>10</v>
      </c>
      <c r="F74908" s="5">
        <v>34700</v>
      </c>
      <c r="G74908">
        <v>1.9501986999999998E-2</v>
      </c>
      <c r="I74908" s="4"/>
    </row>
    <row r="74909" spans="1:9" x14ac:dyDescent="0.25">
      <c r="A74909">
        <v>1514</v>
      </c>
      <c r="B74909" t="s">
        <v>51</v>
      </c>
      <c r="C74909">
        <v>1.3711711523311501</v>
      </c>
      <c r="D74909" t="s">
        <v>15</v>
      </c>
      <c r="E74909" t="s">
        <v>10</v>
      </c>
      <c r="F74909" s="5">
        <v>35065</v>
      </c>
      <c r="G74909">
        <v>2.1487579E-2</v>
      </c>
      <c r="I74909" s="4"/>
    </row>
    <row r="74910" spans="1:9" x14ac:dyDescent="0.25">
      <c r="A74910">
        <v>1514</v>
      </c>
      <c r="B74910" t="s">
        <v>51</v>
      </c>
      <c r="C74910">
        <v>1.3711711523311501</v>
      </c>
      <c r="D74910" t="s">
        <v>15</v>
      </c>
      <c r="E74910" t="s">
        <v>10</v>
      </c>
      <c r="F74910" s="5">
        <v>35431</v>
      </c>
      <c r="G74910">
        <v>2.2031252000000001E-2</v>
      </c>
      <c r="I74910" s="4"/>
    </row>
    <row r="74911" spans="1:9" x14ac:dyDescent="0.25">
      <c r="A74911">
        <v>1514</v>
      </c>
      <c r="B74911" t="s">
        <v>51</v>
      </c>
      <c r="C74911">
        <v>1.3711711523311501</v>
      </c>
      <c r="D74911" t="s">
        <v>15</v>
      </c>
      <c r="E74911" t="s">
        <v>10</v>
      </c>
      <c r="F74911" s="5">
        <v>35796</v>
      </c>
      <c r="G74911">
        <v>1.5034191000000001E-2</v>
      </c>
      <c r="I74911" s="4"/>
    </row>
    <row r="74912" spans="1:9" x14ac:dyDescent="0.25">
      <c r="A74912">
        <v>1514</v>
      </c>
      <c r="B74912" t="s">
        <v>51</v>
      </c>
      <c r="C74912">
        <v>1.3711711523311501</v>
      </c>
      <c r="D74912" t="s">
        <v>15</v>
      </c>
      <c r="E74912" t="s">
        <v>10</v>
      </c>
      <c r="F74912" s="5">
        <v>36161</v>
      </c>
      <c r="G74912">
        <v>1.233946E-2</v>
      </c>
      <c r="I74912" s="4"/>
    </row>
    <row r="74913" spans="1:9" x14ac:dyDescent="0.25">
      <c r="A74913">
        <v>1514</v>
      </c>
      <c r="B74913" t="s">
        <v>51</v>
      </c>
      <c r="C74913">
        <v>1.3711711523311501</v>
      </c>
      <c r="D74913" t="s">
        <v>15</v>
      </c>
      <c r="E74913" t="s">
        <v>10</v>
      </c>
      <c r="F74913" s="5">
        <v>36526</v>
      </c>
      <c r="G74913">
        <v>1.3663082E-2</v>
      </c>
      <c r="I74913" s="4"/>
    </row>
    <row r="74914" spans="1:9" x14ac:dyDescent="0.25">
      <c r="A74914">
        <v>1514</v>
      </c>
      <c r="B74914" t="s">
        <v>51</v>
      </c>
      <c r="C74914">
        <v>1.3711711523311501</v>
      </c>
      <c r="D74914" t="s">
        <v>15</v>
      </c>
      <c r="E74914" t="s">
        <v>10</v>
      </c>
      <c r="F74914" s="5">
        <v>36892</v>
      </c>
      <c r="G74914">
        <v>1.8438064000000001E-2</v>
      </c>
      <c r="I74914" s="4"/>
    </row>
    <row r="74915" spans="1:9" x14ac:dyDescent="0.25">
      <c r="A74915">
        <v>1514</v>
      </c>
      <c r="B74915" t="s">
        <v>51</v>
      </c>
      <c r="C74915">
        <v>1.3711711523311501</v>
      </c>
      <c r="D74915" t="s">
        <v>15</v>
      </c>
      <c r="E74915" t="s">
        <v>10</v>
      </c>
      <c r="F74915" s="5">
        <v>37257</v>
      </c>
      <c r="G74915">
        <v>2.0257871E-2</v>
      </c>
      <c r="I74915" s="4"/>
    </row>
    <row r="74916" spans="1:9" x14ac:dyDescent="0.25">
      <c r="A74916">
        <v>1514</v>
      </c>
      <c r="B74916" t="s">
        <v>51</v>
      </c>
      <c r="C74916">
        <v>1.3711711523311501</v>
      </c>
      <c r="D74916" t="s">
        <v>15</v>
      </c>
      <c r="E74916" t="s">
        <v>10</v>
      </c>
      <c r="F74916" s="5">
        <v>37622</v>
      </c>
      <c r="G74916">
        <v>2.6049394E-2</v>
      </c>
      <c r="I74916" s="4"/>
    </row>
    <row r="74917" spans="1:9" x14ac:dyDescent="0.25">
      <c r="A74917">
        <v>1514</v>
      </c>
      <c r="B74917" t="s">
        <v>51</v>
      </c>
      <c r="C74917">
        <v>1.3711711523311501</v>
      </c>
      <c r="D74917" t="s">
        <v>15</v>
      </c>
      <c r="E74917" t="s">
        <v>10</v>
      </c>
      <c r="F74917" s="5">
        <v>37987</v>
      </c>
      <c r="G74917">
        <v>3.5079216000000003E-2</v>
      </c>
      <c r="I74917" s="4"/>
    </row>
    <row r="74918" spans="1:9" x14ac:dyDescent="0.25">
      <c r="A74918">
        <v>1514</v>
      </c>
      <c r="B74918" t="s">
        <v>51</v>
      </c>
      <c r="C74918">
        <v>1.3711711523311501</v>
      </c>
      <c r="D74918" t="s">
        <v>15</v>
      </c>
      <c r="E74918" t="s">
        <v>10</v>
      </c>
      <c r="F74918" s="5">
        <v>38353</v>
      </c>
      <c r="G74918">
        <v>2.6332945E-2</v>
      </c>
      <c r="I74918" s="4"/>
    </row>
    <row r="74919" spans="1:9" x14ac:dyDescent="0.25">
      <c r="A74919">
        <v>1514</v>
      </c>
      <c r="B74919" t="s">
        <v>51</v>
      </c>
      <c r="C74919">
        <v>1.3711711523311501</v>
      </c>
      <c r="D74919" t="s">
        <v>15</v>
      </c>
      <c r="E74919" t="s">
        <v>10</v>
      </c>
      <c r="F74919" s="5">
        <v>38718</v>
      </c>
      <c r="G74919">
        <v>2.7349484E-2</v>
      </c>
      <c r="I74919" s="4"/>
    </row>
    <row r="74920" spans="1:9" x14ac:dyDescent="0.25">
      <c r="A74920">
        <v>1514</v>
      </c>
      <c r="B74920" t="s">
        <v>51</v>
      </c>
      <c r="C74920">
        <v>1.3711711523311501</v>
      </c>
      <c r="D74920" t="s">
        <v>15</v>
      </c>
      <c r="E74920" t="s">
        <v>10</v>
      </c>
      <c r="F74920" s="5">
        <v>39083</v>
      </c>
      <c r="G74920">
        <v>2.8176815000000001E-2</v>
      </c>
      <c r="I74920" s="4"/>
    </row>
    <row r="74921" spans="1:9" x14ac:dyDescent="0.25">
      <c r="A74921">
        <v>1514</v>
      </c>
      <c r="B74921" t="s">
        <v>51</v>
      </c>
      <c r="C74921">
        <v>1.3711711523311501</v>
      </c>
      <c r="D74921" t="s">
        <v>15</v>
      </c>
      <c r="E74921" t="s">
        <v>10</v>
      </c>
      <c r="F74921" s="5">
        <v>39448</v>
      </c>
      <c r="G74921">
        <v>2.9240524E-2</v>
      </c>
      <c r="I74921" s="4"/>
    </row>
    <row r="74922" spans="1:9" x14ac:dyDescent="0.25">
      <c r="A74922">
        <v>1514</v>
      </c>
      <c r="B74922" t="s">
        <v>51</v>
      </c>
      <c r="C74922">
        <v>1.3711711523311501</v>
      </c>
      <c r="D74922" t="s">
        <v>15</v>
      </c>
      <c r="E74922" t="s">
        <v>10</v>
      </c>
      <c r="F74922" s="5">
        <v>39814</v>
      </c>
      <c r="G74922">
        <v>3.0351296999999999E-2</v>
      </c>
      <c r="I74922" s="4"/>
    </row>
    <row r="74923" spans="1:9" x14ac:dyDescent="0.25">
      <c r="A74923">
        <v>1514</v>
      </c>
      <c r="B74923" t="s">
        <v>51</v>
      </c>
      <c r="C74923">
        <v>1.3711711523311501</v>
      </c>
      <c r="D74923" t="s">
        <v>15</v>
      </c>
      <c r="E74923" t="s">
        <v>10</v>
      </c>
      <c r="F74923" s="5">
        <v>40179</v>
      </c>
      <c r="G74923">
        <v>3.8459132E-2</v>
      </c>
      <c r="I74923" s="4"/>
    </row>
    <row r="74924" spans="1:9" x14ac:dyDescent="0.25">
      <c r="A74924">
        <v>1514</v>
      </c>
      <c r="B74924" t="s">
        <v>51</v>
      </c>
      <c r="C74924">
        <v>1.3711711523311501</v>
      </c>
      <c r="D74924" t="s">
        <v>15</v>
      </c>
      <c r="E74924" t="s">
        <v>10</v>
      </c>
      <c r="F74924" s="5">
        <v>40544</v>
      </c>
      <c r="G74924">
        <v>3.9806498000000003E-2</v>
      </c>
      <c r="I74924" s="4"/>
    </row>
    <row r="74925" spans="1:9" x14ac:dyDescent="0.25">
      <c r="A74925">
        <v>1514</v>
      </c>
      <c r="B74925" t="s">
        <v>51</v>
      </c>
      <c r="C74925">
        <v>1.3711711523311501</v>
      </c>
      <c r="D74925" t="s">
        <v>15</v>
      </c>
      <c r="E74925" t="s">
        <v>10</v>
      </c>
      <c r="F74925" s="5">
        <v>40909</v>
      </c>
      <c r="G74925">
        <v>4.4605011999999999E-2</v>
      </c>
      <c r="I74925" s="4"/>
    </row>
    <row r="74926" spans="1:9" x14ac:dyDescent="0.25">
      <c r="A74926">
        <v>1514</v>
      </c>
      <c r="B74926" t="s">
        <v>51</v>
      </c>
      <c r="C74926">
        <v>1.3711711523311501</v>
      </c>
      <c r="D74926" t="s">
        <v>15</v>
      </c>
      <c r="E74926" t="s">
        <v>10</v>
      </c>
      <c r="F74926" s="5">
        <v>41275</v>
      </c>
      <c r="G74926">
        <v>4.7890692999999998E-2</v>
      </c>
      <c r="I74926" s="4"/>
    </row>
    <row r="74927" spans="1:9" x14ac:dyDescent="0.25">
      <c r="A74927">
        <v>1514</v>
      </c>
      <c r="B74927" t="s">
        <v>51</v>
      </c>
      <c r="C74927">
        <v>1.3711711523311501</v>
      </c>
      <c r="D74927" t="s">
        <v>15</v>
      </c>
      <c r="E74927" t="s">
        <v>10</v>
      </c>
      <c r="F74927" s="5">
        <v>41640</v>
      </c>
      <c r="G74927">
        <v>4.8954297000000001E-2</v>
      </c>
      <c r="I74927" s="4"/>
    </row>
    <row r="74928" spans="1:9" x14ac:dyDescent="0.25">
      <c r="A74928">
        <v>1514</v>
      </c>
      <c r="B74928" t="s">
        <v>51</v>
      </c>
      <c r="C74928">
        <v>1.3711711523311501</v>
      </c>
      <c r="D74928" t="s">
        <v>15</v>
      </c>
      <c r="E74928" t="s">
        <v>10</v>
      </c>
      <c r="F74928" s="5">
        <v>42005</v>
      </c>
      <c r="G74928">
        <v>5.0561895000000003E-2</v>
      </c>
      <c r="I74928" s="4"/>
    </row>
    <row r="74929" spans="1:9" x14ac:dyDescent="0.25">
      <c r="A74929">
        <v>1514</v>
      </c>
      <c r="B74929" t="s">
        <v>51</v>
      </c>
      <c r="C74929">
        <v>1.3711711523311501</v>
      </c>
      <c r="D74929" t="s">
        <v>15</v>
      </c>
      <c r="E74929" t="s">
        <v>10</v>
      </c>
      <c r="F74929" s="5">
        <v>42370</v>
      </c>
      <c r="G74929">
        <v>5.7866037000000002E-2</v>
      </c>
      <c r="I74929" s="4"/>
    </row>
    <row r="74930" spans="1:9" x14ac:dyDescent="0.25">
      <c r="A74930">
        <v>1514</v>
      </c>
      <c r="B74930" t="s">
        <v>51</v>
      </c>
      <c r="C74930">
        <v>1.3711711523311501</v>
      </c>
      <c r="D74930" t="s">
        <v>15</v>
      </c>
      <c r="E74930" t="s">
        <v>10</v>
      </c>
      <c r="F74930" s="5">
        <v>42736</v>
      </c>
      <c r="G74930">
        <v>6.4844136999999996E-2</v>
      </c>
      <c r="I74930" s="4"/>
    </row>
    <row r="74931" spans="1:9" x14ac:dyDescent="0.25">
      <c r="A74931">
        <v>1514</v>
      </c>
      <c r="B74931" t="s">
        <v>51</v>
      </c>
      <c r="C74931">
        <v>1.3711711523311501</v>
      </c>
      <c r="D74931" t="s">
        <v>15</v>
      </c>
      <c r="E74931" t="s">
        <v>10</v>
      </c>
      <c r="F74931" s="5">
        <v>43101</v>
      </c>
      <c r="G74931">
        <v>7.0829132000000003E-2</v>
      </c>
      <c r="I74931" s="4"/>
    </row>
    <row r="74932" spans="1:9" x14ac:dyDescent="0.25">
      <c r="A74932">
        <v>1514</v>
      </c>
      <c r="B74932" t="s">
        <v>51</v>
      </c>
      <c r="C74932">
        <v>1.3711711523311501</v>
      </c>
      <c r="D74932" t="s">
        <v>15</v>
      </c>
      <c r="E74932" t="s">
        <v>10</v>
      </c>
      <c r="F74932" s="5">
        <v>43466</v>
      </c>
      <c r="G74932">
        <v>6.2731148E-2</v>
      </c>
      <c r="I74932" s="4"/>
    </row>
    <row r="74933" spans="1:9" x14ac:dyDescent="0.25">
      <c r="A74933">
        <v>1514</v>
      </c>
      <c r="B74933" t="s">
        <v>51</v>
      </c>
      <c r="C74933">
        <v>1.3711711523311501</v>
      </c>
      <c r="D74933" t="s">
        <v>15</v>
      </c>
      <c r="E74933" t="s">
        <v>10</v>
      </c>
      <c r="F74933" s="5">
        <v>43831</v>
      </c>
      <c r="G74933">
        <v>4.1593097000000002E-2</v>
      </c>
      <c r="I74933" s="4"/>
    </row>
    <row r="74934" spans="1:9" x14ac:dyDescent="0.25">
      <c r="A74934">
        <v>1514</v>
      </c>
      <c r="B74934" t="s">
        <v>51</v>
      </c>
      <c r="C74934">
        <v>1.3711711523311501</v>
      </c>
      <c r="D74934" t="s">
        <v>15</v>
      </c>
      <c r="E74934" t="s">
        <v>10</v>
      </c>
      <c r="F74934" s="5">
        <v>44197</v>
      </c>
      <c r="G74934">
        <v>3.3776933000000002E-2</v>
      </c>
      <c r="I74934" s="4"/>
    </row>
    <row r="74935" spans="1:9" x14ac:dyDescent="0.25">
      <c r="A74935">
        <v>1514</v>
      </c>
      <c r="B74935" t="s">
        <v>51</v>
      </c>
      <c r="C74935">
        <v>1.3711711523311501</v>
      </c>
      <c r="D74935" t="s">
        <v>15</v>
      </c>
      <c r="E74935" t="s">
        <v>10</v>
      </c>
      <c r="F74935" s="5">
        <v>44562</v>
      </c>
      <c r="G74935">
        <v>4.6114773999999997E-2</v>
      </c>
      <c r="I74935" s="4"/>
    </row>
    <row r="74936" spans="1:9" x14ac:dyDescent="0.25">
      <c r="A74936">
        <v>1514</v>
      </c>
      <c r="B74936" t="s">
        <v>51</v>
      </c>
      <c r="C74936">
        <v>1.3711711523311501</v>
      </c>
      <c r="D74936" t="s">
        <v>15</v>
      </c>
      <c r="E74936" t="s">
        <v>10</v>
      </c>
      <c r="F74936" s="5">
        <v>44927</v>
      </c>
      <c r="G74936">
        <v>6.0754479E-2</v>
      </c>
      <c r="I74936" s="4"/>
    </row>
    <row r="74937" spans="1:9" x14ac:dyDescent="0.25">
      <c r="A74937">
        <v>1515</v>
      </c>
      <c r="B74937" t="s">
        <v>51</v>
      </c>
      <c r="C74937">
        <v>1.3711711523311501</v>
      </c>
      <c r="D74937" t="s">
        <v>16</v>
      </c>
      <c r="E74937" t="s">
        <v>7</v>
      </c>
      <c r="F74937" s="5">
        <v>25569</v>
      </c>
      <c r="G74937">
        <v>7.562438438</v>
      </c>
      <c r="I74937" s="4"/>
    </row>
    <row r="74938" spans="1:9" x14ac:dyDescent="0.25">
      <c r="A74938">
        <v>1515</v>
      </c>
      <c r="B74938" t="s">
        <v>51</v>
      </c>
      <c r="C74938">
        <v>1.3711711523311501</v>
      </c>
      <c r="D74938" t="s">
        <v>16</v>
      </c>
      <c r="E74938" t="s">
        <v>7</v>
      </c>
      <c r="F74938" s="5">
        <v>25934</v>
      </c>
      <c r="G74938">
        <v>7.562438438</v>
      </c>
      <c r="I74938" s="4"/>
    </row>
    <row r="74939" spans="1:9" x14ac:dyDescent="0.25">
      <c r="A74939">
        <v>1515</v>
      </c>
      <c r="B74939" t="s">
        <v>51</v>
      </c>
      <c r="C74939">
        <v>1.3711711523311501</v>
      </c>
      <c r="D74939" t="s">
        <v>16</v>
      </c>
      <c r="E74939" t="s">
        <v>7</v>
      </c>
      <c r="F74939" s="5">
        <v>26299</v>
      </c>
      <c r="G74939">
        <v>8.1213219139999993</v>
      </c>
      <c r="I74939" s="4"/>
    </row>
    <row r="74940" spans="1:9" x14ac:dyDescent="0.25">
      <c r="A74940">
        <v>1515</v>
      </c>
      <c r="B74940" t="s">
        <v>51</v>
      </c>
      <c r="C74940">
        <v>1.3711711523311501</v>
      </c>
      <c r="D74940" t="s">
        <v>16</v>
      </c>
      <c r="E74940" t="s">
        <v>7</v>
      </c>
      <c r="F74940" s="5">
        <v>26665</v>
      </c>
      <c r="G74940">
        <v>8.6754141689999997</v>
      </c>
      <c r="I74940" s="4"/>
    </row>
    <row r="74941" spans="1:9" x14ac:dyDescent="0.25">
      <c r="A74941">
        <v>1515</v>
      </c>
      <c r="B74941" t="s">
        <v>51</v>
      </c>
      <c r="C74941">
        <v>1.3711711523311501</v>
      </c>
      <c r="D74941" t="s">
        <v>16</v>
      </c>
      <c r="E74941" t="s">
        <v>7</v>
      </c>
      <c r="F74941" s="5">
        <v>27030</v>
      </c>
      <c r="G74941">
        <v>9.9573234300000006</v>
      </c>
      <c r="I74941" s="4"/>
    </row>
    <row r="74942" spans="1:9" x14ac:dyDescent="0.25">
      <c r="A74942">
        <v>1515</v>
      </c>
      <c r="B74942" t="s">
        <v>51</v>
      </c>
      <c r="C74942">
        <v>1.3711711523311501</v>
      </c>
      <c r="D74942" t="s">
        <v>16</v>
      </c>
      <c r="E74942" t="s">
        <v>7</v>
      </c>
      <c r="F74942" s="5">
        <v>27395</v>
      </c>
      <c r="G74942">
        <v>10.80978539</v>
      </c>
      <c r="I74942" s="4"/>
    </row>
    <row r="74943" spans="1:9" x14ac:dyDescent="0.25">
      <c r="A74943">
        <v>1515</v>
      </c>
      <c r="B74943" t="s">
        <v>51</v>
      </c>
      <c r="C74943">
        <v>1.3711711523311501</v>
      </c>
      <c r="D74943" t="s">
        <v>16</v>
      </c>
      <c r="E74943" t="s">
        <v>7</v>
      </c>
      <c r="F74943" s="5">
        <v>27760</v>
      </c>
      <c r="G74943">
        <v>11.18449957</v>
      </c>
      <c r="I74943" s="4"/>
    </row>
    <row r="74944" spans="1:9" x14ac:dyDescent="0.25">
      <c r="A74944">
        <v>1515</v>
      </c>
      <c r="B74944" t="s">
        <v>51</v>
      </c>
      <c r="C74944">
        <v>1.3711711523311501</v>
      </c>
      <c r="D74944" t="s">
        <v>16</v>
      </c>
      <c r="E74944" t="s">
        <v>7</v>
      </c>
      <c r="F74944" s="5">
        <v>28126</v>
      </c>
      <c r="G74944">
        <v>12.16871886</v>
      </c>
      <c r="I74944" s="4"/>
    </row>
    <row r="74945" spans="1:9" x14ac:dyDescent="0.25">
      <c r="A74945">
        <v>1515</v>
      </c>
      <c r="B74945" t="s">
        <v>51</v>
      </c>
      <c r="C74945">
        <v>1.3711711523311501</v>
      </c>
      <c r="D74945" t="s">
        <v>16</v>
      </c>
      <c r="E74945" t="s">
        <v>7</v>
      </c>
      <c r="F74945" s="5">
        <v>28491</v>
      </c>
      <c r="G74945">
        <v>13.243260100000001</v>
      </c>
      <c r="I74945" s="4"/>
    </row>
    <row r="74946" spans="1:9" x14ac:dyDescent="0.25">
      <c r="A74946">
        <v>1515</v>
      </c>
      <c r="B74946" t="s">
        <v>51</v>
      </c>
      <c r="C74946">
        <v>1.3711711523311501</v>
      </c>
      <c r="D74946" t="s">
        <v>16</v>
      </c>
      <c r="E74946" t="s">
        <v>7</v>
      </c>
      <c r="F74946" s="5">
        <v>28856</v>
      </c>
      <c r="G74946">
        <v>14.24756139</v>
      </c>
      <c r="I74946" s="4"/>
    </row>
    <row r="74947" spans="1:9" x14ac:dyDescent="0.25">
      <c r="A74947">
        <v>1515</v>
      </c>
      <c r="B74947" t="s">
        <v>51</v>
      </c>
      <c r="C74947">
        <v>1.3711711523311501</v>
      </c>
      <c r="D74947" t="s">
        <v>16</v>
      </c>
      <c r="E74947" t="s">
        <v>7</v>
      </c>
      <c r="F74947" s="5">
        <v>29221</v>
      </c>
      <c r="G74947">
        <v>16.172179419999999</v>
      </c>
      <c r="I74947" s="4"/>
    </row>
    <row r="74948" spans="1:9" x14ac:dyDescent="0.25">
      <c r="A74948">
        <v>1515</v>
      </c>
      <c r="B74948" t="s">
        <v>51</v>
      </c>
      <c r="C74948">
        <v>1.3711711523311501</v>
      </c>
      <c r="D74948" t="s">
        <v>16</v>
      </c>
      <c r="E74948" t="s">
        <v>7</v>
      </c>
      <c r="F74948" s="5">
        <v>29587</v>
      </c>
      <c r="G74948">
        <v>18.01842972</v>
      </c>
      <c r="I74948" s="4"/>
    </row>
    <row r="74949" spans="1:9" x14ac:dyDescent="0.25">
      <c r="A74949">
        <v>1515</v>
      </c>
      <c r="B74949" t="s">
        <v>51</v>
      </c>
      <c r="C74949">
        <v>1.3711711523311501</v>
      </c>
      <c r="D74949" t="s">
        <v>16</v>
      </c>
      <c r="E74949" t="s">
        <v>7</v>
      </c>
      <c r="F74949" s="5">
        <v>29952</v>
      </c>
      <c r="G74949">
        <v>19.23560556</v>
      </c>
      <c r="I74949" s="4"/>
    </row>
    <row r="74950" spans="1:9" x14ac:dyDescent="0.25">
      <c r="A74950">
        <v>1515</v>
      </c>
      <c r="B74950" t="s">
        <v>51</v>
      </c>
      <c r="C74950">
        <v>1.3711711523311501</v>
      </c>
      <c r="D74950" t="s">
        <v>16</v>
      </c>
      <c r="E74950" t="s">
        <v>7</v>
      </c>
      <c r="F74950" s="5">
        <v>30317</v>
      </c>
      <c r="G74950">
        <v>18.588478030000001</v>
      </c>
      <c r="I74950" s="4"/>
    </row>
    <row r="74951" spans="1:9" x14ac:dyDescent="0.25">
      <c r="A74951">
        <v>1515</v>
      </c>
      <c r="B74951" t="s">
        <v>51</v>
      </c>
      <c r="C74951">
        <v>1.3711711523311501</v>
      </c>
      <c r="D74951" t="s">
        <v>16</v>
      </c>
      <c r="E74951" t="s">
        <v>7</v>
      </c>
      <c r="F74951" s="5">
        <v>30682</v>
      </c>
      <c r="G74951">
        <v>18.96633297</v>
      </c>
      <c r="I74951" s="4"/>
    </row>
    <row r="74952" spans="1:9" x14ac:dyDescent="0.25">
      <c r="A74952">
        <v>1515</v>
      </c>
      <c r="B74952" t="s">
        <v>51</v>
      </c>
      <c r="C74952">
        <v>1.3711711523311501</v>
      </c>
      <c r="D74952" t="s">
        <v>16</v>
      </c>
      <c r="E74952" t="s">
        <v>7</v>
      </c>
      <c r="F74952" s="5">
        <v>31048</v>
      </c>
      <c r="G74952">
        <v>19.534114819999999</v>
      </c>
      <c r="I74952" s="4"/>
    </row>
    <row r="74953" spans="1:9" x14ac:dyDescent="0.25">
      <c r="A74953">
        <v>1515</v>
      </c>
      <c r="B74953" t="s">
        <v>51</v>
      </c>
      <c r="C74953">
        <v>1.3711711523311501</v>
      </c>
      <c r="D74953" t="s">
        <v>16</v>
      </c>
      <c r="E74953" t="s">
        <v>7</v>
      </c>
      <c r="F74953" s="5">
        <v>31413</v>
      </c>
      <c r="G74953">
        <v>20.904568170000001</v>
      </c>
      <c r="I74953" s="4"/>
    </row>
    <row r="74954" spans="1:9" x14ac:dyDescent="0.25">
      <c r="A74954">
        <v>1515</v>
      </c>
      <c r="B74954" t="s">
        <v>51</v>
      </c>
      <c r="C74954">
        <v>1.3711711523311501</v>
      </c>
      <c r="D74954" t="s">
        <v>16</v>
      </c>
      <c r="E74954" t="s">
        <v>7</v>
      </c>
      <c r="F74954" s="5">
        <v>31778</v>
      </c>
      <c r="G74954">
        <v>22.675152820000001</v>
      </c>
      <c r="I74954" s="4"/>
    </row>
    <row r="74955" spans="1:9" x14ac:dyDescent="0.25">
      <c r="A74955">
        <v>1515</v>
      </c>
      <c r="B74955" t="s">
        <v>51</v>
      </c>
      <c r="C74955">
        <v>1.3711711523311501</v>
      </c>
      <c r="D74955" t="s">
        <v>16</v>
      </c>
      <c r="E74955" t="s">
        <v>7</v>
      </c>
      <c r="F74955" s="5">
        <v>32143</v>
      </c>
      <c r="G74955">
        <v>24.618697879999999</v>
      </c>
      <c r="I74955" s="4"/>
    </row>
    <row r="74956" spans="1:9" x14ac:dyDescent="0.25">
      <c r="A74956">
        <v>1515</v>
      </c>
      <c r="B74956" t="s">
        <v>51</v>
      </c>
      <c r="C74956">
        <v>1.3711711523311501</v>
      </c>
      <c r="D74956" t="s">
        <v>16</v>
      </c>
      <c r="E74956" t="s">
        <v>7</v>
      </c>
      <c r="F74956" s="5">
        <v>32509</v>
      </c>
      <c r="G74956">
        <v>25.34907119</v>
      </c>
      <c r="I74956" s="4"/>
    </row>
    <row r="74957" spans="1:9" x14ac:dyDescent="0.25">
      <c r="A74957">
        <v>1515</v>
      </c>
      <c r="B74957" t="s">
        <v>51</v>
      </c>
      <c r="C74957">
        <v>1.3711711523311501</v>
      </c>
      <c r="D74957" t="s">
        <v>16</v>
      </c>
      <c r="E74957" t="s">
        <v>7</v>
      </c>
      <c r="F74957" s="5">
        <v>32874</v>
      </c>
      <c r="G74957">
        <v>28.894535940000001</v>
      </c>
      <c r="I74957" s="4"/>
    </row>
    <row r="74958" spans="1:9" x14ac:dyDescent="0.25">
      <c r="A74958">
        <v>1515</v>
      </c>
      <c r="B74958" t="s">
        <v>51</v>
      </c>
      <c r="C74958">
        <v>1.3711711523311501</v>
      </c>
      <c r="D74958" t="s">
        <v>16</v>
      </c>
      <c r="E74958" t="s">
        <v>7</v>
      </c>
      <c r="F74958" s="5">
        <v>33239</v>
      </c>
      <c r="G74958">
        <v>31.066578939999999</v>
      </c>
      <c r="I74958" s="4"/>
    </row>
    <row r="74959" spans="1:9" x14ac:dyDescent="0.25">
      <c r="A74959">
        <v>1515</v>
      </c>
      <c r="B74959" t="s">
        <v>51</v>
      </c>
      <c r="C74959">
        <v>1.3711711523311501</v>
      </c>
      <c r="D74959" t="s">
        <v>16</v>
      </c>
      <c r="E74959" t="s">
        <v>7</v>
      </c>
      <c r="F74959" s="5">
        <v>33604</v>
      </c>
      <c r="G74959">
        <v>32.813997000000001</v>
      </c>
      <c r="I74959" s="4"/>
    </row>
    <row r="74960" spans="1:9" x14ac:dyDescent="0.25">
      <c r="A74960">
        <v>1515</v>
      </c>
      <c r="B74960" t="s">
        <v>51</v>
      </c>
      <c r="C74960">
        <v>1.3711711523311501</v>
      </c>
      <c r="D74960" t="s">
        <v>16</v>
      </c>
      <c r="E74960" t="s">
        <v>7</v>
      </c>
      <c r="F74960" s="5">
        <v>33970</v>
      </c>
      <c r="G74960">
        <v>34.604329919999998</v>
      </c>
      <c r="I74960" s="4"/>
    </row>
    <row r="74961" spans="1:9" x14ac:dyDescent="0.25">
      <c r="A74961">
        <v>1515</v>
      </c>
      <c r="B74961" t="s">
        <v>51</v>
      </c>
      <c r="C74961">
        <v>1.3711711523311501</v>
      </c>
      <c r="D74961" t="s">
        <v>16</v>
      </c>
      <c r="E74961" t="s">
        <v>7</v>
      </c>
      <c r="F74961" s="5">
        <v>34335</v>
      </c>
      <c r="G74961">
        <v>38.80142343</v>
      </c>
      <c r="I74961" s="4"/>
    </row>
    <row r="74962" spans="1:9" x14ac:dyDescent="0.25">
      <c r="A74962">
        <v>1515</v>
      </c>
      <c r="B74962" t="s">
        <v>51</v>
      </c>
      <c r="C74962">
        <v>1.3711711523311501</v>
      </c>
      <c r="D74962" t="s">
        <v>16</v>
      </c>
      <c r="E74962" t="s">
        <v>7</v>
      </c>
      <c r="F74962" s="5">
        <v>34700</v>
      </c>
      <c r="G74962">
        <v>42.46186805</v>
      </c>
      <c r="I74962" s="4"/>
    </row>
    <row r="74963" spans="1:9" x14ac:dyDescent="0.25">
      <c r="A74963">
        <v>1515</v>
      </c>
      <c r="B74963" t="s">
        <v>51</v>
      </c>
      <c r="C74963">
        <v>1.3711711523311501</v>
      </c>
      <c r="D74963" t="s">
        <v>16</v>
      </c>
      <c r="E74963" t="s">
        <v>7</v>
      </c>
      <c r="F74963" s="5">
        <v>35065</v>
      </c>
      <c r="G74963">
        <v>46.948790119999998</v>
      </c>
      <c r="I74963" s="4"/>
    </row>
    <row r="74964" spans="1:9" x14ac:dyDescent="0.25">
      <c r="A74964">
        <v>1515</v>
      </c>
      <c r="B74964" t="s">
        <v>51</v>
      </c>
      <c r="C74964">
        <v>1.3711711523311501</v>
      </c>
      <c r="D74964" t="s">
        <v>16</v>
      </c>
      <c r="E74964" t="s">
        <v>7</v>
      </c>
      <c r="F74964" s="5">
        <v>35431</v>
      </c>
      <c r="G74964">
        <v>52.341302599999999</v>
      </c>
      <c r="I74964" s="4"/>
    </row>
    <row r="74965" spans="1:9" x14ac:dyDescent="0.25">
      <c r="A74965">
        <v>1515</v>
      </c>
      <c r="B74965" t="s">
        <v>51</v>
      </c>
      <c r="C74965">
        <v>1.3711711523311501</v>
      </c>
      <c r="D74965" t="s">
        <v>16</v>
      </c>
      <c r="E74965" t="s">
        <v>7</v>
      </c>
      <c r="F74965" s="5">
        <v>35796</v>
      </c>
      <c r="G74965">
        <v>51.571445609999998</v>
      </c>
      <c r="I74965" s="4"/>
    </row>
    <row r="74966" spans="1:9" x14ac:dyDescent="0.25">
      <c r="A74966">
        <v>1515</v>
      </c>
      <c r="B74966" t="s">
        <v>51</v>
      </c>
      <c r="C74966">
        <v>1.3711711523311501</v>
      </c>
      <c r="D74966" t="s">
        <v>16</v>
      </c>
      <c r="E74966" t="s">
        <v>7</v>
      </c>
      <c r="F74966" s="5">
        <v>36161</v>
      </c>
      <c r="G74966">
        <v>51.868695099999997</v>
      </c>
      <c r="I74966" s="4"/>
    </row>
    <row r="74967" spans="1:9" x14ac:dyDescent="0.25">
      <c r="A74967">
        <v>1515</v>
      </c>
      <c r="B74967" t="s">
        <v>51</v>
      </c>
      <c r="C74967">
        <v>1.3711711523311501</v>
      </c>
      <c r="D74967" t="s">
        <v>16</v>
      </c>
      <c r="E74967" t="s">
        <v>7</v>
      </c>
      <c r="F74967" s="5">
        <v>36526</v>
      </c>
      <c r="G74967">
        <v>55.71926216</v>
      </c>
      <c r="I74967" s="4"/>
    </row>
    <row r="74968" spans="1:9" x14ac:dyDescent="0.25">
      <c r="A74968">
        <v>1515</v>
      </c>
      <c r="B74968" t="s">
        <v>51</v>
      </c>
      <c r="C74968">
        <v>1.3711711523311501</v>
      </c>
      <c r="D74968" t="s">
        <v>16</v>
      </c>
      <c r="E74968" t="s">
        <v>7</v>
      </c>
      <c r="F74968" s="5">
        <v>36892</v>
      </c>
      <c r="G74968">
        <v>58.847092379999999</v>
      </c>
      <c r="I74968" s="4"/>
    </row>
    <row r="74969" spans="1:9" x14ac:dyDescent="0.25">
      <c r="A74969">
        <v>1515</v>
      </c>
      <c r="B74969" t="s">
        <v>51</v>
      </c>
      <c r="C74969">
        <v>1.3711711523311501</v>
      </c>
      <c r="D74969" t="s">
        <v>16</v>
      </c>
      <c r="E74969" t="s">
        <v>7</v>
      </c>
      <c r="F74969" s="5">
        <v>37257</v>
      </c>
      <c r="G74969">
        <v>59.905982170000001</v>
      </c>
      <c r="I74969" s="4"/>
    </row>
    <row r="74970" spans="1:9" x14ac:dyDescent="0.25">
      <c r="A74970">
        <v>1515</v>
      </c>
      <c r="B74970" t="s">
        <v>51</v>
      </c>
      <c r="C74970">
        <v>1.3711711523311501</v>
      </c>
      <c r="D74970" t="s">
        <v>16</v>
      </c>
      <c r="E74970" t="s">
        <v>7</v>
      </c>
      <c r="F74970" s="5">
        <v>37622</v>
      </c>
      <c r="G74970">
        <v>60.67687394</v>
      </c>
      <c r="I74970" s="4"/>
    </row>
    <row r="74971" spans="1:9" x14ac:dyDescent="0.25">
      <c r="A74971">
        <v>1515</v>
      </c>
      <c r="B74971" t="s">
        <v>51</v>
      </c>
      <c r="C74971">
        <v>1.3711711523311501</v>
      </c>
      <c r="D74971" t="s">
        <v>16</v>
      </c>
      <c r="E74971" t="s">
        <v>7</v>
      </c>
      <c r="F74971" s="5">
        <v>37987</v>
      </c>
      <c r="G74971">
        <v>61.53954495</v>
      </c>
      <c r="I74971" s="4"/>
    </row>
    <row r="74972" spans="1:9" x14ac:dyDescent="0.25">
      <c r="A74972">
        <v>1515</v>
      </c>
      <c r="B74972" t="s">
        <v>51</v>
      </c>
      <c r="C74972">
        <v>1.3711711523311501</v>
      </c>
      <c r="D74972" t="s">
        <v>16</v>
      </c>
      <c r="E74972" t="s">
        <v>7</v>
      </c>
      <c r="F74972" s="5">
        <v>38353</v>
      </c>
      <c r="G74972">
        <v>62.096396830000003</v>
      </c>
      <c r="I74972" s="4"/>
    </row>
    <row r="74973" spans="1:9" x14ac:dyDescent="0.25">
      <c r="A74973">
        <v>1515</v>
      </c>
      <c r="B74973" t="s">
        <v>51</v>
      </c>
      <c r="C74973">
        <v>1.3711711523311501</v>
      </c>
      <c r="D74973" t="s">
        <v>16</v>
      </c>
      <c r="E74973" t="s">
        <v>7</v>
      </c>
      <c r="F74973" s="5">
        <v>38718</v>
      </c>
      <c r="G74973">
        <v>58.823354799999997</v>
      </c>
      <c r="I74973" s="4"/>
    </row>
    <row r="74974" spans="1:9" x14ac:dyDescent="0.25">
      <c r="A74974">
        <v>1515</v>
      </c>
      <c r="B74974" t="s">
        <v>51</v>
      </c>
      <c r="C74974">
        <v>1.3711711523311501</v>
      </c>
      <c r="D74974" t="s">
        <v>16</v>
      </c>
      <c r="E74974" t="s">
        <v>7</v>
      </c>
      <c r="F74974" s="5">
        <v>39083</v>
      </c>
      <c r="G74974">
        <v>60.539306510000003</v>
      </c>
      <c r="I74974" s="4"/>
    </row>
    <row r="74975" spans="1:9" x14ac:dyDescent="0.25">
      <c r="A74975">
        <v>1515</v>
      </c>
      <c r="B74975" t="s">
        <v>51</v>
      </c>
      <c r="C74975">
        <v>1.3711711523311501</v>
      </c>
      <c r="D74975" t="s">
        <v>16</v>
      </c>
      <c r="E74975" t="s">
        <v>7</v>
      </c>
      <c r="F74975" s="5">
        <v>39448</v>
      </c>
      <c r="G74975">
        <v>64.471896509999993</v>
      </c>
      <c r="I74975" s="4"/>
    </row>
    <row r="74976" spans="1:9" x14ac:dyDescent="0.25">
      <c r="A74976">
        <v>1515</v>
      </c>
      <c r="B74976" t="s">
        <v>51</v>
      </c>
      <c r="C74976">
        <v>1.3711711523311501</v>
      </c>
      <c r="D74976" t="s">
        <v>16</v>
      </c>
      <c r="E74976" t="s">
        <v>7</v>
      </c>
      <c r="F74976" s="5">
        <v>39814</v>
      </c>
      <c r="G74976">
        <v>73.188336910000004</v>
      </c>
      <c r="I74976" s="4"/>
    </row>
    <row r="74977" spans="1:9" x14ac:dyDescent="0.25">
      <c r="A74977">
        <v>1515</v>
      </c>
      <c r="B74977" t="s">
        <v>51</v>
      </c>
      <c r="C74977">
        <v>1.3711711523311501</v>
      </c>
      <c r="D74977" t="s">
        <v>16</v>
      </c>
      <c r="E74977" t="s">
        <v>7</v>
      </c>
      <c r="F74977" s="5">
        <v>40179</v>
      </c>
      <c r="G74977">
        <v>79.188725840000004</v>
      </c>
      <c r="I74977" s="4"/>
    </row>
    <row r="74978" spans="1:9" x14ac:dyDescent="0.25">
      <c r="A74978">
        <v>1515</v>
      </c>
      <c r="B74978" t="s">
        <v>51</v>
      </c>
      <c r="C74978">
        <v>1.3711711523311501</v>
      </c>
      <c r="D74978" t="s">
        <v>16</v>
      </c>
      <c r="E74978" t="s">
        <v>7</v>
      </c>
      <c r="F74978" s="5">
        <v>40544</v>
      </c>
      <c r="G74978">
        <v>95.800101690000005</v>
      </c>
      <c r="I74978" s="4"/>
    </row>
    <row r="74979" spans="1:9" x14ac:dyDescent="0.25">
      <c r="A74979">
        <v>1515</v>
      </c>
      <c r="B74979" t="s">
        <v>51</v>
      </c>
      <c r="C74979">
        <v>1.3711711523311501</v>
      </c>
      <c r="D74979" t="s">
        <v>16</v>
      </c>
      <c r="E74979" t="s">
        <v>7</v>
      </c>
      <c r="F74979" s="5">
        <v>40909</v>
      </c>
      <c r="G74979">
        <v>114.2563847</v>
      </c>
      <c r="I74979" s="4"/>
    </row>
    <row r="74980" spans="1:9" x14ac:dyDescent="0.25">
      <c r="A74980">
        <v>1515</v>
      </c>
      <c r="B74980" t="s">
        <v>51</v>
      </c>
      <c r="C74980">
        <v>1.3711711523311501</v>
      </c>
      <c r="D74980" t="s">
        <v>16</v>
      </c>
      <c r="E74980" t="s">
        <v>7</v>
      </c>
      <c r="F74980" s="5">
        <v>41275</v>
      </c>
      <c r="G74980">
        <v>120.07654580000001</v>
      </c>
      <c r="I74980" s="4"/>
    </row>
    <row r="74981" spans="1:9" x14ac:dyDescent="0.25">
      <c r="A74981">
        <v>1515</v>
      </c>
      <c r="B74981" t="s">
        <v>51</v>
      </c>
      <c r="C74981">
        <v>1.3711711523311501</v>
      </c>
      <c r="D74981" t="s">
        <v>16</v>
      </c>
      <c r="E74981" t="s">
        <v>7</v>
      </c>
      <c r="F74981" s="5">
        <v>41640</v>
      </c>
      <c r="G74981">
        <v>120.51721569999999</v>
      </c>
      <c r="I74981" s="4"/>
    </row>
    <row r="74982" spans="1:9" x14ac:dyDescent="0.25">
      <c r="A74982">
        <v>1515</v>
      </c>
      <c r="B74982" t="s">
        <v>51</v>
      </c>
      <c r="C74982">
        <v>1.3711711523311501</v>
      </c>
      <c r="D74982" t="s">
        <v>16</v>
      </c>
      <c r="E74982" t="s">
        <v>7</v>
      </c>
      <c r="F74982" s="5">
        <v>42005</v>
      </c>
      <c r="G74982">
        <v>116.7520864</v>
      </c>
      <c r="I74982" s="4"/>
    </row>
    <row r="74983" spans="1:9" x14ac:dyDescent="0.25">
      <c r="A74983">
        <v>1515</v>
      </c>
      <c r="B74983" t="s">
        <v>51</v>
      </c>
      <c r="C74983">
        <v>1.3711711523311501</v>
      </c>
      <c r="D74983" t="s">
        <v>16</v>
      </c>
      <c r="E74983" t="s">
        <v>7</v>
      </c>
      <c r="F74983" s="5">
        <v>42370</v>
      </c>
      <c r="G74983">
        <v>112.9745018</v>
      </c>
      <c r="I74983" s="4"/>
    </row>
    <row r="74984" spans="1:9" x14ac:dyDescent="0.25">
      <c r="A74984">
        <v>1515</v>
      </c>
      <c r="B74984" t="s">
        <v>51</v>
      </c>
      <c r="C74984">
        <v>1.3711711523311501</v>
      </c>
      <c r="D74984" t="s">
        <v>16</v>
      </c>
      <c r="E74984" t="s">
        <v>7</v>
      </c>
      <c r="F74984" s="5">
        <v>42736</v>
      </c>
      <c r="G74984">
        <v>118.2173781</v>
      </c>
      <c r="I74984" s="4"/>
    </row>
    <row r="74985" spans="1:9" x14ac:dyDescent="0.25">
      <c r="A74985">
        <v>1515</v>
      </c>
      <c r="B74985" t="s">
        <v>51</v>
      </c>
      <c r="C74985">
        <v>1.3711711523311501</v>
      </c>
      <c r="D74985" t="s">
        <v>16</v>
      </c>
      <c r="E74985" t="s">
        <v>7</v>
      </c>
      <c r="F74985" s="5">
        <v>43101</v>
      </c>
      <c r="G74985">
        <v>131.2419366</v>
      </c>
      <c r="I74985" s="4"/>
    </row>
    <row r="74986" spans="1:9" x14ac:dyDescent="0.25">
      <c r="A74986">
        <v>1515</v>
      </c>
      <c r="B74986" t="s">
        <v>51</v>
      </c>
      <c r="C74986">
        <v>1.3711711523311501</v>
      </c>
      <c r="D74986" t="s">
        <v>16</v>
      </c>
      <c r="E74986" t="s">
        <v>7</v>
      </c>
      <c r="F74986" s="5">
        <v>43466</v>
      </c>
      <c r="G74986">
        <v>131.20539909999999</v>
      </c>
      <c r="I74986" s="4"/>
    </row>
    <row r="74987" spans="1:9" x14ac:dyDescent="0.25">
      <c r="A74987">
        <v>1515</v>
      </c>
      <c r="B74987" t="s">
        <v>51</v>
      </c>
      <c r="C74987">
        <v>1.3711711523311501</v>
      </c>
      <c r="D74987" t="s">
        <v>16</v>
      </c>
      <c r="E74987" t="s">
        <v>7</v>
      </c>
      <c r="F74987" s="5">
        <v>43831</v>
      </c>
      <c r="G74987">
        <v>113.17849459999999</v>
      </c>
      <c r="I74987" s="4"/>
    </row>
    <row r="74988" spans="1:9" x14ac:dyDescent="0.25">
      <c r="A74988">
        <v>1515</v>
      </c>
      <c r="B74988" t="s">
        <v>51</v>
      </c>
      <c r="C74988">
        <v>1.3711711523311501</v>
      </c>
      <c r="D74988" t="s">
        <v>16</v>
      </c>
      <c r="E74988" t="s">
        <v>7</v>
      </c>
      <c r="F74988" s="5">
        <v>44197</v>
      </c>
      <c r="G74988">
        <v>122.1094147</v>
      </c>
      <c r="I74988" s="4"/>
    </row>
    <row r="74989" spans="1:9" x14ac:dyDescent="0.25">
      <c r="A74989">
        <v>1515</v>
      </c>
      <c r="B74989" t="s">
        <v>51</v>
      </c>
      <c r="C74989">
        <v>1.3711711523311501</v>
      </c>
      <c r="D74989" t="s">
        <v>16</v>
      </c>
      <c r="E74989" t="s">
        <v>7</v>
      </c>
      <c r="F74989" s="5">
        <v>44562</v>
      </c>
      <c r="G74989">
        <v>131.83943289999999</v>
      </c>
      <c r="I74989" s="4"/>
    </row>
    <row r="74990" spans="1:9" x14ac:dyDescent="0.25">
      <c r="A74990">
        <v>1515</v>
      </c>
      <c r="B74990" t="s">
        <v>51</v>
      </c>
      <c r="C74990">
        <v>1.3711711523311501</v>
      </c>
      <c r="D74990" t="s">
        <v>16</v>
      </c>
      <c r="E74990" t="s">
        <v>7</v>
      </c>
      <c r="F74990" s="5">
        <v>44927</v>
      </c>
      <c r="G74990">
        <v>132.14265950000001</v>
      </c>
      <c r="I74990" s="4"/>
    </row>
    <row r="74991" spans="1:9" x14ac:dyDescent="0.25">
      <c r="A74991">
        <v>1516</v>
      </c>
      <c r="B74991" t="s">
        <v>51</v>
      </c>
      <c r="C74991">
        <v>1.3711711523311501</v>
      </c>
      <c r="D74991" t="s">
        <v>16</v>
      </c>
      <c r="E74991" t="s">
        <v>8</v>
      </c>
      <c r="F74991" s="5">
        <v>25569</v>
      </c>
      <c r="G74991">
        <v>7.7110410009999999</v>
      </c>
      <c r="I74991" s="4"/>
    </row>
    <row r="74992" spans="1:9" x14ac:dyDescent="0.25">
      <c r="A74992">
        <v>1516</v>
      </c>
      <c r="B74992" t="s">
        <v>51</v>
      </c>
      <c r="C74992">
        <v>1.3711711523311501</v>
      </c>
      <c r="D74992" t="s">
        <v>16</v>
      </c>
      <c r="E74992" t="s">
        <v>8</v>
      </c>
      <c r="F74992" s="5">
        <v>25934</v>
      </c>
      <c r="G74992">
        <v>7.7136301510000003</v>
      </c>
      <c r="I74992" s="4"/>
    </row>
    <row r="74993" spans="1:9" x14ac:dyDescent="0.25">
      <c r="A74993">
        <v>1516</v>
      </c>
      <c r="B74993" t="s">
        <v>51</v>
      </c>
      <c r="C74993">
        <v>1.3711711523311501</v>
      </c>
      <c r="D74993" t="s">
        <v>16</v>
      </c>
      <c r="E74993" t="s">
        <v>8</v>
      </c>
      <c r="F74993" s="5">
        <v>26299</v>
      </c>
      <c r="G74993">
        <v>8.2877570089999999</v>
      </c>
      <c r="I74993" s="4"/>
    </row>
    <row r="74994" spans="1:9" x14ac:dyDescent="0.25">
      <c r="A74994">
        <v>1516</v>
      </c>
      <c r="B74994" t="s">
        <v>51</v>
      </c>
      <c r="C74994">
        <v>1.3711711523311501</v>
      </c>
      <c r="D74994" t="s">
        <v>16</v>
      </c>
      <c r="E74994" t="s">
        <v>8</v>
      </c>
      <c r="F74994" s="5">
        <v>26665</v>
      </c>
      <c r="G74994">
        <v>8.8530583909999994</v>
      </c>
      <c r="I74994" s="4"/>
    </row>
    <row r="74995" spans="1:9" x14ac:dyDescent="0.25">
      <c r="A74995">
        <v>1516</v>
      </c>
      <c r="B74995" t="s">
        <v>51</v>
      </c>
      <c r="C74995">
        <v>1.3711711523311501</v>
      </c>
      <c r="D74995" t="s">
        <v>16</v>
      </c>
      <c r="E74995" t="s">
        <v>8</v>
      </c>
      <c r="F74995" s="5">
        <v>27030</v>
      </c>
      <c r="G74995">
        <v>10.16263998</v>
      </c>
      <c r="I74995" s="4"/>
    </row>
    <row r="74996" spans="1:9" x14ac:dyDescent="0.25">
      <c r="A74996">
        <v>1516</v>
      </c>
      <c r="B74996" t="s">
        <v>51</v>
      </c>
      <c r="C74996">
        <v>1.3711711523311501</v>
      </c>
      <c r="D74996" t="s">
        <v>16</v>
      </c>
      <c r="E74996" t="s">
        <v>8</v>
      </c>
      <c r="F74996" s="5">
        <v>27395</v>
      </c>
      <c r="G74996">
        <v>11.03402876</v>
      </c>
      <c r="I74996" s="4"/>
    </row>
    <row r="74997" spans="1:9" x14ac:dyDescent="0.25">
      <c r="A74997">
        <v>1516</v>
      </c>
      <c r="B74997" t="s">
        <v>51</v>
      </c>
      <c r="C74997">
        <v>1.3711711523311501</v>
      </c>
      <c r="D74997" t="s">
        <v>16</v>
      </c>
      <c r="E74997" t="s">
        <v>8</v>
      </c>
      <c r="F74997" s="5">
        <v>27760</v>
      </c>
      <c r="G74997">
        <v>11.4147503</v>
      </c>
      <c r="I74997" s="4"/>
    </row>
    <row r="74998" spans="1:9" x14ac:dyDescent="0.25">
      <c r="A74998">
        <v>1516</v>
      </c>
      <c r="B74998" t="s">
        <v>51</v>
      </c>
      <c r="C74998">
        <v>1.3711711523311501</v>
      </c>
      <c r="D74998" t="s">
        <v>16</v>
      </c>
      <c r="E74998" t="s">
        <v>8</v>
      </c>
      <c r="F74998" s="5">
        <v>28126</v>
      </c>
      <c r="G74998">
        <v>12.4116877</v>
      </c>
      <c r="I74998" s="4"/>
    </row>
    <row r="74999" spans="1:9" x14ac:dyDescent="0.25">
      <c r="A74999">
        <v>1516</v>
      </c>
      <c r="B74999" t="s">
        <v>51</v>
      </c>
      <c r="C74999">
        <v>1.3711711523311501</v>
      </c>
      <c r="D74999" t="s">
        <v>16</v>
      </c>
      <c r="E74999" t="s">
        <v>8</v>
      </c>
      <c r="F74999" s="5">
        <v>28491</v>
      </c>
      <c r="G74999">
        <v>13.503267510000001</v>
      </c>
      <c r="I74999" s="4"/>
    </row>
    <row r="75000" spans="1:9" x14ac:dyDescent="0.25">
      <c r="A75000">
        <v>1516</v>
      </c>
      <c r="B75000" t="s">
        <v>51</v>
      </c>
      <c r="C75000">
        <v>1.3711711523311501</v>
      </c>
      <c r="D75000" t="s">
        <v>16</v>
      </c>
      <c r="E75000" t="s">
        <v>8</v>
      </c>
      <c r="F75000" s="5">
        <v>28856</v>
      </c>
      <c r="G75000">
        <v>14.5288851</v>
      </c>
      <c r="I75000" s="4"/>
    </row>
    <row r="75001" spans="1:9" x14ac:dyDescent="0.25">
      <c r="A75001">
        <v>1516</v>
      </c>
      <c r="B75001" t="s">
        <v>51</v>
      </c>
      <c r="C75001">
        <v>1.3711711523311501</v>
      </c>
      <c r="D75001" t="s">
        <v>16</v>
      </c>
      <c r="E75001" t="s">
        <v>8</v>
      </c>
      <c r="F75001" s="5">
        <v>29221</v>
      </c>
      <c r="G75001">
        <v>16.501136710000001</v>
      </c>
      <c r="I75001" s="4"/>
    </row>
    <row r="75002" spans="1:9" x14ac:dyDescent="0.25">
      <c r="A75002">
        <v>1516</v>
      </c>
      <c r="B75002" t="s">
        <v>51</v>
      </c>
      <c r="C75002">
        <v>1.3711711523311501</v>
      </c>
      <c r="D75002" t="s">
        <v>16</v>
      </c>
      <c r="E75002" t="s">
        <v>8</v>
      </c>
      <c r="F75002" s="5">
        <v>29587</v>
      </c>
      <c r="G75002">
        <v>18.38400407</v>
      </c>
      <c r="I75002" s="4"/>
    </row>
    <row r="75003" spans="1:9" x14ac:dyDescent="0.25">
      <c r="A75003">
        <v>1516</v>
      </c>
      <c r="B75003" t="s">
        <v>51</v>
      </c>
      <c r="C75003">
        <v>1.3711711523311501</v>
      </c>
      <c r="D75003" t="s">
        <v>16</v>
      </c>
      <c r="E75003" t="s">
        <v>8</v>
      </c>
      <c r="F75003" s="5">
        <v>29952</v>
      </c>
      <c r="G75003">
        <v>19.63731619</v>
      </c>
      <c r="I75003" s="4"/>
    </row>
    <row r="75004" spans="1:9" x14ac:dyDescent="0.25">
      <c r="A75004">
        <v>1516</v>
      </c>
      <c r="B75004" t="s">
        <v>51</v>
      </c>
      <c r="C75004">
        <v>1.3711711523311501</v>
      </c>
      <c r="D75004" t="s">
        <v>16</v>
      </c>
      <c r="E75004" t="s">
        <v>8</v>
      </c>
      <c r="F75004" s="5">
        <v>30317</v>
      </c>
      <c r="G75004">
        <v>18.974192209999998</v>
      </c>
      <c r="I75004" s="4"/>
    </row>
    <row r="75005" spans="1:9" x14ac:dyDescent="0.25">
      <c r="A75005">
        <v>1516</v>
      </c>
      <c r="B75005" t="s">
        <v>51</v>
      </c>
      <c r="C75005">
        <v>1.3711711523311501</v>
      </c>
      <c r="D75005" t="s">
        <v>16</v>
      </c>
      <c r="E75005" t="s">
        <v>8</v>
      </c>
      <c r="F75005" s="5">
        <v>30682</v>
      </c>
      <c r="G75005">
        <v>19.358715220000001</v>
      </c>
      <c r="I75005" s="4"/>
    </row>
    <row r="75006" spans="1:9" x14ac:dyDescent="0.25">
      <c r="A75006">
        <v>1516</v>
      </c>
      <c r="B75006" t="s">
        <v>51</v>
      </c>
      <c r="C75006">
        <v>1.3711711523311501</v>
      </c>
      <c r="D75006" t="s">
        <v>16</v>
      </c>
      <c r="E75006" t="s">
        <v>8</v>
      </c>
      <c r="F75006" s="5">
        <v>31048</v>
      </c>
      <c r="G75006">
        <v>19.937125949999999</v>
      </c>
      <c r="I75006" s="4"/>
    </row>
    <row r="75007" spans="1:9" x14ac:dyDescent="0.25">
      <c r="A75007">
        <v>1516</v>
      </c>
      <c r="B75007" t="s">
        <v>51</v>
      </c>
      <c r="C75007">
        <v>1.3711711523311501</v>
      </c>
      <c r="D75007" t="s">
        <v>16</v>
      </c>
      <c r="E75007" t="s">
        <v>8</v>
      </c>
      <c r="F75007" s="5">
        <v>31413</v>
      </c>
      <c r="G75007">
        <v>21.336051779999998</v>
      </c>
      <c r="I75007" s="4"/>
    </row>
    <row r="75008" spans="1:9" x14ac:dyDescent="0.25">
      <c r="A75008">
        <v>1516</v>
      </c>
      <c r="B75008" t="s">
        <v>51</v>
      </c>
      <c r="C75008">
        <v>1.3711711523311501</v>
      </c>
      <c r="D75008" t="s">
        <v>16</v>
      </c>
      <c r="E75008" t="s">
        <v>8</v>
      </c>
      <c r="F75008" s="5">
        <v>31778</v>
      </c>
      <c r="G75008">
        <v>23.15807538</v>
      </c>
      <c r="I75008" s="4"/>
    </row>
    <row r="75009" spans="1:9" x14ac:dyDescent="0.25">
      <c r="A75009">
        <v>1516</v>
      </c>
      <c r="B75009" t="s">
        <v>51</v>
      </c>
      <c r="C75009">
        <v>1.3711711523311501</v>
      </c>
      <c r="D75009" t="s">
        <v>16</v>
      </c>
      <c r="E75009" t="s">
        <v>8</v>
      </c>
      <c r="F75009" s="5">
        <v>32143</v>
      </c>
      <c r="G75009">
        <v>25.151888469999999</v>
      </c>
      <c r="I75009" s="4"/>
    </row>
    <row r="75010" spans="1:9" x14ac:dyDescent="0.25">
      <c r="A75010">
        <v>1516</v>
      </c>
      <c r="B75010" t="s">
        <v>51</v>
      </c>
      <c r="C75010">
        <v>1.3711711523311501</v>
      </c>
      <c r="D75010" t="s">
        <v>16</v>
      </c>
      <c r="E75010" t="s">
        <v>8</v>
      </c>
      <c r="F75010" s="5">
        <v>32509</v>
      </c>
      <c r="G75010">
        <v>25.923492960000001</v>
      </c>
      <c r="I75010" s="4"/>
    </row>
    <row r="75011" spans="1:9" x14ac:dyDescent="0.25">
      <c r="A75011">
        <v>1516</v>
      </c>
      <c r="B75011" t="s">
        <v>51</v>
      </c>
      <c r="C75011">
        <v>1.3711711523311501</v>
      </c>
      <c r="D75011" t="s">
        <v>16</v>
      </c>
      <c r="E75011" t="s">
        <v>8</v>
      </c>
      <c r="F75011" s="5">
        <v>32874</v>
      </c>
      <c r="G75011">
        <v>29.537935109999999</v>
      </c>
      <c r="I75011" s="4"/>
    </row>
    <row r="75012" spans="1:9" x14ac:dyDescent="0.25">
      <c r="A75012">
        <v>1516</v>
      </c>
      <c r="B75012" t="s">
        <v>51</v>
      </c>
      <c r="C75012">
        <v>1.3711711523311501</v>
      </c>
      <c r="D75012" t="s">
        <v>16</v>
      </c>
      <c r="E75012" t="s">
        <v>8</v>
      </c>
      <c r="F75012" s="5">
        <v>33239</v>
      </c>
      <c r="G75012">
        <v>31.823502189999999</v>
      </c>
      <c r="I75012" s="4"/>
    </row>
    <row r="75013" spans="1:9" x14ac:dyDescent="0.25">
      <c r="A75013">
        <v>1516</v>
      </c>
      <c r="B75013" t="s">
        <v>51</v>
      </c>
      <c r="C75013">
        <v>1.3711711523311501</v>
      </c>
      <c r="D75013" t="s">
        <v>16</v>
      </c>
      <c r="E75013" t="s">
        <v>8</v>
      </c>
      <c r="F75013" s="5">
        <v>33604</v>
      </c>
      <c r="G75013">
        <v>33.527648059999997</v>
      </c>
      <c r="I75013" s="4"/>
    </row>
    <row r="75014" spans="1:9" x14ac:dyDescent="0.25">
      <c r="A75014">
        <v>1516</v>
      </c>
      <c r="B75014" t="s">
        <v>51</v>
      </c>
      <c r="C75014">
        <v>1.3711711523311501</v>
      </c>
      <c r="D75014" t="s">
        <v>16</v>
      </c>
      <c r="E75014" t="s">
        <v>8</v>
      </c>
      <c r="F75014" s="5">
        <v>33970</v>
      </c>
      <c r="G75014">
        <v>35.341291040000002</v>
      </c>
      <c r="I75014" s="4"/>
    </row>
    <row r="75015" spans="1:9" x14ac:dyDescent="0.25">
      <c r="A75015">
        <v>1516</v>
      </c>
      <c r="B75015" t="s">
        <v>51</v>
      </c>
      <c r="C75015">
        <v>1.3711711523311501</v>
      </c>
      <c r="D75015" t="s">
        <v>16</v>
      </c>
      <c r="E75015" t="s">
        <v>8</v>
      </c>
      <c r="F75015" s="5">
        <v>34335</v>
      </c>
      <c r="G75015">
        <v>39.672891509999999</v>
      </c>
      <c r="I75015" s="4"/>
    </row>
    <row r="75016" spans="1:9" x14ac:dyDescent="0.25">
      <c r="A75016">
        <v>1516</v>
      </c>
      <c r="B75016" t="s">
        <v>51</v>
      </c>
      <c r="C75016">
        <v>1.3711711523311501</v>
      </c>
      <c r="D75016" t="s">
        <v>16</v>
      </c>
      <c r="E75016" t="s">
        <v>8</v>
      </c>
      <c r="F75016" s="5">
        <v>34700</v>
      </c>
      <c r="G75016">
        <v>43.361176810000003</v>
      </c>
      <c r="I75016" s="4"/>
    </row>
    <row r="75017" spans="1:9" x14ac:dyDescent="0.25">
      <c r="A75017">
        <v>1516</v>
      </c>
      <c r="B75017" t="s">
        <v>51</v>
      </c>
      <c r="C75017">
        <v>1.3711711523311501</v>
      </c>
      <c r="D75017" t="s">
        <v>16</v>
      </c>
      <c r="E75017" t="s">
        <v>8</v>
      </c>
      <c r="F75017" s="5">
        <v>35065</v>
      </c>
      <c r="G75017">
        <v>47.943058520000001</v>
      </c>
      <c r="I75017" s="4"/>
    </row>
    <row r="75018" spans="1:9" x14ac:dyDescent="0.25">
      <c r="A75018">
        <v>1516</v>
      </c>
      <c r="B75018" t="s">
        <v>51</v>
      </c>
      <c r="C75018">
        <v>1.3711711523311501</v>
      </c>
      <c r="D75018" t="s">
        <v>16</v>
      </c>
      <c r="E75018" t="s">
        <v>8</v>
      </c>
      <c r="F75018" s="5">
        <v>35431</v>
      </c>
      <c r="G75018">
        <v>53.429018309999996</v>
      </c>
      <c r="I75018" s="4"/>
    </row>
    <row r="75019" spans="1:9" x14ac:dyDescent="0.25">
      <c r="A75019">
        <v>1516</v>
      </c>
      <c r="B75019" t="s">
        <v>51</v>
      </c>
      <c r="C75019">
        <v>1.3711711523311501</v>
      </c>
      <c r="D75019" t="s">
        <v>16</v>
      </c>
      <c r="E75019" t="s">
        <v>8</v>
      </c>
      <c r="F75019" s="5">
        <v>35796</v>
      </c>
      <c r="G75019">
        <v>52.775129990000003</v>
      </c>
      <c r="I75019" s="4"/>
    </row>
    <row r="75020" spans="1:9" x14ac:dyDescent="0.25">
      <c r="A75020">
        <v>1516</v>
      </c>
      <c r="B75020" t="s">
        <v>51</v>
      </c>
      <c r="C75020">
        <v>1.3711711523311501</v>
      </c>
      <c r="D75020" t="s">
        <v>16</v>
      </c>
      <c r="E75020" t="s">
        <v>8</v>
      </c>
      <c r="F75020" s="5">
        <v>36161</v>
      </c>
      <c r="G75020">
        <v>53.164628129999997</v>
      </c>
      <c r="I75020" s="4"/>
    </row>
    <row r="75021" spans="1:9" x14ac:dyDescent="0.25">
      <c r="A75021">
        <v>1516</v>
      </c>
      <c r="B75021" t="s">
        <v>51</v>
      </c>
      <c r="C75021">
        <v>1.3711711523311501</v>
      </c>
      <c r="D75021" t="s">
        <v>16</v>
      </c>
      <c r="E75021" t="s">
        <v>8</v>
      </c>
      <c r="F75021" s="5">
        <v>36526</v>
      </c>
      <c r="G75021">
        <v>56.854505600000003</v>
      </c>
      <c r="I75021" s="4"/>
    </row>
    <row r="75022" spans="1:9" x14ac:dyDescent="0.25">
      <c r="A75022">
        <v>1516</v>
      </c>
      <c r="B75022" t="s">
        <v>51</v>
      </c>
      <c r="C75022">
        <v>1.3711711523311501</v>
      </c>
      <c r="D75022" t="s">
        <v>16</v>
      </c>
      <c r="E75022" t="s">
        <v>8</v>
      </c>
      <c r="F75022" s="5">
        <v>36892</v>
      </c>
      <c r="G75022">
        <v>60.028447239999998</v>
      </c>
      <c r="I75022" s="4"/>
    </row>
    <row r="75023" spans="1:9" x14ac:dyDescent="0.25">
      <c r="A75023">
        <v>1516</v>
      </c>
      <c r="B75023" t="s">
        <v>51</v>
      </c>
      <c r="C75023">
        <v>1.3711711523311501</v>
      </c>
      <c r="D75023" t="s">
        <v>16</v>
      </c>
      <c r="E75023" t="s">
        <v>8</v>
      </c>
      <c r="F75023" s="5">
        <v>37257</v>
      </c>
      <c r="G75023">
        <v>61.114835829999997</v>
      </c>
      <c r="I75023" s="4"/>
    </row>
    <row r="75024" spans="1:9" x14ac:dyDescent="0.25">
      <c r="A75024">
        <v>1516</v>
      </c>
      <c r="B75024" t="s">
        <v>51</v>
      </c>
      <c r="C75024">
        <v>1.3711711523311501</v>
      </c>
      <c r="D75024" t="s">
        <v>16</v>
      </c>
      <c r="E75024" t="s">
        <v>8</v>
      </c>
      <c r="F75024" s="5">
        <v>37622</v>
      </c>
      <c r="G75024">
        <v>61.961084489999998</v>
      </c>
      <c r="I75024" s="4"/>
    </row>
    <row r="75025" spans="1:9" x14ac:dyDescent="0.25">
      <c r="A75025">
        <v>1516</v>
      </c>
      <c r="B75025" t="s">
        <v>51</v>
      </c>
      <c r="C75025">
        <v>1.3711711523311501</v>
      </c>
      <c r="D75025" t="s">
        <v>16</v>
      </c>
      <c r="E75025" t="s">
        <v>8</v>
      </c>
      <c r="F75025" s="5">
        <v>37987</v>
      </c>
      <c r="G75025">
        <v>62.961375740000001</v>
      </c>
      <c r="I75025" s="4"/>
    </row>
    <row r="75026" spans="1:9" x14ac:dyDescent="0.25">
      <c r="A75026">
        <v>1516</v>
      </c>
      <c r="B75026" t="s">
        <v>51</v>
      </c>
      <c r="C75026">
        <v>1.3711711523311501</v>
      </c>
      <c r="D75026" t="s">
        <v>16</v>
      </c>
      <c r="E75026" t="s">
        <v>8</v>
      </c>
      <c r="F75026" s="5">
        <v>38353</v>
      </c>
      <c r="G75026">
        <v>63.577664339999998</v>
      </c>
      <c r="I75026" s="4"/>
    </row>
    <row r="75027" spans="1:9" x14ac:dyDescent="0.25">
      <c r="A75027">
        <v>1516</v>
      </c>
      <c r="B75027" t="s">
        <v>51</v>
      </c>
      <c r="C75027">
        <v>1.3711711523311501</v>
      </c>
      <c r="D75027" t="s">
        <v>16</v>
      </c>
      <c r="E75027" t="s">
        <v>8</v>
      </c>
      <c r="F75027" s="5">
        <v>38718</v>
      </c>
      <c r="G75027">
        <v>60.236536440000002</v>
      </c>
      <c r="I75027" s="4"/>
    </row>
    <row r="75028" spans="1:9" x14ac:dyDescent="0.25">
      <c r="A75028">
        <v>1516</v>
      </c>
      <c r="B75028" t="s">
        <v>51</v>
      </c>
      <c r="C75028">
        <v>1.3711711523311501</v>
      </c>
      <c r="D75028" t="s">
        <v>16</v>
      </c>
      <c r="E75028" t="s">
        <v>8</v>
      </c>
      <c r="F75028" s="5">
        <v>39083</v>
      </c>
      <c r="G75028">
        <v>61.924165539999997</v>
      </c>
      <c r="I75028" s="4"/>
    </row>
    <row r="75029" spans="1:9" x14ac:dyDescent="0.25">
      <c r="A75029">
        <v>1516</v>
      </c>
      <c r="B75029" t="s">
        <v>51</v>
      </c>
      <c r="C75029">
        <v>1.3711711523311501</v>
      </c>
      <c r="D75029" t="s">
        <v>16</v>
      </c>
      <c r="E75029" t="s">
        <v>8</v>
      </c>
      <c r="F75029" s="5">
        <v>39448</v>
      </c>
      <c r="G75029">
        <v>65.908275130000007</v>
      </c>
      <c r="I75029" s="4"/>
    </row>
    <row r="75030" spans="1:9" x14ac:dyDescent="0.25">
      <c r="A75030">
        <v>1516</v>
      </c>
      <c r="B75030" t="s">
        <v>51</v>
      </c>
      <c r="C75030">
        <v>1.3711711523311501</v>
      </c>
      <c r="D75030" t="s">
        <v>16</v>
      </c>
      <c r="E75030" t="s">
        <v>8</v>
      </c>
      <c r="F75030" s="5">
        <v>39814</v>
      </c>
      <c r="G75030">
        <v>74.708049529999997</v>
      </c>
      <c r="I75030" s="4"/>
    </row>
    <row r="75031" spans="1:9" x14ac:dyDescent="0.25">
      <c r="A75031">
        <v>1516</v>
      </c>
      <c r="B75031" t="s">
        <v>51</v>
      </c>
      <c r="C75031">
        <v>1.3711711523311501</v>
      </c>
      <c r="D75031" t="s">
        <v>16</v>
      </c>
      <c r="E75031" t="s">
        <v>8</v>
      </c>
      <c r="F75031" s="5">
        <v>40179</v>
      </c>
      <c r="G75031">
        <v>80.798656370000003</v>
      </c>
      <c r="I75031" s="4"/>
    </row>
    <row r="75032" spans="1:9" x14ac:dyDescent="0.25">
      <c r="A75032">
        <v>1516</v>
      </c>
      <c r="B75032" t="s">
        <v>51</v>
      </c>
      <c r="C75032">
        <v>1.3711711523311501</v>
      </c>
      <c r="D75032" t="s">
        <v>16</v>
      </c>
      <c r="E75032" t="s">
        <v>8</v>
      </c>
      <c r="F75032" s="5">
        <v>40544</v>
      </c>
      <c r="G75032">
        <v>97.548102299999996</v>
      </c>
      <c r="I75032" s="4"/>
    </row>
    <row r="75033" spans="1:9" x14ac:dyDescent="0.25">
      <c r="A75033">
        <v>1516</v>
      </c>
      <c r="B75033" t="s">
        <v>51</v>
      </c>
      <c r="C75033">
        <v>1.3711711523311501</v>
      </c>
      <c r="D75033" t="s">
        <v>16</v>
      </c>
      <c r="E75033" t="s">
        <v>8</v>
      </c>
      <c r="F75033" s="5">
        <v>40909</v>
      </c>
      <c r="G75033">
        <v>116.2592021</v>
      </c>
      <c r="I75033" s="4"/>
    </row>
    <row r="75034" spans="1:9" x14ac:dyDescent="0.25">
      <c r="A75034">
        <v>1516</v>
      </c>
      <c r="B75034" t="s">
        <v>51</v>
      </c>
      <c r="C75034">
        <v>1.3711711523311501</v>
      </c>
      <c r="D75034" t="s">
        <v>16</v>
      </c>
      <c r="E75034" t="s">
        <v>8</v>
      </c>
      <c r="F75034" s="5">
        <v>41275</v>
      </c>
      <c r="G75034">
        <v>122.1814991</v>
      </c>
      <c r="I75034" s="4"/>
    </row>
    <row r="75035" spans="1:9" x14ac:dyDescent="0.25">
      <c r="A75035">
        <v>1516</v>
      </c>
      <c r="B75035" t="s">
        <v>51</v>
      </c>
      <c r="C75035">
        <v>1.3711711523311501</v>
      </c>
      <c r="D75035" t="s">
        <v>16</v>
      </c>
      <c r="E75035" t="s">
        <v>8</v>
      </c>
      <c r="F75035" s="5">
        <v>41640</v>
      </c>
      <c r="G75035">
        <v>122.54571559999999</v>
      </c>
      <c r="I75035" s="4"/>
    </row>
    <row r="75036" spans="1:9" x14ac:dyDescent="0.25">
      <c r="A75036">
        <v>1516</v>
      </c>
      <c r="B75036" t="s">
        <v>51</v>
      </c>
      <c r="C75036">
        <v>1.3711711523311501</v>
      </c>
      <c r="D75036" t="s">
        <v>16</v>
      </c>
      <c r="E75036" t="s">
        <v>8</v>
      </c>
      <c r="F75036" s="5">
        <v>42005</v>
      </c>
      <c r="G75036">
        <v>118.62885</v>
      </c>
      <c r="I75036" s="4"/>
    </row>
    <row r="75037" spans="1:9" x14ac:dyDescent="0.25">
      <c r="A75037">
        <v>1516</v>
      </c>
      <c r="B75037" t="s">
        <v>51</v>
      </c>
      <c r="C75037">
        <v>1.3711711523311501</v>
      </c>
      <c r="D75037" t="s">
        <v>16</v>
      </c>
      <c r="E75037" t="s">
        <v>8</v>
      </c>
      <c r="F75037" s="5">
        <v>42370</v>
      </c>
      <c r="G75037">
        <v>114.85202169999999</v>
      </c>
      <c r="I75037" s="4"/>
    </row>
    <row r="75038" spans="1:9" x14ac:dyDescent="0.25">
      <c r="A75038">
        <v>1516</v>
      </c>
      <c r="B75038" t="s">
        <v>51</v>
      </c>
      <c r="C75038">
        <v>1.3711711523311501</v>
      </c>
      <c r="D75038" t="s">
        <v>16</v>
      </c>
      <c r="E75038" t="s">
        <v>8</v>
      </c>
      <c r="F75038" s="5">
        <v>42736</v>
      </c>
      <c r="G75038">
        <v>120.12242259999999</v>
      </c>
      <c r="I75038" s="4"/>
    </row>
    <row r="75039" spans="1:9" x14ac:dyDescent="0.25">
      <c r="A75039">
        <v>1516</v>
      </c>
      <c r="B75039" t="s">
        <v>51</v>
      </c>
      <c r="C75039">
        <v>1.3711711523311501</v>
      </c>
      <c r="D75039" t="s">
        <v>16</v>
      </c>
      <c r="E75039" t="s">
        <v>8</v>
      </c>
      <c r="F75039" s="5">
        <v>43101</v>
      </c>
      <c r="G75039">
        <v>133.34109900000001</v>
      </c>
      <c r="I75039" s="4"/>
    </row>
    <row r="75040" spans="1:9" x14ac:dyDescent="0.25">
      <c r="A75040">
        <v>1516</v>
      </c>
      <c r="B75040" t="s">
        <v>51</v>
      </c>
      <c r="C75040">
        <v>1.3711711523311501</v>
      </c>
      <c r="D75040" t="s">
        <v>16</v>
      </c>
      <c r="E75040" t="s">
        <v>8</v>
      </c>
      <c r="F75040" s="5">
        <v>43466</v>
      </c>
      <c r="G75040">
        <v>133.3640924</v>
      </c>
      <c r="I75040" s="4"/>
    </row>
    <row r="75041" spans="1:9" x14ac:dyDescent="0.25">
      <c r="A75041">
        <v>1516</v>
      </c>
      <c r="B75041" t="s">
        <v>51</v>
      </c>
      <c r="C75041">
        <v>1.3711711523311501</v>
      </c>
      <c r="D75041" t="s">
        <v>16</v>
      </c>
      <c r="E75041" t="s">
        <v>8</v>
      </c>
      <c r="F75041" s="5">
        <v>43831</v>
      </c>
      <c r="G75041">
        <v>115.1449911</v>
      </c>
      <c r="I75041" s="4"/>
    </row>
    <row r="75042" spans="1:9" x14ac:dyDescent="0.25">
      <c r="A75042">
        <v>1516</v>
      </c>
      <c r="B75042" t="s">
        <v>51</v>
      </c>
      <c r="C75042">
        <v>1.3711711523311501</v>
      </c>
      <c r="D75042" t="s">
        <v>16</v>
      </c>
      <c r="E75042" t="s">
        <v>8</v>
      </c>
      <c r="F75042" s="5">
        <v>44197</v>
      </c>
      <c r="G75042">
        <v>124.2313454</v>
      </c>
      <c r="I75042" s="4"/>
    </row>
    <row r="75043" spans="1:9" x14ac:dyDescent="0.25">
      <c r="A75043">
        <v>1516</v>
      </c>
      <c r="B75043" t="s">
        <v>51</v>
      </c>
      <c r="C75043">
        <v>1.3711711523311501</v>
      </c>
      <c r="D75043" t="s">
        <v>16</v>
      </c>
      <c r="E75043" t="s">
        <v>8</v>
      </c>
      <c r="F75043" s="5">
        <v>44562</v>
      </c>
      <c r="G75043">
        <v>134.1424883</v>
      </c>
      <c r="I75043" s="4"/>
    </row>
    <row r="75044" spans="1:9" x14ac:dyDescent="0.25">
      <c r="A75044">
        <v>1516</v>
      </c>
      <c r="B75044" t="s">
        <v>51</v>
      </c>
      <c r="C75044">
        <v>1.3711711523311501</v>
      </c>
      <c r="D75044" t="s">
        <v>16</v>
      </c>
      <c r="E75044" t="s">
        <v>8</v>
      </c>
      <c r="F75044" s="5">
        <v>44927</v>
      </c>
      <c r="G75044">
        <v>134.51088319999999</v>
      </c>
      <c r="I75044" s="4"/>
    </row>
    <row r="75045" spans="1:9" x14ac:dyDescent="0.25">
      <c r="A75045">
        <v>1517</v>
      </c>
      <c r="B75045" t="s">
        <v>51</v>
      </c>
      <c r="C75045">
        <v>1.3711711523311501</v>
      </c>
      <c r="D75045" t="s">
        <v>16</v>
      </c>
      <c r="E75045" t="s">
        <v>9</v>
      </c>
      <c r="F75045" s="5">
        <v>25569</v>
      </c>
      <c r="G75045">
        <v>6.0089457999999998E-2</v>
      </c>
      <c r="I75045" s="4"/>
    </row>
    <row r="75046" spans="1:9" x14ac:dyDescent="0.25">
      <c r="A75046">
        <v>1517</v>
      </c>
      <c r="B75046" t="s">
        <v>51</v>
      </c>
      <c r="C75046">
        <v>1.3711711523311501</v>
      </c>
      <c r="D75046" t="s">
        <v>16</v>
      </c>
      <c r="E75046" t="s">
        <v>9</v>
      </c>
      <c r="F75046" s="5">
        <v>25934</v>
      </c>
      <c r="G75046">
        <v>6.3404204000000006E-2</v>
      </c>
      <c r="I75046" s="4"/>
    </row>
    <row r="75047" spans="1:9" x14ac:dyDescent="0.25">
      <c r="A75047">
        <v>1517</v>
      </c>
      <c r="B75047" t="s">
        <v>51</v>
      </c>
      <c r="C75047">
        <v>1.3711711523311501</v>
      </c>
      <c r="D75047" t="s">
        <v>16</v>
      </c>
      <c r="E75047" t="s">
        <v>9</v>
      </c>
      <c r="F75047" s="5">
        <v>26299</v>
      </c>
      <c r="G75047">
        <v>7.0171988000000005E-2</v>
      </c>
      <c r="I75047" s="4"/>
    </row>
    <row r="75048" spans="1:9" x14ac:dyDescent="0.25">
      <c r="A75048">
        <v>1517</v>
      </c>
      <c r="B75048" t="s">
        <v>51</v>
      </c>
      <c r="C75048">
        <v>1.3711711523311501</v>
      </c>
      <c r="D75048" t="s">
        <v>16</v>
      </c>
      <c r="E75048" t="s">
        <v>9</v>
      </c>
      <c r="F75048" s="5">
        <v>26665</v>
      </c>
      <c r="G75048">
        <v>7.7371367999999996E-2</v>
      </c>
      <c r="I75048" s="4"/>
    </row>
    <row r="75049" spans="1:9" x14ac:dyDescent="0.25">
      <c r="A75049">
        <v>1517</v>
      </c>
      <c r="B75049" t="s">
        <v>51</v>
      </c>
      <c r="C75049">
        <v>1.3711711523311501</v>
      </c>
      <c r="D75049" t="s">
        <v>16</v>
      </c>
      <c r="E75049" t="s">
        <v>9</v>
      </c>
      <c r="F75049" s="5">
        <v>27030</v>
      </c>
      <c r="G75049">
        <v>8.5900641999999999E-2</v>
      </c>
      <c r="I75049" s="4"/>
    </row>
    <row r="75050" spans="1:9" x14ac:dyDescent="0.25">
      <c r="A75050">
        <v>1517</v>
      </c>
      <c r="B75050" t="s">
        <v>51</v>
      </c>
      <c r="C75050">
        <v>1.3711711523311501</v>
      </c>
      <c r="D75050" t="s">
        <v>16</v>
      </c>
      <c r="E75050" t="s">
        <v>9</v>
      </c>
      <c r="F75050" s="5">
        <v>27395</v>
      </c>
      <c r="G75050">
        <v>9.6890687000000003E-2</v>
      </c>
      <c r="I75050" s="4"/>
    </row>
    <row r="75051" spans="1:9" x14ac:dyDescent="0.25">
      <c r="A75051">
        <v>1517</v>
      </c>
      <c r="B75051" t="s">
        <v>51</v>
      </c>
      <c r="C75051">
        <v>1.3711711523311501</v>
      </c>
      <c r="D75051" t="s">
        <v>16</v>
      </c>
      <c r="E75051" t="s">
        <v>9</v>
      </c>
      <c r="F75051" s="5">
        <v>27760</v>
      </c>
      <c r="G75051">
        <v>0.106680444</v>
      </c>
      <c r="I75051" s="4"/>
    </row>
    <row r="75052" spans="1:9" x14ac:dyDescent="0.25">
      <c r="A75052">
        <v>1517</v>
      </c>
      <c r="B75052" t="s">
        <v>51</v>
      </c>
      <c r="C75052">
        <v>1.3711711523311501</v>
      </c>
      <c r="D75052" t="s">
        <v>16</v>
      </c>
      <c r="E75052" t="s">
        <v>9</v>
      </c>
      <c r="F75052" s="5">
        <v>28126</v>
      </c>
      <c r="G75052">
        <v>0.10871898000000001</v>
      </c>
      <c r="I75052" s="4"/>
    </row>
    <row r="75053" spans="1:9" x14ac:dyDescent="0.25">
      <c r="A75053">
        <v>1517</v>
      </c>
      <c r="B75053" t="s">
        <v>51</v>
      </c>
      <c r="C75053">
        <v>1.3711711523311501</v>
      </c>
      <c r="D75053" t="s">
        <v>16</v>
      </c>
      <c r="E75053" t="s">
        <v>9</v>
      </c>
      <c r="F75053" s="5">
        <v>28491</v>
      </c>
      <c r="G75053">
        <v>0.118734623</v>
      </c>
      <c r="I75053" s="4"/>
    </row>
    <row r="75054" spans="1:9" x14ac:dyDescent="0.25">
      <c r="A75054">
        <v>1517</v>
      </c>
      <c r="B75054" t="s">
        <v>51</v>
      </c>
      <c r="C75054">
        <v>1.3711711523311501</v>
      </c>
      <c r="D75054" t="s">
        <v>16</v>
      </c>
      <c r="E75054" t="s">
        <v>9</v>
      </c>
      <c r="F75054" s="5">
        <v>28856</v>
      </c>
      <c r="G75054">
        <v>0.13026990599999999</v>
      </c>
      <c r="I75054" s="4"/>
    </row>
    <row r="75055" spans="1:9" x14ac:dyDescent="0.25">
      <c r="A75055">
        <v>1517</v>
      </c>
      <c r="B75055" t="s">
        <v>51</v>
      </c>
      <c r="C75055">
        <v>1.3711711523311501</v>
      </c>
      <c r="D75055" t="s">
        <v>16</v>
      </c>
      <c r="E75055" t="s">
        <v>9</v>
      </c>
      <c r="F75055" s="5">
        <v>29221</v>
      </c>
      <c r="G75055">
        <v>0.155461664</v>
      </c>
      <c r="I75055" s="4"/>
    </row>
    <row r="75056" spans="1:9" x14ac:dyDescent="0.25">
      <c r="A75056">
        <v>1517</v>
      </c>
      <c r="B75056" t="s">
        <v>51</v>
      </c>
      <c r="C75056">
        <v>1.3711711523311501</v>
      </c>
      <c r="D75056" t="s">
        <v>16</v>
      </c>
      <c r="E75056" t="s">
        <v>9</v>
      </c>
      <c r="F75056" s="5">
        <v>29587</v>
      </c>
      <c r="G75056">
        <v>0.17157034600000001</v>
      </c>
      <c r="I75056" s="4"/>
    </row>
    <row r="75057" spans="1:9" x14ac:dyDescent="0.25">
      <c r="A75057">
        <v>1517</v>
      </c>
      <c r="B75057" t="s">
        <v>51</v>
      </c>
      <c r="C75057">
        <v>1.3711711523311501</v>
      </c>
      <c r="D75057" t="s">
        <v>16</v>
      </c>
      <c r="E75057" t="s">
        <v>9</v>
      </c>
      <c r="F75057" s="5">
        <v>29952</v>
      </c>
      <c r="G75057">
        <v>0.179134712</v>
      </c>
      <c r="I75057" s="4"/>
    </row>
    <row r="75058" spans="1:9" x14ac:dyDescent="0.25">
      <c r="A75058">
        <v>1517</v>
      </c>
      <c r="B75058" t="s">
        <v>51</v>
      </c>
      <c r="C75058">
        <v>1.3711711523311501</v>
      </c>
      <c r="D75058" t="s">
        <v>16</v>
      </c>
      <c r="E75058" t="s">
        <v>9</v>
      </c>
      <c r="F75058" s="5">
        <v>30317</v>
      </c>
      <c r="G75058">
        <v>0.17385341500000001</v>
      </c>
      <c r="I75058" s="4"/>
    </row>
    <row r="75059" spans="1:9" x14ac:dyDescent="0.25">
      <c r="A75059">
        <v>1517</v>
      </c>
      <c r="B75059" t="s">
        <v>51</v>
      </c>
      <c r="C75059">
        <v>1.3711711523311501</v>
      </c>
      <c r="D75059" t="s">
        <v>16</v>
      </c>
      <c r="E75059" t="s">
        <v>9</v>
      </c>
      <c r="F75059" s="5">
        <v>30682</v>
      </c>
      <c r="G75059">
        <v>0.178315949</v>
      </c>
      <c r="I75059" s="4"/>
    </row>
    <row r="75060" spans="1:9" x14ac:dyDescent="0.25">
      <c r="A75060">
        <v>1517</v>
      </c>
      <c r="B75060" t="s">
        <v>51</v>
      </c>
      <c r="C75060">
        <v>1.3711711523311501</v>
      </c>
      <c r="D75060" t="s">
        <v>16</v>
      </c>
      <c r="E75060" t="s">
        <v>9</v>
      </c>
      <c r="F75060" s="5">
        <v>31048</v>
      </c>
      <c r="G75060">
        <v>0.182424475</v>
      </c>
      <c r="I75060" s="4"/>
    </row>
    <row r="75061" spans="1:9" x14ac:dyDescent="0.25">
      <c r="A75061">
        <v>1517</v>
      </c>
      <c r="B75061" t="s">
        <v>51</v>
      </c>
      <c r="C75061">
        <v>1.3711711523311501</v>
      </c>
      <c r="D75061" t="s">
        <v>16</v>
      </c>
      <c r="E75061" t="s">
        <v>9</v>
      </c>
      <c r="F75061" s="5">
        <v>31413</v>
      </c>
      <c r="G75061">
        <v>0.197340081</v>
      </c>
      <c r="I75061" s="4"/>
    </row>
    <row r="75062" spans="1:9" x14ac:dyDescent="0.25">
      <c r="A75062">
        <v>1517</v>
      </c>
      <c r="B75062" t="s">
        <v>51</v>
      </c>
      <c r="C75062">
        <v>1.3711711523311501</v>
      </c>
      <c r="D75062" t="s">
        <v>16</v>
      </c>
      <c r="E75062" t="s">
        <v>9</v>
      </c>
      <c r="F75062" s="5">
        <v>31778</v>
      </c>
      <c r="G75062">
        <v>0.222775838</v>
      </c>
      <c r="I75062" s="4"/>
    </row>
    <row r="75063" spans="1:9" x14ac:dyDescent="0.25">
      <c r="A75063">
        <v>1517</v>
      </c>
      <c r="B75063" t="s">
        <v>51</v>
      </c>
      <c r="C75063">
        <v>1.3711711523311501</v>
      </c>
      <c r="D75063" t="s">
        <v>16</v>
      </c>
      <c r="E75063" t="s">
        <v>9</v>
      </c>
      <c r="F75063" s="5">
        <v>32143</v>
      </c>
      <c r="G75063">
        <v>0.246494137</v>
      </c>
      <c r="I75063" s="4"/>
    </row>
    <row r="75064" spans="1:9" x14ac:dyDescent="0.25">
      <c r="A75064">
        <v>1517</v>
      </c>
      <c r="B75064" t="s">
        <v>51</v>
      </c>
      <c r="C75064">
        <v>1.3711711523311501</v>
      </c>
      <c r="D75064" t="s">
        <v>16</v>
      </c>
      <c r="E75064" t="s">
        <v>9</v>
      </c>
      <c r="F75064" s="5">
        <v>32509</v>
      </c>
      <c r="G75064">
        <v>0.27617497499999999</v>
      </c>
      <c r="I75064" s="4"/>
    </row>
    <row r="75065" spans="1:9" x14ac:dyDescent="0.25">
      <c r="A75065">
        <v>1517</v>
      </c>
      <c r="B75065" t="s">
        <v>51</v>
      </c>
      <c r="C75065">
        <v>1.3711711523311501</v>
      </c>
      <c r="D75065" t="s">
        <v>16</v>
      </c>
      <c r="E75065" t="s">
        <v>9</v>
      </c>
      <c r="F75065" s="5">
        <v>32874</v>
      </c>
      <c r="G75065">
        <v>0.30358600200000002</v>
      </c>
      <c r="I75065" s="4"/>
    </row>
    <row r="75066" spans="1:9" x14ac:dyDescent="0.25">
      <c r="A75066">
        <v>1517</v>
      </c>
      <c r="B75066" t="s">
        <v>51</v>
      </c>
      <c r="C75066">
        <v>1.3711711523311501</v>
      </c>
      <c r="D75066" t="s">
        <v>16</v>
      </c>
      <c r="E75066" t="s">
        <v>9</v>
      </c>
      <c r="F75066" s="5">
        <v>33239</v>
      </c>
      <c r="G75066">
        <v>0.39480868800000002</v>
      </c>
      <c r="I75066" s="4"/>
    </row>
    <row r="75067" spans="1:9" x14ac:dyDescent="0.25">
      <c r="A75067">
        <v>1517</v>
      </c>
      <c r="B75067" t="s">
        <v>51</v>
      </c>
      <c r="C75067">
        <v>1.3711711523311501</v>
      </c>
      <c r="D75067" t="s">
        <v>16</v>
      </c>
      <c r="E75067" t="s">
        <v>9</v>
      </c>
      <c r="F75067" s="5">
        <v>33604</v>
      </c>
      <c r="G75067">
        <v>0.33140983899999998</v>
      </c>
      <c r="I75067" s="4"/>
    </row>
    <row r="75068" spans="1:9" x14ac:dyDescent="0.25">
      <c r="A75068">
        <v>1517</v>
      </c>
      <c r="B75068" t="s">
        <v>51</v>
      </c>
      <c r="C75068">
        <v>1.3711711523311501</v>
      </c>
      <c r="D75068" t="s">
        <v>16</v>
      </c>
      <c r="E75068" t="s">
        <v>9</v>
      </c>
      <c r="F75068" s="5">
        <v>33970</v>
      </c>
      <c r="G75068">
        <v>0.34180187699999998</v>
      </c>
      <c r="I75068" s="4"/>
    </row>
    <row r="75069" spans="1:9" x14ac:dyDescent="0.25">
      <c r="A75069">
        <v>1517</v>
      </c>
      <c r="B75069" t="s">
        <v>51</v>
      </c>
      <c r="C75069">
        <v>1.3711711523311501</v>
      </c>
      <c r="D75069" t="s">
        <v>16</v>
      </c>
      <c r="E75069" t="s">
        <v>9</v>
      </c>
      <c r="F75069" s="5">
        <v>34335</v>
      </c>
      <c r="G75069">
        <v>0.43810444599999998</v>
      </c>
      <c r="I75069" s="4"/>
    </row>
    <row r="75070" spans="1:9" x14ac:dyDescent="0.25">
      <c r="A75070">
        <v>1517</v>
      </c>
      <c r="B75070" t="s">
        <v>51</v>
      </c>
      <c r="C75070">
        <v>1.3711711523311501</v>
      </c>
      <c r="D75070" t="s">
        <v>16</v>
      </c>
      <c r="E75070" t="s">
        <v>9</v>
      </c>
      <c r="F75070" s="5">
        <v>34700</v>
      </c>
      <c r="G75070">
        <v>0.46282937000000002</v>
      </c>
      <c r="I75070" s="4"/>
    </row>
    <row r="75071" spans="1:9" x14ac:dyDescent="0.25">
      <c r="A75071">
        <v>1517</v>
      </c>
      <c r="B75071" t="s">
        <v>51</v>
      </c>
      <c r="C75071">
        <v>1.3711711523311501</v>
      </c>
      <c r="D75071" t="s">
        <v>16</v>
      </c>
      <c r="E75071" t="s">
        <v>9</v>
      </c>
      <c r="F75071" s="5">
        <v>35065</v>
      </c>
      <c r="G75071">
        <v>0.49016195699999998</v>
      </c>
      <c r="I75071" s="4"/>
    </row>
    <row r="75072" spans="1:9" x14ac:dyDescent="0.25">
      <c r="A75072">
        <v>1517</v>
      </c>
      <c r="B75072" t="s">
        <v>51</v>
      </c>
      <c r="C75072">
        <v>1.3711711523311501</v>
      </c>
      <c r="D75072" t="s">
        <v>16</v>
      </c>
      <c r="E75072" t="s">
        <v>9</v>
      </c>
      <c r="F75072" s="5">
        <v>35431</v>
      </c>
      <c r="G75072">
        <v>0.52218918800000003</v>
      </c>
      <c r="I75072" s="4"/>
    </row>
    <row r="75073" spans="1:9" x14ac:dyDescent="0.25">
      <c r="A75073">
        <v>1517</v>
      </c>
      <c r="B75073" t="s">
        <v>51</v>
      </c>
      <c r="C75073">
        <v>1.3711711523311501</v>
      </c>
      <c r="D75073" t="s">
        <v>16</v>
      </c>
      <c r="E75073" t="s">
        <v>9</v>
      </c>
      <c r="F75073" s="5">
        <v>35796</v>
      </c>
      <c r="G75073">
        <v>0.50860623500000002</v>
      </c>
      <c r="I75073" s="4"/>
    </row>
    <row r="75074" spans="1:9" x14ac:dyDescent="0.25">
      <c r="A75074">
        <v>1517</v>
      </c>
      <c r="B75074" t="s">
        <v>51</v>
      </c>
      <c r="C75074">
        <v>1.3711711523311501</v>
      </c>
      <c r="D75074" t="s">
        <v>16</v>
      </c>
      <c r="E75074" t="s">
        <v>9</v>
      </c>
      <c r="F75074" s="5">
        <v>36161</v>
      </c>
      <c r="G75074">
        <v>0.50124581999999995</v>
      </c>
      <c r="I75074" s="4"/>
    </row>
    <row r="75075" spans="1:9" x14ac:dyDescent="0.25">
      <c r="A75075">
        <v>1517</v>
      </c>
      <c r="B75075" t="s">
        <v>51</v>
      </c>
      <c r="C75075">
        <v>1.3711711523311501</v>
      </c>
      <c r="D75075" t="s">
        <v>16</v>
      </c>
      <c r="E75075" t="s">
        <v>9</v>
      </c>
      <c r="F75075" s="5">
        <v>36526</v>
      </c>
      <c r="G75075">
        <v>0.52064931000000003</v>
      </c>
      <c r="I75075" s="4"/>
    </row>
    <row r="75076" spans="1:9" x14ac:dyDescent="0.25">
      <c r="A75076">
        <v>1517</v>
      </c>
      <c r="B75076" t="s">
        <v>51</v>
      </c>
      <c r="C75076">
        <v>1.3711711523311501</v>
      </c>
      <c r="D75076" t="s">
        <v>16</v>
      </c>
      <c r="E75076" t="s">
        <v>9</v>
      </c>
      <c r="F75076" s="5">
        <v>36892</v>
      </c>
      <c r="G75076">
        <v>0.52150822799999996</v>
      </c>
      <c r="I75076" s="4"/>
    </row>
    <row r="75077" spans="1:9" x14ac:dyDescent="0.25">
      <c r="A75077">
        <v>1517</v>
      </c>
      <c r="B75077" t="s">
        <v>51</v>
      </c>
      <c r="C75077">
        <v>1.3711711523311501</v>
      </c>
      <c r="D75077" t="s">
        <v>16</v>
      </c>
      <c r="E75077" t="s">
        <v>9</v>
      </c>
      <c r="F75077" s="5">
        <v>37257</v>
      </c>
      <c r="G75077">
        <v>0.53112933799999995</v>
      </c>
      <c r="I75077" s="4"/>
    </row>
    <row r="75078" spans="1:9" x14ac:dyDescent="0.25">
      <c r="A75078">
        <v>1517</v>
      </c>
      <c r="B75078" t="s">
        <v>51</v>
      </c>
      <c r="C75078">
        <v>1.3711711523311501</v>
      </c>
      <c r="D75078" t="s">
        <v>16</v>
      </c>
      <c r="E75078" t="s">
        <v>9</v>
      </c>
      <c r="F75078" s="5">
        <v>37622</v>
      </c>
      <c r="G75078">
        <v>0.55159895800000003</v>
      </c>
      <c r="I75078" s="4"/>
    </row>
    <row r="75079" spans="1:9" x14ac:dyDescent="0.25">
      <c r="A75079">
        <v>1517</v>
      </c>
      <c r="B75079" t="s">
        <v>51</v>
      </c>
      <c r="C75079">
        <v>1.3711711523311501</v>
      </c>
      <c r="D75079" t="s">
        <v>16</v>
      </c>
      <c r="E75079" t="s">
        <v>9</v>
      </c>
      <c r="F75079" s="5">
        <v>37987</v>
      </c>
      <c r="G75079">
        <v>0.61952193899999997</v>
      </c>
      <c r="I75079" s="4"/>
    </row>
    <row r="75080" spans="1:9" x14ac:dyDescent="0.25">
      <c r="A75080">
        <v>1517</v>
      </c>
      <c r="B75080" t="s">
        <v>51</v>
      </c>
      <c r="C75080">
        <v>1.3711711523311501</v>
      </c>
      <c r="D75080" t="s">
        <v>16</v>
      </c>
      <c r="E75080" t="s">
        <v>9</v>
      </c>
      <c r="F75080" s="5">
        <v>38353</v>
      </c>
      <c r="G75080">
        <v>0.69381661100000003</v>
      </c>
      <c r="I75080" s="4"/>
    </row>
    <row r="75081" spans="1:9" x14ac:dyDescent="0.25">
      <c r="A75081">
        <v>1517</v>
      </c>
      <c r="B75081" t="s">
        <v>51</v>
      </c>
      <c r="C75081">
        <v>1.3711711523311501</v>
      </c>
      <c r="D75081" t="s">
        <v>16</v>
      </c>
      <c r="E75081" t="s">
        <v>9</v>
      </c>
      <c r="F75081" s="5">
        <v>38718</v>
      </c>
      <c r="G75081">
        <v>0.66501189400000005</v>
      </c>
      <c r="I75081" s="4"/>
    </row>
    <row r="75082" spans="1:9" x14ac:dyDescent="0.25">
      <c r="A75082">
        <v>1517</v>
      </c>
      <c r="B75082" t="s">
        <v>51</v>
      </c>
      <c r="C75082">
        <v>1.3711711523311501</v>
      </c>
      <c r="D75082" t="s">
        <v>16</v>
      </c>
      <c r="E75082" t="s">
        <v>9</v>
      </c>
      <c r="F75082" s="5">
        <v>39083</v>
      </c>
      <c r="G75082">
        <v>0.632410527</v>
      </c>
      <c r="I75082" s="4"/>
    </row>
    <row r="75083" spans="1:9" x14ac:dyDescent="0.25">
      <c r="A75083">
        <v>1517</v>
      </c>
      <c r="B75083" t="s">
        <v>51</v>
      </c>
      <c r="C75083">
        <v>1.3711711523311501</v>
      </c>
      <c r="D75083" t="s">
        <v>16</v>
      </c>
      <c r="E75083" t="s">
        <v>9</v>
      </c>
      <c r="F75083" s="5">
        <v>39448</v>
      </c>
      <c r="G75083">
        <v>0.66273438500000004</v>
      </c>
      <c r="I75083" s="4"/>
    </row>
    <row r="75084" spans="1:9" x14ac:dyDescent="0.25">
      <c r="A75084">
        <v>1517</v>
      </c>
      <c r="B75084" t="s">
        <v>51</v>
      </c>
      <c r="C75084">
        <v>1.3711711523311501</v>
      </c>
      <c r="D75084" t="s">
        <v>16</v>
      </c>
      <c r="E75084" t="s">
        <v>9</v>
      </c>
      <c r="F75084" s="5">
        <v>39814</v>
      </c>
      <c r="G75084">
        <v>0.67078390700000001</v>
      </c>
      <c r="I75084" s="4"/>
    </row>
    <row r="75085" spans="1:9" x14ac:dyDescent="0.25">
      <c r="A75085">
        <v>1517</v>
      </c>
      <c r="B75085" t="s">
        <v>51</v>
      </c>
      <c r="C75085">
        <v>1.3711711523311501</v>
      </c>
      <c r="D75085" t="s">
        <v>16</v>
      </c>
      <c r="E75085" t="s">
        <v>9</v>
      </c>
      <c r="F75085" s="5">
        <v>40179</v>
      </c>
      <c r="G75085">
        <v>0.68978778200000002</v>
      </c>
      <c r="I75085" s="4"/>
    </row>
    <row r="75086" spans="1:9" x14ac:dyDescent="0.25">
      <c r="A75086">
        <v>1517</v>
      </c>
      <c r="B75086" t="s">
        <v>51</v>
      </c>
      <c r="C75086">
        <v>1.3711711523311501</v>
      </c>
      <c r="D75086" t="s">
        <v>16</v>
      </c>
      <c r="E75086" t="s">
        <v>9</v>
      </c>
      <c r="F75086" s="5">
        <v>40544</v>
      </c>
      <c r="G75086">
        <v>0.74980253900000005</v>
      </c>
      <c r="I75086" s="4"/>
    </row>
    <row r="75087" spans="1:9" x14ac:dyDescent="0.25">
      <c r="A75087">
        <v>1517</v>
      </c>
      <c r="B75087" t="s">
        <v>51</v>
      </c>
      <c r="C75087">
        <v>1.3711711523311501</v>
      </c>
      <c r="D75087" t="s">
        <v>16</v>
      </c>
      <c r="E75087" t="s">
        <v>9</v>
      </c>
      <c r="F75087" s="5">
        <v>40909</v>
      </c>
      <c r="G75087">
        <v>0.78587300500000001</v>
      </c>
      <c r="I75087" s="4"/>
    </row>
    <row r="75088" spans="1:9" x14ac:dyDescent="0.25">
      <c r="A75088">
        <v>1517</v>
      </c>
      <c r="B75088" t="s">
        <v>51</v>
      </c>
      <c r="C75088">
        <v>1.3711711523311501</v>
      </c>
      <c r="D75088" t="s">
        <v>16</v>
      </c>
      <c r="E75088" t="s">
        <v>9</v>
      </c>
      <c r="F75088" s="5">
        <v>41275</v>
      </c>
      <c r="G75088">
        <v>0.78133361999999995</v>
      </c>
      <c r="I75088" s="4"/>
    </row>
    <row r="75089" spans="1:9" x14ac:dyDescent="0.25">
      <c r="A75089">
        <v>1517</v>
      </c>
      <c r="B75089" t="s">
        <v>51</v>
      </c>
      <c r="C75089">
        <v>1.3711711523311501</v>
      </c>
      <c r="D75089" t="s">
        <v>16</v>
      </c>
      <c r="E75089" t="s">
        <v>9</v>
      </c>
      <c r="F75089" s="5">
        <v>41640</v>
      </c>
      <c r="G75089">
        <v>0.74967482900000004</v>
      </c>
      <c r="I75089" s="4"/>
    </row>
    <row r="75090" spans="1:9" x14ac:dyDescent="0.25">
      <c r="A75090">
        <v>1517</v>
      </c>
      <c r="B75090" t="s">
        <v>51</v>
      </c>
      <c r="C75090">
        <v>1.3711711523311501</v>
      </c>
      <c r="D75090" t="s">
        <v>16</v>
      </c>
      <c r="E75090" t="s">
        <v>9</v>
      </c>
      <c r="F75090" s="5">
        <v>42005</v>
      </c>
      <c r="G75090">
        <v>0.685593432</v>
      </c>
      <c r="I75090" s="4"/>
    </row>
    <row r="75091" spans="1:9" x14ac:dyDescent="0.25">
      <c r="A75091">
        <v>1517</v>
      </c>
      <c r="B75091" t="s">
        <v>51</v>
      </c>
      <c r="C75091">
        <v>1.3711711523311501</v>
      </c>
      <c r="D75091" t="s">
        <v>16</v>
      </c>
      <c r="E75091" t="s">
        <v>9</v>
      </c>
      <c r="F75091" s="5">
        <v>42370</v>
      </c>
      <c r="G75091">
        <v>0.79695391500000001</v>
      </c>
      <c r="I75091" s="4"/>
    </row>
    <row r="75092" spans="1:9" x14ac:dyDescent="0.25">
      <c r="A75092">
        <v>1517</v>
      </c>
      <c r="B75092" t="s">
        <v>51</v>
      </c>
      <c r="C75092">
        <v>1.3711711523311501</v>
      </c>
      <c r="D75092" t="s">
        <v>16</v>
      </c>
      <c r="E75092" t="s">
        <v>9</v>
      </c>
      <c r="F75092" s="5">
        <v>42736</v>
      </c>
      <c r="G75092">
        <v>0.79227749999999997</v>
      </c>
      <c r="I75092" s="4"/>
    </row>
    <row r="75093" spans="1:9" x14ac:dyDescent="0.25">
      <c r="A75093">
        <v>1517</v>
      </c>
      <c r="B75093" t="s">
        <v>51</v>
      </c>
      <c r="C75093">
        <v>1.3711711523311501</v>
      </c>
      <c r="D75093" t="s">
        <v>16</v>
      </c>
      <c r="E75093" t="s">
        <v>9</v>
      </c>
      <c r="F75093" s="5">
        <v>43101</v>
      </c>
      <c r="G75093">
        <v>0.81524410899999999</v>
      </c>
      <c r="I75093" s="4"/>
    </row>
    <row r="75094" spans="1:9" x14ac:dyDescent="0.25">
      <c r="A75094">
        <v>1517</v>
      </c>
      <c r="B75094" t="s">
        <v>51</v>
      </c>
      <c r="C75094">
        <v>1.3711711523311501</v>
      </c>
      <c r="D75094" t="s">
        <v>16</v>
      </c>
      <c r="E75094" t="s">
        <v>9</v>
      </c>
      <c r="F75094" s="5">
        <v>43466</v>
      </c>
      <c r="G75094">
        <v>0.84209493899999999</v>
      </c>
      <c r="I75094" s="4"/>
    </row>
    <row r="75095" spans="1:9" x14ac:dyDescent="0.25">
      <c r="A75095">
        <v>1517</v>
      </c>
      <c r="B75095" t="s">
        <v>51</v>
      </c>
      <c r="C75095">
        <v>1.3711711523311501</v>
      </c>
      <c r="D75095" t="s">
        <v>16</v>
      </c>
      <c r="E75095" t="s">
        <v>9</v>
      </c>
      <c r="F75095" s="5">
        <v>43831</v>
      </c>
      <c r="G75095">
        <v>0.74247214900000003</v>
      </c>
      <c r="I75095" s="4"/>
    </row>
    <row r="75096" spans="1:9" x14ac:dyDescent="0.25">
      <c r="A75096">
        <v>1517</v>
      </c>
      <c r="B75096" t="s">
        <v>51</v>
      </c>
      <c r="C75096">
        <v>1.3711711523311501</v>
      </c>
      <c r="D75096" t="s">
        <v>16</v>
      </c>
      <c r="E75096" t="s">
        <v>9</v>
      </c>
      <c r="F75096" s="5">
        <v>44197</v>
      </c>
      <c r="G75096">
        <v>0.78798294899999999</v>
      </c>
      <c r="I75096" s="4"/>
    </row>
    <row r="75097" spans="1:9" x14ac:dyDescent="0.25">
      <c r="A75097">
        <v>1517</v>
      </c>
      <c r="B75097" t="s">
        <v>51</v>
      </c>
      <c r="C75097">
        <v>1.3711711523311501</v>
      </c>
      <c r="D75097" t="s">
        <v>16</v>
      </c>
      <c r="E75097" t="s">
        <v>9</v>
      </c>
      <c r="F75097" s="5">
        <v>44562</v>
      </c>
      <c r="G75097">
        <v>0.85578601799999998</v>
      </c>
      <c r="I75097" s="4"/>
    </row>
    <row r="75098" spans="1:9" x14ac:dyDescent="0.25">
      <c r="A75098">
        <v>1517</v>
      </c>
      <c r="B75098" t="s">
        <v>51</v>
      </c>
      <c r="C75098">
        <v>1.3711711523311501</v>
      </c>
      <c r="D75098" t="s">
        <v>16</v>
      </c>
      <c r="E75098" t="s">
        <v>9</v>
      </c>
      <c r="F75098" s="5">
        <v>44927</v>
      </c>
      <c r="G75098">
        <v>0.86270469800000005</v>
      </c>
      <c r="I75098" s="4"/>
    </row>
    <row r="75099" spans="1:9" x14ac:dyDescent="0.25">
      <c r="A75099">
        <v>1518</v>
      </c>
      <c r="B75099" t="s">
        <v>51</v>
      </c>
      <c r="C75099">
        <v>1.3711711523311501</v>
      </c>
      <c r="D75099" t="s">
        <v>16</v>
      </c>
      <c r="E75099" t="s">
        <v>10</v>
      </c>
      <c r="F75099" s="5">
        <v>25569</v>
      </c>
      <c r="G75099">
        <v>8.8513103999999995E-2</v>
      </c>
      <c r="I75099" s="4"/>
    </row>
    <row r="75100" spans="1:9" x14ac:dyDescent="0.25">
      <c r="A75100">
        <v>1518</v>
      </c>
      <c r="B75100" t="s">
        <v>51</v>
      </c>
      <c r="C75100">
        <v>1.3711711523311501</v>
      </c>
      <c r="D75100" t="s">
        <v>16</v>
      </c>
      <c r="E75100" t="s">
        <v>10</v>
      </c>
      <c r="F75100" s="5">
        <v>25934</v>
      </c>
      <c r="G75100">
        <v>8.7787508E-2</v>
      </c>
      <c r="I75100" s="4"/>
    </row>
    <row r="75101" spans="1:9" x14ac:dyDescent="0.25">
      <c r="A75101">
        <v>1518</v>
      </c>
      <c r="B75101" t="s">
        <v>51</v>
      </c>
      <c r="C75101">
        <v>1.3711711523311501</v>
      </c>
      <c r="D75101" t="s">
        <v>16</v>
      </c>
      <c r="E75101" t="s">
        <v>10</v>
      </c>
      <c r="F75101" s="5">
        <v>26299</v>
      </c>
      <c r="G75101">
        <v>9.6263107000000001E-2</v>
      </c>
      <c r="I75101" s="4"/>
    </row>
    <row r="75102" spans="1:9" x14ac:dyDescent="0.25">
      <c r="A75102">
        <v>1518</v>
      </c>
      <c r="B75102" t="s">
        <v>51</v>
      </c>
      <c r="C75102">
        <v>1.3711711523311501</v>
      </c>
      <c r="D75102" t="s">
        <v>16</v>
      </c>
      <c r="E75102" t="s">
        <v>10</v>
      </c>
      <c r="F75102" s="5">
        <v>26665</v>
      </c>
      <c r="G75102">
        <v>0.100272853</v>
      </c>
      <c r="I75102" s="4"/>
    </row>
    <row r="75103" spans="1:9" x14ac:dyDescent="0.25">
      <c r="A75103">
        <v>1518</v>
      </c>
      <c r="B75103" t="s">
        <v>51</v>
      </c>
      <c r="C75103">
        <v>1.3711711523311501</v>
      </c>
      <c r="D75103" t="s">
        <v>16</v>
      </c>
      <c r="E75103" t="s">
        <v>10</v>
      </c>
      <c r="F75103" s="5">
        <v>27030</v>
      </c>
      <c r="G75103">
        <v>0.119415906</v>
      </c>
      <c r="I75103" s="4"/>
    </row>
    <row r="75104" spans="1:9" x14ac:dyDescent="0.25">
      <c r="A75104">
        <v>1518</v>
      </c>
      <c r="B75104" t="s">
        <v>51</v>
      </c>
      <c r="C75104">
        <v>1.3711711523311501</v>
      </c>
      <c r="D75104" t="s">
        <v>16</v>
      </c>
      <c r="E75104" t="s">
        <v>10</v>
      </c>
      <c r="F75104" s="5">
        <v>27395</v>
      </c>
      <c r="G75104">
        <v>0.127352679</v>
      </c>
      <c r="I75104" s="4"/>
    </row>
    <row r="75105" spans="1:9" x14ac:dyDescent="0.25">
      <c r="A75105">
        <v>1518</v>
      </c>
      <c r="B75105" t="s">
        <v>51</v>
      </c>
      <c r="C75105">
        <v>1.3711711523311501</v>
      </c>
      <c r="D75105" t="s">
        <v>16</v>
      </c>
      <c r="E75105" t="s">
        <v>10</v>
      </c>
      <c r="F75105" s="5">
        <v>27760</v>
      </c>
      <c r="G75105">
        <v>0.123570282</v>
      </c>
      <c r="I75105" s="4"/>
    </row>
    <row r="75106" spans="1:9" x14ac:dyDescent="0.25">
      <c r="A75106">
        <v>1518</v>
      </c>
      <c r="B75106" t="s">
        <v>51</v>
      </c>
      <c r="C75106">
        <v>1.3711711523311501</v>
      </c>
      <c r="D75106" t="s">
        <v>16</v>
      </c>
      <c r="E75106" t="s">
        <v>10</v>
      </c>
      <c r="F75106" s="5">
        <v>28126</v>
      </c>
      <c r="G75106">
        <v>0.134249862</v>
      </c>
      <c r="I75106" s="4"/>
    </row>
    <row r="75107" spans="1:9" x14ac:dyDescent="0.25">
      <c r="A75107">
        <v>1518</v>
      </c>
      <c r="B75107" t="s">
        <v>51</v>
      </c>
      <c r="C75107">
        <v>1.3711711523311501</v>
      </c>
      <c r="D75107" t="s">
        <v>16</v>
      </c>
      <c r="E75107" t="s">
        <v>10</v>
      </c>
      <c r="F75107" s="5">
        <v>28491</v>
      </c>
      <c r="G75107">
        <v>0.14127278600000001</v>
      </c>
      <c r="I75107" s="4"/>
    </row>
    <row r="75108" spans="1:9" x14ac:dyDescent="0.25">
      <c r="A75108">
        <v>1518</v>
      </c>
      <c r="B75108" t="s">
        <v>51</v>
      </c>
      <c r="C75108">
        <v>1.3711711523311501</v>
      </c>
      <c r="D75108" t="s">
        <v>16</v>
      </c>
      <c r="E75108" t="s">
        <v>10</v>
      </c>
      <c r="F75108" s="5">
        <v>28856</v>
      </c>
      <c r="G75108">
        <v>0.15105380900000001</v>
      </c>
      <c r="I75108" s="4"/>
    </row>
    <row r="75109" spans="1:9" x14ac:dyDescent="0.25">
      <c r="A75109">
        <v>1518</v>
      </c>
      <c r="B75109" t="s">
        <v>51</v>
      </c>
      <c r="C75109">
        <v>1.3711711523311501</v>
      </c>
      <c r="D75109" t="s">
        <v>16</v>
      </c>
      <c r="E75109" t="s">
        <v>10</v>
      </c>
      <c r="F75109" s="5">
        <v>29221</v>
      </c>
      <c r="G75109">
        <v>0.17349563200000001</v>
      </c>
      <c r="I75109" s="4"/>
    </row>
    <row r="75110" spans="1:9" x14ac:dyDescent="0.25">
      <c r="A75110">
        <v>1518</v>
      </c>
      <c r="B75110" t="s">
        <v>51</v>
      </c>
      <c r="C75110">
        <v>1.3711711523311501</v>
      </c>
      <c r="D75110" t="s">
        <v>16</v>
      </c>
      <c r="E75110" t="s">
        <v>10</v>
      </c>
      <c r="F75110" s="5">
        <v>29587</v>
      </c>
      <c r="G75110">
        <v>0.19400400300000001</v>
      </c>
      <c r="I75110" s="4"/>
    </row>
    <row r="75111" spans="1:9" x14ac:dyDescent="0.25">
      <c r="A75111">
        <v>1518</v>
      </c>
      <c r="B75111" t="s">
        <v>51</v>
      </c>
      <c r="C75111">
        <v>1.3711711523311501</v>
      </c>
      <c r="D75111" t="s">
        <v>16</v>
      </c>
      <c r="E75111" t="s">
        <v>10</v>
      </c>
      <c r="F75111" s="5">
        <v>29952</v>
      </c>
      <c r="G75111">
        <v>0.22257592100000001</v>
      </c>
      <c r="I75111" s="4"/>
    </row>
    <row r="75112" spans="1:9" x14ac:dyDescent="0.25">
      <c r="A75112">
        <v>1518</v>
      </c>
      <c r="B75112" t="s">
        <v>51</v>
      </c>
      <c r="C75112">
        <v>1.3711711523311501</v>
      </c>
      <c r="D75112" t="s">
        <v>16</v>
      </c>
      <c r="E75112" t="s">
        <v>10</v>
      </c>
      <c r="F75112" s="5">
        <v>30317</v>
      </c>
      <c r="G75112">
        <v>0.21186076500000001</v>
      </c>
      <c r="I75112" s="4"/>
    </row>
    <row r="75113" spans="1:9" x14ac:dyDescent="0.25">
      <c r="A75113">
        <v>1518</v>
      </c>
      <c r="B75113" t="s">
        <v>51</v>
      </c>
      <c r="C75113">
        <v>1.3711711523311501</v>
      </c>
      <c r="D75113" t="s">
        <v>16</v>
      </c>
      <c r="E75113" t="s">
        <v>10</v>
      </c>
      <c r="F75113" s="5">
        <v>30682</v>
      </c>
      <c r="G75113">
        <v>0.21406629899999999</v>
      </c>
      <c r="I75113" s="4"/>
    </row>
    <row r="75114" spans="1:9" x14ac:dyDescent="0.25">
      <c r="A75114">
        <v>1518</v>
      </c>
      <c r="B75114" t="s">
        <v>51</v>
      </c>
      <c r="C75114">
        <v>1.3711711523311501</v>
      </c>
      <c r="D75114" t="s">
        <v>16</v>
      </c>
      <c r="E75114" t="s">
        <v>10</v>
      </c>
      <c r="F75114" s="5">
        <v>31048</v>
      </c>
      <c r="G75114">
        <v>0.22058665899999999</v>
      </c>
      <c r="I75114" s="4"/>
    </row>
    <row r="75115" spans="1:9" x14ac:dyDescent="0.25">
      <c r="A75115">
        <v>1518</v>
      </c>
      <c r="B75115" t="s">
        <v>51</v>
      </c>
      <c r="C75115">
        <v>1.3711711523311501</v>
      </c>
      <c r="D75115" t="s">
        <v>16</v>
      </c>
      <c r="E75115" t="s">
        <v>10</v>
      </c>
      <c r="F75115" s="5">
        <v>31413</v>
      </c>
      <c r="G75115">
        <v>0.23414352799999999</v>
      </c>
      <c r="I75115" s="4"/>
    </row>
    <row r="75116" spans="1:9" x14ac:dyDescent="0.25">
      <c r="A75116">
        <v>1518</v>
      </c>
      <c r="B75116" t="s">
        <v>51</v>
      </c>
      <c r="C75116">
        <v>1.3711711523311501</v>
      </c>
      <c r="D75116" t="s">
        <v>16</v>
      </c>
      <c r="E75116" t="s">
        <v>10</v>
      </c>
      <c r="F75116" s="5">
        <v>31778</v>
      </c>
      <c r="G75116">
        <v>0.26014672900000002</v>
      </c>
      <c r="I75116" s="4"/>
    </row>
    <row r="75117" spans="1:9" x14ac:dyDescent="0.25">
      <c r="A75117">
        <v>1518</v>
      </c>
      <c r="B75117" t="s">
        <v>51</v>
      </c>
      <c r="C75117">
        <v>1.3711711523311501</v>
      </c>
      <c r="D75117" t="s">
        <v>16</v>
      </c>
      <c r="E75117" t="s">
        <v>10</v>
      </c>
      <c r="F75117" s="5">
        <v>32143</v>
      </c>
      <c r="G75117">
        <v>0.28669645399999999</v>
      </c>
      <c r="I75117" s="4"/>
    </row>
    <row r="75118" spans="1:9" x14ac:dyDescent="0.25">
      <c r="A75118">
        <v>1518</v>
      </c>
      <c r="B75118" t="s">
        <v>51</v>
      </c>
      <c r="C75118">
        <v>1.3711711523311501</v>
      </c>
      <c r="D75118" t="s">
        <v>16</v>
      </c>
      <c r="E75118" t="s">
        <v>10</v>
      </c>
      <c r="F75118" s="5">
        <v>32509</v>
      </c>
      <c r="G75118">
        <v>0.29824679799999998</v>
      </c>
      <c r="I75118" s="4"/>
    </row>
    <row r="75119" spans="1:9" x14ac:dyDescent="0.25">
      <c r="A75119">
        <v>1518</v>
      </c>
      <c r="B75119" t="s">
        <v>51</v>
      </c>
      <c r="C75119">
        <v>1.3711711523311501</v>
      </c>
      <c r="D75119" t="s">
        <v>16</v>
      </c>
      <c r="E75119" t="s">
        <v>10</v>
      </c>
      <c r="F75119" s="5">
        <v>32874</v>
      </c>
      <c r="G75119">
        <v>0.33981316299999997</v>
      </c>
      <c r="I75119" s="4"/>
    </row>
    <row r="75120" spans="1:9" x14ac:dyDescent="0.25">
      <c r="A75120">
        <v>1518</v>
      </c>
      <c r="B75120" t="s">
        <v>51</v>
      </c>
      <c r="C75120">
        <v>1.3711711523311501</v>
      </c>
      <c r="D75120" t="s">
        <v>16</v>
      </c>
      <c r="E75120" t="s">
        <v>10</v>
      </c>
      <c r="F75120" s="5">
        <v>33239</v>
      </c>
      <c r="G75120">
        <v>0.362114561</v>
      </c>
      <c r="I75120" s="4"/>
    </row>
    <row r="75121" spans="1:9" x14ac:dyDescent="0.25">
      <c r="A75121">
        <v>1518</v>
      </c>
      <c r="B75121" t="s">
        <v>51</v>
      </c>
      <c r="C75121">
        <v>1.3711711523311501</v>
      </c>
      <c r="D75121" t="s">
        <v>16</v>
      </c>
      <c r="E75121" t="s">
        <v>10</v>
      </c>
      <c r="F75121" s="5">
        <v>33604</v>
      </c>
      <c r="G75121">
        <v>0.38224122399999999</v>
      </c>
      <c r="I75121" s="4"/>
    </row>
    <row r="75122" spans="1:9" x14ac:dyDescent="0.25">
      <c r="A75122">
        <v>1518</v>
      </c>
      <c r="B75122" t="s">
        <v>51</v>
      </c>
      <c r="C75122">
        <v>1.3711711523311501</v>
      </c>
      <c r="D75122" t="s">
        <v>16</v>
      </c>
      <c r="E75122" t="s">
        <v>10</v>
      </c>
      <c r="F75122" s="5">
        <v>33970</v>
      </c>
      <c r="G75122">
        <v>0.39515925099999999</v>
      </c>
      <c r="I75122" s="4"/>
    </row>
    <row r="75123" spans="1:9" x14ac:dyDescent="0.25">
      <c r="A75123">
        <v>1518</v>
      </c>
      <c r="B75123" t="s">
        <v>51</v>
      </c>
      <c r="C75123">
        <v>1.3711711523311501</v>
      </c>
      <c r="D75123" t="s">
        <v>16</v>
      </c>
      <c r="E75123" t="s">
        <v>10</v>
      </c>
      <c r="F75123" s="5">
        <v>34335</v>
      </c>
      <c r="G75123">
        <v>0.43336362899999997</v>
      </c>
      <c r="I75123" s="4"/>
    </row>
    <row r="75124" spans="1:9" x14ac:dyDescent="0.25">
      <c r="A75124">
        <v>1518</v>
      </c>
      <c r="B75124" t="s">
        <v>51</v>
      </c>
      <c r="C75124">
        <v>1.3711711523311501</v>
      </c>
      <c r="D75124" t="s">
        <v>16</v>
      </c>
      <c r="E75124" t="s">
        <v>10</v>
      </c>
      <c r="F75124" s="5">
        <v>34700</v>
      </c>
      <c r="G75124">
        <v>0.43647939400000002</v>
      </c>
      <c r="I75124" s="4"/>
    </row>
    <row r="75125" spans="1:9" x14ac:dyDescent="0.25">
      <c r="A75125">
        <v>1518</v>
      </c>
      <c r="B75125" t="s">
        <v>51</v>
      </c>
      <c r="C75125">
        <v>1.3711711523311501</v>
      </c>
      <c r="D75125" t="s">
        <v>16</v>
      </c>
      <c r="E75125" t="s">
        <v>10</v>
      </c>
      <c r="F75125" s="5">
        <v>35065</v>
      </c>
      <c r="G75125">
        <v>0.50410644400000004</v>
      </c>
      <c r="I75125" s="4"/>
    </row>
    <row r="75126" spans="1:9" x14ac:dyDescent="0.25">
      <c r="A75126">
        <v>1518</v>
      </c>
      <c r="B75126" t="s">
        <v>51</v>
      </c>
      <c r="C75126">
        <v>1.3711711523311501</v>
      </c>
      <c r="D75126" t="s">
        <v>16</v>
      </c>
      <c r="E75126" t="s">
        <v>10</v>
      </c>
      <c r="F75126" s="5">
        <v>35431</v>
      </c>
      <c r="G75126">
        <v>0.56552652199999998</v>
      </c>
      <c r="I75126" s="4"/>
    </row>
    <row r="75127" spans="1:9" x14ac:dyDescent="0.25">
      <c r="A75127">
        <v>1518</v>
      </c>
      <c r="B75127" t="s">
        <v>51</v>
      </c>
      <c r="C75127">
        <v>1.3711711523311501</v>
      </c>
      <c r="D75127" t="s">
        <v>16</v>
      </c>
      <c r="E75127" t="s">
        <v>10</v>
      </c>
      <c r="F75127" s="5">
        <v>35796</v>
      </c>
      <c r="G75127">
        <v>0.69507814099999998</v>
      </c>
      <c r="I75127" s="4"/>
    </row>
    <row r="75128" spans="1:9" x14ac:dyDescent="0.25">
      <c r="A75128">
        <v>1518</v>
      </c>
      <c r="B75128" t="s">
        <v>51</v>
      </c>
      <c r="C75128">
        <v>1.3711711523311501</v>
      </c>
      <c r="D75128" t="s">
        <v>16</v>
      </c>
      <c r="E75128" t="s">
        <v>10</v>
      </c>
      <c r="F75128" s="5">
        <v>36161</v>
      </c>
      <c r="G75128">
        <v>0.79468720900000001</v>
      </c>
      <c r="I75128" s="4"/>
    </row>
    <row r="75129" spans="1:9" x14ac:dyDescent="0.25">
      <c r="A75129">
        <v>1518</v>
      </c>
      <c r="B75129" t="s">
        <v>51</v>
      </c>
      <c r="C75129">
        <v>1.3711711523311501</v>
      </c>
      <c r="D75129" t="s">
        <v>16</v>
      </c>
      <c r="E75129" t="s">
        <v>10</v>
      </c>
      <c r="F75129" s="5">
        <v>36526</v>
      </c>
      <c r="G75129">
        <v>0.61459412599999996</v>
      </c>
      <c r="I75129" s="4"/>
    </row>
    <row r="75130" spans="1:9" x14ac:dyDescent="0.25">
      <c r="A75130">
        <v>1518</v>
      </c>
      <c r="B75130" t="s">
        <v>51</v>
      </c>
      <c r="C75130">
        <v>1.3711711523311501</v>
      </c>
      <c r="D75130" t="s">
        <v>16</v>
      </c>
      <c r="E75130" t="s">
        <v>10</v>
      </c>
      <c r="F75130" s="5">
        <v>36892</v>
      </c>
      <c r="G75130">
        <v>0.65984663700000001</v>
      </c>
      <c r="I75130" s="4"/>
    </row>
    <row r="75131" spans="1:9" x14ac:dyDescent="0.25">
      <c r="A75131">
        <v>1518</v>
      </c>
      <c r="B75131" t="s">
        <v>51</v>
      </c>
      <c r="C75131">
        <v>1.3711711523311501</v>
      </c>
      <c r="D75131" t="s">
        <v>16</v>
      </c>
      <c r="E75131" t="s">
        <v>10</v>
      </c>
      <c r="F75131" s="5">
        <v>37257</v>
      </c>
      <c r="G75131">
        <v>0.67772431700000002</v>
      </c>
      <c r="I75131" s="4"/>
    </row>
    <row r="75132" spans="1:9" x14ac:dyDescent="0.25">
      <c r="A75132">
        <v>1518</v>
      </c>
      <c r="B75132" t="s">
        <v>51</v>
      </c>
      <c r="C75132">
        <v>1.3711711523311501</v>
      </c>
      <c r="D75132" t="s">
        <v>16</v>
      </c>
      <c r="E75132" t="s">
        <v>10</v>
      </c>
      <c r="F75132" s="5">
        <v>37622</v>
      </c>
      <c r="G75132">
        <v>0.73261158500000001</v>
      </c>
      <c r="I75132" s="4"/>
    </row>
    <row r="75133" spans="1:9" x14ac:dyDescent="0.25">
      <c r="A75133">
        <v>1518</v>
      </c>
      <c r="B75133" t="s">
        <v>51</v>
      </c>
      <c r="C75133">
        <v>1.3711711523311501</v>
      </c>
      <c r="D75133" t="s">
        <v>16</v>
      </c>
      <c r="E75133" t="s">
        <v>10</v>
      </c>
      <c r="F75133" s="5">
        <v>37987</v>
      </c>
      <c r="G75133">
        <v>0.80230884899999999</v>
      </c>
      <c r="I75133" s="4"/>
    </row>
    <row r="75134" spans="1:9" x14ac:dyDescent="0.25">
      <c r="A75134">
        <v>1518</v>
      </c>
      <c r="B75134" t="s">
        <v>51</v>
      </c>
      <c r="C75134">
        <v>1.3711711523311501</v>
      </c>
      <c r="D75134" t="s">
        <v>16</v>
      </c>
      <c r="E75134" t="s">
        <v>10</v>
      </c>
      <c r="F75134" s="5">
        <v>38353</v>
      </c>
      <c r="G75134">
        <v>0.78745089700000004</v>
      </c>
      <c r="I75134" s="4"/>
    </row>
    <row r="75135" spans="1:9" x14ac:dyDescent="0.25">
      <c r="A75135">
        <v>1518</v>
      </c>
      <c r="B75135" t="s">
        <v>51</v>
      </c>
      <c r="C75135">
        <v>1.3711711523311501</v>
      </c>
      <c r="D75135" t="s">
        <v>16</v>
      </c>
      <c r="E75135" t="s">
        <v>10</v>
      </c>
      <c r="F75135" s="5">
        <v>38718</v>
      </c>
      <c r="G75135">
        <v>0.74816974800000002</v>
      </c>
      <c r="I75135" s="4"/>
    </row>
    <row r="75136" spans="1:9" x14ac:dyDescent="0.25">
      <c r="A75136">
        <v>1518</v>
      </c>
      <c r="B75136" t="s">
        <v>51</v>
      </c>
      <c r="C75136">
        <v>1.3711711523311501</v>
      </c>
      <c r="D75136" t="s">
        <v>16</v>
      </c>
      <c r="E75136" t="s">
        <v>10</v>
      </c>
      <c r="F75136" s="5">
        <v>39083</v>
      </c>
      <c r="G75136">
        <v>0.75244850500000005</v>
      </c>
      <c r="I75136" s="4"/>
    </row>
    <row r="75137" spans="1:9" x14ac:dyDescent="0.25">
      <c r="A75137">
        <v>1518</v>
      </c>
      <c r="B75137" t="s">
        <v>51</v>
      </c>
      <c r="C75137">
        <v>1.3711711523311501</v>
      </c>
      <c r="D75137" t="s">
        <v>16</v>
      </c>
      <c r="E75137" t="s">
        <v>10</v>
      </c>
      <c r="F75137" s="5">
        <v>39448</v>
      </c>
      <c r="G75137">
        <v>0.77364423699999996</v>
      </c>
      <c r="I75137" s="4"/>
    </row>
    <row r="75138" spans="1:9" x14ac:dyDescent="0.25">
      <c r="A75138">
        <v>1518</v>
      </c>
      <c r="B75138" t="s">
        <v>51</v>
      </c>
      <c r="C75138">
        <v>1.3711711523311501</v>
      </c>
      <c r="D75138" t="s">
        <v>16</v>
      </c>
      <c r="E75138" t="s">
        <v>10</v>
      </c>
      <c r="F75138" s="5">
        <v>39814</v>
      </c>
      <c r="G75138">
        <v>0.848928715</v>
      </c>
      <c r="I75138" s="4"/>
    </row>
    <row r="75139" spans="1:9" x14ac:dyDescent="0.25">
      <c r="A75139">
        <v>1518</v>
      </c>
      <c r="B75139" t="s">
        <v>51</v>
      </c>
      <c r="C75139">
        <v>1.3711711523311501</v>
      </c>
      <c r="D75139" t="s">
        <v>16</v>
      </c>
      <c r="E75139" t="s">
        <v>10</v>
      </c>
      <c r="F75139" s="5">
        <v>40179</v>
      </c>
      <c r="G75139">
        <v>0.92014274100000004</v>
      </c>
      <c r="I75139" s="4"/>
    </row>
    <row r="75140" spans="1:9" x14ac:dyDescent="0.25">
      <c r="A75140">
        <v>1518</v>
      </c>
      <c r="B75140" t="s">
        <v>51</v>
      </c>
      <c r="C75140">
        <v>1.3711711523311501</v>
      </c>
      <c r="D75140" t="s">
        <v>16</v>
      </c>
      <c r="E75140" t="s">
        <v>10</v>
      </c>
      <c r="F75140" s="5">
        <v>40544</v>
      </c>
      <c r="G75140">
        <v>0.99819806700000002</v>
      </c>
      <c r="I75140" s="4"/>
    </row>
    <row r="75141" spans="1:9" x14ac:dyDescent="0.25">
      <c r="A75141">
        <v>1518</v>
      </c>
      <c r="B75141" t="s">
        <v>51</v>
      </c>
      <c r="C75141">
        <v>1.3711711523311501</v>
      </c>
      <c r="D75141" t="s">
        <v>16</v>
      </c>
      <c r="E75141" t="s">
        <v>10</v>
      </c>
      <c r="F75141" s="5">
        <v>40909</v>
      </c>
      <c r="G75141">
        <v>1.2169444309999999</v>
      </c>
      <c r="I75141" s="4"/>
    </row>
    <row r="75142" spans="1:9" x14ac:dyDescent="0.25">
      <c r="A75142">
        <v>1518</v>
      </c>
      <c r="B75142" t="s">
        <v>51</v>
      </c>
      <c r="C75142">
        <v>1.3711711523311501</v>
      </c>
      <c r="D75142" t="s">
        <v>16</v>
      </c>
      <c r="E75142" t="s">
        <v>10</v>
      </c>
      <c r="F75142" s="5">
        <v>41275</v>
      </c>
      <c r="G75142">
        <v>1.323619747</v>
      </c>
      <c r="I75142" s="4"/>
    </row>
    <row r="75143" spans="1:9" x14ac:dyDescent="0.25">
      <c r="A75143">
        <v>1518</v>
      </c>
      <c r="B75143" t="s">
        <v>51</v>
      </c>
      <c r="C75143">
        <v>1.3711711523311501</v>
      </c>
      <c r="D75143" t="s">
        <v>16</v>
      </c>
      <c r="E75143" t="s">
        <v>10</v>
      </c>
      <c r="F75143" s="5">
        <v>41640</v>
      </c>
      <c r="G75143">
        <v>1.278825101</v>
      </c>
      <c r="I75143" s="4"/>
    </row>
    <row r="75144" spans="1:9" x14ac:dyDescent="0.25">
      <c r="A75144">
        <v>1518</v>
      </c>
      <c r="B75144" t="s">
        <v>51</v>
      </c>
      <c r="C75144">
        <v>1.3711711523311501</v>
      </c>
      <c r="D75144" t="s">
        <v>16</v>
      </c>
      <c r="E75144" t="s">
        <v>10</v>
      </c>
      <c r="F75144" s="5">
        <v>42005</v>
      </c>
      <c r="G75144">
        <v>1.1911701109999999</v>
      </c>
      <c r="I75144" s="4"/>
    </row>
    <row r="75145" spans="1:9" x14ac:dyDescent="0.25">
      <c r="A75145">
        <v>1518</v>
      </c>
      <c r="B75145" t="s">
        <v>51</v>
      </c>
      <c r="C75145">
        <v>1.3711711523311501</v>
      </c>
      <c r="D75145" t="s">
        <v>16</v>
      </c>
      <c r="E75145" t="s">
        <v>10</v>
      </c>
      <c r="F75145" s="5">
        <v>42370</v>
      </c>
      <c r="G75145">
        <v>1.080566014</v>
      </c>
      <c r="I75145" s="4"/>
    </row>
    <row r="75146" spans="1:9" x14ac:dyDescent="0.25">
      <c r="A75146">
        <v>1518</v>
      </c>
      <c r="B75146" t="s">
        <v>51</v>
      </c>
      <c r="C75146">
        <v>1.3711711523311501</v>
      </c>
      <c r="D75146" t="s">
        <v>16</v>
      </c>
      <c r="E75146" t="s">
        <v>10</v>
      </c>
      <c r="F75146" s="5">
        <v>42736</v>
      </c>
      <c r="G75146">
        <v>1.1127670670000001</v>
      </c>
      <c r="I75146" s="4"/>
    </row>
    <row r="75147" spans="1:9" x14ac:dyDescent="0.25">
      <c r="A75147">
        <v>1518</v>
      </c>
      <c r="B75147" t="s">
        <v>51</v>
      </c>
      <c r="C75147">
        <v>1.3711711523311501</v>
      </c>
      <c r="D75147" t="s">
        <v>16</v>
      </c>
      <c r="E75147" t="s">
        <v>10</v>
      </c>
      <c r="F75147" s="5">
        <v>43101</v>
      </c>
      <c r="G75147">
        <v>1.2839182629999999</v>
      </c>
      <c r="I75147" s="4"/>
    </row>
    <row r="75148" spans="1:9" x14ac:dyDescent="0.25">
      <c r="A75148">
        <v>1518</v>
      </c>
      <c r="B75148" t="s">
        <v>51</v>
      </c>
      <c r="C75148">
        <v>1.3711711523311501</v>
      </c>
      <c r="D75148" t="s">
        <v>16</v>
      </c>
      <c r="E75148" t="s">
        <v>10</v>
      </c>
      <c r="F75148" s="5">
        <v>43466</v>
      </c>
      <c r="G75148">
        <v>1.3165982629999999</v>
      </c>
      <c r="I75148" s="4"/>
    </row>
    <row r="75149" spans="1:9" x14ac:dyDescent="0.25">
      <c r="A75149">
        <v>1518</v>
      </c>
      <c r="B75149" t="s">
        <v>51</v>
      </c>
      <c r="C75149">
        <v>1.3711711523311501</v>
      </c>
      <c r="D75149" t="s">
        <v>16</v>
      </c>
      <c r="E75149" t="s">
        <v>10</v>
      </c>
      <c r="F75149" s="5">
        <v>43831</v>
      </c>
      <c r="G75149">
        <v>1.2240243179999999</v>
      </c>
      <c r="I75149" s="4"/>
    </row>
    <row r="75150" spans="1:9" x14ac:dyDescent="0.25">
      <c r="A75150">
        <v>1518</v>
      </c>
      <c r="B75150" t="s">
        <v>51</v>
      </c>
      <c r="C75150">
        <v>1.3711711523311501</v>
      </c>
      <c r="D75150" t="s">
        <v>16</v>
      </c>
      <c r="E75150" t="s">
        <v>10</v>
      </c>
      <c r="F75150" s="5">
        <v>44197</v>
      </c>
      <c r="G75150">
        <v>1.3339477559999999</v>
      </c>
      <c r="I75150" s="4"/>
    </row>
    <row r="75151" spans="1:9" x14ac:dyDescent="0.25">
      <c r="A75151">
        <v>1518</v>
      </c>
      <c r="B75151" t="s">
        <v>51</v>
      </c>
      <c r="C75151">
        <v>1.3711711523311501</v>
      </c>
      <c r="D75151" t="s">
        <v>16</v>
      </c>
      <c r="E75151" t="s">
        <v>10</v>
      </c>
      <c r="F75151" s="5">
        <v>44562</v>
      </c>
      <c r="G75151">
        <v>1.447269371</v>
      </c>
      <c r="I75151" s="4"/>
    </row>
    <row r="75152" spans="1:9" x14ac:dyDescent="0.25">
      <c r="A75152">
        <v>1518</v>
      </c>
      <c r="B75152" t="s">
        <v>51</v>
      </c>
      <c r="C75152">
        <v>1.3711711523311501</v>
      </c>
      <c r="D75152" t="s">
        <v>16</v>
      </c>
      <c r="E75152" t="s">
        <v>10</v>
      </c>
      <c r="F75152" s="5">
        <v>44927</v>
      </c>
      <c r="G75152">
        <v>1.5055190030000001</v>
      </c>
      <c r="I75152" s="4"/>
    </row>
    <row r="75153" spans="1:9" x14ac:dyDescent="0.25">
      <c r="A75153">
        <v>1519</v>
      </c>
      <c r="B75153" t="s">
        <v>51</v>
      </c>
      <c r="C75153">
        <v>1.3711711523311501</v>
      </c>
      <c r="D75153" t="s">
        <v>17</v>
      </c>
      <c r="E75153" t="s">
        <v>7</v>
      </c>
      <c r="F75153" s="5">
        <v>25569</v>
      </c>
      <c r="G75153">
        <v>0.124398858</v>
      </c>
      <c r="I75153" s="4"/>
    </row>
    <row r="75154" spans="1:9" x14ac:dyDescent="0.25">
      <c r="A75154">
        <v>1519</v>
      </c>
      <c r="B75154" t="s">
        <v>51</v>
      </c>
      <c r="C75154">
        <v>1.3711711523311501</v>
      </c>
      <c r="D75154" t="s">
        <v>17</v>
      </c>
      <c r="E75154" t="s">
        <v>7</v>
      </c>
      <c r="F75154" s="5">
        <v>25934</v>
      </c>
      <c r="G75154">
        <v>0.124398858</v>
      </c>
      <c r="I75154" s="4"/>
    </row>
    <row r="75155" spans="1:9" x14ac:dyDescent="0.25">
      <c r="A75155">
        <v>1519</v>
      </c>
      <c r="B75155" t="s">
        <v>51</v>
      </c>
      <c r="C75155">
        <v>1.3711711523311501</v>
      </c>
      <c r="D75155" t="s">
        <v>17</v>
      </c>
      <c r="E75155" t="s">
        <v>7</v>
      </c>
      <c r="F75155" s="5">
        <v>26299</v>
      </c>
      <c r="G75155">
        <v>0.119423012</v>
      </c>
      <c r="I75155" s="4"/>
    </row>
    <row r="75156" spans="1:9" x14ac:dyDescent="0.25">
      <c r="A75156">
        <v>1519</v>
      </c>
      <c r="B75156" t="s">
        <v>51</v>
      </c>
      <c r="C75156">
        <v>1.3711711523311501</v>
      </c>
      <c r="D75156" t="s">
        <v>17</v>
      </c>
      <c r="E75156" t="s">
        <v>7</v>
      </c>
      <c r="F75156" s="5">
        <v>26665</v>
      </c>
      <c r="G75156">
        <v>7.7127361000000005E-2</v>
      </c>
      <c r="I75156" s="4"/>
    </row>
    <row r="75157" spans="1:9" x14ac:dyDescent="0.25">
      <c r="A75157">
        <v>1519</v>
      </c>
      <c r="B75157" t="s">
        <v>51</v>
      </c>
      <c r="C75157">
        <v>1.3711711523311501</v>
      </c>
      <c r="D75157" t="s">
        <v>17</v>
      </c>
      <c r="E75157" t="s">
        <v>7</v>
      </c>
      <c r="F75157" s="5">
        <v>27030</v>
      </c>
      <c r="G75157">
        <v>8.7079442000000007E-2</v>
      </c>
      <c r="I75157" s="4"/>
    </row>
    <row r="75158" spans="1:9" x14ac:dyDescent="0.25">
      <c r="A75158">
        <v>1519</v>
      </c>
      <c r="B75158" t="s">
        <v>51</v>
      </c>
      <c r="C75158">
        <v>1.3711711523311501</v>
      </c>
      <c r="D75158" t="s">
        <v>17</v>
      </c>
      <c r="E75158" t="s">
        <v>7</v>
      </c>
      <c r="F75158" s="5">
        <v>27395</v>
      </c>
      <c r="G75158">
        <v>0.12688698000000001</v>
      </c>
      <c r="I75158" s="4"/>
    </row>
    <row r="75159" spans="1:9" x14ac:dyDescent="0.25">
      <c r="A75159">
        <v>1519</v>
      </c>
      <c r="B75159" t="s">
        <v>51</v>
      </c>
      <c r="C75159">
        <v>1.3711711523311501</v>
      </c>
      <c r="D75159" t="s">
        <v>17</v>
      </c>
      <c r="E75159" t="s">
        <v>7</v>
      </c>
      <c r="F75159" s="5">
        <v>27760</v>
      </c>
      <c r="G75159">
        <v>0.106983206</v>
      </c>
      <c r="I75159" s="4"/>
    </row>
    <row r="75160" spans="1:9" x14ac:dyDescent="0.25">
      <c r="A75160">
        <v>1519</v>
      </c>
      <c r="B75160" t="s">
        <v>51</v>
      </c>
      <c r="C75160">
        <v>1.3711711523311501</v>
      </c>
      <c r="D75160" t="s">
        <v>17</v>
      </c>
      <c r="E75160" t="s">
        <v>7</v>
      </c>
      <c r="F75160" s="5">
        <v>28126</v>
      </c>
      <c r="G75160">
        <v>0.106983206</v>
      </c>
      <c r="I75160" s="4"/>
    </row>
    <row r="75161" spans="1:9" x14ac:dyDescent="0.25">
      <c r="A75161">
        <v>1519</v>
      </c>
      <c r="B75161" t="s">
        <v>51</v>
      </c>
      <c r="C75161">
        <v>1.3711711523311501</v>
      </c>
      <c r="D75161" t="s">
        <v>17</v>
      </c>
      <c r="E75161" t="s">
        <v>7</v>
      </c>
      <c r="F75161" s="5">
        <v>28491</v>
      </c>
      <c r="G75161">
        <v>9.0305046E-2</v>
      </c>
      <c r="I75161" s="4"/>
    </row>
    <row r="75162" spans="1:9" x14ac:dyDescent="0.25">
      <c r="A75162">
        <v>1519</v>
      </c>
      <c r="B75162" t="s">
        <v>51</v>
      </c>
      <c r="C75162">
        <v>1.3711711523311501</v>
      </c>
      <c r="D75162" t="s">
        <v>17</v>
      </c>
      <c r="E75162" t="s">
        <v>7</v>
      </c>
      <c r="F75162" s="5">
        <v>28856</v>
      </c>
      <c r="G75162">
        <v>7.8101693999999999E-2</v>
      </c>
      <c r="I75162" s="4"/>
    </row>
    <row r="75163" spans="1:9" x14ac:dyDescent="0.25">
      <c r="A75163">
        <v>1519</v>
      </c>
      <c r="B75163" t="s">
        <v>51</v>
      </c>
      <c r="C75163">
        <v>1.3711711523311501</v>
      </c>
      <c r="D75163" t="s">
        <v>17</v>
      </c>
      <c r="E75163" t="s">
        <v>7</v>
      </c>
      <c r="F75163" s="5">
        <v>29221</v>
      </c>
      <c r="G75163">
        <v>5.6135583000000003E-2</v>
      </c>
      <c r="I75163" s="4"/>
    </row>
    <row r="75164" spans="1:9" x14ac:dyDescent="0.25">
      <c r="A75164">
        <v>1519</v>
      </c>
      <c r="B75164" t="s">
        <v>51</v>
      </c>
      <c r="C75164">
        <v>1.3711711523311501</v>
      </c>
      <c r="D75164" t="s">
        <v>17</v>
      </c>
      <c r="E75164" t="s">
        <v>7</v>
      </c>
      <c r="F75164" s="5">
        <v>29587</v>
      </c>
      <c r="G75164">
        <v>4.3932231000000002E-2</v>
      </c>
      <c r="I75164" s="4"/>
    </row>
    <row r="75165" spans="1:9" x14ac:dyDescent="0.25">
      <c r="A75165">
        <v>1519</v>
      </c>
      <c r="B75165" t="s">
        <v>51</v>
      </c>
      <c r="C75165">
        <v>1.3711711523311501</v>
      </c>
      <c r="D75165" t="s">
        <v>17</v>
      </c>
      <c r="E75165" t="s">
        <v>7</v>
      </c>
      <c r="F75165" s="5">
        <v>29952</v>
      </c>
      <c r="G75165">
        <v>3.6610058000000001E-2</v>
      </c>
      <c r="I75165" s="4"/>
    </row>
    <row r="75166" spans="1:9" x14ac:dyDescent="0.25">
      <c r="A75166">
        <v>1519</v>
      </c>
      <c r="B75166" t="s">
        <v>51</v>
      </c>
      <c r="C75166">
        <v>1.3711711523311501</v>
      </c>
      <c r="D75166" t="s">
        <v>17</v>
      </c>
      <c r="E75166" t="s">
        <v>7</v>
      </c>
      <c r="F75166" s="5">
        <v>30317</v>
      </c>
      <c r="G75166">
        <v>2.4406705000000001E-2</v>
      </c>
      <c r="I75166" s="4"/>
    </row>
    <row r="75167" spans="1:9" x14ac:dyDescent="0.25">
      <c r="A75167">
        <v>1519</v>
      </c>
      <c r="B75167" t="s">
        <v>51</v>
      </c>
      <c r="C75167">
        <v>1.3711711523311501</v>
      </c>
      <c r="D75167" t="s">
        <v>17</v>
      </c>
      <c r="E75167" t="s">
        <v>7</v>
      </c>
      <c r="F75167" s="5">
        <v>30682</v>
      </c>
      <c r="G75167">
        <v>9.7627579999999999E-3</v>
      </c>
      <c r="I75167" s="4"/>
    </row>
    <row r="75168" spans="1:9" x14ac:dyDescent="0.25">
      <c r="A75168">
        <v>1519</v>
      </c>
      <c r="B75168" t="s">
        <v>51</v>
      </c>
      <c r="C75168">
        <v>1.3711711523311501</v>
      </c>
      <c r="D75168" t="s">
        <v>17</v>
      </c>
      <c r="E75168" t="s">
        <v>7</v>
      </c>
      <c r="F75168" s="5">
        <v>31048</v>
      </c>
      <c r="G75168">
        <v>7.8101693999999999E-2</v>
      </c>
      <c r="I75168" s="4"/>
    </row>
    <row r="75169" spans="1:9" x14ac:dyDescent="0.25">
      <c r="A75169">
        <v>1519</v>
      </c>
      <c r="B75169" t="s">
        <v>51</v>
      </c>
      <c r="C75169">
        <v>1.3711711523311501</v>
      </c>
      <c r="D75169" t="s">
        <v>17</v>
      </c>
      <c r="E75169" t="s">
        <v>7</v>
      </c>
      <c r="F75169" s="5">
        <v>40544</v>
      </c>
      <c r="G75169">
        <v>0.58395246700000003</v>
      </c>
      <c r="I75169" s="4"/>
    </row>
    <row r="75170" spans="1:9" x14ac:dyDescent="0.25">
      <c r="A75170">
        <v>1519</v>
      </c>
      <c r="B75170" t="s">
        <v>51</v>
      </c>
      <c r="C75170">
        <v>1.3711711523311501</v>
      </c>
      <c r="D75170" t="s">
        <v>17</v>
      </c>
      <c r="E75170" t="s">
        <v>7</v>
      </c>
      <c r="F75170" s="5">
        <v>40909</v>
      </c>
      <c r="G75170">
        <v>0.47165390299999999</v>
      </c>
      <c r="I75170" s="4"/>
    </row>
    <row r="75171" spans="1:9" x14ac:dyDescent="0.25">
      <c r="A75171">
        <v>1519</v>
      </c>
      <c r="B75171" t="s">
        <v>51</v>
      </c>
      <c r="C75171">
        <v>1.3711711523311501</v>
      </c>
      <c r="D75171" t="s">
        <v>17</v>
      </c>
      <c r="E75171" t="s">
        <v>7</v>
      </c>
      <c r="F75171" s="5">
        <v>41275</v>
      </c>
      <c r="G75171">
        <v>0.57111838400000003</v>
      </c>
      <c r="I75171" s="4"/>
    </row>
    <row r="75172" spans="1:9" x14ac:dyDescent="0.25">
      <c r="A75172">
        <v>1519</v>
      </c>
      <c r="B75172" t="s">
        <v>51</v>
      </c>
      <c r="C75172">
        <v>1.3711711523311501</v>
      </c>
      <c r="D75172" t="s">
        <v>17</v>
      </c>
      <c r="E75172" t="s">
        <v>7</v>
      </c>
      <c r="F75172" s="5">
        <v>41640</v>
      </c>
      <c r="G75172">
        <v>0.55507577200000002</v>
      </c>
      <c r="I75172" s="4"/>
    </row>
    <row r="75173" spans="1:9" x14ac:dyDescent="0.25">
      <c r="A75173">
        <v>1519</v>
      </c>
      <c r="B75173" t="s">
        <v>51</v>
      </c>
      <c r="C75173">
        <v>1.3711711523311501</v>
      </c>
      <c r="D75173" t="s">
        <v>17</v>
      </c>
      <c r="E75173" t="s">
        <v>7</v>
      </c>
      <c r="F75173" s="5">
        <v>42005</v>
      </c>
      <c r="G75173">
        <v>0.46844538000000002</v>
      </c>
      <c r="I75173" s="4"/>
    </row>
    <row r="75174" spans="1:9" x14ac:dyDescent="0.25">
      <c r="A75174">
        <v>1519</v>
      </c>
      <c r="B75174" t="s">
        <v>51</v>
      </c>
      <c r="C75174">
        <v>1.3711711523311501</v>
      </c>
      <c r="D75174" t="s">
        <v>17</v>
      </c>
      <c r="E75174" t="s">
        <v>7</v>
      </c>
      <c r="F75174" s="5">
        <v>42370</v>
      </c>
      <c r="G75174">
        <v>0.43956869199999998</v>
      </c>
      <c r="I75174" s="4"/>
    </row>
    <row r="75175" spans="1:9" x14ac:dyDescent="0.25">
      <c r="A75175">
        <v>1519</v>
      </c>
      <c r="B75175" t="s">
        <v>51</v>
      </c>
      <c r="C75175">
        <v>1.3711711523311501</v>
      </c>
      <c r="D75175" t="s">
        <v>17</v>
      </c>
      <c r="E75175" t="s">
        <v>7</v>
      </c>
      <c r="F75175" s="5">
        <v>42736</v>
      </c>
      <c r="G75175">
        <v>0.62748901800000001</v>
      </c>
      <c r="I75175" s="4"/>
    </row>
    <row r="75176" spans="1:9" x14ac:dyDescent="0.25">
      <c r="A75176">
        <v>1519</v>
      </c>
      <c r="B75176" t="s">
        <v>51</v>
      </c>
      <c r="C75176">
        <v>1.3711711523311501</v>
      </c>
      <c r="D75176" t="s">
        <v>17</v>
      </c>
      <c r="E75176" t="s">
        <v>7</v>
      </c>
      <c r="F75176" s="5">
        <v>43101</v>
      </c>
      <c r="G75176">
        <v>0.81174539700000004</v>
      </c>
      <c r="I75176" s="4"/>
    </row>
    <row r="75177" spans="1:9" x14ac:dyDescent="0.25">
      <c r="A75177">
        <v>1519</v>
      </c>
      <c r="B75177" t="s">
        <v>51</v>
      </c>
      <c r="C75177">
        <v>1.3711711523311501</v>
      </c>
      <c r="D75177" t="s">
        <v>17</v>
      </c>
      <c r="E75177" t="s">
        <v>7</v>
      </c>
      <c r="F75177" s="5">
        <v>43466</v>
      </c>
      <c r="G75177">
        <v>0.94348743800000001</v>
      </c>
      <c r="I75177" s="4"/>
    </row>
    <row r="75178" spans="1:9" x14ac:dyDescent="0.25">
      <c r="A75178">
        <v>1519</v>
      </c>
      <c r="B75178" t="s">
        <v>51</v>
      </c>
      <c r="C75178">
        <v>1.3711711523311501</v>
      </c>
      <c r="D75178" t="s">
        <v>17</v>
      </c>
      <c r="E75178" t="s">
        <v>7</v>
      </c>
      <c r="F75178" s="5">
        <v>43831</v>
      </c>
      <c r="G75178">
        <v>0.550195671</v>
      </c>
      <c r="I75178" s="4"/>
    </row>
    <row r="75179" spans="1:9" x14ac:dyDescent="0.25">
      <c r="A75179">
        <v>1519</v>
      </c>
      <c r="B75179" t="s">
        <v>51</v>
      </c>
      <c r="C75179">
        <v>1.3711711523311501</v>
      </c>
      <c r="D75179" t="s">
        <v>17</v>
      </c>
      <c r="E75179" t="s">
        <v>7</v>
      </c>
      <c r="F75179" s="5">
        <v>44197</v>
      </c>
      <c r="G75179">
        <v>0.64969210499999996</v>
      </c>
      <c r="I75179" s="4"/>
    </row>
    <row r="75180" spans="1:9" x14ac:dyDescent="0.25">
      <c r="A75180">
        <v>1519</v>
      </c>
      <c r="B75180" t="s">
        <v>51</v>
      </c>
      <c r="C75180">
        <v>1.3711711523311501</v>
      </c>
      <c r="D75180" t="s">
        <v>17</v>
      </c>
      <c r="E75180" t="s">
        <v>7</v>
      </c>
      <c r="F75180" s="5">
        <v>44562</v>
      </c>
      <c r="G75180">
        <v>0.57091579000000003</v>
      </c>
      <c r="I75180" s="4"/>
    </row>
    <row r="75181" spans="1:9" x14ac:dyDescent="0.25">
      <c r="A75181">
        <v>1519</v>
      </c>
      <c r="B75181" t="s">
        <v>51</v>
      </c>
      <c r="C75181">
        <v>1.3711711523311501</v>
      </c>
      <c r="D75181" t="s">
        <v>17</v>
      </c>
      <c r="E75181" t="s">
        <v>7</v>
      </c>
      <c r="F75181" s="5">
        <v>44927</v>
      </c>
      <c r="G75181">
        <v>0.57222611999999995</v>
      </c>
      <c r="I75181" s="4"/>
    </row>
    <row r="75182" spans="1:9" x14ac:dyDescent="0.25">
      <c r="A75182">
        <v>1520</v>
      </c>
      <c r="B75182" t="s">
        <v>51</v>
      </c>
      <c r="C75182">
        <v>1.3711711523311501</v>
      </c>
      <c r="D75182" t="s">
        <v>17</v>
      </c>
      <c r="E75182" t="s">
        <v>8</v>
      </c>
      <c r="F75182" s="5">
        <v>25569</v>
      </c>
      <c r="G75182">
        <v>0.12499521</v>
      </c>
      <c r="I75182" s="4"/>
    </row>
    <row r="75183" spans="1:9" x14ac:dyDescent="0.25">
      <c r="A75183">
        <v>1520</v>
      </c>
      <c r="B75183" t="s">
        <v>51</v>
      </c>
      <c r="C75183">
        <v>1.3711711523311501</v>
      </c>
      <c r="D75183" t="s">
        <v>17</v>
      </c>
      <c r="E75183" t="s">
        <v>8</v>
      </c>
      <c r="F75183" s="5">
        <v>25934</v>
      </c>
      <c r="G75183">
        <v>0.12499521</v>
      </c>
      <c r="I75183" s="4"/>
    </row>
    <row r="75184" spans="1:9" x14ac:dyDescent="0.25">
      <c r="A75184">
        <v>1520</v>
      </c>
      <c r="B75184" t="s">
        <v>51</v>
      </c>
      <c r="C75184">
        <v>1.3711711523311501</v>
      </c>
      <c r="D75184" t="s">
        <v>17</v>
      </c>
      <c r="E75184" t="s">
        <v>8</v>
      </c>
      <c r="F75184" s="5">
        <v>26299</v>
      </c>
      <c r="G75184">
        <v>0.11999551</v>
      </c>
      <c r="I75184" s="4"/>
    </row>
    <row r="75185" spans="1:9" x14ac:dyDescent="0.25">
      <c r="A75185">
        <v>1520</v>
      </c>
      <c r="B75185" t="s">
        <v>51</v>
      </c>
      <c r="C75185">
        <v>1.3711711523311501</v>
      </c>
      <c r="D75185" t="s">
        <v>17</v>
      </c>
      <c r="E75185" t="s">
        <v>8</v>
      </c>
      <c r="F75185" s="5">
        <v>26665</v>
      </c>
      <c r="G75185">
        <v>7.7497099999999999E-2</v>
      </c>
      <c r="I75185" s="4"/>
    </row>
    <row r="75186" spans="1:9" x14ac:dyDescent="0.25">
      <c r="A75186">
        <v>1520</v>
      </c>
      <c r="B75186" t="s">
        <v>51</v>
      </c>
      <c r="C75186">
        <v>1.3711711523311501</v>
      </c>
      <c r="D75186" t="s">
        <v>17</v>
      </c>
      <c r="E75186" t="s">
        <v>8</v>
      </c>
      <c r="F75186" s="5">
        <v>27030</v>
      </c>
      <c r="G75186">
        <v>8.7496888999999994E-2</v>
      </c>
      <c r="I75186" s="4"/>
    </row>
    <row r="75187" spans="1:9" x14ac:dyDescent="0.25">
      <c r="A75187">
        <v>1520</v>
      </c>
      <c r="B75187" t="s">
        <v>51</v>
      </c>
      <c r="C75187">
        <v>1.3711711523311501</v>
      </c>
      <c r="D75187" t="s">
        <v>17</v>
      </c>
      <c r="E75187" t="s">
        <v>8</v>
      </c>
      <c r="F75187" s="5">
        <v>27395</v>
      </c>
      <c r="G75187">
        <v>0.12749526</v>
      </c>
      <c r="I75187" s="4"/>
    </row>
    <row r="75188" spans="1:9" x14ac:dyDescent="0.25">
      <c r="A75188">
        <v>1520</v>
      </c>
      <c r="B75188" t="s">
        <v>51</v>
      </c>
      <c r="C75188">
        <v>1.3711711523311501</v>
      </c>
      <c r="D75188" t="s">
        <v>17</v>
      </c>
      <c r="E75188" t="s">
        <v>8</v>
      </c>
      <c r="F75188" s="5">
        <v>27760</v>
      </c>
      <c r="G75188">
        <v>0.10749607</v>
      </c>
      <c r="I75188" s="4"/>
    </row>
    <row r="75189" spans="1:9" x14ac:dyDescent="0.25">
      <c r="A75189">
        <v>1520</v>
      </c>
      <c r="B75189" t="s">
        <v>51</v>
      </c>
      <c r="C75189">
        <v>1.3711711523311501</v>
      </c>
      <c r="D75189" t="s">
        <v>17</v>
      </c>
      <c r="E75189" t="s">
        <v>8</v>
      </c>
      <c r="F75189" s="5">
        <v>28126</v>
      </c>
      <c r="G75189">
        <v>0.10749607</v>
      </c>
      <c r="I75189" s="4"/>
    </row>
    <row r="75190" spans="1:9" x14ac:dyDescent="0.25">
      <c r="A75190">
        <v>1520</v>
      </c>
      <c r="B75190" t="s">
        <v>51</v>
      </c>
      <c r="C75190">
        <v>1.3711711523311501</v>
      </c>
      <c r="D75190" t="s">
        <v>17</v>
      </c>
      <c r="E75190" t="s">
        <v>8</v>
      </c>
      <c r="F75190" s="5">
        <v>28491</v>
      </c>
      <c r="G75190">
        <v>9.0737956999999994E-2</v>
      </c>
      <c r="I75190" s="4"/>
    </row>
    <row r="75191" spans="1:9" x14ac:dyDescent="0.25">
      <c r="A75191">
        <v>1520</v>
      </c>
      <c r="B75191" t="s">
        <v>51</v>
      </c>
      <c r="C75191">
        <v>1.3711711523311501</v>
      </c>
      <c r="D75191" t="s">
        <v>17</v>
      </c>
      <c r="E75191" t="s">
        <v>8</v>
      </c>
      <c r="F75191" s="5">
        <v>28856</v>
      </c>
      <c r="G75191">
        <v>7.8476103000000005E-2</v>
      </c>
      <c r="I75191" s="4"/>
    </row>
    <row r="75192" spans="1:9" x14ac:dyDescent="0.25">
      <c r="A75192">
        <v>1520</v>
      </c>
      <c r="B75192" t="s">
        <v>51</v>
      </c>
      <c r="C75192">
        <v>1.3711711523311501</v>
      </c>
      <c r="D75192" t="s">
        <v>17</v>
      </c>
      <c r="E75192" t="s">
        <v>8</v>
      </c>
      <c r="F75192" s="5">
        <v>29221</v>
      </c>
      <c r="G75192">
        <v>5.640469E-2</v>
      </c>
      <c r="I75192" s="4"/>
    </row>
    <row r="75193" spans="1:9" x14ac:dyDescent="0.25">
      <c r="A75193">
        <v>1520</v>
      </c>
      <c r="B75193" t="s">
        <v>51</v>
      </c>
      <c r="C75193">
        <v>1.3711711523311501</v>
      </c>
      <c r="D75193" t="s">
        <v>17</v>
      </c>
      <c r="E75193" t="s">
        <v>8</v>
      </c>
      <c r="F75193" s="5">
        <v>29587</v>
      </c>
      <c r="G75193">
        <v>4.4142835999999998E-2</v>
      </c>
      <c r="I75193" s="4"/>
    </row>
    <row r="75194" spans="1:9" x14ac:dyDescent="0.25">
      <c r="A75194">
        <v>1520</v>
      </c>
      <c r="B75194" t="s">
        <v>51</v>
      </c>
      <c r="C75194">
        <v>1.3711711523311501</v>
      </c>
      <c r="D75194" t="s">
        <v>17</v>
      </c>
      <c r="E75194" t="s">
        <v>8</v>
      </c>
      <c r="F75194" s="5">
        <v>29952</v>
      </c>
      <c r="G75194">
        <v>3.6785562000000001E-2</v>
      </c>
      <c r="I75194" s="4"/>
    </row>
    <row r="75195" spans="1:9" x14ac:dyDescent="0.25">
      <c r="A75195">
        <v>1520</v>
      </c>
      <c r="B75195" t="s">
        <v>51</v>
      </c>
      <c r="C75195">
        <v>1.3711711523311501</v>
      </c>
      <c r="D75195" t="s">
        <v>17</v>
      </c>
      <c r="E75195" t="s">
        <v>8</v>
      </c>
      <c r="F75195" s="5">
        <v>30317</v>
      </c>
      <c r="G75195">
        <v>2.4523708000000002E-2</v>
      </c>
      <c r="I75195" s="4"/>
    </row>
    <row r="75196" spans="1:9" x14ac:dyDescent="0.25">
      <c r="A75196">
        <v>1520</v>
      </c>
      <c r="B75196" t="s">
        <v>51</v>
      </c>
      <c r="C75196">
        <v>1.3711711523311501</v>
      </c>
      <c r="D75196" t="s">
        <v>17</v>
      </c>
      <c r="E75196" t="s">
        <v>8</v>
      </c>
      <c r="F75196" s="5">
        <v>30682</v>
      </c>
      <c r="G75196">
        <v>9.8095590000000007E-3</v>
      </c>
      <c r="I75196" s="4"/>
    </row>
    <row r="75197" spans="1:9" x14ac:dyDescent="0.25">
      <c r="A75197">
        <v>1520</v>
      </c>
      <c r="B75197" t="s">
        <v>51</v>
      </c>
      <c r="C75197">
        <v>1.3711711523311501</v>
      </c>
      <c r="D75197" t="s">
        <v>17</v>
      </c>
      <c r="E75197" t="s">
        <v>8</v>
      </c>
      <c r="F75197" s="5">
        <v>31048</v>
      </c>
      <c r="G75197">
        <v>7.8476103000000005E-2</v>
      </c>
      <c r="I75197" s="4"/>
    </row>
    <row r="75198" spans="1:9" x14ac:dyDescent="0.25">
      <c r="A75198">
        <v>1520</v>
      </c>
      <c r="B75198" t="s">
        <v>51</v>
      </c>
      <c r="C75198">
        <v>1.3711711523311501</v>
      </c>
      <c r="D75198" t="s">
        <v>17</v>
      </c>
      <c r="E75198" t="s">
        <v>8</v>
      </c>
      <c r="F75198" s="5">
        <v>40544</v>
      </c>
      <c r="G75198">
        <v>0.64459571699999996</v>
      </c>
      <c r="I75198" s="4"/>
    </row>
    <row r="75199" spans="1:9" x14ac:dyDescent="0.25">
      <c r="A75199">
        <v>1520</v>
      </c>
      <c r="B75199" t="s">
        <v>51</v>
      </c>
      <c r="C75199">
        <v>1.3711711523311501</v>
      </c>
      <c r="D75199" t="s">
        <v>17</v>
      </c>
      <c r="E75199" t="s">
        <v>8</v>
      </c>
      <c r="F75199" s="5">
        <v>40909</v>
      </c>
      <c r="G75199">
        <v>0.52063545099999997</v>
      </c>
      <c r="I75199" s="4"/>
    </row>
    <row r="75200" spans="1:9" x14ac:dyDescent="0.25">
      <c r="A75200">
        <v>1520</v>
      </c>
      <c r="B75200" t="s">
        <v>51</v>
      </c>
      <c r="C75200">
        <v>1.3711711523311501</v>
      </c>
      <c r="D75200" t="s">
        <v>17</v>
      </c>
      <c r="E75200" t="s">
        <v>8</v>
      </c>
      <c r="F75200" s="5">
        <v>41275</v>
      </c>
      <c r="G75200">
        <v>0.63043085099999996</v>
      </c>
      <c r="I75200" s="4"/>
    </row>
    <row r="75201" spans="1:9" x14ac:dyDescent="0.25">
      <c r="A75201">
        <v>1520</v>
      </c>
      <c r="B75201" t="s">
        <v>51</v>
      </c>
      <c r="C75201">
        <v>1.3711711523311501</v>
      </c>
      <c r="D75201" t="s">
        <v>17</v>
      </c>
      <c r="E75201" t="s">
        <v>8</v>
      </c>
      <c r="F75201" s="5">
        <v>41640</v>
      </c>
      <c r="G75201">
        <v>0.61272703299999998</v>
      </c>
      <c r="I75201" s="4"/>
    </row>
    <row r="75202" spans="1:9" x14ac:dyDescent="0.25">
      <c r="A75202">
        <v>1520</v>
      </c>
      <c r="B75202" t="s">
        <v>51</v>
      </c>
      <c r="C75202">
        <v>1.3711711523311501</v>
      </c>
      <c r="D75202" t="s">
        <v>17</v>
      </c>
      <c r="E75202" t="s">
        <v>8</v>
      </c>
      <c r="F75202" s="5">
        <v>42005</v>
      </c>
      <c r="G75202">
        <v>0.51709420100000003</v>
      </c>
      <c r="I75202" s="4"/>
    </row>
    <row r="75203" spans="1:9" x14ac:dyDescent="0.25">
      <c r="A75203">
        <v>1520</v>
      </c>
      <c r="B75203" t="s">
        <v>51</v>
      </c>
      <c r="C75203">
        <v>1.3711711523311501</v>
      </c>
      <c r="D75203" t="s">
        <v>17</v>
      </c>
      <c r="E75203" t="s">
        <v>8</v>
      </c>
      <c r="F75203" s="5">
        <v>42370</v>
      </c>
      <c r="G75203">
        <v>0.48524107599999999</v>
      </c>
      <c r="I75203" s="4"/>
    </row>
    <row r="75204" spans="1:9" x14ac:dyDescent="0.25">
      <c r="A75204">
        <v>1520</v>
      </c>
      <c r="B75204" t="s">
        <v>51</v>
      </c>
      <c r="C75204">
        <v>1.3711711523311501</v>
      </c>
      <c r="D75204" t="s">
        <v>17</v>
      </c>
      <c r="E75204" t="s">
        <v>8</v>
      </c>
      <c r="F75204" s="5">
        <v>42736</v>
      </c>
      <c r="G75204">
        <v>0.69267355600000002</v>
      </c>
      <c r="I75204" s="4"/>
    </row>
    <row r="75205" spans="1:9" x14ac:dyDescent="0.25">
      <c r="A75205">
        <v>1520</v>
      </c>
      <c r="B75205" t="s">
        <v>51</v>
      </c>
      <c r="C75205">
        <v>1.3711711523311501</v>
      </c>
      <c r="D75205" t="s">
        <v>17</v>
      </c>
      <c r="E75205" t="s">
        <v>8</v>
      </c>
      <c r="F75205" s="5">
        <v>43101</v>
      </c>
      <c r="G75205">
        <v>0.89609213799999998</v>
      </c>
      <c r="I75205" s="4"/>
    </row>
    <row r="75206" spans="1:9" x14ac:dyDescent="0.25">
      <c r="A75206">
        <v>1520</v>
      </c>
      <c r="B75206" t="s">
        <v>51</v>
      </c>
      <c r="C75206">
        <v>1.3711711523311501</v>
      </c>
      <c r="D75206" t="s">
        <v>17</v>
      </c>
      <c r="E75206" t="s">
        <v>8</v>
      </c>
      <c r="F75206" s="5">
        <v>43466</v>
      </c>
      <c r="G75206">
        <v>1.0416261920000001</v>
      </c>
      <c r="I75206" s="4"/>
    </row>
    <row r="75207" spans="1:9" x14ac:dyDescent="0.25">
      <c r="A75207">
        <v>1520</v>
      </c>
      <c r="B75207" t="s">
        <v>51</v>
      </c>
      <c r="C75207">
        <v>1.3711711523311501</v>
      </c>
      <c r="D75207" t="s">
        <v>17</v>
      </c>
      <c r="E75207" t="s">
        <v>8</v>
      </c>
      <c r="F75207" s="5">
        <v>43831</v>
      </c>
      <c r="G75207">
        <v>0.60759023199999995</v>
      </c>
      <c r="I75207" s="4"/>
    </row>
    <row r="75208" spans="1:9" x14ac:dyDescent="0.25">
      <c r="A75208">
        <v>1520</v>
      </c>
      <c r="B75208" t="s">
        <v>51</v>
      </c>
      <c r="C75208">
        <v>1.3711711523311501</v>
      </c>
      <c r="D75208" t="s">
        <v>17</v>
      </c>
      <c r="E75208" t="s">
        <v>8</v>
      </c>
      <c r="F75208" s="5">
        <v>44197</v>
      </c>
      <c r="G75208">
        <v>0.71744402600000001</v>
      </c>
      <c r="I75208" s="4"/>
    </row>
    <row r="75209" spans="1:9" x14ac:dyDescent="0.25">
      <c r="A75209">
        <v>1520</v>
      </c>
      <c r="B75209" t="s">
        <v>51</v>
      </c>
      <c r="C75209">
        <v>1.3711711523311501</v>
      </c>
      <c r="D75209" t="s">
        <v>17</v>
      </c>
      <c r="E75209" t="s">
        <v>8</v>
      </c>
      <c r="F75209" s="5">
        <v>44562</v>
      </c>
      <c r="G75209">
        <v>0.63052945699999996</v>
      </c>
      <c r="I75209" s="4"/>
    </row>
    <row r="75210" spans="1:9" x14ac:dyDescent="0.25">
      <c r="A75210">
        <v>1520</v>
      </c>
      <c r="B75210" t="s">
        <v>51</v>
      </c>
      <c r="C75210">
        <v>1.3711711523311501</v>
      </c>
      <c r="D75210" t="s">
        <v>17</v>
      </c>
      <c r="E75210" t="s">
        <v>8</v>
      </c>
      <c r="F75210" s="5">
        <v>44927</v>
      </c>
      <c r="G75210">
        <v>0.63203307799999997</v>
      </c>
      <c r="I75210" s="4"/>
    </row>
    <row r="75211" spans="1:9" x14ac:dyDescent="0.25">
      <c r="A75211">
        <v>1521</v>
      </c>
      <c r="B75211" t="s">
        <v>51</v>
      </c>
      <c r="C75211">
        <v>1.3711711523311501</v>
      </c>
      <c r="D75211" t="s">
        <v>17</v>
      </c>
      <c r="E75211" t="s">
        <v>9</v>
      </c>
      <c r="F75211" s="5">
        <v>25569</v>
      </c>
      <c r="G75211">
        <v>7.3639916000000003E-5</v>
      </c>
      <c r="I75211" s="4"/>
    </row>
    <row r="75212" spans="1:9" x14ac:dyDescent="0.25">
      <c r="A75212">
        <v>1521</v>
      </c>
      <c r="B75212" t="s">
        <v>51</v>
      </c>
      <c r="C75212">
        <v>1.3711711523311501</v>
      </c>
      <c r="D75212" t="s">
        <v>17</v>
      </c>
      <c r="E75212" t="s">
        <v>9</v>
      </c>
      <c r="F75212" s="5">
        <v>25934</v>
      </c>
      <c r="G75212">
        <v>7.3639916000000003E-5</v>
      </c>
      <c r="I75212" s="4"/>
    </row>
    <row r="75213" spans="1:9" x14ac:dyDescent="0.25">
      <c r="A75213">
        <v>1521</v>
      </c>
      <c r="B75213" t="s">
        <v>51</v>
      </c>
      <c r="C75213">
        <v>1.3711711523311501</v>
      </c>
      <c r="D75213" t="s">
        <v>17</v>
      </c>
      <c r="E75213" t="s">
        <v>9</v>
      </c>
      <c r="F75213" s="5">
        <v>26299</v>
      </c>
      <c r="G75213">
        <v>7.0694383199999995E-5</v>
      </c>
      <c r="I75213" s="4"/>
    </row>
    <row r="75214" spans="1:9" x14ac:dyDescent="0.25">
      <c r="A75214">
        <v>1521</v>
      </c>
      <c r="B75214" t="s">
        <v>51</v>
      </c>
      <c r="C75214">
        <v>1.3711711523311501</v>
      </c>
      <c r="D75214" t="s">
        <v>17</v>
      </c>
      <c r="E75214" t="s">
        <v>9</v>
      </c>
      <c r="F75214" s="5">
        <v>26665</v>
      </c>
      <c r="G75214">
        <v>4.56567888E-5</v>
      </c>
      <c r="I75214" s="4"/>
    </row>
    <row r="75215" spans="1:9" x14ac:dyDescent="0.25">
      <c r="A75215">
        <v>1521</v>
      </c>
      <c r="B75215" t="s">
        <v>51</v>
      </c>
      <c r="C75215">
        <v>1.3711711523311501</v>
      </c>
      <c r="D75215" t="s">
        <v>17</v>
      </c>
      <c r="E75215" t="s">
        <v>9</v>
      </c>
      <c r="F75215" s="5">
        <v>27030</v>
      </c>
      <c r="G75215">
        <v>5.1548083999999998E-5</v>
      </c>
      <c r="I75215" s="4"/>
    </row>
    <row r="75216" spans="1:9" x14ac:dyDescent="0.25">
      <c r="A75216">
        <v>1521</v>
      </c>
      <c r="B75216" t="s">
        <v>51</v>
      </c>
      <c r="C75216">
        <v>1.3711711523311501</v>
      </c>
      <c r="D75216" t="s">
        <v>17</v>
      </c>
      <c r="E75216" t="s">
        <v>9</v>
      </c>
      <c r="F75216" s="5">
        <v>27395</v>
      </c>
      <c r="G75216">
        <v>7.5112799999999997E-5</v>
      </c>
      <c r="I75216" s="4"/>
    </row>
    <row r="75217" spans="1:9" x14ac:dyDescent="0.25">
      <c r="A75217">
        <v>1521</v>
      </c>
      <c r="B75217" t="s">
        <v>51</v>
      </c>
      <c r="C75217">
        <v>1.3711711523311501</v>
      </c>
      <c r="D75217" t="s">
        <v>17</v>
      </c>
      <c r="E75217" t="s">
        <v>9</v>
      </c>
      <c r="F75217" s="5">
        <v>27760</v>
      </c>
      <c r="G75217">
        <v>6.3330439199999996E-5</v>
      </c>
      <c r="I75217" s="4"/>
    </row>
    <row r="75218" spans="1:9" x14ac:dyDescent="0.25">
      <c r="A75218">
        <v>1521</v>
      </c>
      <c r="B75218" t="s">
        <v>51</v>
      </c>
      <c r="C75218">
        <v>1.3711711523311501</v>
      </c>
      <c r="D75218" t="s">
        <v>17</v>
      </c>
      <c r="E75218" t="s">
        <v>9</v>
      </c>
      <c r="F75218" s="5">
        <v>28126</v>
      </c>
      <c r="G75218">
        <v>6.3330439199999996E-5</v>
      </c>
      <c r="I75218" s="4"/>
    </row>
    <row r="75219" spans="1:9" x14ac:dyDescent="0.25">
      <c r="A75219">
        <v>1521</v>
      </c>
      <c r="B75219" t="s">
        <v>51</v>
      </c>
      <c r="C75219">
        <v>1.3711711523311501</v>
      </c>
      <c r="D75219" t="s">
        <v>17</v>
      </c>
      <c r="E75219" t="s">
        <v>9</v>
      </c>
      <c r="F75219" s="5">
        <v>28491</v>
      </c>
      <c r="G75219">
        <v>5.3457532800000001E-5</v>
      </c>
      <c r="I75219" s="4"/>
    </row>
    <row r="75220" spans="1:9" x14ac:dyDescent="0.25">
      <c r="A75220">
        <v>1521</v>
      </c>
      <c r="B75220" t="s">
        <v>51</v>
      </c>
      <c r="C75220">
        <v>1.3711711523311501</v>
      </c>
      <c r="D75220" t="s">
        <v>17</v>
      </c>
      <c r="E75220" t="s">
        <v>9</v>
      </c>
      <c r="F75220" s="5">
        <v>28856</v>
      </c>
      <c r="G75220">
        <v>4.6233560800000001E-5</v>
      </c>
      <c r="I75220" s="4"/>
    </row>
    <row r="75221" spans="1:9" x14ac:dyDescent="0.25">
      <c r="A75221">
        <v>1521</v>
      </c>
      <c r="B75221" t="s">
        <v>51</v>
      </c>
      <c r="C75221">
        <v>1.3711711523311501</v>
      </c>
      <c r="D75221" t="s">
        <v>17</v>
      </c>
      <c r="E75221" t="s">
        <v>9</v>
      </c>
      <c r="F75221" s="5">
        <v>29221</v>
      </c>
      <c r="G75221">
        <v>3.32303664E-5</v>
      </c>
      <c r="I75221" s="4"/>
    </row>
    <row r="75222" spans="1:9" x14ac:dyDescent="0.25">
      <c r="A75222">
        <v>1521</v>
      </c>
      <c r="B75222" t="s">
        <v>51</v>
      </c>
      <c r="C75222">
        <v>1.3711711523311501</v>
      </c>
      <c r="D75222" t="s">
        <v>17</v>
      </c>
      <c r="E75222" t="s">
        <v>9</v>
      </c>
      <c r="F75222" s="5">
        <v>29587</v>
      </c>
      <c r="G75222">
        <v>2.6006394399999999E-5</v>
      </c>
      <c r="I75222" s="4"/>
    </row>
    <row r="75223" spans="1:9" x14ac:dyDescent="0.25">
      <c r="A75223">
        <v>1521</v>
      </c>
      <c r="B75223" t="s">
        <v>51</v>
      </c>
      <c r="C75223">
        <v>1.3711711523311501</v>
      </c>
      <c r="D75223" t="s">
        <v>17</v>
      </c>
      <c r="E75223" t="s">
        <v>9</v>
      </c>
      <c r="F75223" s="5">
        <v>29952</v>
      </c>
      <c r="G75223">
        <v>2.1671915999999999E-5</v>
      </c>
      <c r="I75223" s="4"/>
    </row>
    <row r="75224" spans="1:9" x14ac:dyDescent="0.25">
      <c r="A75224">
        <v>1521</v>
      </c>
      <c r="B75224" t="s">
        <v>51</v>
      </c>
      <c r="C75224">
        <v>1.3711711523311501</v>
      </c>
      <c r="D75224" t="s">
        <v>17</v>
      </c>
      <c r="E75224" t="s">
        <v>9</v>
      </c>
      <c r="F75224" s="5">
        <v>30317</v>
      </c>
      <c r="G75224">
        <v>1.4447944E-5</v>
      </c>
      <c r="I75224" s="4"/>
    </row>
    <row r="75225" spans="1:9" x14ac:dyDescent="0.25">
      <c r="A75225">
        <v>1521</v>
      </c>
      <c r="B75225" t="s">
        <v>51</v>
      </c>
      <c r="C75225">
        <v>1.3711711523311501</v>
      </c>
      <c r="D75225" t="s">
        <v>17</v>
      </c>
      <c r="E75225" t="s">
        <v>9</v>
      </c>
      <c r="F75225" s="5">
        <v>30682</v>
      </c>
      <c r="G75225">
        <v>5.7792223999999996E-6</v>
      </c>
      <c r="I75225" s="4"/>
    </row>
    <row r="75226" spans="1:9" x14ac:dyDescent="0.25">
      <c r="A75226">
        <v>1521</v>
      </c>
      <c r="B75226" t="s">
        <v>51</v>
      </c>
      <c r="C75226">
        <v>1.3711711523311501</v>
      </c>
      <c r="D75226" t="s">
        <v>17</v>
      </c>
      <c r="E75226" t="s">
        <v>9</v>
      </c>
      <c r="F75226" s="5">
        <v>31048</v>
      </c>
      <c r="G75226">
        <v>4.6233560800000001E-5</v>
      </c>
      <c r="I75226" s="4"/>
    </row>
    <row r="75227" spans="1:9" x14ac:dyDescent="0.25">
      <c r="A75227">
        <v>1521</v>
      </c>
      <c r="B75227" t="s">
        <v>51</v>
      </c>
      <c r="C75227">
        <v>1.3711711523311501</v>
      </c>
      <c r="D75227" t="s">
        <v>17</v>
      </c>
      <c r="E75227" t="s">
        <v>9</v>
      </c>
      <c r="F75227" s="5">
        <v>40544</v>
      </c>
      <c r="G75227">
        <v>9.1588300000000004E-4</v>
      </c>
      <c r="I75227" s="4"/>
    </row>
    <row r="75228" spans="1:9" x14ac:dyDescent="0.25">
      <c r="A75228">
        <v>1521</v>
      </c>
      <c r="B75228" t="s">
        <v>51</v>
      </c>
      <c r="C75228">
        <v>1.3711711523311501</v>
      </c>
      <c r="D75228" t="s">
        <v>17</v>
      </c>
      <c r="E75228" t="s">
        <v>9</v>
      </c>
      <c r="F75228" s="5">
        <v>40909</v>
      </c>
      <c r="G75228">
        <v>7.3991200000000001E-4</v>
      </c>
      <c r="I75228" s="4"/>
    </row>
    <row r="75229" spans="1:9" x14ac:dyDescent="0.25">
      <c r="A75229">
        <v>1521</v>
      </c>
      <c r="B75229" t="s">
        <v>51</v>
      </c>
      <c r="C75229">
        <v>1.3711711523311501</v>
      </c>
      <c r="D75229" t="s">
        <v>17</v>
      </c>
      <c r="E75229" t="s">
        <v>9</v>
      </c>
      <c r="F75229" s="5">
        <v>41275</v>
      </c>
      <c r="G75229">
        <v>8.9645600000000001E-4</v>
      </c>
      <c r="I75229" s="4"/>
    </row>
    <row r="75230" spans="1:9" x14ac:dyDescent="0.25">
      <c r="A75230">
        <v>1521</v>
      </c>
      <c r="B75230" t="s">
        <v>51</v>
      </c>
      <c r="C75230">
        <v>1.3711711523311501</v>
      </c>
      <c r="D75230" t="s">
        <v>17</v>
      </c>
      <c r="E75230" t="s">
        <v>9</v>
      </c>
      <c r="F75230" s="5">
        <v>41640</v>
      </c>
      <c r="G75230">
        <v>8.7295899999999997E-4</v>
      </c>
      <c r="I75230" s="4"/>
    </row>
    <row r="75231" spans="1:9" x14ac:dyDescent="0.25">
      <c r="A75231">
        <v>1521</v>
      </c>
      <c r="B75231" t="s">
        <v>51</v>
      </c>
      <c r="C75231">
        <v>1.3711711523311501</v>
      </c>
      <c r="D75231" t="s">
        <v>17</v>
      </c>
      <c r="E75231" t="s">
        <v>9</v>
      </c>
      <c r="F75231" s="5">
        <v>42005</v>
      </c>
      <c r="G75231">
        <v>7.3504400000000002E-4</v>
      </c>
      <c r="I75231" s="4"/>
    </row>
    <row r="75232" spans="1:9" x14ac:dyDescent="0.25">
      <c r="A75232">
        <v>1521</v>
      </c>
      <c r="B75232" t="s">
        <v>51</v>
      </c>
      <c r="C75232">
        <v>1.3711711523311501</v>
      </c>
      <c r="D75232" t="s">
        <v>17</v>
      </c>
      <c r="E75232" t="s">
        <v>9</v>
      </c>
      <c r="F75232" s="5">
        <v>42370</v>
      </c>
      <c r="G75232">
        <v>6.9749600000000003E-4</v>
      </c>
      <c r="I75232" s="4"/>
    </row>
    <row r="75233" spans="1:9" x14ac:dyDescent="0.25">
      <c r="A75233">
        <v>1521</v>
      </c>
      <c r="B75233" t="s">
        <v>51</v>
      </c>
      <c r="C75233">
        <v>1.3711711523311501</v>
      </c>
      <c r="D75233" t="s">
        <v>17</v>
      </c>
      <c r="E75233" t="s">
        <v>9</v>
      </c>
      <c r="F75233" s="5">
        <v>42736</v>
      </c>
      <c r="G75233">
        <v>9.9109200000000006E-4</v>
      </c>
      <c r="I75233" s="4"/>
    </row>
    <row r="75234" spans="1:9" x14ac:dyDescent="0.25">
      <c r="A75234">
        <v>1521</v>
      </c>
      <c r="B75234" t="s">
        <v>51</v>
      </c>
      <c r="C75234">
        <v>1.3711711523311501</v>
      </c>
      <c r="D75234" t="s">
        <v>17</v>
      </c>
      <c r="E75234" t="s">
        <v>9</v>
      </c>
      <c r="F75234" s="5">
        <v>43101</v>
      </c>
      <c r="G75234">
        <v>1.2895020000000001E-3</v>
      </c>
      <c r="I75234" s="4"/>
    </row>
    <row r="75235" spans="1:9" x14ac:dyDescent="0.25">
      <c r="A75235">
        <v>1521</v>
      </c>
      <c r="B75235" t="s">
        <v>51</v>
      </c>
      <c r="C75235">
        <v>1.3711711523311501</v>
      </c>
      <c r="D75235" t="s">
        <v>17</v>
      </c>
      <c r="E75235" t="s">
        <v>9</v>
      </c>
      <c r="F75235" s="5">
        <v>43466</v>
      </c>
      <c r="G75235">
        <v>1.5343780000000001E-3</v>
      </c>
      <c r="I75235" s="4"/>
    </row>
    <row r="75236" spans="1:9" x14ac:dyDescent="0.25">
      <c r="A75236">
        <v>1521</v>
      </c>
      <c r="B75236" t="s">
        <v>51</v>
      </c>
      <c r="C75236">
        <v>1.3711711523311501</v>
      </c>
      <c r="D75236" t="s">
        <v>17</v>
      </c>
      <c r="E75236" t="s">
        <v>9</v>
      </c>
      <c r="F75236" s="5">
        <v>43831</v>
      </c>
      <c r="G75236">
        <v>9.5175800000000003E-4</v>
      </c>
      <c r="I75236" s="4"/>
    </row>
    <row r="75237" spans="1:9" x14ac:dyDescent="0.25">
      <c r="A75237">
        <v>1521</v>
      </c>
      <c r="B75237" t="s">
        <v>51</v>
      </c>
      <c r="C75237">
        <v>1.3711711523311501</v>
      </c>
      <c r="D75237" t="s">
        <v>17</v>
      </c>
      <c r="E75237" t="s">
        <v>9</v>
      </c>
      <c r="F75237" s="5">
        <v>44197</v>
      </c>
      <c r="G75237">
        <v>1.116346E-3</v>
      </c>
      <c r="I75237" s="4"/>
    </row>
    <row r="75238" spans="1:9" x14ac:dyDescent="0.25">
      <c r="A75238">
        <v>1521</v>
      </c>
      <c r="B75238" t="s">
        <v>51</v>
      </c>
      <c r="C75238">
        <v>1.3711711523311501</v>
      </c>
      <c r="D75238" t="s">
        <v>17</v>
      </c>
      <c r="E75238" t="s">
        <v>9</v>
      </c>
      <c r="F75238" s="5">
        <v>44562</v>
      </c>
      <c r="G75238">
        <v>1.00753E-3</v>
      </c>
      <c r="I75238" s="4"/>
    </row>
    <row r="75239" spans="1:9" x14ac:dyDescent="0.25">
      <c r="A75239">
        <v>1521</v>
      </c>
      <c r="B75239" t="s">
        <v>51</v>
      </c>
      <c r="C75239">
        <v>1.3711711523311501</v>
      </c>
      <c r="D75239" t="s">
        <v>17</v>
      </c>
      <c r="E75239" t="s">
        <v>9</v>
      </c>
      <c r="F75239" s="5">
        <v>44927</v>
      </c>
      <c r="G75239">
        <v>1.0293629999999999E-3</v>
      </c>
      <c r="I75239" s="4"/>
    </row>
    <row r="75240" spans="1:9" x14ac:dyDescent="0.25">
      <c r="A75240">
        <v>1522</v>
      </c>
      <c r="B75240" t="s">
        <v>51</v>
      </c>
      <c r="C75240">
        <v>1.3711711523311501</v>
      </c>
      <c r="D75240" t="s">
        <v>17</v>
      </c>
      <c r="E75240" t="s">
        <v>10</v>
      </c>
      <c r="F75240" s="5">
        <v>25569</v>
      </c>
      <c r="G75240">
        <v>5.2271200000000005E-4</v>
      </c>
      <c r="I75240" s="4"/>
    </row>
    <row r="75241" spans="1:9" x14ac:dyDescent="0.25">
      <c r="A75241">
        <v>1522</v>
      </c>
      <c r="B75241" t="s">
        <v>51</v>
      </c>
      <c r="C75241">
        <v>1.3711711523311501</v>
      </c>
      <c r="D75241" t="s">
        <v>17</v>
      </c>
      <c r="E75241" t="s">
        <v>10</v>
      </c>
      <c r="F75241" s="5">
        <v>25934</v>
      </c>
      <c r="G75241">
        <v>5.2271200000000005E-4</v>
      </c>
      <c r="I75241" s="4"/>
    </row>
    <row r="75242" spans="1:9" x14ac:dyDescent="0.25">
      <c r="A75242">
        <v>1522</v>
      </c>
      <c r="B75242" t="s">
        <v>51</v>
      </c>
      <c r="C75242">
        <v>1.3711711523311501</v>
      </c>
      <c r="D75242" t="s">
        <v>17</v>
      </c>
      <c r="E75242" t="s">
        <v>10</v>
      </c>
      <c r="F75242" s="5">
        <v>26299</v>
      </c>
      <c r="G75242">
        <v>5.0180400000000001E-4</v>
      </c>
      <c r="I75242" s="4"/>
    </row>
    <row r="75243" spans="1:9" x14ac:dyDescent="0.25">
      <c r="A75243">
        <v>1522</v>
      </c>
      <c r="B75243" t="s">
        <v>51</v>
      </c>
      <c r="C75243">
        <v>1.3711711523311501</v>
      </c>
      <c r="D75243" t="s">
        <v>17</v>
      </c>
      <c r="E75243" t="s">
        <v>10</v>
      </c>
      <c r="F75243" s="5">
        <v>26665</v>
      </c>
      <c r="G75243">
        <v>3.2408200000000001E-4</v>
      </c>
      <c r="I75243" s="4"/>
    </row>
    <row r="75244" spans="1:9" x14ac:dyDescent="0.25">
      <c r="A75244">
        <v>1522</v>
      </c>
      <c r="B75244" t="s">
        <v>51</v>
      </c>
      <c r="C75244">
        <v>1.3711711523311501</v>
      </c>
      <c r="D75244" t="s">
        <v>17</v>
      </c>
      <c r="E75244" t="s">
        <v>10</v>
      </c>
      <c r="F75244" s="5">
        <v>27030</v>
      </c>
      <c r="G75244">
        <v>3.6589899999999999E-4</v>
      </c>
      <c r="I75244" s="4"/>
    </row>
    <row r="75245" spans="1:9" x14ac:dyDescent="0.25">
      <c r="A75245">
        <v>1522</v>
      </c>
      <c r="B75245" t="s">
        <v>51</v>
      </c>
      <c r="C75245">
        <v>1.3711711523311501</v>
      </c>
      <c r="D75245" t="s">
        <v>17</v>
      </c>
      <c r="E75245" t="s">
        <v>10</v>
      </c>
      <c r="F75245" s="5">
        <v>27395</v>
      </c>
      <c r="G75245">
        <v>5.3316699999999997E-4</v>
      </c>
      <c r="I75245" s="4"/>
    </row>
    <row r="75246" spans="1:9" x14ac:dyDescent="0.25">
      <c r="A75246">
        <v>1522</v>
      </c>
      <c r="B75246" t="s">
        <v>51</v>
      </c>
      <c r="C75246">
        <v>1.3711711523311501</v>
      </c>
      <c r="D75246" t="s">
        <v>17</v>
      </c>
      <c r="E75246" t="s">
        <v>10</v>
      </c>
      <c r="F75246" s="5">
        <v>27760</v>
      </c>
      <c r="G75246">
        <v>4.4953300000000001E-4</v>
      </c>
      <c r="I75246" s="4"/>
    </row>
    <row r="75247" spans="1:9" x14ac:dyDescent="0.25">
      <c r="A75247">
        <v>1522</v>
      </c>
      <c r="B75247" t="s">
        <v>51</v>
      </c>
      <c r="C75247">
        <v>1.3711711523311501</v>
      </c>
      <c r="D75247" t="s">
        <v>17</v>
      </c>
      <c r="E75247" t="s">
        <v>10</v>
      </c>
      <c r="F75247" s="5">
        <v>28126</v>
      </c>
      <c r="G75247">
        <v>4.4953300000000001E-4</v>
      </c>
      <c r="I75247" s="4"/>
    </row>
    <row r="75248" spans="1:9" x14ac:dyDescent="0.25">
      <c r="A75248">
        <v>1522</v>
      </c>
      <c r="B75248" t="s">
        <v>51</v>
      </c>
      <c r="C75248">
        <v>1.3711711523311501</v>
      </c>
      <c r="D75248" t="s">
        <v>17</v>
      </c>
      <c r="E75248" t="s">
        <v>10</v>
      </c>
      <c r="F75248" s="5">
        <v>28491</v>
      </c>
      <c r="G75248">
        <v>3.7945299999999997E-4</v>
      </c>
      <c r="I75248" s="4"/>
    </row>
    <row r="75249" spans="1:9" x14ac:dyDescent="0.25">
      <c r="A75249">
        <v>1522</v>
      </c>
      <c r="B75249" t="s">
        <v>51</v>
      </c>
      <c r="C75249">
        <v>1.3711711523311501</v>
      </c>
      <c r="D75249" t="s">
        <v>17</v>
      </c>
      <c r="E75249" t="s">
        <v>10</v>
      </c>
      <c r="F75249" s="5">
        <v>28856</v>
      </c>
      <c r="G75249">
        <v>3.2817600000000001E-4</v>
      </c>
      <c r="I75249" s="4"/>
    </row>
    <row r="75250" spans="1:9" x14ac:dyDescent="0.25">
      <c r="A75250">
        <v>1522</v>
      </c>
      <c r="B75250" t="s">
        <v>51</v>
      </c>
      <c r="C75250">
        <v>1.3711711523311501</v>
      </c>
      <c r="D75250" t="s">
        <v>17</v>
      </c>
      <c r="E75250" t="s">
        <v>10</v>
      </c>
      <c r="F75250" s="5">
        <v>29221</v>
      </c>
      <c r="G75250">
        <v>2.3587599999999999E-4</v>
      </c>
      <c r="I75250" s="4"/>
    </row>
    <row r="75251" spans="1:9" x14ac:dyDescent="0.25">
      <c r="A75251">
        <v>1522</v>
      </c>
      <c r="B75251" t="s">
        <v>51</v>
      </c>
      <c r="C75251">
        <v>1.3711711523311501</v>
      </c>
      <c r="D75251" t="s">
        <v>17</v>
      </c>
      <c r="E75251" t="s">
        <v>10</v>
      </c>
      <c r="F75251" s="5">
        <v>29587</v>
      </c>
      <c r="G75251">
        <v>1.84599E-4</v>
      </c>
      <c r="I75251" s="4"/>
    </row>
    <row r="75252" spans="1:9" x14ac:dyDescent="0.25">
      <c r="A75252">
        <v>1522</v>
      </c>
      <c r="B75252" t="s">
        <v>51</v>
      </c>
      <c r="C75252">
        <v>1.3711711523311501</v>
      </c>
      <c r="D75252" t="s">
        <v>17</v>
      </c>
      <c r="E75252" t="s">
        <v>10</v>
      </c>
      <c r="F75252" s="5">
        <v>29952</v>
      </c>
      <c r="G75252">
        <v>1.5383199999999999E-4</v>
      </c>
      <c r="I75252" s="4"/>
    </row>
    <row r="75253" spans="1:9" x14ac:dyDescent="0.25">
      <c r="A75253">
        <v>1522</v>
      </c>
      <c r="B75253" t="s">
        <v>51</v>
      </c>
      <c r="C75253">
        <v>1.3711711523311501</v>
      </c>
      <c r="D75253" t="s">
        <v>17</v>
      </c>
      <c r="E75253" t="s">
        <v>10</v>
      </c>
      <c r="F75253" s="5">
        <v>30317</v>
      </c>
      <c r="G75253">
        <v>1.02555E-4</v>
      </c>
      <c r="I75253" s="4"/>
    </row>
    <row r="75254" spans="1:9" x14ac:dyDescent="0.25">
      <c r="A75254">
        <v>1522</v>
      </c>
      <c r="B75254" t="s">
        <v>51</v>
      </c>
      <c r="C75254">
        <v>1.3711711523311501</v>
      </c>
      <c r="D75254" t="s">
        <v>17</v>
      </c>
      <c r="E75254" t="s">
        <v>10</v>
      </c>
      <c r="F75254" s="5">
        <v>30682</v>
      </c>
      <c r="G75254">
        <v>4.1022159000000003E-5</v>
      </c>
      <c r="I75254" s="4"/>
    </row>
    <row r="75255" spans="1:9" x14ac:dyDescent="0.25">
      <c r="A75255">
        <v>1522</v>
      </c>
      <c r="B75255" t="s">
        <v>51</v>
      </c>
      <c r="C75255">
        <v>1.3711711523311501</v>
      </c>
      <c r="D75255" t="s">
        <v>17</v>
      </c>
      <c r="E75255" t="s">
        <v>10</v>
      </c>
      <c r="F75255" s="5">
        <v>31048</v>
      </c>
      <c r="G75255">
        <v>3.2817600000000001E-4</v>
      </c>
      <c r="I75255" s="4"/>
    </row>
    <row r="75256" spans="1:9" x14ac:dyDescent="0.25">
      <c r="A75256">
        <v>1522</v>
      </c>
      <c r="B75256" t="s">
        <v>51</v>
      </c>
      <c r="C75256">
        <v>1.3711711523311501</v>
      </c>
      <c r="D75256" t="s">
        <v>17</v>
      </c>
      <c r="E75256" t="s">
        <v>10</v>
      </c>
      <c r="F75256" s="5">
        <v>40544</v>
      </c>
      <c r="G75256">
        <v>5.9727365999999997E-2</v>
      </c>
      <c r="I75256" s="4"/>
    </row>
    <row r="75257" spans="1:9" x14ac:dyDescent="0.25">
      <c r="A75257">
        <v>1522</v>
      </c>
      <c r="B75257" t="s">
        <v>51</v>
      </c>
      <c r="C75257">
        <v>1.3711711523311501</v>
      </c>
      <c r="D75257" t="s">
        <v>17</v>
      </c>
      <c r="E75257" t="s">
        <v>10</v>
      </c>
      <c r="F75257" s="5">
        <v>40909</v>
      </c>
      <c r="G75257">
        <v>4.8241635999999997E-2</v>
      </c>
      <c r="I75257" s="4"/>
    </row>
    <row r="75258" spans="1:9" x14ac:dyDescent="0.25">
      <c r="A75258">
        <v>1522</v>
      </c>
      <c r="B75258" t="s">
        <v>51</v>
      </c>
      <c r="C75258">
        <v>1.3711711523311501</v>
      </c>
      <c r="D75258" t="s">
        <v>17</v>
      </c>
      <c r="E75258" t="s">
        <v>10</v>
      </c>
      <c r="F75258" s="5">
        <v>41275</v>
      </c>
      <c r="G75258">
        <v>5.8416009999999997E-2</v>
      </c>
      <c r="I75258" s="4"/>
    </row>
    <row r="75259" spans="1:9" x14ac:dyDescent="0.25">
      <c r="A75259">
        <v>1522</v>
      </c>
      <c r="B75259" t="s">
        <v>51</v>
      </c>
      <c r="C75259">
        <v>1.3711711523311501</v>
      </c>
      <c r="D75259" t="s">
        <v>17</v>
      </c>
      <c r="E75259" t="s">
        <v>10</v>
      </c>
      <c r="F75259" s="5">
        <v>41640</v>
      </c>
      <c r="G75259">
        <v>5.6778303000000002E-2</v>
      </c>
      <c r="I75259" s="4"/>
    </row>
    <row r="75260" spans="1:9" x14ac:dyDescent="0.25">
      <c r="A75260">
        <v>1522</v>
      </c>
      <c r="B75260" t="s">
        <v>51</v>
      </c>
      <c r="C75260">
        <v>1.3711711523311501</v>
      </c>
      <c r="D75260" t="s">
        <v>17</v>
      </c>
      <c r="E75260" t="s">
        <v>10</v>
      </c>
      <c r="F75260" s="5">
        <v>42005</v>
      </c>
      <c r="G75260">
        <v>4.7913775999999998E-2</v>
      </c>
      <c r="I75260" s="4"/>
    </row>
    <row r="75261" spans="1:9" x14ac:dyDescent="0.25">
      <c r="A75261">
        <v>1522</v>
      </c>
      <c r="B75261" t="s">
        <v>51</v>
      </c>
      <c r="C75261">
        <v>1.3711711523311501</v>
      </c>
      <c r="D75261" t="s">
        <v>17</v>
      </c>
      <c r="E75261" t="s">
        <v>10</v>
      </c>
      <c r="F75261" s="5">
        <v>42370</v>
      </c>
      <c r="G75261">
        <v>4.4974887999999998E-2</v>
      </c>
      <c r="I75261" s="4"/>
    </row>
    <row r="75262" spans="1:9" x14ac:dyDescent="0.25">
      <c r="A75262">
        <v>1522</v>
      </c>
      <c r="B75262" t="s">
        <v>51</v>
      </c>
      <c r="C75262">
        <v>1.3711711523311501</v>
      </c>
      <c r="D75262" t="s">
        <v>17</v>
      </c>
      <c r="E75262" t="s">
        <v>10</v>
      </c>
      <c r="F75262" s="5">
        <v>42736</v>
      </c>
      <c r="G75262">
        <v>6.4193446000000001E-2</v>
      </c>
      <c r="I75262" s="4"/>
    </row>
    <row r="75263" spans="1:9" x14ac:dyDescent="0.25">
      <c r="A75263">
        <v>1522</v>
      </c>
      <c r="B75263" t="s">
        <v>51</v>
      </c>
      <c r="C75263">
        <v>1.3711711523311501</v>
      </c>
      <c r="D75263" t="s">
        <v>17</v>
      </c>
      <c r="E75263" t="s">
        <v>10</v>
      </c>
      <c r="F75263" s="5">
        <v>43101</v>
      </c>
      <c r="G75263">
        <v>8.3057239000000005E-2</v>
      </c>
      <c r="I75263" s="4"/>
    </row>
    <row r="75264" spans="1:9" x14ac:dyDescent="0.25">
      <c r="A75264">
        <v>1522</v>
      </c>
      <c r="B75264" t="s">
        <v>51</v>
      </c>
      <c r="C75264">
        <v>1.3711711523311501</v>
      </c>
      <c r="D75264" t="s">
        <v>17</v>
      </c>
      <c r="E75264" t="s">
        <v>10</v>
      </c>
      <c r="F75264" s="5">
        <v>43466</v>
      </c>
      <c r="G75264">
        <v>9.6604375000000006E-2</v>
      </c>
      <c r="I75264" s="4"/>
    </row>
    <row r="75265" spans="1:9" x14ac:dyDescent="0.25">
      <c r="A75265">
        <v>1522</v>
      </c>
      <c r="B75265" t="s">
        <v>51</v>
      </c>
      <c r="C75265">
        <v>1.3711711523311501</v>
      </c>
      <c r="D75265" t="s">
        <v>17</v>
      </c>
      <c r="E75265" t="s">
        <v>10</v>
      </c>
      <c r="F75265" s="5">
        <v>43831</v>
      </c>
      <c r="G75265">
        <v>5.6442802E-2</v>
      </c>
      <c r="I75265" s="4"/>
    </row>
    <row r="75266" spans="1:9" x14ac:dyDescent="0.25">
      <c r="A75266">
        <v>1522</v>
      </c>
      <c r="B75266" t="s">
        <v>51</v>
      </c>
      <c r="C75266">
        <v>1.3711711523311501</v>
      </c>
      <c r="D75266" t="s">
        <v>17</v>
      </c>
      <c r="E75266" t="s">
        <v>10</v>
      </c>
      <c r="F75266" s="5">
        <v>44197</v>
      </c>
      <c r="G75266">
        <v>6.6635575000000002E-2</v>
      </c>
      <c r="I75266" s="4"/>
    </row>
    <row r="75267" spans="1:9" x14ac:dyDescent="0.25">
      <c r="A75267">
        <v>1522</v>
      </c>
      <c r="B75267" t="s">
        <v>51</v>
      </c>
      <c r="C75267">
        <v>1.3711711523311501</v>
      </c>
      <c r="D75267" t="s">
        <v>17</v>
      </c>
      <c r="E75267" t="s">
        <v>10</v>
      </c>
      <c r="F75267" s="5">
        <v>44562</v>
      </c>
      <c r="G75267">
        <v>5.8606137000000003E-2</v>
      </c>
      <c r="I75267" s="4"/>
    </row>
    <row r="75268" spans="1:9" x14ac:dyDescent="0.25">
      <c r="A75268">
        <v>1522</v>
      </c>
      <c r="B75268" t="s">
        <v>51</v>
      </c>
      <c r="C75268">
        <v>1.3711711523311501</v>
      </c>
      <c r="D75268" t="s">
        <v>17</v>
      </c>
      <c r="E75268" t="s">
        <v>10</v>
      </c>
      <c r="F75268" s="5">
        <v>44927</v>
      </c>
      <c r="G75268">
        <v>5.8777595000000002E-2</v>
      </c>
      <c r="I75268" s="4"/>
    </row>
    <row r="75269" spans="1:9" x14ac:dyDescent="0.25">
      <c r="A75269">
        <v>1523</v>
      </c>
      <c r="B75269" t="s">
        <v>51</v>
      </c>
      <c r="C75269">
        <v>1.3711711523311501</v>
      </c>
      <c r="D75269" t="s">
        <v>18</v>
      </c>
      <c r="E75269" t="s">
        <v>7</v>
      </c>
      <c r="F75269" s="5">
        <v>25569</v>
      </c>
      <c r="G75269">
        <v>0.12513264800000001</v>
      </c>
      <c r="I75269" s="4"/>
    </row>
    <row r="75270" spans="1:9" x14ac:dyDescent="0.25">
      <c r="A75270">
        <v>1523</v>
      </c>
      <c r="B75270" t="s">
        <v>51</v>
      </c>
      <c r="C75270">
        <v>1.3711711523311501</v>
      </c>
      <c r="D75270" t="s">
        <v>18</v>
      </c>
      <c r="E75270" t="s">
        <v>7</v>
      </c>
      <c r="F75270" s="5">
        <v>25934</v>
      </c>
      <c r="G75270">
        <v>0.12513264800000001</v>
      </c>
      <c r="I75270" s="4"/>
    </row>
    <row r="75271" spans="1:9" x14ac:dyDescent="0.25">
      <c r="A75271">
        <v>1523</v>
      </c>
      <c r="B75271" t="s">
        <v>51</v>
      </c>
      <c r="C75271">
        <v>1.3711711523311501</v>
      </c>
      <c r="D75271" t="s">
        <v>18</v>
      </c>
      <c r="E75271" t="s">
        <v>7</v>
      </c>
      <c r="F75271" s="5">
        <v>26299</v>
      </c>
      <c r="G75271">
        <v>0.160426389</v>
      </c>
      <c r="I75271" s="4"/>
    </row>
    <row r="75272" spans="1:9" x14ac:dyDescent="0.25">
      <c r="A75272">
        <v>1523</v>
      </c>
      <c r="B75272" t="s">
        <v>51</v>
      </c>
      <c r="C75272">
        <v>1.3711711523311501</v>
      </c>
      <c r="D75272" t="s">
        <v>18</v>
      </c>
      <c r="E75272" t="s">
        <v>7</v>
      </c>
      <c r="F75272" s="5">
        <v>26665</v>
      </c>
      <c r="G75272">
        <v>0.173260472</v>
      </c>
      <c r="I75272" s="4"/>
    </row>
    <row r="75273" spans="1:9" x14ac:dyDescent="0.25">
      <c r="A75273">
        <v>1523</v>
      </c>
      <c r="B75273" t="s">
        <v>51</v>
      </c>
      <c r="C75273">
        <v>1.3711711523311501</v>
      </c>
      <c r="D75273" t="s">
        <v>18</v>
      </c>
      <c r="E75273" t="s">
        <v>7</v>
      </c>
      <c r="F75273" s="5">
        <v>27030</v>
      </c>
      <c r="G75273">
        <v>0.21176303899999999</v>
      </c>
      <c r="I75273" s="4"/>
    </row>
    <row r="75274" spans="1:9" x14ac:dyDescent="0.25">
      <c r="A75274">
        <v>1523</v>
      </c>
      <c r="B75274" t="s">
        <v>51</v>
      </c>
      <c r="C75274">
        <v>1.3711711523311501</v>
      </c>
      <c r="D75274" t="s">
        <v>18</v>
      </c>
      <c r="E75274" t="s">
        <v>7</v>
      </c>
      <c r="F75274" s="5">
        <v>27395</v>
      </c>
      <c r="G75274">
        <v>0.214971562</v>
      </c>
      <c r="I75274" s="4"/>
    </row>
    <row r="75275" spans="1:9" x14ac:dyDescent="0.25">
      <c r="A75275">
        <v>1523</v>
      </c>
      <c r="B75275" t="s">
        <v>51</v>
      </c>
      <c r="C75275">
        <v>1.3711711523311501</v>
      </c>
      <c r="D75275" t="s">
        <v>18</v>
      </c>
      <c r="E75275" t="s">
        <v>7</v>
      </c>
      <c r="F75275" s="5">
        <v>27760</v>
      </c>
      <c r="G75275">
        <v>0.24063973499999999</v>
      </c>
      <c r="I75275" s="4"/>
    </row>
    <row r="75276" spans="1:9" x14ac:dyDescent="0.25">
      <c r="A75276">
        <v>1523</v>
      </c>
      <c r="B75276" t="s">
        <v>51</v>
      </c>
      <c r="C75276">
        <v>1.3711711523311501</v>
      </c>
      <c r="D75276" t="s">
        <v>18</v>
      </c>
      <c r="E75276" t="s">
        <v>7</v>
      </c>
      <c r="F75276" s="5">
        <v>28126</v>
      </c>
      <c r="G75276">
        <v>0.28876755900000001</v>
      </c>
      <c r="I75276" s="4"/>
    </row>
    <row r="75277" spans="1:9" x14ac:dyDescent="0.25">
      <c r="A75277">
        <v>1523</v>
      </c>
      <c r="B75277" t="s">
        <v>51</v>
      </c>
      <c r="C75277">
        <v>1.3711711523311501</v>
      </c>
      <c r="D75277" t="s">
        <v>18</v>
      </c>
      <c r="E75277" t="s">
        <v>7</v>
      </c>
      <c r="F75277" s="5">
        <v>28491</v>
      </c>
      <c r="G75277">
        <v>0.35935533800000002</v>
      </c>
      <c r="I75277" s="4"/>
    </row>
    <row r="75278" spans="1:9" x14ac:dyDescent="0.25">
      <c r="A75278">
        <v>1523</v>
      </c>
      <c r="B75278" t="s">
        <v>51</v>
      </c>
      <c r="C75278">
        <v>1.3711711523311501</v>
      </c>
      <c r="D75278" t="s">
        <v>18</v>
      </c>
      <c r="E75278" t="s">
        <v>7</v>
      </c>
      <c r="F75278" s="5">
        <v>28856</v>
      </c>
      <c r="G75278">
        <v>0.61925822100000005</v>
      </c>
      <c r="I75278" s="4"/>
    </row>
    <row r="75279" spans="1:9" x14ac:dyDescent="0.25">
      <c r="A75279">
        <v>1523</v>
      </c>
      <c r="B75279" t="s">
        <v>51</v>
      </c>
      <c r="C75279">
        <v>1.3711711523311501</v>
      </c>
      <c r="D75279" t="s">
        <v>18</v>
      </c>
      <c r="E75279" t="s">
        <v>7</v>
      </c>
      <c r="F75279" s="5">
        <v>29221</v>
      </c>
      <c r="G75279">
        <v>0.56792156400000005</v>
      </c>
      <c r="I75279" s="4"/>
    </row>
    <row r="75280" spans="1:9" x14ac:dyDescent="0.25">
      <c r="A75280">
        <v>1523</v>
      </c>
      <c r="B75280" t="s">
        <v>51</v>
      </c>
      <c r="C75280">
        <v>1.3711711523311501</v>
      </c>
      <c r="D75280" t="s">
        <v>18</v>
      </c>
      <c r="E75280" t="s">
        <v>7</v>
      </c>
      <c r="F75280" s="5">
        <v>29587</v>
      </c>
      <c r="G75280">
        <v>0.58377002200000006</v>
      </c>
      <c r="I75280" s="4"/>
    </row>
    <row r="75281" spans="1:9" x14ac:dyDescent="0.25">
      <c r="A75281">
        <v>1523</v>
      </c>
      <c r="B75281" t="s">
        <v>51</v>
      </c>
      <c r="C75281">
        <v>1.3711711523311501</v>
      </c>
      <c r="D75281" t="s">
        <v>18</v>
      </c>
      <c r="E75281" t="s">
        <v>7</v>
      </c>
      <c r="F75281" s="5">
        <v>29952</v>
      </c>
      <c r="G75281">
        <v>0.59339558199999998</v>
      </c>
      <c r="I75281" s="4"/>
    </row>
    <row r="75282" spans="1:9" x14ac:dyDescent="0.25">
      <c r="A75282">
        <v>1523</v>
      </c>
      <c r="B75282" t="s">
        <v>51</v>
      </c>
      <c r="C75282">
        <v>1.3711711523311501</v>
      </c>
      <c r="D75282" t="s">
        <v>18</v>
      </c>
      <c r="E75282" t="s">
        <v>7</v>
      </c>
      <c r="F75282" s="5">
        <v>30317</v>
      </c>
      <c r="G75282">
        <v>0.60185071800000001</v>
      </c>
      <c r="I75282" s="4"/>
    </row>
    <row r="75283" spans="1:9" x14ac:dyDescent="0.25">
      <c r="A75283">
        <v>1523</v>
      </c>
      <c r="B75283" t="s">
        <v>51</v>
      </c>
      <c r="C75283">
        <v>1.3711711523311501</v>
      </c>
      <c r="D75283" t="s">
        <v>18</v>
      </c>
      <c r="E75283" t="s">
        <v>7</v>
      </c>
      <c r="F75283" s="5">
        <v>30682</v>
      </c>
      <c r="G75283">
        <v>0.577735428</v>
      </c>
      <c r="I75283" s="4"/>
    </row>
    <row r="75284" spans="1:9" x14ac:dyDescent="0.25">
      <c r="A75284">
        <v>1523</v>
      </c>
      <c r="B75284" t="s">
        <v>51</v>
      </c>
      <c r="C75284">
        <v>1.3711711523311501</v>
      </c>
      <c r="D75284" t="s">
        <v>18</v>
      </c>
      <c r="E75284" t="s">
        <v>7</v>
      </c>
      <c r="F75284" s="5">
        <v>31048</v>
      </c>
      <c r="G75284">
        <v>0.577735428</v>
      </c>
      <c r="I75284" s="4"/>
    </row>
    <row r="75285" spans="1:9" x14ac:dyDescent="0.25">
      <c r="A75285">
        <v>1523</v>
      </c>
      <c r="B75285" t="s">
        <v>51</v>
      </c>
      <c r="C75285">
        <v>1.3711711523311501</v>
      </c>
      <c r="D75285" t="s">
        <v>18</v>
      </c>
      <c r="E75285" t="s">
        <v>7</v>
      </c>
      <c r="F75285" s="5">
        <v>31413</v>
      </c>
      <c r="G75285">
        <v>0.55284354099999999</v>
      </c>
      <c r="I75285" s="4"/>
    </row>
    <row r="75286" spans="1:9" x14ac:dyDescent="0.25">
      <c r="A75286">
        <v>1523</v>
      </c>
      <c r="B75286" t="s">
        <v>51</v>
      </c>
      <c r="C75286">
        <v>1.3711711523311501</v>
      </c>
      <c r="D75286" t="s">
        <v>18</v>
      </c>
      <c r="E75286" t="s">
        <v>7</v>
      </c>
      <c r="F75286" s="5">
        <v>31778</v>
      </c>
      <c r="G75286">
        <v>0.58697269399999996</v>
      </c>
      <c r="I75286" s="4"/>
    </row>
    <row r="75287" spans="1:9" x14ac:dyDescent="0.25">
      <c r="A75287">
        <v>1523</v>
      </c>
      <c r="B75287" t="s">
        <v>51</v>
      </c>
      <c r="C75287">
        <v>1.3711711523311501</v>
      </c>
      <c r="D75287" t="s">
        <v>18</v>
      </c>
      <c r="E75287" t="s">
        <v>7</v>
      </c>
      <c r="F75287" s="5">
        <v>32143</v>
      </c>
      <c r="G75287">
        <v>0.57423583899999997</v>
      </c>
      <c r="I75287" s="4"/>
    </row>
    <row r="75288" spans="1:9" x14ac:dyDescent="0.25">
      <c r="A75288">
        <v>1523</v>
      </c>
      <c r="B75288" t="s">
        <v>51</v>
      </c>
      <c r="C75288">
        <v>1.3711711523311501</v>
      </c>
      <c r="D75288" t="s">
        <v>18</v>
      </c>
      <c r="E75288" t="s">
        <v>7</v>
      </c>
      <c r="F75288" s="5">
        <v>32509</v>
      </c>
      <c r="G75288">
        <v>2.0371312239999999</v>
      </c>
      <c r="I75288" s="4"/>
    </row>
    <row r="75289" spans="1:9" x14ac:dyDescent="0.25">
      <c r="A75289">
        <v>1523</v>
      </c>
      <c r="B75289" t="s">
        <v>51</v>
      </c>
      <c r="C75289">
        <v>1.3711711523311501</v>
      </c>
      <c r="D75289" t="s">
        <v>18</v>
      </c>
      <c r="E75289" t="s">
        <v>7</v>
      </c>
      <c r="F75289" s="5">
        <v>32874</v>
      </c>
      <c r="G75289">
        <v>2.404559253</v>
      </c>
      <c r="I75289" s="4"/>
    </row>
    <row r="75290" spans="1:9" x14ac:dyDescent="0.25">
      <c r="A75290">
        <v>1523</v>
      </c>
      <c r="B75290" t="s">
        <v>51</v>
      </c>
      <c r="C75290">
        <v>1.3711711523311501</v>
      </c>
      <c r="D75290" t="s">
        <v>18</v>
      </c>
      <c r="E75290" t="s">
        <v>7</v>
      </c>
      <c r="F75290" s="5">
        <v>33239</v>
      </c>
      <c r="G75290">
        <v>2.7977530019999999</v>
      </c>
      <c r="I75290" s="4"/>
    </row>
    <row r="75291" spans="1:9" x14ac:dyDescent="0.25">
      <c r="A75291">
        <v>1523</v>
      </c>
      <c r="B75291" t="s">
        <v>51</v>
      </c>
      <c r="C75291">
        <v>1.3711711523311501</v>
      </c>
      <c r="D75291" t="s">
        <v>18</v>
      </c>
      <c r="E75291" t="s">
        <v>7</v>
      </c>
      <c r="F75291" s="5">
        <v>33604</v>
      </c>
      <c r="G75291">
        <v>2.8356728090000001</v>
      </c>
      <c r="I75291" s="4"/>
    </row>
    <row r="75292" spans="1:9" x14ac:dyDescent="0.25">
      <c r="A75292">
        <v>1523</v>
      </c>
      <c r="B75292" t="s">
        <v>51</v>
      </c>
      <c r="C75292">
        <v>1.3711711523311501</v>
      </c>
      <c r="D75292" t="s">
        <v>18</v>
      </c>
      <c r="E75292" t="s">
        <v>7</v>
      </c>
      <c r="F75292" s="5">
        <v>33970</v>
      </c>
      <c r="G75292">
        <v>3.2789352369999998</v>
      </c>
      <c r="I75292" s="4"/>
    </row>
    <row r="75293" spans="1:9" x14ac:dyDescent="0.25">
      <c r="A75293">
        <v>1523</v>
      </c>
      <c r="B75293" t="s">
        <v>51</v>
      </c>
      <c r="C75293">
        <v>1.3711711523311501</v>
      </c>
      <c r="D75293" t="s">
        <v>18</v>
      </c>
      <c r="E75293" t="s">
        <v>7</v>
      </c>
      <c r="F75293" s="5">
        <v>34335</v>
      </c>
      <c r="G75293">
        <v>3.7042138869999999</v>
      </c>
      <c r="I75293" s="4"/>
    </row>
    <row r="75294" spans="1:9" x14ac:dyDescent="0.25">
      <c r="A75294">
        <v>1523</v>
      </c>
      <c r="B75294" t="s">
        <v>51</v>
      </c>
      <c r="C75294">
        <v>1.3711711523311501</v>
      </c>
      <c r="D75294" t="s">
        <v>18</v>
      </c>
      <c r="E75294" t="s">
        <v>7</v>
      </c>
      <c r="F75294" s="5">
        <v>34700</v>
      </c>
      <c r="G75294">
        <v>4.164404448</v>
      </c>
      <c r="I75294" s="4"/>
    </row>
    <row r="75295" spans="1:9" x14ac:dyDescent="0.25">
      <c r="A75295">
        <v>1523</v>
      </c>
      <c r="B75295" t="s">
        <v>51</v>
      </c>
      <c r="C75295">
        <v>1.3711711523311501</v>
      </c>
      <c r="D75295" t="s">
        <v>18</v>
      </c>
      <c r="E75295" t="s">
        <v>7</v>
      </c>
      <c r="F75295" s="5">
        <v>35065</v>
      </c>
      <c r="G75295">
        <v>4.7505036179999998</v>
      </c>
      <c r="I75295" s="4"/>
    </row>
    <row r="75296" spans="1:9" x14ac:dyDescent="0.25">
      <c r="A75296">
        <v>1523</v>
      </c>
      <c r="B75296" t="s">
        <v>51</v>
      </c>
      <c r="C75296">
        <v>1.3711711523311501</v>
      </c>
      <c r="D75296" t="s">
        <v>18</v>
      </c>
      <c r="E75296" t="s">
        <v>7</v>
      </c>
      <c r="F75296" s="5">
        <v>35431</v>
      </c>
      <c r="G75296">
        <v>5.3369914239999998</v>
      </c>
      <c r="I75296" s="4"/>
    </row>
    <row r="75297" spans="1:9" x14ac:dyDescent="0.25">
      <c r="A75297">
        <v>1523</v>
      </c>
      <c r="B75297" t="s">
        <v>51</v>
      </c>
      <c r="C75297">
        <v>1.3711711523311501</v>
      </c>
      <c r="D75297" t="s">
        <v>18</v>
      </c>
      <c r="E75297" t="s">
        <v>7</v>
      </c>
      <c r="F75297" s="5">
        <v>35796</v>
      </c>
      <c r="G75297">
        <v>5.6001200500000001</v>
      </c>
      <c r="I75297" s="4"/>
    </row>
    <row r="75298" spans="1:9" x14ac:dyDescent="0.25">
      <c r="A75298">
        <v>1523</v>
      </c>
      <c r="B75298" t="s">
        <v>51</v>
      </c>
      <c r="C75298">
        <v>1.3711711523311501</v>
      </c>
      <c r="D75298" t="s">
        <v>18</v>
      </c>
      <c r="E75298" t="s">
        <v>7</v>
      </c>
      <c r="F75298" s="5">
        <v>36161</v>
      </c>
      <c r="G75298">
        <v>5.2500754919999997</v>
      </c>
      <c r="I75298" s="4"/>
    </row>
    <row r="75299" spans="1:9" x14ac:dyDescent="0.25">
      <c r="A75299">
        <v>1523</v>
      </c>
      <c r="B75299" t="s">
        <v>51</v>
      </c>
      <c r="C75299">
        <v>1.3711711523311501</v>
      </c>
      <c r="D75299" t="s">
        <v>18</v>
      </c>
      <c r="E75299" t="s">
        <v>7</v>
      </c>
      <c r="F75299" s="5">
        <v>36526</v>
      </c>
      <c r="G75299">
        <v>5.1238400750000004</v>
      </c>
      <c r="I75299" s="4"/>
    </row>
    <row r="75300" spans="1:9" x14ac:dyDescent="0.25">
      <c r="A75300">
        <v>1523</v>
      </c>
      <c r="B75300" t="s">
        <v>51</v>
      </c>
      <c r="C75300">
        <v>1.3711711523311501</v>
      </c>
      <c r="D75300" t="s">
        <v>18</v>
      </c>
      <c r="E75300" t="s">
        <v>7</v>
      </c>
      <c r="F75300" s="5">
        <v>36892</v>
      </c>
      <c r="G75300">
        <v>5.4188305249999997</v>
      </c>
      <c r="I75300" s="4"/>
    </row>
    <row r="75301" spans="1:9" x14ac:dyDescent="0.25">
      <c r="A75301">
        <v>1523</v>
      </c>
      <c r="B75301" t="s">
        <v>51</v>
      </c>
      <c r="C75301">
        <v>1.3711711523311501</v>
      </c>
      <c r="D75301" t="s">
        <v>18</v>
      </c>
      <c r="E75301" t="s">
        <v>7</v>
      </c>
      <c r="F75301" s="5">
        <v>37257</v>
      </c>
      <c r="G75301">
        <v>5.3516457280000003</v>
      </c>
      <c r="I75301" s="4"/>
    </row>
    <row r="75302" spans="1:9" x14ac:dyDescent="0.25">
      <c r="A75302">
        <v>1523</v>
      </c>
      <c r="B75302" t="s">
        <v>51</v>
      </c>
      <c r="C75302">
        <v>1.3711711523311501</v>
      </c>
      <c r="D75302" t="s">
        <v>18</v>
      </c>
      <c r="E75302" t="s">
        <v>7</v>
      </c>
      <c r="F75302" s="5">
        <v>37622</v>
      </c>
      <c r="G75302">
        <v>5.0833907890000001</v>
      </c>
      <c r="I75302" s="4"/>
    </row>
    <row r="75303" spans="1:9" x14ac:dyDescent="0.25">
      <c r="A75303">
        <v>1523</v>
      </c>
      <c r="B75303" t="s">
        <v>51</v>
      </c>
      <c r="C75303">
        <v>1.3711711523311501</v>
      </c>
      <c r="D75303" t="s">
        <v>18</v>
      </c>
      <c r="E75303" t="s">
        <v>7</v>
      </c>
      <c r="F75303" s="5">
        <v>37987</v>
      </c>
      <c r="G75303">
        <v>4.5569006480000001</v>
      </c>
      <c r="I75303" s="4"/>
    </row>
    <row r="75304" spans="1:9" x14ac:dyDescent="0.25">
      <c r="A75304">
        <v>1523</v>
      </c>
      <c r="B75304" t="s">
        <v>51</v>
      </c>
      <c r="C75304">
        <v>1.3711711523311501</v>
      </c>
      <c r="D75304" t="s">
        <v>18</v>
      </c>
      <c r="E75304" t="s">
        <v>7</v>
      </c>
      <c r="F75304" s="5">
        <v>38353</v>
      </c>
      <c r="G75304">
        <v>4.1895698479999997</v>
      </c>
      <c r="I75304" s="4"/>
    </row>
    <row r="75305" spans="1:9" x14ac:dyDescent="0.25">
      <c r="A75305">
        <v>1523</v>
      </c>
      <c r="B75305" t="s">
        <v>51</v>
      </c>
      <c r="C75305">
        <v>1.3711711523311501</v>
      </c>
      <c r="D75305" t="s">
        <v>18</v>
      </c>
      <c r="E75305" t="s">
        <v>7</v>
      </c>
      <c r="F75305" s="5">
        <v>38718</v>
      </c>
      <c r="G75305">
        <v>3.78189222</v>
      </c>
      <c r="I75305" s="4"/>
    </row>
    <row r="75306" spans="1:9" x14ac:dyDescent="0.25">
      <c r="A75306">
        <v>1523</v>
      </c>
      <c r="B75306" t="s">
        <v>51</v>
      </c>
      <c r="C75306">
        <v>1.3711711523311501</v>
      </c>
      <c r="D75306" t="s">
        <v>18</v>
      </c>
      <c r="E75306" t="s">
        <v>7</v>
      </c>
      <c r="F75306" s="5">
        <v>39083</v>
      </c>
      <c r="G75306">
        <v>3.4740735379999999</v>
      </c>
      <c r="I75306" s="4"/>
    </row>
    <row r="75307" spans="1:9" x14ac:dyDescent="0.25">
      <c r="A75307">
        <v>1523</v>
      </c>
      <c r="B75307" t="s">
        <v>51</v>
      </c>
      <c r="C75307">
        <v>1.3711711523311501</v>
      </c>
      <c r="D75307" t="s">
        <v>18</v>
      </c>
      <c r="E75307" t="s">
        <v>7</v>
      </c>
      <c r="F75307" s="5">
        <v>39448</v>
      </c>
      <c r="G75307">
        <v>3.6538479669999999</v>
      </c>
      <c r="I75307" s="4"/>
    </row>
    <row r="75308" spans="1:9" x14ac:dyDescent="0.25">
      <c r="A75308">
        <v>1523</v>
      </c>
      <c r="B75308" t="s">
        <v>51</v>
      </c>
      <c r="C75308">
        <v>1.3711711523311501</v>
      </c>
      <c r="D75308" t="s">
        <v>18</v>
      </c>
      <c r="E75308" t="s">
        <v>7</v>
      </c>
      <c r="F75308" s="5">
        <v>39814</v>
      </c>
      <c r="G75308">
        <v>4.398906502</v>
      </c>
      <c r="I75308" s="4"/>
    </row>
    <row r="75309" spans="1:9" x14ac:dyDescent="0.25">
      <c r="A75309">
        <v>1523</v>
      </c>
      <c r="B75309" t="s">
        <v>51</v>
      </c>
      <c r="C75309">
        <v>1.3711711523311501</v>
      </c>
      <c r="D75309" t="s">
        <v>18</v>
      </c>
      <c r="E75309" t="s">
        <v>7</v>
      </c>
      <c r="F75309" s="5">
        <v>40179</v>
      </c>
      <c r="G75309">
        <v>4.7368695340000002</v>
      </c>
      <c r="I75309" s="4"/>
    </row>
    <row r="75310" spans="1:9" x14ac:dyDescent="0.25">
      <c r="A75310">
        <v>1523</v>
      </c>
      <c r="B75310" t="s">
        <v>51</v>
      </c>
      <c r="C75310">
        <v>1.3711711523311501</v>
      </c>
      <c r="D75310" t="s">
        <v>18</v>
      </c>
      <c r="E75310" t="s">
        <v>7</v>
      </c>
      <c r="F75310" s="5">
        <v>40544</v>
      </c>
      <c r="G75310">
        <v>6.7419096959999996</v>
      </c>
      <c r="I75310" s="4"/>
    </row>
    <row r="75311" spans="1:9" x14ac:dyDescent="0.25">
      <c r="A75311">
        <v>1523</v>
      </c>
      <c r="B75311" t="s">
        <v>51</v>
      </c>
      <c r="C75311">
        <v>1.3711711523311501</v>
      </c>
      <c r="D75311" t="s">
        <v>18</v>
      </c>
      <c r="E75311" t="s">
        <v>7</v>
      </c>
      <c r="F75311" s="5">
        <v>40909</v>
      </c>
      <c r="G75311">
        <v>8.8792758299999992</v>
      </c>
      <c r="I75311" s="4"/>
    </row>
    <row r="75312" spans="1:9" x14ac:dyDescent="0.25">
      <c r="A75312">
        <v>1523</v>
      </c>
      <c r="B75312" t="s">
        <v>51</v>
      </c>
      <c r="C75312">
        <v>1.3711711523311501</v>
      </c>
      <c r="D75312" t="s">
        <v>18</v>
      </c>
      <c r="E75312" t="s">
        <v>7</v>
      </c>
      <c r="F75312" s="5">
        <v>41275</v>
      </c>
      <c r="G75312">
        <v>9.0097523269999993</v>
      </c>
      <c r="I75312" s="4"/>
    </row>
    <row r="75313" spans="1:9" x14ac:dyDescent="0.25">
      <c r="A75313">
        <v>1523</v>
      </c>
      <c r="B75313" t="s">
        <v>51</v>
      </c>
      <c r="C75313">
        <v>1.3711711523311501</v>
      </c>
      <c r="D75313" t="s">
        <v>18</v>
      </c>
      <c r="E75313" t="s">
        <v>7</v>
      </c>
      <c r="F75313" s="5">
        <v>41640</v>
      </c>
      <c r="G75313">
        <v>8.910482</v>
      </c>
      <c r="I75313" s="4"/>
    </row>
    <row r="75314" spans="1:9" x14ac:dyDescent="0.25">
      <c r="A75314">
        <v>1523</v>
      </c>
      <c r="B75314" t="s">
        <v>51</v>
      </c>
      <c r="C75314">
        <v>1.3711711523311501</v>
      </c>
      <c r="D75314" t="s">
        <v>18</v>
      </c>
      <c r="E75314" t="s">
        <v>7</v>
      </c>
      <c r="F75314" s="5">
        <v>42005</v>
      </c>
      <c r="G75314">
        <v>7.9835078590000004</v>
      </c>
      <c r="I75314" s="4"/>
    </row>
    <row r="75315" spans="1:9" x14ac:dyDescent="0.25">
      <c r="A75315">
        <v>1523</v>
      </c>
      <c r="B75315" t="s">
        <v>51</v>
      </c>
      <c r="C75315">
        <v>1.3711711523311501</v>
      </c>
      <c r="D75315" t="s">
        <v>18</v>
      </c>
      <c r="E75315" t="s">
        <v>7</v>
      </c>
      <c r="F75315" s="5">
        <v>42370</v>
      </c>
      <c r="G75315">
        <v>6.8792884519999999</v>
      </c>
      <c r="I75315" s="4"/>
    </row>
    <row r="75316" spans="1:9" x14ac:dyDescent="0.25">
      <c r="A75316">
        <v>1523</v>
      </c>
      <c r="B75316" t="s">
        <v>51</v>
      </c>
      <c r="C75316">
        <v>1.3711711523311501</v>
      </c>
      <c r="D75316" t="s">
        <v>18</v>
      </c>
      <c r="E75316" t="s">
        <v>7</v>
      </c>
      <c r="F75316" s="5">
        <v>42736</v>
      </c>
      <c r="G75316">
        <v>7.4510925869999998</v>
      </c>
      <c r="I75316" s="4"/>
    </row>
    <row r="75317" spans="1:9" x14ac:dyDescent="0.25">
      <c r="A75317">
        <v>1523</v>
      </c>
      <c r="B75317" t="s">
        <v>51</v>
      </c>
      <c r="C75317">
        <v>1.3711711523311501</v>
      </c>
      <c r="D75317" t="s">
        <v>18</v>
      </c>
      <c r="E75317" t="s">
        <v>7</v>
      </c>
      <c r="F75317" s="5">
        <v>43101</v>
      </c>
      <c r="G75317">
        <v>9.380466577</v>
      </c>
      <c r="I75317" s="4"/>
    </row>
    <row r="75318" spans="1:9" x14ac:dyDescent="0.25">
      <c r="A75318">
        <v>1523</v>
      </c>
      <c r="B75318" t="s">
        <v>51</v>
      </c>
      <c r="C75318">
        <v>1.3711711523311501</v>
      </c>
      <c r="D75318" t="s">
        <v>18</v>
      </c>
      <c r="E75318" t="s">
        <v>7</v>
      </c>
      <c r="F75318" s="5">
        <v>43466</v>
      </c>
      <c r="G75318">
        <v>8.8665163620000005</v>
      </c>
      <c r="I75318" s="4"/>
    </row>
    <row r="75319" spans="1:9" x14ac:dyDescent="0.25">
      <c r="A75319">
        <v>1523</v>
      </c>
      <c r="B75319" t="s">
        <v>51</v>
      </c>
      <c r="C75319">
        <v>1.3711711523311501</v>
      </c>
      <c r="D75319" t="s">
        <v>18</v>
      </c>
      <c r="E75319" t="s">
        <v>7</v>
      </c>
      <c r="F75319" s="5">
        <v>43831</v>
      </c>
      <c r="G75319">
        <v>7.4765771990000003</v>
      </c>
      <c r="I75319" s="4"/>
    </row>
    <row r="75320" spans="1:9" x14ac:dyDescent="0.25">
      <c r="A75320">
        <v>1523</v>
      </c>
      <c r="B75320" t="s">
        <v>51</v>
      </c>
      <c r="C75320">
        <v>1.3711711523311501</v>
      </c>
      <c r="D75320" t="s">
        <v>18</v>
      </c>
      <c r="E75320" t="s">
        <v>7</v>
      </c>
      <c r="F75320" s="5">
        <v>44197</v>
      </c>
      <c r="G75320">
        <v>8.3515954079999997</v>
      </c>
      <c r="I75320" s="4"/>
    </row>
    <row r="75321" spans="1:9" x14ac:dyDescent="0.25">
      <c r="A75321">
        <v>1523</v>
      </c>
      <c r="B75321" t="s">
        <v>51</v>
      </c>
      <c r="C75321">
        <v>1.3711711523311501</v>
      </c>
      <c r="D75321" t="s">
        <v>18</v>
      </c>
      <c r="E75321" t="s">
        <v>7</v>
      </c>
      <c r="F75321" s="5">
        <v>44562</v>
      </c>
      <c r="G75321">
        <v>8.9253254989999995</v>
      </c>
      <c r="I75321" s="4"/>
    </row>
    <row r="75322" spans="1:9" x14ac:dyDescent="0.25">
      <c r="A75322">
        <v>1523</v>
      </c>
      <c r="B75322" t="s">
        <v>51</v>
      </c>
      <c r="C75322">
        <v>1.3711711523311501</v>
      </c>
      <c r="D75322" t="s">
        <v>18</v>
      </c>
      <c r="E75322" t="s">
        <v>7</v>
      </c>
      <c r="F75322" s="5">
        <v>44927</v>
      </c>
      <c r="G75322">
        <v>8.6275681629999994</v>
      </c>
      <c r="I75322" s="4"/>
    </row>
    <row r="75323" spans="1:9" x14ac:dyDescent="0.25">
      <c r="A75323">
        <v>1524</v>
      </c>
      <c r="B75323" t="s">
        <v>51</v>
      </c>
      <c r="C75323">
        <v>1.3711711523311501</v>
      </c>
      <c r="D75323" t="s">
        <v>18</v>
      </c>
      <c r="E75323" t="s">
        <v>8</v>
      </c>
      <c r="F75323" s="5">
        <v>25569</v>
      </c>
      <c r="G75323">
        <v>0.12635864399999999</v>
      </c>
      <c r="I75323" s="4"/>
    </row>
    <row r="75324" spans="1:9" x14ac:dyDescent="0.25">
      <c r="A75324">
        <v>1524</v>
      </c>
      <c r="B75324" t="s">
        <v>51</v>
      </c>
      <c r="C75324">
        <v>1.3711711523311501</v>
      </c>
      <c r="D75324" t="s">
        <v>18</v>
      </c>
      <c r="E75324" t="s">
        <v>8</v>
      </c>
      <c r="F75324" s="5">
        <v>25934</v>
      </c>
      <c r="G75324">
        <v>0.12635864399999999</v>
      </c>
      <c r="I75324" s="4"/>
    </row>
    <row r="75325" spans="1:9" x14ac:dyDescent="0.25">
      <c r="A75325">
        <v>1524</v>
      </c>
      <c r="B75325" t="s">
        <v>51</v>
      </c>
      <c r="C75325">
        <v>1.3711711523311501</v>
      </c>
      <c r="D75325" t="s">
        <v>18</v>
      </c>
      <c r="E75325" t="s">
        <v>8</v>
      </c>
      <c r="F75325" s="5">
        <v>26299</v>
      </c>
      <c r="G75325">
        <v>0.16199817799999999</v>
      </c>
      <c r="I75325" s="4"/>
    </row>
    <row r="75326" spans="1:9" x14ac:dyDescent="0.25">
      <c r="A75326">
        <v>1524</v>
      </c>
      <c r="B75326" t="s">
        <v>51</v>
      </c>
      <c r="C75326">
        <v>1.3711711523311501</v>
      </c>
      <c r="D75326" t="s">
        <v>18</v>
      </c>
      <c r="E75326" t="s">
        <v>8</v>
      </c>
      <c r="F75326" s="5">
        <v>26665</v>
      </c>
      <c r="G75326">
        <v>0.174958004</v>
      </c>
      <c r="I75326" s="4"/>
    </row>
    <row r="75327" spans="1:9" x14ac:dyDescent="0.25">
      <c r="A75327">
        <v>1524</v>
      </c>
      <c r="B75327" t="s">
        <v>51</v>
      </c>
      <c r="C75327">
        <v>1.3711711523311501</v>
      </c>
      <c r="D75327" t="s">
        <v>18</v>
      </c>
      <c r="E75327" t="s">
        <v>8</v>
      </c>
      <c r="F75327" s="5">
        <v>27030</v>
      </c>
      <c r="G75327">
        <v>0.21383780299999999</v>
      </c>
      <c r="I75327" s="4"/>
    </row>
    <row r="75328" spans="1:9" x14ac:dyDescent="0.25">
      <c r="A75328">
        <v>1524</v>
      </c>
      <c r="B75328" t="s">
        <v>51</v>
      </c>
      <c r="C75328">
        <v>1.3711711523311501</v>
      </c>
      <c r="D75328" t="s">
        <v>18</v>
      </c>
      <c r="E75328" t="s">
        <v>8</v>
      </c>
      <c r="F75328" s="5">
        <v>27395</v>
      </c>
      <c r="G75328">
        <v>0.21707776100000001</v>
      </c>
      <c r="I75328" s="4"/>
    </row>
    <row r="75329" spans="1:9" x14ac:dyDescent="0.25">
      <c r="A75329">
        <v>1524</v>
      </c>
      <c r="B75329" t="s">
        <v>51</v>
      </c>
      <c r="C75329">
        <v>1.3711711523311501</v>
      </c>
      <c r="D75329" t="s">
        <v>18</v>
      </c>
      <c r="E75329" t="s">
        <v>8</v>
      </c>
      <c r="F75329" s="5">
        <v>27760</v>
      </c>
      <c r="G75329">
        <v>0.24299741999999999</v>
      </c>
      <c r="I75329" s="4"/>
    </row>
    <row r="75330" spans="1:9" x14ac:dyDescent="0.25">
      <c r="A75330">
        <v>1524</v>
      </c>
      <c r="B75330" t="s">
        <v>51</v>
      </c>
      <c r="C75330">
        <v>1.3711711523311501</v>
      </c>
      <c r="D75330" t="s">
        <v>18</v>
      </c>
      <c r="E75330" t="s">
        <v>8</v>
      </c>
      <c r="F75330" s="5">
        <v>28126</v>
      </c>
      <c r="G75330">
        <v>0.29159678</v>
      </c>
      <c r="I75330" s="4"/>
    </row>
    <row r="75331" spans="1:9" x14ac:dyDescent="0.25">
      <c r="A75331">
        <v>1524</v>
      </c>
      <c r="B75331" t="s">
        <v>51</v>
      </c>
      <c r="C75331">
        <v>1.3711711523311501</v>
      </c>
      <c r="D75331" t="s">
        <v>18</v>
      </c>
      <c r="E75331" t="s">
        <v>8</v>
      </c>
      <c r="F75331" s="5">
        <v>28491</v>
      </c>
      <c r="G75331">
        <v>0.36287614699999998</v>
      </c>
      <c r="I75331" s="4"/>
    </row>
    <row r="75332" spans="1:9" x14ac:dyDescent="0.25">
      <c r="A75332">
        <v>1524</v>
      </c>
      <c r="B75332" t="s">
        <v>51</v>
      </c>
      <c r="C75332">
        <v>1.3711711523311501</v>
      </c>
      <c r="D75332" t="s">
        <v>18</v>
      </c>
      <c r="E75332" t="s">
        <v>8</v>
      </c>
      <c r="F75332" s="5">
        <v>28856</v>
      </c>
      <c r="G75332">
        <v>0.62523966399999997</v>
      </c>
      <c r="I75332" s="4"/>
    </row>
    <row r="75333" spans="1:9" x14ac:dyDescent="0.25">
      <c r="A75333">
        <v>1524</v>
      </c>
      <c r="B75333" t="s">
        <v>51</v>
      </c>
      <c r="C75333">
        <v>1.3711711523311501</v>
      </c>
      <c r="D75333" t="s">
        <v>18</v>
      </c>
      <c r="E75333" t="s">
        <v>8</v>
      </c>
      <c r="F75333" s="5">
        <v>29221</v>
      </c>
      <c r="G75333">
        <v>0.573400032</v>
      </c>
      <c r="I75333" s="4"/>
    </row>
    <row r="75334" spans="1:9" x14ac:dyDescent="0.25">
      <c r="A75334">
        <v>1524</v>
      </c>
      <c r="B75334" t="s">
        <v>51</v>
      </c>
      <c r="C75334">
        <v>1.3711711523311501</v>
      </c>
      <c r="D75334" t="s">
        <v>18</v>
      </c>
      <c r="E75334" t="s">
        <v>8</v>
      </c>
      <c r="F75334" s="5">
        <v>29587</v>
      </c>
      <c r="G75334">
        <v>0.589401167</v>
      </c>
      <c r="I75334" s="4"/>
    </row>
    <row r="75335" spans="1:9" x14ac:dyDescent="0.25">
      <c r="A75335">
        <v>1524</v>
      </c>
      <c r="B75335" t="s">
        <v>51</v>
      </c>
      <c r="C75335">
        <v>1.3711711523311501</v>
      </c>
      <c r="D75335" t="s">
        <v>18</v>
      </c>
      <c r="E75335" t="s">
        <v>8</v>
      </c>
      <c r="F75335" s="5">
        <v>29952</v>
      </c>
      <c r="G75335">
        <v>0.59912103500000002</v>
      </c>
      <c r="I75335" s="4"/>
    </row>
    <row r="75336" spans="1:9" x14ac:dyDescent="0.25">
      <c r="A75336">
        <v>1524</v>
      </c>
      <c r="B75336" t="s">
        <v>51</v>
      </c>
      <c r="C75336">
        <v>1.3711711523311501</v>
      </c>
      <c r="D75336" t="s">
        <v>18</v>
      </c>
      <c r="E75336" t="s">
        <v>8</v>
      </c>
      <c r="F75336" s="5">
        <v>30317</v>
      </c>
      <c r="G75336">
        <v>0.60768630499999998</v>
      </c>
      <c r="I75336" s="4"/>
    </row>
    <row r="75337" spans="1:9" x14ac:dyDescent="0.25">
      <c r="A75337">
        <v>1524</v>
      </c>
      <c r="B75337" t="s">
        <v>51</v>
      </c>
      <c r="C75337">
        <v>1.3711711523311501</v>
      </c>
      <c r="D75337" t="s">
        <v>18</v>
      </c>
      <c r="E75337" t="s">
        <v>8</v>
      </c>
      <c r="F75337" s="5">
        <v>30682</v>
      </c>
      <c r="G75337">
        <v>0.58335553900000003</v>
      </c>
      <c r="I75337" s="4"/>
    </row>
    <row r="75338" spans="1:9" x14ac:dyDescent="0.25">
      <c r="A75338">
        <v>1524</v>
      </c>
      <c r="B75338" t="s">
        <v>51</v>
      </c>
      <c r="C75338">
        <v>1.3711711523311501</v>
      </c>
      <c r="D75338" t="s">
        <v>18</v>
      </c>
      <c r="E75338" t="s">
        <v>8</v>
      </c>
      <c r="F75338" s="5">
        <v>31048</v>
      </c>
      <c r="G75338">
        <v>0.58335553900000003</v>
      </c>
      <c r="I75338" s="4"/>
    </row>
    <row r="75339" spans="1:9" x14ac:dyDescent="0.25">
      <c r="A75339">
        <v>1524</v>
      </c>
      <c r="B75339" t="s">
        <v>51</v>
      </c>
      <c r="C75339">
        <v>1.3711711523311501</v>
      </c>
      <c r="D75339" t="s">
        <v>18</v>
      </c>
      <c r="E75339" t="s">
        <v>8</v>
      </c>
      <c r="F75339" s="5">
        <v>31413</v>
      </c>
      <c r="G75339">
        <v>0.55823017100000005</v>
      </c>
      <c r="I75339" s="4"/>
    </row>
    <row r="75340" spans="1:9" x14ac:dyDescent="0.25">
      <c r="A75340">
        <v>1524</v>
      </c>
      <c r="B75340" t="s">
        <v>51</v>
      </c>
      <c r="C75340">
        <v>1.3711711523311501</v>
      </c>
      <c r="D75340" t="s">
        <v>18</v>
      </c>
      <c r="E75340" t="s">
        <v>8</v>
      </c>
      <c r="F75340" s="5">
        <v>31778</v>
      </c>
      <c r="G75340">
        <v>0.59267810899999995</v>
      </c>
      <c r="I75340" s="4"/>
    </row>
    <row r="75341" spans="1:9" x14ac:dyDescent="0.25">
      <c r="A75341">
        <v>1524</v>
      </c>
      <c r="B75341" t="s">
        <v>51</v>
      </c>
      <c r="C75341">
        <v>1.3711711523311501</v>
      </c>
      <c r="D75341" t="s">
        <v>18</v>
      </c>
      <c r="E75341" t="s">
        <v>8</v>
      </c>
      <c r="F75341" s="5">
        <v>32143</v>
      </c>
      <c r="G75341">
        <v>0.57981776399999996</v>
      </c>
      <c r="I75341" s="4"/>
    </row>
    <row r="75342" spans="1:9" x14ac:dyDescent="0.25">
      <c r="A75342">
        <v>1524</v>
      </c>
      <c r="B75342" t="s">
        <v>51</v>
      </c>
      <c r="C75342">
        <v>1.3711711523311501</v>
      </c>
      <c r="D75342" t="s">
        <v>18</v>
      </c>
      <c r="E75342" t="s">
        <v>8</v>
      </c>
      <c r="F75342" s="5">
        <v>32509</v>
      </c>
      <c r="G75342">
        <v>2.0570433700000001</v>
      </c>
      <c r="I75342" s="4"/>
    </row>
    <row r="75343" spans="1:9" x14ac:dyDescent="0.25">
      <c r="A75343">
        <v>1524</v>
      </c>
      <c r="B75343" t="s">
        <v>51</v>
      </c>
      <c r="C75343">
        <v>1.3711711523311501</v>
      </c>
      <c r="D75343" t="s">
        <v>18</v>
      </c>
      <c r="E75343" t="s">
        <v>8</v>
      </c>
      <c r="F75343" s="5">
        <v>32874</v>
      </c>
      <c r="G75343">
        <v>2.4280505059999999</v>
      </c>
      <c r="I75343" s="4"/>
    </row>
    <row r="75344" spans="1:9" x14ac:dyDescent="0.25">
      <c r="A75344">
        <v>1524</v>
      </c>
      <c r="B75344" t="s">
        <v>51</v>
      </c>
      <c r="C75344">
        <v>1.3711711523311501</v>
      </c>
      <c r="D75344" t="s">
        <v>18</v>
      </c>
      <c r="E75344" t="s">
        <v>8</v>
      </c>
      <c r="F75344" s="5">
        <v>33239</v>
      </c>
      <c r="G75344">
        <v>2.8250771019999998</v>
      </c>
      <c r="I75344" s="4"/>
    </row>
    <row r="75345" spans="1:9" x14ac:dyDescent="0.25">
      <c r="A75345">
        <v>1524</v>
      </c>
      <c r="B75345" t="s">
        <v>51</v>
      </c>
      <c r="C75345">
        <v>1.3711711523311501</v>
      </c>
      <c r="D75345" t="s">
        <v>18</v>
      </c>
      <c r="E75345" t="s">
        <v>8</v>
      </c>
      <c r="F75345" s="5">
        <v>33604</v>
      </c>
      <c r="G75345">
        <v>2.8633606330000001</v>
      </c>
      <c r="I75345" s="4"/>
    </row>
    <row r="75346" spans="1:9" x14ac:dyDescent="0.25">
      <c r="A75346">
        <v>1524</v>
      </c>
      <c r="B75346" t="s">
        <v>51</v>
      </c>
      <c r="C75346">
        <v>1.3711711523311501</v>
      </c>
      <c r="D75346" t="s">
        <v>18</v>
      </c>
      <c r="E75346" t="s">
        <v>8</v>
      </c>
      <c r="F75346" s="5">
        <v>33970</v>
      </c>
      <c r="G75346">
        <v>3.3109724539999998</v>
      </c>
      <c r="I75346" s="4"/>
    </row>
    <row r="75347" spans="1:9" x14ac:dyDescent="0.25">
      <c r="A75347">
        <v>1524</v>
      </c>
      <c r="B75347" t="s">
        <v>51</v>
      </c>
      <c r="C75347">
        <v>1.3711711523311501</v>
      </c>
      <c r="D75347" t="s">
        <v>18</v>
      </c>
      <c r="E75347" t="s">
        <v>8</v>
      </c>
      <c r="F75347" s="5">
        <v>34335</v>
      </c>
      <c r="G75347">
        <v>3.7403983059999999</v>
      </c>
      <c r="I75347" s="4"/>
    </row>
    <row r="75348" spans="1:9" x14ac:dyDescent="0.25">
      <c r="A75348">
        <v>1524</v>
      </c>
      <c r="B75348" t="s">
        <v>51</v>
      </c>
      <c r="C75348">
        <v>1.3711711523311501</v>
      </c>
      <c r="D75348" t="s">
        <v>18</v>
      </c>
      <c r="E75348" t="s">
        <v>8</v>
      </c>
      <c r="F75348" s="5">
        <v>34700</v>
      </c>
      <c r="G75348">
        <v>4.2050300299999996</v>
      </c>
      <c r="I75348" s="4"/>
    </row>
    <row r="75349" spans="1:9" x14ac:dyDescent="0.25">
      <c r="A75349">
        <v>1524</v>
      </c>
      <c r="B75349" t="s">
        <v>51</v>
      </c>
      <c r="C75349">
        <v>1.3711711523311501</v>
      </c>
      <c r="D75349" t="s">
        <v>18</v>
      </c>
      <c r="E75349" t="s">
        <v>8</v>
      </c>
      <c r="F75349" s="5">
        <v>35065</v>
      </c>
      <c r="G75349">
        <v>4.7968143599999999</v>
      </c>
      <c r="I75349" s="4"/>
    </row>
    <row r="75350" spans="1:9" x14ac:dyDescent="0.25">
      <c r="A75350">
        <v>1524</v>
      </c>
      <c r="B75350" t="s">
        <v>51</v>
      </c>
      <c r="C75350">
        <v>1.3711711523311501</v>
      </c>
      <c r="D75350" t="s">
        <v>18</v>
      </c>
      <c r="E75350" t="s">
        <v>8</v>
      </c>
      <c r="F75350" s="5">
        <v>35431</v>
      </c>
      <c r="G75350">
        <v>5.3889963310000004</v>
      </c>
      <c r="I75350" s="4"/>
    </row>
    <row r="75351" spans="1:9" x14ac:dyDescent="0.25">
      <c r="A75351">
        <v>1524</v>
      </c>
      <c r="B75351" t="s">
        <v>51</v>
      </c>
      <c r="C75351">
        <v>1.3711711523311501</v>
      </c>
      <c r="D75351" t="s">
        <v>18</v>
      </c>
      <c r="E75351" t="s">
        <v>8</v>
      </c>
      <c r="F75351" s="5">
        <v>35796</v>
      </c>
      <c r="G75351">
        <v>5.6544885200000001</v>
      </c>
      <c r="I75351" s="4"/>
    </row>
    <row r="75352" spans="1:9" x14ac:dyDescent="0.25">
      <c r="A75352">
        <v>1524</v>
      </c>
      <c r="B75352" t="s">
        <v>51</v>
      </c>
      <c r="C75352">
        <v>1.3711711523311501</v>
      </c>
      <c r="D75352" t="s">
        <v>18</v>
      </c>
      <c r="E75352" t="s">
        <v>8</v>
      </c>
      <c r="F75352" s="5">
        <v>36161</v>
      </c>
      <c r="G75352">
        <v>5.3011820429999998</v>
      </c>
      <c r="I75352" s="4"/>
    </row>
    <row r="75353" spans="1:9" x14ac:dyDescent="0.25">
      <c r="A75353">
        <v>1524</v>
      </c>
      <c r="B75353" t="s">
        <v>51</v>
      </c>
      <c r="C75353">
        <v>1.3711711523311501</v>
      </c>
      <c r="D75353" t="s">
        <v>18</v>
      </c>
      <c r="E75353" t="s">
        <v>8</v>
      </c>
      <c r="F75353" s="5">
        <v>36526</v>
      </c>
      <c r="G75353">
        <v>5.1739528789999998</v>
      </c>
      <c r="I75353" s="4"/>
    </row>
    <row r="75354" spans="1:9" x14ac:dyDescent="0.25">
      <c r="A75354">
        <v>1524</v>
      </c>
      <c r="B75354" t="s">
        <v>51</v>
      </c>
      <c r="C75354">
        <v>1.3711711523311501</v>
      </c>
      <c r="D75354" t="s">
        <v>18</v>
      </c>
      <c r="E75354" t="s">
        <v>8</v>
      </c>
      <c r="F75354" s="5">
        <v>36892</v>
      </c>
      <c r="G75354">
        <v>5.4718309190000003</v>
      </c>
      <c r="I75354" s="4"/>
    </row>
    <row r="75355" spans="1:9" x14ac:dyDescent="0.25">
      <c r="A75355">
        <v>1524</v>
      </c>
      <c r="B75355" t="s">
        <v>51</v>
      </c>
      <c r="C75355">
        <v>1.3711711523311501</v>
      </c>
      <c r="D75355" t="s">
        <v>18</v>
      </c>
      <c r="E75355" t="s">
        <v>8</v>
      </c>
      <c r="F75355" s="5">
        <v>37257</v>
      </c>
      <c r="G75355">
        <v>5.4039904730000003</v>
      </c>
      <c r="I75355" s="4"/>
    </row>
    <row r="75356" spans="1:9" x14ac:dyDescent="0.25">
      <c r="A75356">
        <v>1524</v>
      </c>
      <c r="B75356" t="s">
        <v>51</v>
      </c>
      <c r="C75356">
        <v>1.3711711523311501</v>
      </c>
      <c r="D75356" t="s">
        <v>18</v>
      </c>
      <c r="E75356" t="s">
        <v>8</v>
      </c>
      <c r="F75356" s="5">
        <v>37622</v>
      </c>
      <c r="G75356">
        <v>5.1331241839999997</v>
      </c>
      <c r="I75356" s="4"/>
    </row>
    <row r="75357" spans="1:9" x14ac:dyDescent="0.25">
      <c r="A75357">
        <v>1524</v>
      </c>
      <c r="B75357" t="s">
        <v>51</v>
      </c>
      <c r="C75357">
        <v>1.3711711523311501</v>
      </c>
      <c r="D75357" t="s">
        <v>18</v>
      </c>
      <c r="E75357" t="s">
        <v>8</v>
      </c>
      <c r="F75357" s="5">
        <v>37987</v>
      </c>
      <c r="G75357">
        <v>4.6014718190000004</v>
      </c>
      <c r="I75357" s="4"/>
    </row>
    <row r="75358" spans="1:9" x14ac:dyDescent="0.25">
      <c r="A75358">
        <v>1524</v>
      </c>
      <c r="B75358" t="s">
        <v>51</v>
      </c>
      <c r="C75358">
        <v>1.3711711523311501</v>
      </c>
      <c r="D75358" t="s">
        <v>18</v>
      </c>
      <c r="E75358" t="s">
        <v>8</v>
      </c>
      <c r="F75358" s="5">
        <v>38353</v>
      </c>
      <c r="G75358">
        <v>4.2305641659999997</v>
      </c>
      <c r="I75358" s="4"/>
    </row>
    <row r="75359" spans="1:9" x14ac:dyDescent="0.25">
      <c r="A75359">
        <v>1524</v>
      </c>
      <c r="B75359" t="s">
        <v>51</v>
      </c>
      <c r="C75359">
        <v>1.3711711523311501</v>
      </c>
      <c r="D75359" t="s">
        <v>18</v>
      </c>
      <c r="E75359" t="s">
        <v>8</v>
      </c>
      <c r="F75359" s="5">
        <v>38718</v>
      </c>
      <c r="G75359">
        <v>3.8188896880000001</v>
      </c>
      <c r="I75359" s="4"/>
    </row>
    <row r="75360" spans="1:9" x14ac:dyDescent="0.25">
      <c r="A75360">
        <v>1524</v>
      </c>
      <c r="B75360" t="s">
        <v>51</v>
      </c>
      <c r="C75360">
        <v>1.3711711523311501</v>
      </c>
      <c r="D75360" t="s">
        <v>18</v>
      </c>
      <c r="E75360" t="s">
        <v>8</v>
      </c>
      <c r="F75360" s="5">
        <v>39083</v>
      </c>
      <c r="G75360">
        <v>3.5080148389999999</v>
      </c>
      <c r="I75360" s="4"/>
    </row>
    <row r="75361" spans="1:9" x14ac:dyDescent="0.25">
      <c r="A75361">
        <v>1524</v>
      </c>
      <c r="B75361" t="s">
        <v>51</v>
      </c>
      <c r="C75361">
        <v>1.3711711523311501</v>
      </c>
      <c r="D75361" t="s">
        <v>18</v>
      </c>
      <c r="E75361" t="s">
        <v>8</v>
      </c>
      <c r="F75361" s="5">
        <v>39448</v>
      </c>
      <c r="G75361">
        <v>3.6895519189999999</v>
      </c>
      <c r="I75361" s="4"/>
    </row>
    <row r="75362" spans="1:9" x14ac:dyDescent="0.25">
      <c r="A75362">
        <v>1524</v>
      </c>
      <c r="B75362" t="s">
        <v>51</v>
      </c>
      <c r="C75362">
        <v>1.3711711523311501</v>
      </c>
      <c r="D75362" t="s">
        <v>18</v>
      </c>
      <c r="E75362" t="s">
        <v>8</v>
      </c>
      <c r="F75362" s="5">
        <v>39814</v>
      </c>
      <c r="G75362">
        <v>4.441919317</v>
      </c>
      <c r="I75362" s="4"/>
    </row>
    <row r="75363" spans="1:9" x14ac:dyDescent="0.25">
      <c r="A75363">
        <v>1524</v>
      </c>
      <c r="B75363" t="s">
        <v>51</v>
      </c>
      <c r="C75363">
        <v>1.3711711523311501</v>
      </c>
      <c r="D75363" t="s">
        <v>18</v>
      </c>
      <c r="E75363" t="s">
        <v>8</v>
      </c>
      <c r="F75363" s="5">
        <v>40179</v>
      </c>
      <c r="G75363">
        <v>4.7832078630000003</v>
      </c>
      <c r="I75363" s="4"/>
    </row>
    <row r="75364" spans="1:9" x14ac:dyDescent="0.25">
      <c r="A75364">
        <v>1524</v>
      </c>
      <c r="B75364" t="s">
        <v>51</v>
      </c>
      <c r="C75364">
        <v>1.3711711523311501</v>
      </c>
      <c r="D75364" t="s">
        <v>18</v>
      </c>
      <c r="E75364" t="s">
        <v>8</v>
      </c>
      <c r="F75364" s="5">
        <v>40544</v>
      </c>
      <c r="G75364">
        <v>6.8078886489999997</v>
      </c>
      <c r="I75364" s="4"/>
    </row>
    <row r="75365" spans="1:9" x14ac:dyDescent="0.25">
      <c r="A75365">
        <v>1524</v>
      </c>
      <c r="B75365" t="s">
        <v>51</v>
      </c>
      <c r="C75365">
        <v>1.3711711523311501</v>
      </c>
      <c r="D75365" t="s">
        <v>18</v>
      </c>
      <c r="E75365" t="s">
        <v>8</v>
      </c>
      <c r="F75365" s="5">
        <v>40909</v>
      </c>
      <c r="G75365">
        <v>8.9662022780000008</v>
      </c>
      <c r="I75365" s="4"/>
    </row>
    <row r="75366" spans="1:9" x14ac:dyDescent="0.25">
      <c r="A75366">
        <v>1524</v>
      </c>
      <c r="B75366" t="s">
        <v>51</v>
      </c>
      <c r="C75366">
        <v>1.3711711523311501</v>
      </c>
      <c r="D75366" t="s">
        <v>18</v>
      </c>
      <c r="E75366" t="s">
        <v>8</v>
      </c>
      <c r="F75366" s="5">
        <v>41275</v>
      </c>
      <c r="G75366">
        <v>9.0979857220000007</v>
      </c>
      <c r="I75366" s="4"/>
    </row>
    <row r="75367" spans="1:9" x14ac:dyDescent="0.25">
      <c r="A75367">
        <v>1524</v>
      </c>
      <c r="B75367" t="s">
        <v>51</v>
      </c>
      <c r="C75367">
        <v>1.3711711523311501</v>
      </c>
      <c r="D75367" t="s">
        <v>18</v>
      </c>
      <c r="E75367" t="s">
        <v>8</v>
      </c>
      <c r="F75367" s="5">
        <v>41640</v>
      </c>
      <c r="G75367">
        <v>8.9977453860000001</v>
      </c>
      <c r="I75367" s="4"/>
    </row>
    <row r="75368" spans="1:9" x14ac:dyDescent="0.25">
      <c r="A75368">
        <v>1524</v>
      </c>
      <c r="B75368" t="s">
        <v>51</v>
      </c>
      <c r="C75368">
        <v>1.3711711523311501</v>
      </c>
      <c r="D75368" t="s">
        <v>18</v>
      </c>
      <c r="E75368" t="s">
        <v>8</v>
      </c>
      <c r="F75368" s="5">
        <v>42005</v>
      </c>
      <c r="G75368">
        <v>8.0616930490000005</v>
      </c>
      <c r="I75368" s="4"/>
    </row>
    <row r="75369" spans="1:9" x14ac:dyDescent="0.25">
      <c r="A75369">
        <v>1524</v>
      </c>
      <c r="B75369" t="s">
        <v>51</v>
      </c>
      <c r="C75369">
        <v>1.3711711523311501</v>
      </c>
      <c r="D75369" t="s">
        <v>18</v>
      </c>
      <c r="E75369" t="s">
        <v>8</v>
      </c>
      <c r="F75369" s="5">
        <v>42370</v>
      </c>
      <c r="G75369">
        <v>6.9466484749999999</v>
      </c>
      <c r="I75369" s="4"/>
    </row>
    <row r="75370" spans="1:9" x14ac:dyDescent="0.25">
      <c r="A75370">
        <v>1524</v>
      </c>
      <c r="B75370" t="s">
        <v>51</v>
      </c>
      <c r="C75370">
        <v>1.3711711523311501</v>
      </c>
      <c r="D75370" t="s">
        <v>18</v>
      </c>
      <c r="E75370" t="s">
        <v>8</v>
      </c>
      <c r="F75370" s="5">
        <v>42736</v>
      </c>
      <c r="G75370">
        <v>7.5240531319999997</v>
      </c>
      <c r="I75370" s="4"/>
    </row>
    <row r="75371" spans="1:9" x14ac:dyDescent="0.25">
      <c r="A75371">
        <v>1524</v>
      </c>
      <c r="B75371" t="s">
        <v>51</v>
      </c>
      <c r="C75371">
        <v>1.3711711523311501</v>
      </c>
      <c r="D75371" t="s">
        <v>18</v>
      </c>
      <c r="E75371" t="s">
        <v>8</v>
      </c>
      <c r="F75371" s="5">
        <v>43101</v>
      </c>
      <c r="G75371">
        <v>9.4723271800000006</v>
      </c>
      <c r="I75371" s="4"/>
    </row>
    <row r="75372" spans="1:9" x14ac:dyDescent="0.25">
      <c r="A75372">
        <v>1524</v>
      </c>
      <c r="B75372" t="s">
        <v>51</v>
      </c>
      <c r="C75372">
        <v>1.3711711523311501</v>
      </c>
      <c r="D75372" t="s">
        <v>18</v>
      </c>
      <c r="E75372" t="s">
        <v>8</v>
      </c>
      <c r="F75372" s="5">
        <v>43466</v>
      </c>
      <c r="G75372">
        <v>8.9533527880000001</v>
      </c>
      <c r="I75372" s="4"/>
    </row>
    <row r="75373" spans="1:9" x14ac:dyDescent="0.25">
      <c r="A75373">
        <v>1524</v>
      </c>
      <c r="B75373" t="s">
        <v>51</v>
      </c>
      <c r="C75373">
        <v>1.3711711523311501</v>
      </c>
      <c r="D75373" t="s">
        <v>18</v>
      </c>
      <c r="E75373" t="s">
        <v>8</v>
      </c>
      <c r="F75373" s="5">
        <v>43831</v>
      </c>
      <c r="G75373">
        <v>7.5498031909999996</v>
      </c>
      <c r="I75373" s="4"/>
    </row>
    <row r="75374" spans="1:9" x14ac:dyDescent="0.25">
      <c r="A75374">
        <v>1524</v>
      </c>
      <c r="B75374" t="s">
        <v>51</v>
      </c>
      <c r="C75374">
        <v>1.3711711523311501</v>
      </c>
      <c r="D75374" t="s">
        <v>18</v>
      </c>
      <c r="E75374" t="s">
        <v>8</v>
      </c>
      <c r="F75374" s="5">
        <v>44197</v>
      </c>
      <c r="G75374">
        <v>8.4333929130000005</v>
      </c>
      <c r="I75374" s="4"/>
    </row>
    <row r="75375" spans="1:9" x14ac:dyDescent="0.25">
      <c r="A75375">
        <v>1524</v>
      </c>
      <c r="B75375" t="s">
        <v>51</v>
      </c>
      <c r="C75375">
        <v>1.3711711523311501</v>
      </c>
      <c r="D75375" t="s">
        <v>18</v>
      </c>
      <c r="E75375" t="s">
        <v>8</v>
      </c>
      <c r="F75375" s="5">
        <v>44562</v>
      </c>
      <c r="G75375">
        <v>9.0127435089999999</v>
      </c>
      <c r="I75375" s="4"/>
    </row>
    <row r="75376" spans="1:9" x14ac:dyDescent="0.25">
      <c r="A75376">
        <v>1524</v>
      </c>
      <c r="B75376" t="s">
        <v>51</v>
      </c>
      <c r="C75376">
        <v>1.3711711523311501</v>
      </c>
      <c r="D75376" t="s">
        <v>18</v>
      </c>
      <c r="E75376" t="s">
        <v>8</v>
      </c>
      <c r="F75376" s="5">
        <v>44927</v>
      </c>
      <c r="G75376">
        <v>8.7120698260000005</v>
      </c>
      <c r="I75376" s="4"/>
    </row>
    <row r="75377" spans="1:9" x14ac:dyDescent="0.25">
      <c r="A75377">
        <v>1525</v>
      </c>
      <c r="B75377" t="s">
        <v>51</v>
      </c>
      <c r="C75377">
        <v>1.3711711523311501</v>
      </c>
      <c r="D75377" t="s">
        <v>18</v>
      </c>
      <c r="E75377" t="s">
        <v>9</v>
      </c>
      <c r="F75377" s="5">
        <v>25569</v>
      </c>
      <c r="G75377">
        <v>3.30985E-4</v>
      </c>
      <c r="I75377" s="4"/>
    </row>
    <row r="75378" spans="1:9" x14ac:dyDescent="0.25">
      <c r="A75378">
        <v>1525</v>
      </c>
      <c r="B75378" t="s">
        <v>51</v>
      </c>
      <c r="C75378">
        <v>1.3711711523311501</v>
      </c>
      <c r="D75378" t="s">
        <v>18</v>
      </c>
      <c r="E75378" t="s">
        <v>9</v>
      </c>
      <c r="F75378" s="5">
        <v>25934</v>
      </c>
      <c r="G75378">
        <v>3.30985E-4</v>
      </c>
      <c r="I75378" s="4"/>
    </row>
    <row r="75379" spans="1:9" x14ac:dyDescent="0.25">
      <c r="A75379">
        <v>1525</v>
      </c>
      <c r="B75379" t="s">
        <v>51</v>
      </c>
      <c r="C75379">
        <v>1.3711711523311501</v>
      </c>
      <c r="D75379" t="s">
        <v>18</v>
      </c>
      <c r="E75379" t="s">
        <v>9</v>
      </c>
      <c r="F75379" s="5">
        <v>26299</v>
      </c>
      <c r="G75379">
        <v>4.2433999999999999E-4</v>
      </c>
      <c r="I75379" s="4"/>
    </row>
    <row r="75380" spans="1:9" x14ac:dyDescent="0.25">
      <c r="A75380">
        <v>1525</v>
      </c>
      <c r="B75380" t="s">
        <v>51</v>
      </c>
      <c r="C75380">
        <v>1.3711711523311501</v>
      </c>
      <c r="D75380" t="s">
        <v>18</v>
      </c>
      <c r="E75380" t="s">
        <v>9</v>
      </c>
      <c r="F75380" s="5">
        <v>26665</v>
      </c>
      <c r="G75380">
        <v>4.5828699999999998E-4</v>
      </c>
      <c r="I75380" s="4"/>
    </row>
    <row r="75381" spans="1:9" x14ac:dyDescent="0.25">
      <c r="A75381">
        <v>1525</v>
      </c>
      <c r="B75381" t="s">
        <v>51</v>
      </c>
      <c r="C75381">
        <v>1.3711711523311501</v>
      </c>
      <c r="D75381" t="s">
        <v>18</v>
      </c>
      <c r="E75381" t="s">
        <v>9</v>
      </c>
      <c r="F75381" s="5">
        <v>27030</v>
      </c>
      <c r="G75381">
        <v>5.6012900000000003E-4</v>
      </c>
      <c r="I75381" s="4"/>
    </row>
    <row r="75382" spans="1:9" x14ac:dyDescent="0.25">
      <c r="A75382">
        <v>1525</v>
      </c>
      <c r="B75382" t="s">
        <v>51</v>
      </c>
      <c r="C75382">
        <v>1.3711711523311501</v>
      </c>
      <c r="D75382" t="s">
        <v>18</v>
      </c>
      <c r="E75382" t="s">
        <v>9</v>
      </c>
      <c r="F75382" s="5">
        <v>27395</v>
      </c>
      <c r="G75382">
        <v>5.6861599999999998E-4</v>
      </c>
      <c r="I75382" s="4"/>
    </row>
    <row r="75383" spans="1:9" x14ac:dyDescent="0.25">
      <c r="A75383">
        <v>1525</v>
      </c>
      <c r="B75383" t="s">
        <v>51</v>
      </c>
      <c r="C75383">
        <v>1.3711711523311501</v>
      </c>
      <c r="D75383" t="s">
        <v>18</v>
      </c>
      <c r="E75383" t="s">
        <v>9</v>
      </c>
      <c r="F75383" s="5">
        <v>27760</v>
      </c>
      <c r="G75383">
        <v>6.3650999999999996E-4</v>
      </c>
      <c r="I75383" s="4"/>
    </row>
    <row r="75384" spans="1:9" x14ac:dyDescent="0.25">
      <c r="A75384">
        <v>1525</v>
      </c>
      <c r="B75384" t="s">
        <v>51</v>
      </c>
      <c r="C75384">
        <v>1.3711711523311501</v>
      </c>
      <c r="D75384" t="s">
        <v>18</v>
      </c>
      <c r="E75384" t="s">
        <v>9</v>
      </c>
      <c r="F75384" s="5">
        <v>28126</v>
      </c>
      <c r="G75384">
        <v>7.63812E-4</v>
      </c>
      <c r="I75384" s="4"/>
    </row>
    <row r="75385" spans="1:9" x14ac:dyDescent="0.25">
      <c r="A75385">
        <v>1525</v>
      </c>
      <c r="B75385" t="s">
        <v>51</v>
      </c>
      <c r="C75385">
        <v>1.3711711523311501</v>
      </c>
      <c r="D75385" t="s">
        <v>18</v>
      </c>
      <c r="E75385" t="s">
        <v>9</v>
      </c>
      <c r="F75385" s="5">
        <v>28491</v>
      </c>
      <c r="G75385">
        <v>9.5052199999999998E-4</v>
      </c>
      <c r="I75385" s="4"/>
    </row>
    <row r="75386" spans="1:9" x14ac:dyDescent="0.25">
      <c r="A75386">
        <v>1525</v>
      </c>
      <c r="B75386" t="s">
        <v>51</v>
      </c>
      <c r="C75386">
        <v>1.3711711523311501</v>
      </c>
      <c r="D75386" t="s">
        <v>18</v>
      </c>
      <c r="E75386" t="s">
        <v>9</v>
      </c>
      <c r="F75386" s="5">
        <v>28856</v>
      </c>
      <c r="G75386">
        <v>1.6148250000000001E-3</v>
      </c>
      <c r="I75386" s="4"/>
    </row>
    <row r="75387" spans="1:9" x14ac:dyDescent="0.25">
      <c r="A75387">
        <v>1525</v>
      </c>
      <c r="B75387" t="s">
        <v>51</v>
      </c>
      <c r="C75387">
        <v>1.3711711523311501</v>
      </c>
      <c r="D75387" t="s">
        <v>18</v>
      </c>
      <c r="E75387" t="s">
        <v>9</v>
      </c>
      <c r="F75387" s="5">
        <v>29221</v>
      </c>
      <c r="G75387">
        <v>1.479036E-3</v>
      </c>
      <c r="I75387" s="4"/>
    </row>
    <row r="75388" spans="1:9" x14ac:dyDescent="0.25">
      <c r="A75388">
        <v>1525</v>
      </c>
      <c r="B75388" t="s">
        <v>51</v>
      </c>
      <c r="C75388">
        <v>1.3711711523311501</v>
      </c>
      <c r="D75388" t="s">
        <v>18</v>
      </c>
      <c r="E75388" t="s">
        <v>9</v>
      </c>
      <c r="F75388" s="5">
        <v>29587</v>
      </c>
      <c r="G75388">
        <v>1.520254E-3</v>
      </c>
      <c r="I75388" s="4"/>
    </row>
    <row r="75389" spans="1:9" x14ac:dyDescent="0.25">
      <c r="A75389">
        <v>1525</v>
      </c>
      <c r="B75389" t="s">
        <v>51</v>
      </c>
      <c r="C75389">
        <v>1.3711711523311501</v>
      </c>
      <c r="D75389" t="s">
        <v>18</v>
      </c>
      <c r="E75389" t="s">
        <v>9</v>
      </c>
      <c r="F75389" s="5">
        <v>29952</v>
      </c>
      <c r="G75389">
        <v>1.5457139999999999E-3</v>
      </c>
      <c r="I75389" s="4"/>
    </row>
    <row r="75390" spans="1:9" x14ac:dyDescent="0.25">
      <c r="A75390">
        <v>1525</v>
      </c>
      <c r="B75390" t="s">
        <v>51</v>
      </c>
      <c r="C75390">
        <v>1.3711711523311501</v>
      </c>
      <c r="D75390" t="s">
        <v>18</v>
      </c>
      <c r="E75390" t="s">
        <v>9</v>
      </c>
      <c r="F75390" s="5">
        <v>30317</v>
      </c>
      <c r="G75390">
        <v>1.5754479999999999E-3</v>
      </c>
      <c r="I75390" s="4"/>
    </row>
    <row r="75391" spans="1:9" x14ac:dyDescent="0.25">
      <c r="A75391">
        <v>1525</v>
      </c>
      <c r="B75391" t="s">
        <v>51</v>
      </c>
      <c r="C75391">
        <v>1.3711711523311501</v>
      </c>
      <c r="D75391" t="s">
        <v>18</v>
      </c>
      <c r="E75391" t="s">
        <v>9</v>
      </c>
      <c r="F75391" s="5">
        <v>30682</v>
      </c>
      <c r="G75391">
        <v>1.517275E-3</v>
      </c>
      <c r="I75391" s="4"/>
    </row>
    <row r="75392" spans="1:9" x14ac:dyDescent="0.25">
      <c r="A75392">
        <v>1525</v>
      </c>
      <c r="B75392" t="s">
        <v>51</v>
      </c>
      <c r="C75392">
        <v>1.3711711523311501</v>
      </c>
      <c r="D75392" t="s">
        <v>18</v>
      </c>
      <c r="E75392" t="s">
        <v>9</v>
      </c>
      <c r="F75392" s="5">
        <v>31048</v>
      </c>
      <c r="G75392">
        <v>1.517275E-3</v>
      </c>
      <c r="I75392" s="4"/>
    </row>
    <row r="75393" spans="1:9" x14ac:dyDescent="0.25">
      <c r="A75393">
        <v>1525</v>
      </c>
      <c r="B75393" t="s">
        <v>51</v>
      </c>
      <c r="C75393">
        <v>1.3711711523311501</v>
      </c>
      <c r="D75393" t="s">
        <v>18</v>
      </c>
      <c r="E75393" t="s">
        <v>9</v>
      </c>
      <c r="F75393" s="5">
        <v>31413</v>
      </c>
      <c r="G75393">
        <v>1.4542419999999999E-3</v>
      </c>
      <c r="I75393" s="4"/>
    </row>
    <row r="75394" spans="1:9" x14ac:dyDescent="0.25">
      <c r="A75394">
        <v>1525</v>
      </c>
      <c r="B75394" t="s">
        <v>51</v>
      </c>
      <c r="C75394">
        <v>1.3711711523311501</v>
      </c>
      <c r="D75394" t="s">
        <v>18</v>
      </c>
      <c r="E75394" t="s">
        <v>9</v>
      </c>
      <c r="F75394" s="5">
        <v>31778</v>
      </c>
      <c r="G75394">
        <v>1.5403050000000001E-3</v>
      </c>
      <c r="I75394" s="4"/>
    </row>
    <row r="75395" spans="1:9" x14ac:dyDescent="0.25">
      <c r="A75395">
        <v>1525</v>
      </c>
      <c r="B75395" t="s">
        <v>51</v>
      </c>
      <c r="C75395">
        <v>1.3711711523311501</v>
      </c>
      <c r="D75395" t="s">
        <v>18</v>
      </c>
      <c r="E75395" t="s">
        <v>9</v>
      </c>
      <c r="F75395" s="5">
        <v>32143</v>
      </c>
      <c r="G75395">
        <v>1.506966E-3</v>
      </c>
      <c r="I75395" s="4"/>
    </row>
    <row r="75396" spans="1:9" x14ac:dyDescent="0.25">
      <c r="A75396">
        <v>1525</v>
      </c>
      <c r="B75396" t="s">
        <v>51</v>
      </c>
      <c r="C75396">
        <v>1.3711711523311501</v>
      </c>
      <c r="D75396" t="s">
        <v>18</v>
      </c>
      <c r="E75396" t="s">
        <v>9</v>
      </c>
      <c r="F75396" s="5">
        <v>32509</v>
      </c>
      <c r="G75396">
        <v>5.3757309999999999E-3</v>
      </c>
      <c r="I75396" s="4"/>
    </row>
    <row r="75397" spans="1:9" x14ac:dyDescent="0.25">
      <c r="A75397">
        <v>1525</v>
      </c>
      <c r="B75397" t="s">
        <v>51</v>
      </c>
      <c r="C75397">
        <v>1.3711711523311501</v>
      </c>
      <c r="D75397" t="s">
        <v>18</v>
      </c>
      <c r="E75397" t="s">
        <v>9</v>
      </c>
      <c r="F75397" s="5">
        <v>32874</v>
      </c>
      <c r="G75397">
        <v>6.3419909999999999E-3</v>
      </c>
      <c r="I75397" s="4"/>
    </row>
    <row r="75398" spans="1:9" x14ac:dyDescent="0.25">
      <c r="A75398">
        <v>1525</v>
      </c>
      <c r="B75398" t="s">
        <v>51</v>
      </c>
      <c r="C75398">
        <v>1.3711711523311501</v>
      </c>
      <c r="D75398" t="s">
        <v>18</v>
      </c>
      <c r="E75398" t="s">
        <v>9</v>
      </c>
      <c r="F75398" s="5">
        <v>33239</v>
      </c>
      <c r="G75398">
        <v>7.3767540000000001E-3</v>
      </c>
      <c r="I75398" s="4"/>
    </row>
    <row r="75399" spans="1:9" x14ac:dyDescent="0.25">
      <c r="A75399">
        <v>1525</v>
      </c>
      <c r="B75399" t="s">
        <v>51</v>
      </c>
      <c r="C75399">
        <v>1.3711711523311501</v>
      </c>
      <c r="D75399" t="s">
        <v>18</v>
      </c>
      <c r="E75399" t="s">
        <v>9</v>
      </c>
      <c r="F75399" s="5">
        <v>33604</v>
      </c>
      <c r="G75399">
        <v>7.4749500000000002E-3</v>
      </c>
      <c r="I75399" s="4"/>
    </row>
    <row r="75400" spans="1:9" x14ac:dyDescent="0.25">
      <c r="A75400">
        <v>1525</v>
      </c>
      <c r="B75400" t="s">
        <v>51</v>
      </c>
      <c r="C75400">
        <v>1.3711711523311501</v>
      </c>
      <c r="D75400" t="s">
        <v>18</v>
      </c>
      <c r="E75400" t="s">
        <v>9</v>
      </c>
      <c r="F75400" s="5">
        <v>33970</v>
      </c>
      <c r="G75400">
        <v>8.6491659999999998E-3</v>
      </c>
      <c r="I75400" s="4"/>
    </row>
    <row r="75401" spans="1:9" x14ac:dyDescent="0.25">
      <c r="A75401">
        <v>1525</v>
      </c>
      <c r="B75401" t="s">
        <v>51</v>
      </c>
      <c r="C75401">
        <v>1.3711711523311501</v>
      </c>
      <c r="D75401" t="s">
        <v>18</v>
      </c>
      <c r="E75401" t="s">
        <v>9</v>
      </c>
      <c r="F75401" s="5">
        <v>34335</v>
      </c>
      <c r="G75401">
        <v>9.7687959999999997E-3</v>
      </c>
      <c r="I75401" s="4"/>
    </row>
    <row r="75402" spans="1:9" x14ac:dyDescent="0.25">
      <c r="A75402">
        <v>1525</v>
      </c>
      <c r="B75402" t="s">
        <v>51</v>
      </c>
      <c r="C75402">
        <v>1.3711711523311501</v>
      </c>
      <c r="D75402" t="s">
        <v>18</v>
      </c>
      <c r="E75402" t="s">
        <v>9</v>
      </c>
      <c r="F75402" s="5">
        <v>34700</v>
      </c>
      <c r="G75402">
        <v>1.0967787999999999E-2</v>
      </c>
      <c r="I75402" s="4"/>
    </row>
    <row r="75403" spans="1:9" x14ac:dyDescent="0.25">
      <c r="A75403">
        <v>1525</v>
      </c>
      <c r="B75403" t="s">
        <v>51</v>
      </c>
      <c r="C75403">
        <v>1.3711711523311501</v>
      </c>
      <c r="D75403" t="s">
        <v>18</v>
      </c>
      <c r="E75403" t="s">
        <v>9</v>
      </c>
      <c r="F75403" s="5">
        <v>35065</v>
      </c>
      <c r="G75403">
        <v>1.2502624E-2</v>
      </c>
      <c r="I75403" s="4"/>
    </row>
    <row r="75404" spans="1:9" x14ac:dyDescent="0.25">
      <c r="A75404">
        <v>1525</v>
      </c>
      <c r="B75404" t="s">
        <v>51</v>
      </c>
      <c r="C75404">
        <v>1.3711711523311501</v>
      </c>
      <c r="D75404" t="s">
        <v>18</v>
      </c>
      <c r="E75404" t="s">
        <v>9</v>
      </c>
      <c r="F75404" s="5">
        <v>35431</v>
      </c>
      <c r="G75404">
        <v>1.4039892E-2</v>
      </c>
      <c r="I75404" s="4"/>
    </row>
    <row r="75405" spans="1:9" x14ac:dyDescent="0.25">
      <c r="A75405">
        <v>1525</v>
      </c>
      <c r="B75405" t="s">
        <v>51</v>
      </c>
      <c r="C75405">
        <v>1.3711711523311501</v>
      </c>
      <c r="D75405" t="s">
        <v>18</v>
      </c>
      <c r="E75405" t="s">
        <v>9</v>
      </c>
      <c r="F75405" s="5">
        <v>35796</v>
      </c>
      <c r="G75405">
        <v>1.4677989000000001E-2</v>
      </c>
      <c r="I75405" s="4"/>
    </row>
    <row r="75406" spans="1:9" x14ac:dyDescent="0.25">
      <c r="A75406">
        <v>1525</v>
      </c>
      <c r="B75406" t="s">
        <v>51</v>
      </c>
      <c r="C75406">
        <v>1.3711711523311501</v>
      </c>
      <c r="D75406" t="s">
        <v>18</v>
      </c>
      <c r="E75406" t="s">
        <v>9</v>
      </c>
      <c r="F75406" s="5">
        <v>36161</v>
      </c>
      <c r="G75406">
        <v>1.3797360999999999E-2</v>
      </c>
      <c r="I75406" s="4"/>
    </row>
    <row r="75407" spans="1:9" x14ac:dyDescent="0.25">
      <c r="A75407">
        <v>1525</v>
      </c>
      <c r="B75407" t="s">
        <v>51</v>
      </c>
      <c r="C75407">
        <v>1.3711711523311501</v>
      </c>
      <c r="D75407" t="s">
        <v>18</v>
      </c>
      <c r="E75407" t="s">
        <v>9</v>
      </c>
      <c r="F75407" s="5">
        <v>36526</v>
      </c>
      <c r="G75407">
        <v>1.3529075999999999E-2</v>
      </c>
      <c r="I75407" s="4"/>
    </row>
    <row r="75408" spans="1:9" x14ac:dyDescent="0.25">
      <c r="A75408">
        <v>1525</v>
      </c>
      <c r="B75408" t="s">
        <v>51</v>
      </c>
      <c r="C75408">
        <v>1.3711711523311501</v>
      </c>
      <c r="D75408" t="s">
        <v>18</v>
      </c>
      <c r="E75408" t="s">
        <v>9</v>
      </c>
      <c r="F75408" s="5">
        <v>36892</v>
      </c>
      <c r="G75408">
        <v>1.4308646E-2</v>
      </c>
      <c r="I75408" s="4"/>
    </row>
    <row r="75409" spans="1:9" x14ac:dyDescent="0.25">
      <c r="A75409">
        <v>1525</v>
      </c>
      <c r="B75409" t="s">
        <v>51</v>
      </c>
      <c r="C75409">
        <v>1.3711711523311501</v>
      </c>
      <c r="D75409" t="s">
        <v>18</v>
      </c>
      <c r="E75409" t="s">
        <v>9</v>
      </c>
      <c r="F75409" s="5">
        <v>37257</v>
      </c>
      <c r="G75409">
        <v>1.4131639E-2</v>
      </c>
      <c r="I75409" s="4"/>
    </row>
    <row r="75410" spans="1:9" x14ac:dyDescent="0.25">
      <c r="A75410">
        <v>1525</v>
      </c>
      <c r="B75410" t="s">
        <v>51</v>
      </c>
      <c r="C75410">
        <v>1.3711711523311501</v>
      </c>
      <c r="D75410" t="s">
        <v>18</v>
      </c>
      <c r="E75410" t="s">
        <v>9</v>
      </c>
      <c r="F75410" s="5">
        <v>37622</v>
      </c>
      <c r="G75410">
        <v>1.3426647E-2</v>
      </c>
      <c r="I75410" s="4"/>
    </row>
    <row r="75411" spans="1:9" x14ac:dyDescent="0.25">
      <c r="A75411">
        <v>1525</v>
      </c>
      <c r="B75411" t="s">
        <v>51</v>
      </c>
      <c r="C75411">
        <v>1.3711711523311501</v>
      </c>
      <c r="D75411" t="s">
        <v>18</v>
      </c>
      <c r="E75411" t="s">
        <v>9</v>
      </c>
      <c r="F75411" s="5">
        <v>37987</v>
      </c>
      <c r="G75411">
        <v>1.2032988999999999E-2</v>
      </c>
      <c r="I75411" s="4"/>
    </row>
    <row r="75412" spans="1:9" x14ac:dyDescent="0.25">
      <c r="A75412">
        <v>1525</v>
      </c>
      <c r="B75412" t="s">
        <v>51</v>
      </c>
      <c r="C75412">
        <v>1.3711711523311501</v>
      </c>
      <c r="D75412" t="s">
        <v>18</v>
      </c>
      <c r="E75412" t="s">
        <v>9</v>
      </c>
      <c r="F75412" s="5">
        <v>38353</v>
      </c>
      <c r="G75412">
        <v>1.1067336000000001E-2</v>
      </c>
      <c r="I75412" s="4"/>
    </row>
    <row r="75413" spans="1:9" x14ac:dyDescent="0.25">
      <c r="A75413">
        <v>1525</v>
      </c>
      <c r="B75413" t="s">
        <v>51</v>
      </c>
      <c r="C75413">
        <v>1.3711711523311501</v>
      </c>
      <c r="D75413" t="s">
        <v>18</v>
      </c>
      <c r="E75413" t="s">
        <v>9</v>
      </c>
      <c r="F75413" s="5">
        <v>38718</v>
      </c>
      <c r="G75413">
        <v>9.9882970000000001E-3</v>
      </c>
      <c r="I75413" s="4"/>
    </row>
    <row r="75414" spans="1:9" x14ac:dyDescent="0.25">
      <c r="A75414">
        <v>1525</v>
      </c>
      <c r="B75414" t="s">
        <v>51</v>
      </c>
      <c r="C75414">
        <v>1.3711711523311501</v>
      </c>
      <c r="D75414" t="s">
        <v>18</v>
      </c>
      <c r="E75414" t="s">
        <v>9</v>
      </c>
      <c r="F75414" s="5">
        <v>39083</v>
      </c>
      <c r="G75414">
        <v>9.1632160000000001E-3</v>
      </c>
      <c r="I75414" s="4"/>
    </row>
    <row r="75415" spans="1:9" x14ac:dyDescent="0.25">
      <c r="A75415">
        <v>1525</v>
      </c>
      <c r="B75415" t="s">
        <v>51</v>
      </c>
      <c r="C75415">
        <v>1.3711711523311501</v>
      </c>
      <c r="D75415" t="s">
        <v>18</v>
      </c>
      <c r="E75415" t="s">
        <v>9</v>
      </c>
      <c r="F75415" s="5">
        <v>39448</v>
      </c>
      <c r="G75415">
        <v>9.6390839999999992E-3</v>
      </c>
      <c r="I75415" s="4"/>
    </row>
    <row r="75416" spans="1:9" x14ac:dyDescent="0.25">
      <c r="A75416">
        <v>1525</v>
      </c>
      <c r="B75416" t="s">
        <v>51</v>
      </c>
      <c r="C75416">
        <v>1.3711711523311501</v>
      </c>
      <c r="D75416" t="s">
        <v>18</v>
      </c>
      <c r="E75416" t="s">
        <v>9</v>
      </c>
      <c r="F75416" s="5">
        <v>39814</v>
      </c>
      <c r="G75416">
        <v>1.1612275E-2</v>
      </c>
      <c r="I75416" s="4"/>
    </row>
    <row r="75417" spans="1:9" x14ac:dyDescent="0.25">
      <c r="A75417">
        <v>1525</v>
      </c>
      <c r="B75417" t="s">
        <v>51</v>
      </c>
      <c r="C75417">
        <v>1.3711711523311501</v>
      </c>
      <c r="D75417" t="s">
        <v>18</v>
      </c>
      <c r="E75417" t="s">
        <v>9</v>
      </c>
      <c r="F75417" s="5">
        <v>40179</v>
      </c>
      <c r="G75417">
        <v>1.2510072000000001E-2</v>
      </c>
      <c r="I75417" s="4"/>
    </row>
    <row r="75418" spans="1:9" x14ac:dyDescent="0.25">
      <c r="A75418">
        <v>1525</v>
      </c>
      <c r="B75418" t="s">
        <v>51</v>
      </c>
      <c r="C75418">
        <v>1.3711711523311501</v>
      </c>
      <c r="D75418" t="s">
        <v>18</v>
      </c>
      <c r="E75418" t="s">
        <v>9</v>
      </c>
      <c r="F75418" s="5">
        <v>40544</v>
      </c>
      <c r="G75418">
        <v>1.7812499999999998E-2</v>
      </c>
      <c r="I75418" s="4"/>
    </row>
    <row r="75419" spans="1:9" x14ac:dyDescent="0.25">
      <c r="A75419">
        <v>1525</v>
      </c>
      <c r="B75419" t="s">
        <v>51</v>
      </c>
      <c r="C75419">
        <v>1.3711711523311501</v>
      </c>
      <c r="D75419" t="s">
        <v>18</v>
      </c>
      <c r="E75419" t="s">
        <v>9</v>
      </c>
      <c r="F75419" s="5">
        <v>40909</v>
      </c>
      <c r="G75419">
        <v>2.3467746000000001E-2</v>
      </c>
      <c r="I75419" s="4"/>
    </row>
    <row r="75420" spans="1:9" x14ac:dyDescent="0.25">
      <c r="A75420">
        <v>1525</v>
      </c>
      <c r="B75420" t="s">
        <v>51</v>
      </c>
      <c r="C75420">
        <v>1.3711711523311501</v>
      </c>
      <c r="D75420" t="s">
        <v>18</v>
      </c>
      <c r="E75420" t="s">
        <v>9</v>
      </c>
      <c r="F75420" s="5">
        <v>41275</v>
      </c>
      <c r="G75420">
        <v>2.3820586000000001E-2</v>
      </c>
      <c r="I75420" s="4"/>
    </row>
    <row r="75421" spans="1:9" x14ac:dyDescent="0.25">
      <c r="A75421">
        <v>1525</v>
      </c>
      <c r="B75421" t="s">
        <v>51</v>
      </c>
      <c r="C75421">
        <v>1.3711711523311501</v>
      </c>
      <c r="D75421" t="s">
        <v>18</v>
      </c>
      <c r="E75421" t="s">
        <v>9</v>
      </c>
      <c r="F75421" s="5">
        <v>41640</v>
      </c>
      <c r="G75421">
        <v>2.355871E-2</v>
      </c>
      <c r="I75421" s="4"/>
    </row>
    <row r="75422" spans="1:9" x14ac:dyDescent="0.25">
      <c r="A75422">
        <v>1525</v>
      </c>
      <c r="B75422" t="s">
        <v>51</v>
      </c>
      <c r="C75422">
        <v>1.3711711523311501</v>
      </c>
      <c r="D75422" t="s">
        <v>18</v>
      </c>
      <c r="E75422" t="s">
        <v>9</v>
      </c>
      <c r="F75422" s="5">
        <v>42005</v>
      </c>
      <c r="G75422">
        <v>2.1107847999999999E-2</v>
      </c>
      <c r="I75422" s="4"/>
    </row>
    <row r="75423" spans="1:9" x14ac:dyDescent="0.25">
      <c r="A75423">
        <v>1525</v>
      </c>
      <c r="B75423" t="s">
        <v>51</v>
      </c>
      <c r="C75423">
        <v>1.3711711523311501</v>
      </c>
      <c r="D75423" t="s">
        <v>18</v>
      </c>
      <c r="E75423" t="s">
        <v>9</v>
      </c>
      <c r="F75423" s="5">
        <v>42370</v>
      </c>
      <c r="G75423">
        <v>1.8185350999999999E-2</v>
      </c>
      <c r="I75423" s="4"/>
    </row>
    <row r="75424" spans="1:9" x14ac:dyDescent="0.25">
      <c r="A75424">
        <v>1525</v>
      </c>
      <c r="B75424" t="s">
        <v>51</v>
      </c>
      <c r="C75424">
        <v>1.3711711523311501</v>
      </c>
      <c r="D75424" t="s">
        <v>18</v>
      </c>
      <c r="E75424" t="s">
        <v>9</v>
      </c>
      <c r="F75424" s="5">
        <v>42736</v>
      </c>
      <c r="G75424">
        <v>1.9697336999999999E-2</v>
      </c>
      <c r="I75424" s="4"/>
    </row>
    <row r="75425" spans="1:9" x14ac:dyDescent="0.25">
      <c r="A75425">
        <v>1525</v>
      </c>
      <c r="B75425" t="s">
        <v>51</v>
      </c>
      <c r="C75425">
        <v>1.3711711523311501</v>
      </c>
      <c r="D75425" t="s">
        <v>18</v>
      </c>
      <c r="E75425" t="s">
        <v>9</v>
      </c>
      <c r="F75425" s="5">
        <v>43101</v>
      </c>
      <c r="G75425">
        <v>2.4799832000000001E-2</v>
      </c>
      <c r="I75425" s="4"/>
    </row>
    <row r="75426" spans="1:9" x14ac:dyDescent="0.25">
      <c r="A75426">
        <v>1525</v>
      </c>
      <c r="B75426" t="s">
        <v>51</v>
      </c>
      <c r="C75426">
        <v>1.3711711523311501</v>
      </c>
      <c r="D75426" t="s">
        <v>18</v>
      </c>
      <c r="E75426" t="s">
        <v>9</v>
      </c>
      <c r="F75426" s="5">
        <v>43466</v>
      </c>
      <c r="G75426">
        <v>2.3443443000000001E-2</v>
      </c>
      <c r="I75426" s="4"/>
    </row>
    <row r="75427" spans="1:9" x14ac:dyDescent="0.25">
      <c r="A75427">
        <v>1525</v>
      </c>
      <c r="B75427" t="s">
        <v>51</v>
      </c>
      <c r="C75427">
        <v>1.3711711523311501</v>
      </c>
      <c r="D75427" t="s">
        <v>18</v>
      </c>
      <c r="E75427" t="s">
        <v>9</v>
      </c>
      <c r="F75427" s="5">
        <v>43831</v>
      </c>
      <c r="G75427">
        <v>1.9769001000000001E-2</v>
      </c>
      <c r="I75427" s="4"/>
    </row>
    <row r="75428" spans="1:9" x14ac:dyDescent="0.25">
      <c r="A75428">
        <v>1525</v>
      </c>
      <c r="B75428" t="s">
        <v>51</v>
      </c>
      <c r="C75428">
        <v>1.3711711523311501</v>
      </c>
      <c r="D75428" t="s">
        <v>18</v>
      </c>
      <c r="E75428" t="s">
        <v>9</v>
      </c>
      <c r="F75428" s="5">
        <v>44197</v>
      </c>
      <c r="G75428">
        <v>2.2083073000000002E-2</v>
      </c>
      <c r="I75428" s="4"/>
    </row>
    <row r="75429" spans="1:9" x14ac:dyDescent="0.25">
      <c r="A75429">
        <v>1525</v>
      </c>
      <c r="B75429" t="s">
        <v>51</v>
      </c>
      <c r="C75429">
        <v>1.3711711523311501</v>
      </c>
      <c r="D75429" t="s">
        <v>18</v>
      </c>
      <c r="E75429" t="s">
        <v>9</v>
      </c>
      <c r="F75429" s="5">
        <v>44562</v>
      </c>
      <c r="G75429">
        <v>2.3600454999999999E-2</v>
      </c>
      <c r="I75429" s="4"/>
    </row>
    <row r="75430" spans="1:9" x14ac:dyDescent="0.25">
      <c r="A75430">
        <v>1525</v>
      </c>
      <c r="B75430" t="s">
        <v>51</v>
      </c>
      <c r="C75430">
        <v>1.3711711523311501</v>
      </c>
      <c r="D75430" t="s">
        <v>18</v>
      </c>
      <c r="E75430" t="s">
        <v>9</v>
      </c>
      <c r="F75430" s="5">
        <v>44927</v>
      </c>
      <c r="G75430">
        <v>2.2813120999999999E-2</v>
      </c>
      <c r="I75430" s="4"/>
    </row>
    <row r="75431" spans="1:9" x14ac:dyDescent="0.25">
      <c r="A75431">
        <v>1526</v>
      </c>
      <c r="B75431" t="s">
        <v>51</v>
      </c>
      <c r="C75431">
        <v>1.3711711523311501</v>
      </c>
      <c r="D75431" t="s">
        <v>18</v>
      </c>
      <c r="E75431" t="s">
        <v>10</v>
      </c>
      <c r="F75431" s="5">
        <v>25569</v>
      </c>
      <c r="G75431">
        <v>8.9501100000000003E-4</v>
      </c>
      <c r="I75431" s="4"/>
    </row>
    <row r="75432" spans="1:9" x14ac:dyDescent="0.25">
      <c r="A75432">
        <v>1526</v>
      </c>
      <c r="B75432" t="s">
        <v>51</v>
      </c>
      <c r="C75432">
        <v>1.3711711523311501</v>
      </c>
      <c r="D75432" t="s">
        <v>18</v>
      </c>
      <c r="E75432" t="s">
        <v>10</v>
      </c>
      <c r="F75432" s="5">
        <v>25934</v>
      </c>
      <c r="G75432">
        <v>8.9501100000000003E-4</v>
      </c>
      <c r="I75432" s="4"/>
    </row>
    <row r="75433" spans="1:9" x14ac:dyDescent="0.25">
      <c r="A75433">
        <v>1526</v>
      </c>
      <c r="B75433" t="s">
        <v>51</v>
      </c>
      <c r="C75433">
        <v>1.3711711523311501</v>
      </c>
      <c r="D75433" t="s">
        <v>18</v>
      </c>
      <c r="E75433" t="s">
        <v>10</v>
      </c>
      <c r="F75433" s="5">
        <v>26299</v>
      </c>
      <c r="G75433">
        <v>1.147449E-3</v>
      </c>
      <c r="I75433" s="4"/>
    </row>
    <row r="75434" spans="1:9" x14ac:dyDescent="0.25">
      <c r="A75434">
        <v>1526</v>
      </c>
      <c r="B75434" t="s">
        <v>51</v>
      </c>
      <c r="C75434">
        <v>1.3711711523311501</v>
      </c>
      <c r="D75434" t="s">
        <v>18</v>
      </c>
      <c r="E75434" t="s">
        <v>10</v>
      </c>
      <c r="F75434" s="5">
        <v>26665</v>
      </c>
      <c r="G75434">
        <v>1.2392449999999999E-3</v>
      </c>
      <c r="I75434" s="4"/>
    </row>
    <row r="75435" spans="1:9" x14ac:dyDescent="0.25">
      <c r="A75435">
        <v>1526</v>
      </c>
      <c r="B75435" t="s">
        <v>51</v>
      </c>
      <c r="C75435">
        <v>1.3711711523311501</v>
      </c>
      <c r="D75435" t="s">
        <v>18</v>
      </c>
      <c r="E75435" t="s">
        <v>10</v>
      </c>
      <c r="F75435" s="5">
        <v>27030</v>
      </c>
      <c r="G75435">
        <v>1.5146339999999999E-3</v>
      </c>
      <c r="I75435" s="4"/>
    </row>
    <row r="75436" spans="1:9" x14ac:dyDescent="0.25">
      <c r="A75436">
        <v>1526</v>
      </c>
      <c r="B75436" t="s">
        <v>51</v>
      </c>
      <c r="C75436">
        <v>1.3711711523311501</v>
      </c>
      <c r="D75436" t="s">
        <v>18</v>
      </c>
      <c r="E75436" t="s">
        <v>10</v>
      </c>
      <c r="F75436" s="5">
        <v>27395</v>
      </c>
      <c r="G75436">
        <v>1.5375829999999999E-3</v>
      </c>
      <c r="I75436" s="4"/>
    </row>
    <row r="75437" spans="1:9" x14ac:dyDescent="0.25">
      <c r="A75437">
        <v>1526</v>
      </c>
      <c r="B75437" t="s">
        <v>51</v>
      </c>
      <c r="C75437">
        <v>1.3711711523311501</v>
      </c>
      <c r="D75437" t="s">
        <v>18</v>
      </c>
      <c r="E75437" t="s">
        <v>10</v>
      </c>
      <c r="F75437" s="5">
        <v>27760</v>
      </c>
      <c r="G75437">
        <v>1.7211749999999999E-3</v>
      </c>
      <c r="I75437" s="4"/>
    </row>
    <row r="75438" spans="1:9" x14ac:dyDescent="0.25">
      <c r="A75438">
        <v>1526</v>
      </c>
      <c r="B75438" t="s">
        <v>51</v>
      </c>
      <c r="C75438">
        <v>1.3711711523311501</v>
      </c>
      <c r="D75438" t="s">
        <v>18</v>
      </c>
      <c r="E75438" t="s">
        <v>10</v>
      </c>
      <c r="F75438" s="5">
        <v>28126</v>
      </c>
      <c r="G75438">
        <v>2.0654089999999998E-3</v>
      </c>
      <c r="I75438" s="4"/>
    </row>
    <row r="75439" spans="1:9" x14ac:dyDescent="0.25">
      <c r="A75439">
        <v>1526</v>
      </c>
      <c r="B75439" t="s">
        <v>51</v>
      </c>
      <c r="C75439">
        <v>1.3711711523311501</v>
      </c>
      <c r="D75439" t="s">
        <v>18</v>
      </c>
      <c r="E75439" t="s">
        <v>10</v>
      </c>
      <c r="F75439" s="5">
        <v>28491</v>
      </c>
      <c r="G75439">
        <v>2.570288E-3</v>
      </c>
      <c r="I75439" s="4"/>
    </row>
    <row r="75440" spans="1:9" x14ac:dyDescent="0.25">
      <c r="A75440">
        <v>1526</v>
      </c>
      <c r="B75440" t="s">
        <v>51</v>
      </c>
      <c r="C75440">
        <v>1.3711711523311501</v>
      </c>
      <c r="D75440" t="s">
        <v>18</v>
      </c>
      <c r="E75440" t="s">
        <v>10</v>
      </c>
      <c r="F75440" s="5">
        <v>28856</v>
      </c>
      <c r="G75440">
        <v>4.3666180000000001E-3</v>
      </c>
      <c r="I75440" s="4"/>
    </row>
    <row r="75441" spans="1:9" x14ac:dyDescent="0.25">
      <c r="A75441">
        <v>1526</v>
      </c>
      <c r="B75441" t="s">
        <v>51</v>
      </c>
      <c r="C75441">
        <v>1.3711711523311501</v>
      </c>
      <c r="D75441" t="s">
        <v>18</v>
      </c>
      <c r="E75441" t="s">
        <v>10</v>
      </c>
      <c r="F75441" s="5">
        <v>29221</v>
      </c>
      <c r="G75441">
        <v>3.9994330000000002E-3</v>
      </c>
      <c r="I75441" s="4"/>
    </row>
    <row r="75442" spans="1:9" x14ac:dyDescent="0.25">
      <c r="A75442">
        <v>1526</v>
      </c>
      <c r="B75442" t="s">
        <v>51</v>
      </c>
      <c r="C75442">
        <v>1.3711711523311501</v>
      </c>
      <c r="D75442" t="s">
        <v>18</v>
      </c>
      <c r="E75442" t="s">
        <v>10</v>
      </c>
      <c r="F75442" s="5">
        <v>29587</v>
      </c>
      <c r="G75442">
        <v>4.1108910000000002E-3</v>
      </c>
      <c r="I75442" s="4"/>
    </row>
    <row r="75443" spans="1:9" x14ac:dyDescent="0.25">
      <c r="A75443">
        <v>1526</v>
      </c>
      <c r="B75443" t="s">
        <v>51</v>
      </c>
      <c r="C75443">
        <v>1.3711711523311501</v>
      </c>
      <c r="D75443" t="s">
        <v>18</v>
      </c>
      <c r="E75443" t="s">
        <v>10</v>
      </c>
      <c r="F75443" s="5">
        <v>29952</v>
      </c>
      <c r="G75443">
        <v>4.1797379999999997E-3</v>
      </c>
      <c r="I75443" s="4"/>
    </row>
    <row r="75444" spans="1:9" x14ac:dyDescent="0.25">
      <c r="A75444">
        <v>1526</v>
      </c>
      <c r="B75444" t="s">
        <v>51</v>
      </c>
      <c r="C75444">
        <v>1.3711711523311501</v>
      </c>
      <c r="D75444" t="s">
        <v>18</v>
      </c>
      <c r="E75444" t="s">
        <v>10</v>
      </c>
      <c r="F75444" s="5">
        <v>30317</v>
      </c>
      <c r="G75444">
        <v>4.2601389999999996E-3</v>
      </c>
      <c r="I75444" s="4"/>
    </row>
    <row r="75445" spans="1:9" x14ac:dyDescent="0.25">
      <c r="A75445">
        <v>1526</v>
      </c>
      <c r="B75445" t="s">
        <v>51</v>
      </c>
      <c r="C75445">
        <v>1.3711711523311501</v>
      </c>
      <c r="D75445" t="s">
        <v>18</v>
      </c>
      <c r="E75445" t="s">
        <v>10</v>
      </c>
      <c r="F75445" s="5">
        <v>30682</v>
      </c>
      <c r="G75445">
        <v>4.1028360000000003E-3</v>
      </c>
      <c r="I75445" s="4"/>
    </row>
    <row r="75446" spans="1:9" x14ac:dyDescent="0.25">
      <c r="A75446">
        <v>1526</v>
      </c>
      <c r="B75446" t="s">
        <v>51</v>
      </c>
      <c r="C75446">
        <v>1.3711711523311501</v>
      </c>
      <c r="D75446" t="s">
        <v>18</v>
      </c>
      <c r="E75446" t="s">
        <v>10</v>
      </c>
      <c r="F75446" s="5">
        <v>31048</v>
      </c>
      <c r="G75446">
        <v>4.1028360000000003E-3</v>
      </c>
      <c r="I75446" s="4"/>
    </row>
    <row r="75447" spans="1:9" x14ac:dyDescent="0.25">
      <c r="A75447">
        <v>1526</v>
      </c>
      <c r="B75447" t="s">
        <v>51</v>
      </c>
      <c r="C75447">
        <v>1.3711711523311501</v>
      </c>
      <c r="D75447" t="s">
        <v>18</v>
      </c>
      <c r="E75447" t="s">
        <v>10</v>
      </c>
      <c r="F75447" s="5">
        <v>31413</v>
      </c>
      <c r="G75447">
        <v>3.9323880000000002E-3</v>
      </c>
      <c r="I75447" s="4"/>
    </row>
    <row r="75448" spans="1:9" x14ac:dyDescent="0.25">
      <c r="A75448">
        <v>1526</v>
      </c>
      <c r="B75448" t="s">
        <v>51</v>
      </c>
      <c r="C75448">
        <v>1.3711711523311501</v>
      </c>
      <c r="D75448" t="s">
        <v>18</v>
      </c>
      <c r="E75448" t="s">
        <v>10</v>
      </c>
      <c r="F75448" s="5">
        <v>31778</v>
      </c>
      <c r="G75448">
        <v>4.1651099999999996E-3</v>
      </c>
      <c r="I75448" s="4"/>
    </row>
    <row r="75449" spans="1:9" x14ac:dyDescent="0.25">
      <c r="A75449">
        <v>1526</v>
      </c>
      <c r="B75449" t="s">
        <v>51</v>
      </c>
      <c r="C75449">
        <v>1.3711711523311501</v>
      </c>
      <c r="D75449" t="s">
        <v>18</v>
      </c>
      <c r="E75449" t="s">
        <v>10</v>
      </c>
      <c r="F75449" s="5">
        <v>32143</v>
      </c>
      <c r="G75449">
        <v>4.0749590000000004E-3</v>
      </c>
      <c r="I75449" s="4"/>
    </row>
    <row r="75450" spans="1:9" x14ac:dyDescent="0.25">
      <c r="A75450">
        <v>1526</v>
      </c>
      <c r="B75450" t="s">
        <v>51</v>
      </c>
      <c r="C75450">
        <v>1.3711711523311501</v>
      </c>
      <c r="D75450" t="s">
        <v>18</v>
      </c>
      <c r="E75450" t="s">
        <v>10</v>
      </c>
      <c r="F75450" s="5">
        <v>32509</v>
      </c>
      <c r="G75450">
        <v>1.4536416E-2</v>
      </c>
      <c r="I75450" s="4"/>
    </row>
    <row r="75451" spans="1:9" x14ac:dyDescent="0.25">
      <c r="A75451">
        <v>1526</v>
      </c>
      <c r="B75451" t="s">
        <v>51</v>
      </c>
      <c r="C75451">
        <v>1.3711711523311501</v>
      </c>
      <c r="D75451" t="s">
        <v>18</v>
      </c>
      <c r="E75451" t="s">
        <v>10</v>
      </c>
      <c r="F75451" s="5">
        <v>32874</v>
      </c>
      <c r="G75451">
        <v>1.7149261999999998E-2</v>
      </c>
      <c r="I75451" s="4"/>
    </row>
    <row r="75452" spans="1:9" x14ac:dyDescent="0.25">
      <c r="A75452">
        <v>1526</v>
      </c>
      <c r="B75452" t="s">
        <v>51</v>
      </c>
      <c r="C75452">
        <v>1.3711711523311501</v>
      </c>
      <c r="D75452" t="s">
        <v>18</v>
      </c>
      <c r="E75452" t="s">
        <v>10</v>
      </c>
      <c r="F75452" s="5">
        <v>33239</v>
      </c>
      <c r="G75452">
        <v>1.9947346000000001E-2</v>
      </c>
      <c r="I75452" s="4"/>
    </row>
    <row r="75453" spans="1:9" x14ac:dyDescent="0.25">
      <c r="A75453">
        <v>1526</v>
      </c>
      <c r="B75453" t="s">
        <v>51</v>
      </c>
      <c r="C75453">
        <v>1.3711711523311501</v>
      </c>
      <c r="D75453" t="s">
        <v>18</v>
      </c>
      <c r="E75453" t="s">
        <v>10</v>
      </c>
      <c r="F75453" s="5">
        <v>33604</v>
      </c>
      <c r="G75453">
        <v>2.0212873999999999E-2</v>
      </c>
      <c r="I75453" s="4"/>
    </row>
    <row r="75454" spans="1:9" x14ac:dyDescent="0.25">
      <c r="A75454">
        <v>1526</v>
      </c>
      <c r="B75454" t="s">
        <v>51</v>
      </c>
      <c r="C75454">
        <v>1.3711711523311501</v>
      </c>
      <c r="D75454" t="s">
        <v>18</v>
      </c>
      <c r="E75454" t="s">
        <v>10</v>
      </c>
      <c r="F75454" s="5">
        <v>33970</v>
      </c>
      <c r="G75454">
        <v>2.3388051E-2</v>
      </c>
      <c r="I75454" s="4"/>
    </row>
    <row r="75455" spans="1:9" x14ac:dyDescent="0.25">
      <c r="A75455">
        <v>1526</v>
      </c>
      <c r="B75455" t="s">
        <v>51</v>
      </c>
      <c r="C75455">
        <v>1.3711711523311501</v>
      </c>
      <c r="D75455" t="s">
        <v>18</v>
      </c>
      <c r="E75455" t="s">
        <v>10</v>
      </c>
      <c r="F75455" s="5">
        <v>34335</v>
      </c>
      <c r="G75455">
        <v>2.6415622999999999E-2</v>
      </c>
      <c r="I75455" s="4"/>
    </row>
    <row r="75456" spans="1:9" x14ac:dyDescent="0.25">
      <c r="A75456">
        <v>1526</v>
      </c>
      <c r="B75456" t="s">
        <v>51</v>
      </c>
      <c r="C75456">
        <v>1.3711711523311501</v>
      </c>
      <c r="D75456" t="s">
        <v>18</v>
      </c>
      <c r="E75456" t="s">
        <v>10</v>
      </c>
      <c r="F75456" s="5">
        <v>34700</v>
      </c>
      <c r="G75456">
        <v>2.9657794000000001E-2</v>
      </c>
      <c r="I75456" s="4"/>
    </row>
    <row r="75457" spans="1:9" x14ac:dyDescent="0.25">
      <c r="A75457">
        <v>1526</v>
      </c>
      <c r="B75457" t="s">
        <v>51</v>
      </c>
      <c r="C75457">
        <v>1.3711711523311501</v>
      </c>
      <c r="D75457" t="s">
        <v>18</v>
      </c>
      <c r="E75457" t="s">
        <v>10</v>
      </c>
      <c r="F75457" s="5">
        <v>35065</v>
      </c>
      <c r="G75457">
        <v>3.3808116999999999E-2</v>
      </c>
      <c r="I75457" s="4"/>
    </row>
    <row r="75458" spans="1:9" x14ac:dyDescent="0.25">
      <c r="A75458">
        <v>1526</v>
      </c>
      <c r="B75458" t="s">
        <v>51</v>
      </c>
      <c r="C75458">
        <v>1.3711711523311501</v>
      </c>
      <c r="D75458" t="s">
        <v>18</v>
      </c>
      <c r="E75458" t="s">
        <v>10</v>
      </c>
      <c r="F75458" s="5">
        <v>35431</v>
      </c>
      <c r="G75458">
        <v>3.7965014999999998E-2</v>
      </c>
      <c r="I75458" s="4"/>
    </row>
    <row r="75459" spans="1:9" x14ac:dyDescent="0.25">
      <c r="A75459">
        <v>1526</v>
      </c>
      <c r="B75459" t="s">
        <v>51</v>
      </c>
      <c r="C75459">
        <v>1.3711711523311501</v>
      </c>
      <c r="D75459" t="s">
        <v>18</v>
      </c>
      <c r="E75459" t="s">
        <v>10</v>
      </c>
      <c r="F75459" s="5">
        <v>35796</v>
      </c>
      <c r="G75459">
        <v>3.9690481E-2</v>
      </c>
      <c r="I75459" s="4"/>
    </row>
    <row r="75460" spans="1:9" x14ac:dyDescent="0.25">
      <c r="A75460">
        <v>1526</v>
      </c>
      <c r="B75460" t="s">
        <v>51</v>
      </c>
      <c r="C75460">
        <v>1.3711711523311501</v>
      </c>
      <c r="D75460" t="s">
        <v>18</v>
      </c>
      <c r="E75460" t="s">
        <v>10</v>
      </c>
      <c r="F75460" s="5">
        <v>36161</v>
      </c>
      <c r="G75460">
        <v>3.7309189999999999E-2</v>
      </c>
      <c r="I75460" s="4"/>
    </row>
    <row r="75461" spans="1:9" x14ac:dyDescent="0.25">
      <c r="A75461">
        <v>1526</v>
      </c>
      <c r="B75461" t="s">
        <v>51</v>
      </c>
      <c r="C75461">
        <v>1.3711711523311501</v>
      </c>
      <c r="D75461" t="s">
        <v>18</v>
      </c>
      <c r="E75461" t="s">
        <v>10</v>
      </c>
      <c r="F75461" s="5">
        <v>36526</v>
      </c>
      <c r="G75461">
        <v>3.6583727000000003E-2</v>
      </c>
      <c r="I75461" s="4"/>
    </row>
    <row r="75462" spans="1:9" x14ac:dyDescent="0.25">
      <c r="A75462">
        <v>1526</v>
      </c>
      <c r="B75462" t="s">
        <v>51</v>
      </c>
      <c r="C75462">
        <v>1.3711711523311501</v>
      </c>
      <c r="D75462" t="s">
        <v>18</v>
      </c>
      <c r="E75462" t="s">
        <v>10</v>
      </c>
      <c r="F75462" s="5">
        <v>36892</v>
      </c>
      <c r="G75462">
        <v>3.8691747999999998E-2</v>
      </c>
      <c r="I75462" s="4"/>
    </row>
    <row r="75463" spans="1:9" x14ac:dyDescent="0.25">
      <c r="A75463">
        <v>1526</v>
      </c>
      <c r="B75463" t="s">
        <v>51</v>
      </c>
      <c r="C75463">
        <v>1.3711711523311501</v>
      </c>
      <c r="D75463" t="s">
        <v>18</v>
      </c>
      <c r="E75463" t="s">
        <v>10</v>
      </c>
      <c r="F75463" s="5">
        <v>37257</v>
      </c>
      <c r="G75463">
        <v>3.8213105999999997E-2</v>
      </c>
      <c r="I75463" s="4"/>
    </row>
    <row r="75464" spans="1:9" x14ac:dyDescent="0.25">
      <c r="A75464">
        <v>1526</v>
      </c>
      <c r="B75464" t="s">
        <v>51</v>
      </c>
      <c r="C75464">
        <v>1.3711711523311501</v>
      </c>
      <c r="D75464" t="s">
        <v>18</v>
      </c>
      <c r="E75464" t="s">
        <v>10</v>
      </c>
      <c r="F75464" s="5">
        <v>37622</v>
      </c>
      <c r="G75464">
        <v>3.6306748999999999E-2</v>
      </c>
      <c r="I75464" s="4"/>
    </row>
    <row r="75465" spans="1:9" x14ac:dyDescent="0.25">
      <c r="A75465">
        <v>1526</v>
      </c>
      <c r="B75465" t="s">
        <v>51</v>
      </c>
      <c r="C75465">
        <v>1.3711711523311501</v>
      </c>
      <c r="D75465" t="s">
        <v>18</v>
      </c>
      <c r="E75465" t="s">
        <v>10</v>
      </c>
      <c r="F75465" s="5">
        <v>37987</v>
      </c>
      <c r="G75465">
        <v>3.2538182999999998E-2</v>
      </c>
      <c r="I75465" s="4"/>
    </row>
    <row r="75466" spans="1:9" x14ac:dyDescent="0.25">
      <c r="A75466">
        <v>1526</v>
      </c>
      <c r="B75466" t="s">
        <v>51</v>
      </c>
      <c r="C75466">
        <v>1.3711711523311501</v>
      </c>
      <c r="D75466" t="s">
        <v>18</v>
      </c>
      <c r="E75466" t="s">
        <v>10</v>
      </c>
      <c r="F75466" s="5">
        <v>38353</v>
      </c>
      <c r="G75466">
        <v>2.9926980999999998E-2</v>
      </c>
      <c r="I75466" s="4"/>
    </row>
    <row r="75467" spans="1:9" x14ac:dyDescent="0.25">
      <c r="A75467">
        <v>1526</v>
      </c>
      <c r="B75467" t="s">
        <v>51</v>
      </c>
      <c r="C75467">
        <v>1.3711711523311501</v>
      </c>
      <c r="D75467" t="s">
        <v>18</v>
      </c>
      <c r="E75467" t="s">
        <v>10</v>
      </c>
      <c r="F75467" s="5">
        <v>38718</v>
      </c>
      <c r="G75467">
        <v>2.7009170999999998E-2</v>
      </c>
      <c r="I75467" s="4"/>
    </row>
    <row r="75468" spans="1:9" x14ac:dyDescent="0.25">
      <c r="A75468">
        <v>1526</v>
      </c>
      <c r="B75468" t="s">
        <v>51</v>
      </c>
      <c r="C75468">
        <v>1.3711711523311501</v>
      </c>
      <c r="D75468" t="s">
        <v>18</v>
      </c>
      <c r="E75468" t="s">
        <v>10</v>
      </c>
      <c r="F75468" s="5">
        <v>39083</v>
      </c>
      <c r="G75468">
        <v>2.4778083999999999E-2</v>
      </c>
      <c r="I75468" s="4"/>
    </row>
    <row r="75469" spans="1:9" x14ac:dyDescent="0.25">
      <c r="A75469">
        <v>1526</v>
      </c>
      <c r="B75469" t="s">
        <v>51</v>
      </c>
      <c r="C75469">
        <v>1.3711711523311501</v>
      </c>
      <c r="D75469" t="s">
        <v>18</v>
      </c>
      <c r="E75469" t="s">
        <v>10</v>
      </c>
      <c r="F75469" s="5">
        <v>39448</v>
      </c>
      <c r="G75469">
        <v>2.6064869000000001E-2</v>
      </c>
      <c r="I75469" s="4"/>
    </row>
    <row r="75470" spans="1:9" x14ac:dyDescent="0.25">
      <c r="A75470">
        <v>1526</v>
      </c>
      <c r="B75470" t="s">
        <v>51</v>
      </c>
      <c r="C75470">
        <v>1.3711711523311501</v>
      </c>
      <c r="D75470" t="s">
        <v>18</v>
      </c>
      <c r="E75470" t="s">
        <v>10</v>
      </c>
      <c r="F75470" s="5">
        <v>39814</v>
      </c>
      <c r="G75470">
        <v>3.1400539999999998E-2</v>
      </c>
      <c r="I75470" s="4"/>
    </row>
    <row r="75471" spans="1:9" x14ac:dyDescent="0.25">
      <c r="A75471">
        <v>1526</v>
      </c>
      <c r="B75471" t="s">
        <v>51</v>
      </c>
      <c r="C75471">
        <v>1.3711711523311501</v>
      </c>
      <c r="D75471" t="s">
        <v>18</v>
      </c>
      <c r="E75471" t="s">
        <v>10</v>
      </c>
      <c r="F75471" s="5">
        <v>40179</v>
      </c>
      <c r="G75471">
        <v>3.3828257E-2</v>
      </c>
      <c r="I75471" s="4"/>
    </row>
    <row r="75472" spans="1:9" x14ac:dyDescent="0.25">
      <c r="A75472">
        <v>1526</v>
      </c>
      <c r="B75472" t="s">
        <v>51</v>
      </c>
      <c r="C75472">
        <v>1.3711711523311501</v>
      </c>
      <c r="D75472" t="s">
        <v>18</v>
      </c>
      <c r="E75472" t="s">
        <v>10</v>
      </c>
      <c r="F75472" s="5">
        <v>40544</v>
      </c>
      <c r="G75472">
        <v>4.8166452999999998E-2</v>
      </c>
      <c r="I75472" s="4"/>
    </row>
    <row r="75473" spans="1:9" x14ac:dyDescent="0.25">
      <c r="A75473">
        <v>1526</v>
      </c>
      <c r="B75473" t="s">
        <v>51</v>
      </c>
      <c r="C75473">
        <v>1.3711711523311501</v>
      </c>
      <c r="D75473" t="s">
        <v>18</v>
      </c>
      <c r="E75473" t="s">
        <v>10</v>
      </c>
      <c r="F75473" s="5">
        <v>40909</v>
      </c>
      <c r="G75473">
        <v>6.3458701000000006E-2</v>
      </c>
      <c r="I75473" s="4"/>
    </row>
    <row r="75474" spans="1:9" x14ac:dyDescent="0.25">
      <c r="A75474">
        <v>1526</v>
      </c>
      <c r="B75474" t="s">
        <v>51</v>
      </c>
      <c r="C75474">
        <v>1.3711711523311501</v>
      </c>
      <c r="D75474" t="s">
        <v>18</v>
      </c>
      <c r="E75474" t="s">
        <v>10</v>
      </c>
      <c r="F75474" s="5">
        <v>41275</v>
      </c>
      <c r="G75474">
        <v>6.4412809000000001E-2</v>
      </c>
      <c r="I75474" s="4"/>
    </row>
    <row r="75475" spans="1:9" x14ac:dyDescent="0.25">
      <c r="A75475">
        <v>1526</v>
      </c>
      <c r="B75475" t="s">
        <v>51</v>
      </c>
      <c r="C75475">
        <v>1.3711711523311501</v>
      </c>
      <c r="D75475" t="s">
        <v>18</v>
      </c>
      <c r="E75475" t="s">
        <v>10</v>
      </c>
      <c r="F75475" s="5">
        <v>41640</v>
      </c>
      <c r="G75475">
        <v>6.3704676000000002E-2</v>
      </c>
      <c r="I75475" s="4"/>
    </row>
    <row r="75476" spans="1:9" x14ac:dyDescent="0.25">
      <c r="A75476">
        <v>1526</v>
      </c>
      <c r="B75476" t="s">
        <v>51</v>
      </c>
      <c r="C75476">
        <v>1.3711711523311501</v>
      </c>
      <c r="D75476" t="s">
        <v>18</v>
      </c>
      <c r="E75476" t="s">
        <v>10</v>
      </c>
      <c r="F75476" s="5">
        <v>42005</v>
      </c>
      <c r="G75476">
        <v>5.7077343000000003E-2</v>
      </c>
      <c r="I75476" s="4"/>
    </row>
    <row r="75477" spans="1:9" x14ac:dyDescent="0.25">
      <c r="A75477">
        <v>1526</v>
      </c>
      <c r="B75477" t="s">
        <v>51</v>
      </c>
      <c r="C75477">
        <v>1.3711711523311501</v>
      </c>
      <c r="D75477" t="s">
        <v>18</v>
      </c>
      <c r="E75477" t="s">
        <v>10</v>
      </c>
      <c r="F75477" s="5">
        <v>42370</v>
      </c>
      <c r="G75477">
        <v>4.9174673000000002E-2</v>
      </c>
      <c r="I75477" s="4"/>
    </row>
    <row r="75478" spans="1:9" x14ac:dyDescent="0.25">
      <c r="A75478">
        <v>1526</v>
      </c>
      <c r="B75478" t="s">
        <v>51</v>
      </c>
      <c r="C75478">
        <v>1.3711711523311501</v>
      </c>
      <c r="D75478" t="s">
        <v>18</v>
      </c>
      <c r="E75478" t="s">
        <v>10</v>
      </c>
      <c r="F75478" s="5">
        <v>42736</v>
      </c>
      <c r="G75478">
        <v>5.3263207999999999E-2</v>
      </c>
      <c r="I75478" s="4"/>
    </row>
    <row r="75479" spans="1:9" x14ac:dyDescent="0.25">
      <c r="A75479">
        <v>1526</v>
      </c>
      <c r="B75479" t="s">
        <v>51</v>
      </c>
      <c r="C75479">
        <v>1.3711711523311501</v>
      </c>
      <c r="D75479" t="s">
        <v>18</v>
      </c>
      <c r="E75479" t="s">
        <v>10</v>
      </c>
      <c r="F75479" s="5">
        <v>43101</v>
      </c>
      <c r="G75479">
        <v>6.7060771000000005E-2</v>
      </c>
      <c r="I75479" s="4"/>
    </row>
    <row r="75480" spans="1:9" x14ac:dyDescent="0.25">
      <c r="A75480">
        <v>1526</v>
      </c>
      <c r="B75480" t="s">
        <v>51</v>
      </c>
      <c r="C75480">
        <v>1.3711711523311501</v>
      </c>
      <c r="D75480" t="s">
        <v>18</v>
      </c>
      <c r="E75480" t="s">
        <v>10</v>
      </c>
      <c r="F75480" s="5">
        <v>43466</v>
      </c>
      <c r="G75480">
        <v>6.3392983E-2</v>
      </c>
      <c r="I75480" s="4"/>
    </row>
    <row r="75481" spans="1:9" x14ac:dyDescent="0.25">
      <c r="A75481">
        <v>1526</v>
      </c>
      <c r="B75481" t="s">
        <v>51</v>
      </c>
      <c r="C75481">
        <v>1.3711711523311501</v>
      </c>
      <c r="D75481" t="s">
        <v>18</v>
      </c>
      <c r="E75481" t="s">
        <v>10</v>
      </c>
      <c r="F75481" s="5">
        <v>43831</v>
      </c>
      <c r="G75481">
        <v>5.3456991000000002E-2</v>
      </c>
      <c r="I75481" s="4"/>
    </row>
    <row r="75482" spans="1:9" x14ac:dyDescent="0.25">
      <c r="A75482">
        <v>1526</v>
      </c>
      <c r="B75482" t="s">
        <v>51</v>
      </c>
      <c r="C75482">
        <v>1.3711711523311501</v>
      </c>
      <c r="D75482" t="s">
        <v>18</v>
      </c>
      <c r="E75482" t="s">
        <v>10</v>
      </c>
      <c r="F75482" s="5">
        <v>44197</v>
      </c>
      <c r="G75482">
        <v>5.9714431999999998E-2</v>
      </c>
      <c r="I75482" s="4"/>
    </row>
    <row r="75483" spans="1:9" x14ac:dyDescent="0.25">
      <c r="A75483">
        <v>1526</v>
      </c>
      <c r="B75483" t="s">
        <v>51</v>
      </c>
      <c r="C75483">
        <v>1.3711711523311501</v>
      </c>
      <c r="D75483" t="s">
        <v>18</v>
      </c>
      <c r="E75483" t="s">
        <v>10</v>
      </c>
      <c r="F75483" s="5">
        <v>44562</v>
      </c>
      <c r="G75483">
        <v>6.3817555999999998E-2</v>
      </c>
      <c r="I75483" s="4"/>
    </row>
    <row r="75484" spans="1:9" x14ac:dyDescent="0.25">
      <c r="A75484">
        <v>1526</v>
      </c>
      <c r="B75484" t="s">
        <v>51</v>
      </c>
      <c r="C75484">
        <v>1.3711711523311501</v>
      </c>
      <c r="D75484" t="s">
        <v>18</v>
      </c>
      <c r="E75484" t="s">
        <v>10</v>
      </c>
      <c r="F75484" s="5">
        <v>44927</v>
      </c>
      <c r="G75484">
        <v>6.1688541999999999E-2</v>
      </c>
      <c r="I75484" s="4"/>
    </row>
    <row r="75485" spans="1:9" x14ac:dyDescent="0.25">
      <c r="A75485">
        <v>1527</v>
      </c>
      <c r="B75485" t="s">
        <v>51</v>
      </c>
      <c r="C75485">
        <v>1.3711711523311501</v>
      </c>
      <c r="D75485" t="s">
        <v>20</v>
      </c>
      <c r="E75485" t="s">
        <v>7</v>
      </c>
      <c r="F75485" s="5">
        <v>25569</v>
      </c>
      <c r="G75485">
        <v>6.56190461</v>
      </c>
      <c r="I75485" s="4"/>
    </row>
    <row r="75486" spans="1:9" x14ac:dyDescent="0.25">
      <c r="A75486">
        <v>1527</v>
      </c>
      <c r="B75486" t="s">
        <v>51</v>
      </c>
      <c r="C75486">
        <v>1.3711711523311501</v>
      </c>
      <c r="D75486" t="s">
        <v>20</v>
      </c>
      <c r="E75486" t="s">
        <v>7</v>
      </c>
      <c r="F75486" s="5">
        <v>25934</v>
      </c>
      <c r="G75486">
        <v>6.56190461</v>
      </c>
      <c r="I75486" s="4"/>
    </row>
    <row r="75487" spans="1:9" x14ac:dyDescent="0.25">
      <c r="A75487">
        <v>1527</v>
      </c>
      <c r="B75487" t="s">
        <v>51</v>
      </c>
      <c r="C75487">
        <v>1.3711711523311501</v>
      </c>
      <c r="D75487" t="s">
        <v>20</v>
      </c>
      <c r="E75487" t="s">
        <v>7</v>
      </c>
      <c r="F75487" s="5">
        <v>26299</v>
      </c>
      <c r="G75487">
        <v>7.7071280010000001</v>
      </c>
      <c r="I75487" s="4"/>
    </row>
    <row r="75488" spans="1:9" x14ac:dyDescent="0.25">
      <c r="A75488">
        <v>1527</v>
      </c>
      <c r="B75488" t="s">
        <v>51</v>
      </c>
      <c r="C75488">
        <v>1.3711711523311501</v>
      </c>
      <c r="D75488" t="s">
        <v>20</v>
      </c>
      <c r="E75488" t="s">
        <v>7</v>
      </c>
      <c r="F75488" s="5">
        <v>26665</v>
      </c>
      <c r="G75488">
        <v>8.5260377250000001</v>
      </c>
      <c r="I75488" s="4"/>
    </row>
    <row r="75489" spans="1:9" x14ac:dyDescent="0.25">
      <c r="A75489">
        <v>1527</v>
      </c>
      <c r="B75489" t="s">
        <v>51</v>
      </c>
      <c r="C75489">
        <v>1.3711711523311501</v>
      </c>
      <c r="D75489" t="s">
        <v>20</v>
      </c>
      <c r="E75489" t="s">
        <v>7</v>
      </c>
      <c r="F75489" s="5">
        <v>27030</v>
      </c>
      <c r="G75489">
        <v>9.8435133730000004</v>
      </c>
      <c r="I75489" s="4"/>
    </row>
    <row r="75490" spans="1:9" x14ac:dyDescent="0.25">
      <c r="A75490">
        <v>1527</v>
      </c>
      <c r="B75490" t="s">
        <v>51</v>
      </c>
      <c r="C75490">
        <v>1.3711711523311501</v>
      </c>
      <c r="D75490" t="s">
        <v>20</v>
      </c>
      <c r="E75490" t="s">
        <v>7</v>
      </c>
      <c r="F75490" s="5">
        <v>27395</v>
      </c>
      <c r="G75490">
        <v>11.303310460000001</v>
      </c>
      <c r="I75490" s="4"/>
    </row>
    <row r="75491" spans="1:9" x14ac:dyDescent="0.25">
      <c r="A75491">
        <v>1527</v>
      </c>
      <c r="B75491" t="s">
        <v>51</v>
      </c>
      <c r="C75491">
        <v>1.3711711523311501</v>
      </c>
      <c r="D75491" t="s">
        <v>20</v>
      </c>
      <c r="E75491" t="s">
        <v>7</v>
      </c>
      <c r="F75491" s="5">
        <v>27760</v>
      </c>
      <c r="G75491">
        <v>12.20132581</v>
      </c>
      <c r="I75491" s="4"/>
    </row>
    <row r="75492" spans="1:9" x14ac:dyDescent="0.25">
      <c r="A75492">
        <v>1527</v>
      </c>
      <c r="B75492" t="s">
        <v>51</v>
      </c>
      <c r="C75492">
        <v>1.3711711523311501</v>
      </c>
      <c r="D75492" t="s">
        <v>20</v>
      </c>
      <c r="E75492" t="s">
        <v>7</v>
      </c>
      <c r="F75492" s="5">
        <v>28126</v>
      </c>
      <c r="G75492">
        <v>13.56762075</v>
      </c>
      <c r="I75492" s="4"/>
    </row>
    <row r="75493" spans="1:9" x14ac:dyDescent="0.25">
      <c r="A75493">
        <v>1527</v>
      </c>
      <c r="B75493" t="s">
        <v>51</v>
      </c>
      <c r="C75493">
        <v>1.3711711523311501</v>
      </c>
      <c r="D75493" t="s">
        <v>20</v>
      </c>
      <c r="E75493" t="s">
        <v>7</v>
      </c>
      <c r="F75493" s="5">
        <v>28491</v>
      </c>
      <c r="G75493">
        <v>14.79151543</v>
      </c>
      <c r="I75493" s="4"/>
    </row>
    <row r="75494" spans="1:9" x14ac:dyDescent="0.25">
      <c r="A75494">
        <v>1527</v>
      </c>
      <c r="B75494" t="s">
        <v>51</v>
      </c>
      <c r="C75494">
        <v>1.3711711523311501</v>
      </c>
      <c r="D75494" t="s">
        <v>20</v>
      </c>
      <c r="E75494" t="s">
        <v>7</v>
      </c>
      <c r="F75494" s="5">
        <v>28856</v>
      </c>
      <c r="G75494">
        <v>16.623980159999999</v>
      </c>
      <c r="I75494" s="4"/>
    </row>
    <row r="75495" spans="1:9" x14ac:dyDescent="0.25">
      <c r="A75495">
        <v>1527</v>
      </c>
      <c r="B75495" t="s">
        <v>51</v>
      </c>
      <c r="C75495">
        <v>1.3711711523311501</v>
      </c>
      <c r="D75495" t="s">
        <v>20</v>
      </c>
      <c r="E75495" t="s">
        <v>7</v>
      </c>
      <c r="F75495" s="5">
        <v>29221</v>
      </c>
      <c r="G75495">
        <v>18.049109399999999</v>
      </c>
      <c r="I75495" s="4"/>
    </row>
    <row r="75496" spans="1:9" x14ac:dyDescent="0.25">
      <c r="A75496">
        <v>1527</v>
      </c>
      <c r="B75496" t="s">
        <v>51</v>
      </c>
      <c r="C75496">
        <v>1.3711711523311501</v>
      </c>
      <c r="D75496" t="s">
        <v>20</v>
      </c>
      <c r="E75496" t="s">
        <v>7</v>
      </c>
      <c r="F75496" s="5">
        <v>29587</v>
      </c>
      <c r="G75496">
        <v>19.447839299999998</v>
      </c>
      <c r="I75496" s="4"/>
    </row>
    <row r="75497" spans="1:9" x14ac:dyDescent="0.25">
      <c r="A75497">
        <v>1527</v>
      </c>
      <c r="B75497" t="s">
        <v>51</v>
      </c>
      <c r="C75497">
        <v>1.3711711523311501</v>
      </c>
      <c r="D75497" t="s">
        <v>20</v>
      </c>
      <c r="E75497" t="s">
        <v>7</v>
      </c>
      <c r="F75497" s="5">
        <v>29952</v>
      </c>
      <c r="G75497">
        <v>19.40027907</v>
      </c>
      <c r="I75497" s="4"/>
    </row>
    <row r="75498" spans="1:9" x14ac:dyDescent="0.25">
      <c r="A75498">
        <v>1527</v>
      </c>
      <c r="B75498" t="s">
        <v>51</v>
      </c>
      <c r="C75498">
        <v>1.3711711523311501</v>
      </c>
      <c r="D75498" t="s">
        <v>20</v>
      </c>
      <c r="E75498" t="s">
        <v>7</v>
      </c>
      <c r="F75498" s="5">
        <v>30317</v>
      </c>
      <c r="G75498">
        <v>18.896537330000001</v>
      </c>
      <c r="I75498" s="4"/>
    </row>
    <row r="75499" spans="1:9" x14ac:dyDescent="0.25">
      <c r="A75499">
        <v>1527</v>
      </c>
      <c r="B75499" t="s">
        <v>51</v>
      </c>
      <c r="C75499">
        <v>1.3711711523311501</v>
      </c>
      <c r="D75499" t="s">
        <v>20</v>
      </c>
      <c r="E75499" t="s">
        <v>7</v>
      </c>
      <c r="F75499" s="5">
        <v>30682</v>
      </c>
      <c r="G75499">
        <v>18.414104269999999</v>
      </c>
      <c r="I75499" s="4"/>
    </row>
    <row r="75500" spans="1:9" x14ac:dyDescent="0.25">
      <c r="A75500">
        <v>1527</v>
      </c>
      <c r="B75500" t="s">
        <v>51</v>
      </c>
      <c r="C75500">
        <v>1.3711711523311501</v>
      </c>
      <c r="D75500" t="s">
        <v>20</v>
      </c>
      <c r="E75500" t="s">
        <v>7</v>
      </c>
      <c r="F75500" s="5">
        <v>31048</v>
      </c>
      <c r="G75500">
        <v>17.870963570000001</v>
      </c>
      <c r="I75500" s="4"/>
    </row>
    <row r="75501" spans="1:9" x14ac:dyDescent="0.25">
      <c r="A75501">
        <v>1527</v>
      </c>
      <c r="B75501" t="s">
        <v>51</v>
      </c>
      <c r="C75501">
        <v>1.3711711523311501</v>
      </c>
      <c r="D75501" t="s">
        <v>20</v>
      </c>
      <c r="E75501" t="s">
        <v>7</v>
      </c>
      <c r="F75501" s="5">
        <v>31413</v>
      </c>
      <c r="G75501">
        <v>17.935145469999998</v>
      </c>
      <c r="I75501" s="4"/>
    </row>
    <row r="75502" spans="1:9" x14ac:dyDescent="0.25">
      <c r="A75502">
        <v>1527</v>
      </c>
      <c r="B75502" t="s">
        <v>51</v>
      </c>
      <c r="C75502">
        <v>1.3711711523311501</v>
      </c>
      <c r="D75502" t="s">
        <v>20</v>
      </c>
      <c r="E75502" t="s">
        <v>7</v>
      </c>
      <c r="F75502" s="5">
        <v>31778</v>
      </c>
      <c r="G75502">
        <v>17.943743730000001</v>
      </c>
      <c r="I75502" s="4"/>
    </row>
    <row r="75503" spans="1:9" x14ac:dyDescent="0.25">
      <c r="A75503">
        <v>1527</v>
      </c>
      <c r="B75503" t="s">
        <v>51</v>
      </c>
      <c r="C75503">
        <v>1.3711711523311501</v>
      </c>
      <c r="D75503" t="s">
        <v>20</v>
      </c>
      <c r="E75503" t="s">
        <v>7</v>
      </c>
      <c r="F75503" s="5">
        <v>32143</v>
      </c>
      <c r="G75503">
        <v>18.91818451</v>
      </c>
      <c r="I75503" s="4"/>
    </row>
    <row r="75504" spans="1:9" x14ac:dyDescent="0.25">
      <c r="A75504">
        <v>1527</v>
      </c>
      <c r="B75504" t="s">
        <v>51</v>
      </c>
      <c r="C75504">
        <v>1.3711711523311501</v>
      </c>
      <c r="D75504" t="s">
        <v>20</v>
      </c>
      <c r="E75504" t="s">
        <v>7</v>
      </c>
      <c r="F75504" s="5">
        <v>32509</v>
      </c>
      <c r="G75504">
        <v>22.394109220000001</v>
      </c>
      <c r="I75504" s="4"/>
    </row>
    <row r="75505" spans="1:9" x14ac:dyDescent="0.25">
      <c r="A75505">
        <v>1527</v>
      </c>
      <c r="B75505" t="s">
        <v>51</v>
      </c>
      <c r="C75505">
        <v>1.3711711523311501</v>
      </c>
      <c r="D75505" t="s">
        <v>20</v>
      </c>
      <c r="E75505" t="s">
        <v>7</v>
      </c>
      <c r="F75505" s="5">
        <v>32874</v>
      </c>
      <c r="G75505">
        <v>23.34813699</v>
      </c>
      <c r="I75505" s="4"/>
    </row>
    <row r="75506" spans="1:9" x14ac:dyDescent="0.25">
      <c r="A75506">
        <v>1527</v>
      </c>
      <c r="B75506" t="s">
        <v>51</v>
      </c>
      <c r="C75506">
        <v>1.3711711523311501</v>
      </c>
      <c r="D75506" t="s">
        <v>20</v>
      </c>
      <c r="E75506" t="s">
        <v>7</v>
      </c>
      <c r="F75506" s="5">
        <v>33239</v>
      </c>
      <c r="G75506">
        <v>24.06174717</v>
      </c>
      <c r="I75506" s="4"/>
    </row>
    <row r="75507" spans="1:9" x14ac:dyDescent="0.25">
      <c r="A75507">
        <v>1527</v>
      </c>
      <c r="B75507" t="s">
        <v>51</v>
      </c>
      <c r="C75507">
        <v>1.3711711523311501</v>
      </c>
      <c r="D75507" t="s">
        <v>20</v>
      </c>
      <c r="E75507" t="s">
        <v>7</v>
      </c>
      <c r="F75507" s="5">
        <v>33604</v>
      </c>
      <c r="G75507">
        <v>26.042284330000001</v>
      </c>
      <c r="I75507" s="4"/>
    </row>
    <row r="75508" spans="1:9" x14ac:dyDescent="0.25">
      <c r="A75508">
        <v>1527</v>
      </c>
      <c r="B75508" t="s">
        <v>51</v>
      </c>
      <c r="C75508">
        <v>1.3711711523311501</v>
      </c>
      <c r="D75508" t="s">
        <v>20</v>
      </c>
      <c r="E75508" t="s">
        <v>7</v>
      </c>
      <c r="F75508" s="5">
        <v>33970</v>
      </c>
      <c r="G75508">
        <v>26.906912179999999</v>
      </c>
      <c r="I75508" s="4"/>
    </row>
    <row r="75509" spans="1:9" x14ac:dyDescent="0.25">
      <c r="A75509">
        <v>1527</v>
      </c>
      <c r="B75509" t="s">
        <v>51</v>
      </c>
      <c r="C75509">
        <v>1.3711711523311501</v>
      </c>
      <c r="D75509" t="s">
        <v>20</v>
      </c>
      <c r="E75509" t="s">
        <v>7</v>
      </c>
      <c r="F75509" s="5">
        <v>34335</v>
      </c>
      <c r="G75509">
        <v>27.83506736</v>
      </c>
      <c r="I75509" s="4"/>
    </row>
    <row r="75510" spans="1:9" x14ac:dyDescent="0.25">
      <c r="A75510">
        <v>1527</v>
      </c>
      <c r="B75510" t="s">
        <v>51</v>
      </c>
      <c r="C75510">
        <v>1.3711711523311501</v>
      </c>
      <c r="D75510" t="s">
        <v>20</v>
      </c>
      <c r="E75510" t="s">
        <v>7</v>
      </c>
      <c r="F75510" s="5">
        <v>34700</v>
      </c>
      <c r="G75510">
        <v>29.788879739999999</v>
      </c>
      <c r="I75510" s="4"/>
    </row>
    <row r="75511" spans="1:9" x14ac:dyDescent="0.25">
      <c r="A75511">
        <v>1527</v>
      </c>
      <c r="B75511" t="s">
        <v>51</v>
      </c>
      <c r="C75511">
        <v>1.3711711523311501</v>
      </c>
      <c r="D75511" t="s">
        <v>20</v>
      </c>
      <c r="E75511" t="s">
        <v>7</v>
      </c>
      <c r="F75511" s="5">
        <v>35065</v>
      </c>
      <c r="G75511">
        <v>31.738555349999999</v>
      </c>
      <c r="I75511" s="4"/>
    </row>
    <row r="75512" spans="1:9" x14ac:dyDescent="0.25">
      <c r="A75512">
        <v>1527</v>
      </c>
      <c r="B75512" t="s">
        <v>51</v>
      </c>
      <c r="C75512">
        <v>1.3711711523311501</v>
      </c>
      <c r="D75512" t="s">
        <v>20</v>
      </c>
      <c r="E75512" t="s">
        <v>7</v>
      </c>
      <c r="F75512" s="5">
        <v>35431</v>
      </c>
      <c r="G75512">
        <v>32.038183519999997</v>
      </c>
      <c r="I75512" s="4"/>
    </row>
    <row r="75513" spans="1:9" x14ac:dyDescent="0.25">
      <c r="A75513">
        <v>1527</v>
      </c>
      <c r="B75513" t="s">
        <v>51</v>
      </c>
      <c r="C75513">
        <v>1.3711711523311501</v>
      </c>
      <c r="D75513" t="s">
        <v>20</v>
      </c>
      <c r="E75513" t="s">
        <v>7</v>
      </c>
      <c r="F75513" s="5">
        <v>35796</v>
      </c>
      <c r="G75513">
        <v>33.175306239999998</v>
      </c>
      <c r="I75513" s="4"/>
    </row>
    <row r="75514" spans="1:9" x14ac:dyDescent="0.25">
      <c r="A75514">
        <v>1527</v>
      </c>
      <c r="B75514" t="s">
        <v>51</v>
      </c>
      <c r="C75514">
        <v>1.3711711523311501</v>
      </c>
      <c r="D75514" t="s">
        <v>20</v>
      </c>
      <c r="E75514" t="s">
        <v>7</v>
      </c>
      <c r="F75514" s="5">
        <v>36161</v>
      </c>
      <c r="G75514">
        <v>40.156191300000003</v>
      </c>
      <c r="I75514" s="4"/>
    </row>
    <row r="75515" spans="1:9" x14ac:dyDescent="0.25">
      <c r="A75515">
        <v>1527</v>
      </c>
      <c r="B75515" t="s">
        <v>51</v>
      </c>
      <c r="C75515">
        <v>1.3711711523311501</v>
      </c>
      <c r="D75515" t="s">
        <v>20</v>
      </c>
      <c r="E75515" t="s">
        <v>7</v>
      </c>
      <c r="F75515" s="5">
        <v>36526</v>
      </c>
      <c r="G75515">
        <v>45.023741819999998</v>
      </c>
      <c r="I75515" s="4"/>
    </row>
    <row r="75516" spans="1:9" x14ac:dyDescent="0.25">
      <c r="A75516">
        <v>1527</v>
      </c>
      <c r="B75516" t="s">
        <v>51</v>
      </c>
      <c r="C75516">
        <v>1.3711711523311501</v>
      </c>
      <c r="D75516" t="s">
        <v>20</v>
      </c>
      <c r="E75516" t="s">
        <v>7</v>
      </c>
      <c r="F75516" s="5">
        <v>36892</v>
      </c>
      <c r="G75516">
        <v>45.316727299999997</v>
      </c>
      <c r="I75516" s="4"/>
    </row>
    <row r="75517" spans="1:9" x14ac:dyDescent="0.25">
      <c r="A75517">
        <v>1527</v>
      </c>
      <c r="B75517" t="s">
        <v>51</v>
      </c>
      <c r="C75517">
        <v>1.3711711523311501</v>
      </c>
      <c r="D75517" t="s">
        <v>20</v>
      </c>
      <c r="E75517" t="s">
        <v>7</v>
      </c>
      <c r="F75517" s="5">
        <v>37257</v>
      </c>
      <c r="G75517">
        <v>43.700358360000003</v>
      </c>
      <c r="I75517" s="4"/>
    </row>
    <row r="75518" spans="1:9" x14ac:dyDescent="0.25">
      <c r="A75518">
        <v>1527</v>
      </c>
      <c r="B75518" t="s">
        <v>51</v>
      </c>
      <c r="C75518">
        <v>1.3711711523311501</v>
      </c>
      <c r="D75518" t="s">
        <v>20</v>
      </c>
      <c r="E75518" t="s">
        <v>7</v>
      </c>
      <c r="F75518" s="5">
        <v>37622</v>
      </c>
      <c r="G75518">
        <v>43.215876790000003</v>
      </c>
      <c r="I75518" s="4"/>
    </row>
    <row r="75519" spans="1:9" x14ac:dyDescent="0.25">
      <c r="A75519">
        <v>1527</v>
      </c>
      <c r="B75519" t="s">
        <v>51</v>
      </c>
      <c r="C75519">
        <v>1.3711711523311501</v>
      </c>
      <c r="D75519" t="s">
        <v>20</v>
      </c>
      <c r="E75519" t="s">
        <v>7</v>
      </c>
      <c r="F75519" s="5">
        <v>37987</v>
      </c>
      <c r="G75519">
        <v>45.043222999999998</v>
      </c>
      <c r="I75519" s="4"/>
    </row>
    <row r="75520" spans="1:9" x14ac:dyDescent="0.25">
      <c r="A75520">
        <v>1527</v>
      </c>
      <c r="B75520" t="s">
        <v>51</v>
      </c>
      <c r="C75520">
        <v>1.3711711523311501</v>
      </c>
      <c r="D75520" t="s">
        <v>20</v>
      </c>
      <c r="E75520" t="s">
        <v>7</v>
      </c>
      <c r="F75520" s="5">
        <v>38353</v>
      </c>
      <c r="G75520">
        <v>42.311958480000001</v>
      </c>
      <c r="I75520" s="4"/>
    </row>
    <row r="75521" spans="1:9" x14ac:dyDescent="0.25">
      <c r="A75521">
        <v>1527</v>
      </c>
      <c r="B75521" t="s">
        <v>51</v>
      </c>
      <c r="C75521">
        <v>1.3711711523311501</v>
      </c>
      <c r="D75521" t="s">
        <v>20</v>
      </c>
      <c r="E75521" t="s">
        <v>7</v>
      </c>
      <c r="F75521" s="5">
        <v>38718</v>
      </c>
      <c r="G75521">
        <v>37.865079780000002</v>
      </c>
      <c r="I75521" s="4"/>
    </row>
    <row r="75522" spans="1:9" x14ac:dyDescent="0.25">
      <c r="A75522">
        <v>1527</v>
      </c>
      <c r="B75522" t="s">
        <v>51</v>
      </c>
      <c r="C75522">
        <v>1.3711711523311501</v>
      </c>
      <c r="D75522" t="s">
        <v>20</v>
      </c>
      <c r="E75522" t="s">
        <v>7</v>
      </c>
      <c r="F75522" s="5">
        <v>39083</v>
      </c>
      <c r="G75522">
        <v>37.48158909</v>
      </c>
      <c r="I75522" s="4"/>
    </row>
    <row r="75523" spans="1:9" x14ac:dyDescent="0.25">
      <c r="A75523">
        <v>1527</v>
      </c>
      <c r="B75523" t="s">
        <v>51</v>
      </c>
      <c r="C75523">
        <v>1.3711711523311501</v>
      </c>
      <c r="D75523" t="s">
        <v>20</v>
      </c>
      <c r="E75523" t="s">
        <v>7</v>
      </c>
      <c r="F75523" s="5">
        <v>39448</v>
      </c>
      <c r="G75523">
        <v>34.423264240000002</v>
      </c>
      <c r="I75523" s="4"/>
    </row>
    <row r="75524" spans="1:9" x14ac:dyDescent="0.25">
      <c r="A75524">
        <v>1527</v>
      </c>
      <c r="B75524" t="s">
        <v>51</v>
      </c>
      <c r="C75524">
        <v>1.3711711523311501</v>
      </c>
      <c r="D75524" t="s">
        <v>20</v>
      </c>
      <c r="E75524" t="s">
        <v>7</v>
      </c>
      <c r="F75524" s="5">
        <v>39814</v>
      </c>
      <c r="G75524">
        <v>30.630860479999999</v>
      </c>
      <c r="I75524" s="4"/>
    </row>
    <row r="75525" spans="1:9" x14ac:dyDescent="0.25">
      <c r="A75525">
        <v>1527</v>
      </c>
      <c r="B75525" t="s">
        <v>51</v>
      </c>
      <c r="C75525">
        <v>1.3711711523311501</v>
      </c>
      <c r="D75525" t="s">
        <v>20</v>
      </c>
      <c r="E75525" t="s">
        <v>7</v>
      </c>
      <c r="F75525" s="5">
        <v>40179</v>
      </c>
      <c r="G75525">
        <v>27.366929760000001</v>
      </c>
      <c r="I75525" s="4"/>
    </row>
    <row r="75526" spans="1:9" x14ac:dyDescent="0.25">
      <c r="A75526">
        <v>1527</v>
      </c>
      <c r="B75526" t="s">
        <v>51</v>
      </c>
      <c r="C75526">
        <v>1.3711711523311501</v>
      </c>
      <c r="D75526" t="s">
        <v>20</v>
      </c>
      <c r="E75526" t="s">
        <v>7</v>
      </c>
      <c r="F75526" s="5">
        <v>40544</v>
      </c>
      <c r="G75526">
        <v>29.54315008</v>
      </c>
      <c r="I75526" s="4"/>
    </row>
    <row r="75527" spans="1:9" x14ac:dyDescent="0.25">
      <c r="A75527">
        <v>1527</v>
      </c>
      <c r="B75527" t="s">
        <v>51</v>
      </c>
      <c r="C75527">
        <v>1.3711711523311501</v>
      </c>
      <c r="D75527" t="s">
        <v>20</v>
      </c>
      <c r="E75527" t="s">
        <v>7</v>
      </c>
      <c r="F75527" s="5">
        <v>40909</v>
      </c>
      <c r="G75527">
        <v>33.55253407</v>
      </c>
      <c r="I75527" s="4"/>
    </row>
    <row r="75528" spans="1:9" x14ac:dyDescent="0.25">
      <c r="A75528">
        <v>1527</v>
      </c>
      <c r="B75528" t="s">
        <v>51</v>
      </c>
      <c r="C75528">
        <v>1.3711711523311501</v>
      </c>
      <c r="D75528" t="s">
        <v>20</v>
      </c>
      <c r="E75528" t="s">
        <v>7</v>
      </c>
      <c r="F75528" s="5">
        <v>41275</v>
      </c>
      <c r="G75528">
        <v>33.607911620000003</v>
      </c>
      <c r="I75528" s="4"/>
    </row>
    <row r="75529" spans="1:9" x14ac:dyDescent="0.25">
      <c r="A75529">
        <v>1527</v>
      </c>
      <c r="B75529" t="s">
        <v>51</v>
      </c>
      <c r="C75529">
        <v>1.3711711523311501</v>
      </c>
      <c r="D75529" t="s">
        <v>20</v>
      </c>
      <c r="E75529" t="s">
        <v>7</v>
      </c>
      <c r="F75529" s="5">
        <v>41640</v>
      </c>
      <c r="G75529">
        <v>33.041870369999998</v>
      </c>
      <c r="I75529" s="4"/>
    </row>
    <row r="75530" spans="1:9" x14ac:dyDescent="0.25">
      <c r="A75530">
        <v>1527</v>
      </c>
      <c r="B75530" t="s">
        <v>51</v>
      </c>
      <c r="C75530">
        <v>1.3711711523311501</v>
      </c>
      <c r="D75530" t="s">
        <v>20</v>
      </c>
      <c r="E75530" t="s">
        <v>7</v>
      </c>
      <c r="F75530" s="5">
        <v>42005</v>
      </c>
      <c r="G75530">
        <v>29.84070766</v>
      </c>
      <c r="I75530" s="4"/>
    </row>
    <row r="75531" spans="1:9" x14ac:dyDescent="0.25">
      <c r="A75531">
        <v>1527</v>
      </c>
      <c r="B75531" t="s">
        <v>51</v>
      </c>
      <c r="C75531">
        <v>1.3711711523311501</v>
      </c>
      <c r="D75531" t="s">
        <v>20</v>
      </c>
      <c r="E75531" t="s">
        <v>7</v>
      </c>
      <c r="F75531" s="5">
        <v>42370</v>
      </c>
      <c r="G75531">
        <v>29.768222309999999</v>
      </c>
      <c r="I75531" s="4"/>
    </row>
    <row r="75532" spans="1:9" x14ac:dyDescent="0.25">
      <c r="A75532">
        <v>1527</v>
      </c>
      <c r="B75532" t="s">
        <v>51</v>
      </c>
      <c r="C75532">
        <v>1.3711711523311501</v>
      </c>
      <c r="D75532" t="s">
        <v>20</v>
      </c>
      <c r="E75532" t="s">
        <v>7</v>
      </c>
      <c r="F75532" s="5">
        <v>42736</v>
      </c>
      <c r="G75532">
        <v>30.71033306</v>
      </c>
      <c r="I75532" s="4"/>
    </row>
    <row r="75533" spans="1:9" x14ac:dyDescent="0.25">
      <c r="A75533">
        <v>1527</v>
      </c>
      <c r="B75533" t="s">
        <v>51</v>
      </c>
      <c r="C75533">
        <v>1.3711711523311501</v>
      </c>
      <c r="D75533" t="s">
        <v>20</v>
      </c>
      <c r="E75533" t="s">
        <v>7</v>
      </c>
      <c r="F75533" s="5">
        <v>43101</v>
      </c>
      <c r="G75533">
        <v>30.09680247</v>
      </c>
      <c r="I75533" s="4"/>
    </row>
    <row r="75534" spans="1:9" x14ac:dyDescent="0.25">
      <c r="A75534">
        <v>1527</v>
      </c>
      <c r="B75534" t="s">
        <v>51</v>
      </c>
      <c r="C75534">
        <v>1.3711711523311501</v>
      </c>
      <c r="D75534" t="s">
        <v>20</v>
      </c>
      <c r="E75534" t="s">
        <v>7</v>
      </c>
      <c r="F75534" s="5">
        <v>43466</v>
      </c>
      <c r="G75534">
        <v>28.57867448</v>
      </c>
      <c r="I75534" s="4"/>
    </row>
    <row r="75535" spans="1:9" x14ac:dyDescent="0.25">
      <c r="A75535">
        <v>1527</v>
      </c>
      <c r="B75535" t="s">
        <v>51</v>
      </c>
      <c r="C75535">
        <v>1.3711711523311501</v>
      </c>
      <c r="D75535" t="s">
        <v>20</v>
      </c>
      <c r="E75535" t="s">
        <v>7</v>
      </c>
      <c r="F75535" s="5">
        <v>43831</v>
      </c>
      <c r="G75535">
        <v>28.670869880000001</v>
      </c>
      <c r="I75535" s="4"/>
    </row>
    <row r="75536" spans="1:9" x14ac:dyDescent="0.25">
      <c r="A75536">
        <v>1527</v>
      </c>
      <c r="B75536" t="s">
        <v>51</v>
      </c>
      <c r="C75536">
        <v>1.3711711523311501</v>
      </c>
      <c r="D75536" t="s">
        <v>20</v>
      </c>
      <c r="E75536" t="s">
        <v>7</v>
      </c>
      <c r="F75536" s="5">
        <v>44197</v>
      </c>
      <c r="G75536">
        <v>30.938802089999999</v>
      </c>
      <c r="I75536" s="4"/>
    </row>
    <row r="75537" spans="1:9" x14ac:dyDescent="0.25">
      <c r="A75537">
        <v>1527</v>
      </c>
      <c r="B75537" t="s">
        <v>51</v>
      </c>
      <c r="C75537">
        <v>1.3711711523311501</v>
      </c>
      <c r="D75537" t="s">
        <v>20</v>
      </c>
      <c r="E75537" t="s">
        <v>7</v>
      </c>
      <c r="F75537" s="5">
        <v>44562</v>
      </c>
      <c r="G75537">
        <v>30.482079689999999</v>
      </c>
      <c r="I75537" s="4"/>
    </row>
    <row r="75538" spans="1:9" x14ac:dyDescent="0.25">
      <c r="A75538">
        <v>1527</v>
      </c>
      <c r="B75538" t="s">
        <v>51</v>
      </c>
      <c r="C75538">
        <v>1.3711711523311501</v>
      </c>
      <c r="D75538" t="s">
        <v>20</v>
      </c>
      <c r="E75538" t="s">
        <v>7</v>
      </c>
      <c r="F75538" s="5">
        <v>44927</v>
      </c>
      <c r="G75538">
        <v>30.56282251</v>
      </c>
      <c r="I75538" s="4"/>
    </row>
    <row r="75539" spans="1:9" x14ac:dyDescent="0.25">
      <c r="A75539">
        <v>1528</v>
      </c>
      <c r="B75539" t="s">
        <v>51</v>
      </c>
      <c r="C75539">
        <v>1.3711711523311501</v>
      </c>
      <c r="D75539" t="s">
        <v>20</v>
      </c>
      <c r="E75539" t="s">
        <v>8</v>
      </c>
      <c r="F75539" s="5">
        <v>25569</v>
      </c>
      <c r="G75539">
        <v>16.612177630000001</v>
      </c>
      <c r="I75539" s="4"/>
    </row>
    <row r="75540" spans="1:9" x14ac:dyDescent="0.25">
      <c r="A75540">
        <v>1528</v>
      </c>
      <c r="B75540" t="s">
        <v>51</v>
      </c>
      <c r="C75540">
        <v>1.3711711523311501</v>
      </c>
      <c r="D75540" t="s">
        <v>20</v>
      </c>
      <c r="E75540" t="s">
        <v>8</v>
      </c>
      <c r="F75540" s="5">
        <v>25934</v>
      </c>
      <c r="G75540">
        <v>16.612177630000001</v>
      </c>
      <c r="I75540" s="4"/>
    </row>
    <row r="75541" spans="1:9" x14ac:dyDescent="0.25">
      <c r="A75541">
        <v>1528</v>
      </c>
      <c r="B75541" t="s">
        <v>51</v>
      </c>
      <c r="C75541">
        <v>1.3711711523311501</v>
      </c>
      <c r="D75541" t="s">
        <v>20</v>
      </c>
      <c r="E75541" t="s">
        <v>8</v>
      </c>
      <c r="F75541" s="5">
        <v>26299</v>
      </c>
      <c r="G75541">
        <v>17.93098238</v>
      </c>
      <c r="I75541" s="4"/>
    </row>
    <row r="75542" spans="1:9" x14ac:dyDescent="0.25">
      <c r="A75542">
        <v>1528</v>
      </c>
      <c r="B75542" t="s">
        <v>51</v>
      </c>
      <c r="C75542">
        <v>1.3711711523311501</v>
      </c>
      <c r="D75542" t="s">
        <v>20</v>
      </c>
      <c r="E75542" t="s">
        <v>8</v>
      </c>
      <c r="F75542" s="5">
        <v>26665</v>
      </c>
      <c r="G75542">
        <v>18.916614060000001</v>
      </c>
      <c r="I75542" s="4"/>
    </row>
    <row r="75543" spans="1:9" x14ac:dyDescent="0.25">
      <c r="A75543">
        <v>1528</v>
      </c>
      <c r="B75543" t="s">
        <v>51</v>
      </c>
      <c r="C75543">
        <v>1.3711711523311501</v>
      </c>
      <c r="D75543" t="s">
        <v>20</v>
      </c>
      <c r="E75543" t="s">
        <v>8</v>
      </c>
      <c r="F75543" s="5">
        <v>27030</v>
      </c>
      <c r="G75543">
        <v>20.391028469999998</v>
      </c>
      <c r="I75543" s="4"/>
    </row>
    <row r="75544" spans="1:9" x14ac:dyDescent="0.25">
      <c r="A75544">
        <v>1528</v>
      </c>
      <c r="B75544" t="s">
        <v>51</v>
      </c>
      <c r="C75544">
        <v>1.3711711523311501</v>
      </c>
      <c r="D75544" t="s">
        <v>20</v>
      </c>
      <c r="E75544" t="s">
        <v>8</v>
      </c>
      <c r="F75544" s="5">
        <v>27395</v>
      </c>
      <c r="G75544">
        <v>22.065478679999998</v>
      </c>
      <c r="I75544" s="4"/>
    </row>
    <row r="75545" spans="1:9" x14ac:dyDescent="0.25">
      <c r="A75545">
        <v>1528</v>
      </c>
      <c r="B75545" t="s">
        <v>51</v>
      </c>
      <c r="C75545">
        <v>1.3711711523311501</v>
      </c>
      <c r="D75545" t="s">
        <v>20</v>
      </c>
      <c r="E75545" t="s">
        <v>8</v>
      </c>
      <c r="F75545" s="5">
        <v>27760</v>
      </c>
      <c r="G75545">
        <v>23.153763720000001</v>
      </c>
      <c r="I75545" s="4"/>
    </row>
    <row r="75546" spans="1:9" x14ac:dyDescent="0.25">
      <c r="A75546">
        <v>1528</v>
      </c>
      <c r="B75546" t="s">
        <v>51</v>
      </c>
      <c r="C75546">
        <v>1.3711711523311501</v>
      </c>
      <c r="D75546" t="s">
        <v>20</v>
      </c>
      <c r="E75546" t="s">
        <v>8</v>
      </c>
      <c r="F75546" s="5">
        <v>28126</v>
      </c>
      <c r="G75546">
        <v>24.72991511</v>
      </c>
      <c r="I75546" s="4"/>
    </row>
    <row r="75547" spans="1:9" x14ac:dyDescent="0.25">
      <c r="A75547">
        <v>1528</v>
      </c>
      <c r="B75547" t="s">
        <v>51</v>
      </c>
      <c r="C75547">
        <v>1.3711711523311501</v>
      </c>
      <c r="D75547" t="s">
        <v>20</v>
      </c>
      <c r="E75547" t="s">
        <v>8</v>
      </c>
      <c r="F75547" s="5">
        <v>28491</v>
      </c>
      <c r="G75547">
        <v>26.16821637</v>
      </c>
      <c r="I75547" s="4"/>
    </row>
    <row r="75548" spans="1:9" x14ac:dyDescent="0.25">
      <c r="A75548">
        <v>1528</v>
      </c>
      <c r="B75548" t="s">
        <v>51</v>
      </c>
      <c r="C75548">
        <v>1.3711711523311501</v>
      </c>
      <c r="D75548" t="s">
        <v>20</v>
      </c>
      <c r="E75548" t="s">
        <v>8</v>
      </c>
      <c r="F75548" s="5">
        <v>28856</v>
      </c>
      <c r="G75548">
        <v>28.214512379999999</v>
      </c>
      <c r="I75548" s="4"/>
    </row>
    <row r="75549" spans="1:9" x14ac:dyDescent="0.25">
      <c r="A75549">
        <v>1528</v>
      </c>
      <c r="B75549" t="s">
        <v>51</v>
      </c>
      <c r="C75549">
        <v>1.3711711523311501</v>
      </c>
      <c r="D75549" t="s">
        <v>20</v>
      </c>
      <c r="E75549" t="s">
        <v>8</v>
      </c>
      <c r="F75549" s="5">
        <v>29221</v>
      </c>
      <c r="G75549">
        <v>29.861119609999999</v>
      </c>
      <c r="I75549" s="4"/>
    </row>
    <row r="75550" spans="1:9" x14ac:dyDescent="0.25">
      <c r="A75550">
        <v>1528</v>
      </c>
      <c r="B75550" t="s">
        <v>51</v>
      </c>
      <c r="C75550">
        <v>1.3711711523311501</v>
      </c>
      <c r="D75550" t="s">
        <v>20</v>
      </c>
      <c r="E75550" t="s">
        <v>8</v>
      </c>
      <c r="F75550" s="5">
        <v>29587</v>
      </c>
      <c r="G75550">
        <v>31.492737949999999</v>
      </c>
      <c r="I75550" s="4"/>
    </row>
    <row r="75551" spans="1:9" x14ac:dyDescent="0.25">
      <c r="A75551">
        <v>1528</v>
      </c>
      <c r="B75551" t="s">
        <v>51</v>
      </c>
      <c r="C75551">
        <v>1.3711711523311501</v>
      </c>
      <c r="D75551" t="s">
        <v>20</v>
      </c>
      <c r="E75551" t="s">
        <v>8</v>
      </c>
      <c r="F75551" s="5">
        <v>29952</v>
      </c>
      <c r="G75551">
        <v>31.667500990000001</v>
      </c>
      <c r="I75551" s="4"/>
    </row>
    <row r="75552" spans="1:9" x14ac:dyDescent="0.25">
      <c r="A75552">
        <v>1528</v>
      </c>
      <c r="B75552" t="s">
        <v>51</v>
      </c>
      <c r="C75552">
        <v>1.3711711523311501</v>
      </c>
      <c r="D75552" t="s">
        <v>20</v>
      </c>
      <c r="E75552" t="s">
        <v>8</v>
      </c>
      <c r="F75552" s="5">
        <v>30317</v>
      </c>
      <c r="G75552">
        <v>31.37630527</v>
      </c>
      <c r="I75552" s="4"/>
    </row>
    <row r="75553" spans="1:9" x14ac:dyDescent="0.25">
      <c r="A75553">
        <v>1528</v>
      </c>
      <c r="B75553" t="s">
        <v>51</v>
      </c>
      <c r="C75553">
        <v>1.3711711523311501</v>
      </c>
      <c r="D75553" t="s">
        <v>20</v>
      </c>
      <c r="E75553" t="s">
        <v>8</v>
      </c>
      <c r="F75553" s="5">
        <v>30682</v>
      </c>
      <c r="G75553">
        <v>31.102596269999999</v>
      </c>
      <c r="I75553" s="4"/>
    </row>
    <row r="75554" spans="1:9" x14ac:dyDescent="0.25">
      <c r="A75554">
        <v>1528</v>
      </c>
      <c r="B75554" t="s">
        <v>51</v>
      </c>
      <c r="C75554">
        <v>1.3711711523311501</v>
      </c>
      <c r="D75554" t="s">
        <v>20</v>
      </c>
      <c r="E75554" t="s">
        <v>8</v>
      </c>
      <c r="F75554" s="5">
        <v>31048</v>
      </c>
      <c r="G75554">
        <v>30.753227290000002</v>
      </c>
      <c r="I75554" s="4"/>
    </row>
    <row r="75555" spans="1:9" x14ac:dyDescent="0.25">
      <c r="A75555">
        <v>1528</v>
      </c>
      <c r="B75555" t="s">
        <v>51</v>
      </c>
      <c r="C75555">
        <v>1.3711711523311501</v>
      </c>
      <c r="D75555" t="s">
        <v>20</v>
      </c>
      <c r="E75555" t="s">
        <v>8</v>
      </c>
      <c r="F75555" s="5">
        <v>31413</v>
      </c>
      <c r="G75555">
        <v>31.00434959</v>
      </c>
      <c r="I75555" s="4"/>
    </row>
    <row r="75556" spans="1:9" x14ac:dyDescent="0.25">
      <c r="A75556">
        <v>1528</v>
      </c>
      <c r="B75556" t="s">
        <v>51</v>
      </c>
      <c r="C75556">
        <v>1.3711711523311501</v>
      </c>
      <c r="D75556" t="s">
        <v>20</v>
      </c>
      <c r="E75556" t="s">
        <v>8</v>
      </c>
      <c r="F75556" s="5">
        <v>31778</v>
      </c>
      <c r="G75556">
        <v>31.227076350000001</v>
      </c>
      <c r="I75556" s="4"/>
    </row>
    <row r="75557" spans="1:9" x14ac:dyDescent="0.25">
      <c r="A75557">
        <v>1528</v>
      </c>
      <c r="B75557" t="s">
        <v>51</v>
      </c>
      <c r="C75557">
        <v>1.3711711523311501</v>
      </c>
      <c r="D75557" t="s">
        <v>20</v>
      </c>
      <c r="E75557" t="s">
        <v>8</v>
      </c>
      <c r="F75557" s="5">
        <v>32143</v>
      </c>
      <c r="G75557">
        <v>32.454322740000002</v>
      </c>
      <c r="I75557" s="4"/>
    </row>
    <row r="75558" spans="1:9" x14ac:dyDescent="0.25">
      <c r="A75558">
        <v>1528</v>
      </c>
      <c r="B75558" t="s">
        <v>51</v>
      </c>
      <c r="C75558">
        <v>1.3711711523311501</v>
      </c>
      <c r="D75558" t="s">
        <v>20</v>
      </c>
      <c r="E75558" t="s">
        <v>8</v>
      </c>
      <c r="F75558" s="5">
        <v>32509</v>
      </c>
      <c r="G75558">
        <v>36.20344249</v>
      </c>
      <c r="I75558" s="4"/>
    </row>
    <row r="75559" spans="1:9" x14ac:dyDescent="0.25">
      <c r="A75559">
        <v>1528</v>
      </c>
      <c r="B75559" t="s">
        <v>51</v>
      </c>
      <c r="C75559">
        <v>1.3711711523311501</v>
      </c>
      <c r="D75559" t="s">
        <v>20</v>
      </c>
      <c r="E75559" t="s">
        <v>8</v>
      </c>
      <c r="F75559" s="5">
        <v>32874</v>
      </c>
      <c r="G75559">
        <v>37.376112929999998</v>
      </c>
      <c r="I75559" s="4"/>
    </row>
    <row r="75560" spans="1:9" x14ac:dyDescent="0.25">
      <c r="A75560">
        <v>1528</v>
      </c>
      <c r="B75560" t="s">
        <v>51</v>
      </c>
      <c r="C75560">
        <v>1.3711711523311501</v>
      </c>
      <c r="D75560" t="s">
        <v>20</v>
      </c>
      <c r="E75560" t="s">
        <v>8</v>
      </c>
      <c r="F75560" s="5">
        <v>33239</v>
      </c>
      <c r="G75560">
        <v>38.311193520000003</v>
      </c>
      <c r="I75560" s="4"/>
    </row>
    <row r="75561" spans="1:9" x14ac:dyDescent="0.25">
      <c r="A75561">
        <v>1528</v>
      </c>
      <c r="B75561" t="s">
        <v>51</v>
      </c>
      <c r="C75561">
        <v>1.3711711523311501</v>
      </c>
      <c r="D75561" t="s">
        <v>20</v>
      </c>
      <c r="E75561" t="s">
        <v>8</v>
      </c>
      <c r="F75561" s="5">
        <v>33604</v>
      </c>
      <c r="G75561">
        <v>40.578820020000002</v>
      </c>
      <c r="I75561" s="4"/>
    </row>
    <row r="75562" spans="1:9" x14ac:dyDescent="0.25">
      <c r="A75562">
        <v>1528</v>
      </c>
      <c r="B75562" t="s">
        <v>51</v>
      </c>
      <c r="C75562">
        <v>1.3711711523311501</v>
      </c>
      <c r="D75562" t="s">
        <v>20</v>
      </c>
      <c r="E75562" t="s">
        <v>8</v>
      </c>
      <c r="F75562" s="5">
        <v>33970</v>
      </c>
      <c r="G75562">
        <v>41.723537659999998</v>
      </c>
      <c r="I75562" s="4"/>
    </row>
    <row r="75563" spans="1:9" x14ac:dyDescent="0.25">
      <c r="A75563">
        <v>1528</v>
      </c>
      <c r="B75563" t="s">
        <v>51</v>
      </c>
      <c r="C75563">
        <v>1.3711711523311501</v>
      </c>
      <c r="D75563" t="s">
        <v>20</v>
      </c>
      <c r="E75563" t="s">
        <v>8</v>
      </c>
      <c r="F75563" s="5">
        <v>34335</v>
      </c>
      <c r="G75563">
        <v>42.868953249999997</v>
      </c>
      <c r="I75563" s="4"/>
    </row>
    <row r="75564" spans="1:9" x14ac:dyDescent="0.25">
      <c r="A75564">
        <v>1528</v>
      </c>
      <c r="B75564" t="s">
        <v>51</v>
      </c>
      <c r="C75564">
        <v>1.3711711523311501</v>
      </c>
      <c r="D75564" t="s">
        <v>20</v>
      </c>
      <c r="E75564" t="s">
        <v>8</v>
      </c>
      <c r="F75564" s="5">
        <v>34700</v>
      </c>
      <c r="G75564">
        <v>45.01892264</v>
      </c>
      <c r="I75564" s="4"/>
    </row>
    <row r="75565" spans="1:9" x14ac:dyDescent="0.25">
      <c r="A75565">
        <v>1528</v>
      </c>
      <c r="B75565" t="s">
        <v>51</v>
      </c>
      <c r="C75565">
        <v>1.3711711523311501</v>
      </c>
      <c r="D75565" t="s">
        <v>20</v>
      </c>
      <c r="E75565" t="s">
        <v>8</v>
      </c>
      <c r="F75565" s="5">
        <v>35065</v>
      </c>
      <c r="G75565">
        <v>47.1053845</v>
      </c>
      <c r="I75565" s="4"/>
    </row>
    <row r="75566" spans="1:9" x14ac:dyDescent="0.25">
      <c r="A75566">
        <v>1528</v>
      </c>
      <c r="B75566" t="s">
        <v>51</v>
      </c>
      <c r="C75566">
        <v>1.3711711523311501</v>
      </c>
      <c r="D75566" t="s">
        <v>20</v>
      </c>
      <c r="E75566" t="s">
        <v>8</v>
      </c>
      <c r="F75566" s="5">
        <v>35431</v>
      </c>
      <c r="G75566">
        <v>47.831411969999998</v>
      </c>
      <c r="I75566" s="4"/>
    </row>
    <row r="75567" spans="1:9" x14ac:dyDescent="0.25">
      <c r="A75567">
        <v>1528</v>
      </c>
      <c r="B75567" t="s">
        <v>51</v>
      </c>
      <c r="C75567">
        <v>1.3711711523311501</v>
      </c>
      <c r="D75567" t="s">
        <v>20</v>
      </c>
      <c r="E75567" t="s">
        <v>8</v>
      </c>
      <c r="F75567" s="5">
        <v>35796</v>
      </c>
      <c r="G75567">
        <v>49.251697409999998</v>
      </c>
      <c r="I75567" s="4"/>
    </row>
    <row r="75568" spans="1:9" x14ac:dyDescent="0.25">
      <c r="A75568">
        <v>1528</v>
      </c>
      <c r="B75568" t="s">
        <v>51</v>
      </c>
      <c r="C75568">
        <v>1.3711711523311501</v>
      </c>
      <c r="D75568" t="s">
        <v>20</v>
      </c>
      <c r="E75568" t="s">
        <v>8</v>
      </c>
      <c r="F75568" s="5">
        <v>36161</v>
      </c>
      <c r="G75568">
        <v>56.704072429999997</v>
      </c>
      <c r="I75568" s="4"/>
    </row>
    <row r="75569" spans="1:9" x14ac:dyDescent="0.25">
      <c r="A75569">
        <v>1528</v>
      </c>
      <c r="B75569" t="s">
        <v>51</v>
      </c>
      <c r="C75569">
        <v>1.3711711523311501</v>
      </c>
      <c r="D75569" t="s">
        <v>20</v>
      </c>
      <c r="E75569" t="s">
        <v>8</v>
      </c>
      <c r="F75569" s="5">
        <v>36526</v>
      </c>
      <c r="G75569">
        <v>62.13468288</v>
      </c>
      <c r="I75569" s="4"/>
    </row>
    <row r="75570" spans="1:9" x14ac:dyDescent="0.25">
      <c r="A75570">
        <v>1528</v>
      </c>
      <c r="B75570" t="s">
        <v>51</v>
      </c>
      <c r="C75570">
        <v>1.3711711523311501</v>
      </c>
      <c r="D75570" t="s">
        <v>20</v>
      </c>
      <c r="E75570" t="s">
        <v>8</v>
      </c>
      <c r="F75570" s="5">
        <v>36892</v>
      </c>
      <c r="G75570">
        <v>62.688248309999999</v>
      </c>
      <c r="I75570" s="4"/>
    </row>
    <row r="75571" spans="1:9" x14ac:dyDescent="0.25">
      <c r="A75571">
        <v>1528</v>
      </c>
      <c r="B75571" t="s">
        <v>51</v>
      </c>
      <c r="C75571">
        <v>1.3711711523311501</v>
      </c>
      <c r="D75571" t="s">
        <v>20</v>
      </c>
      <c r="E75571" t="s">
        <v>8</v>
      </c>
      <c r="F75571" s="5">
        <v>37257</v>
      </c>
      <c r="G75571">
        <v>61.283128009999999</v>
      </c>
      <c r="I75571" s="4"/>
    </row>
    <row r="75572" spans="1:9" x14ac:dyDescent="0.25">
      <c r="A75572">
        <v>1528</v>
      </c>
      <c r="B75572" t="s">
        <v>51</v>
      </c>
      <c r="C75572">
        <v>1.3711711523311501</v>
      </c>
      <c r="D75572" t="s">
        <v>20</v>
      </c>
      <c r="E75572" t="s">
        <v>8</v>
      </c>
      <c r="F75572" s="5">
        <v>37622</v>
      </c>
      <c r="G75572">
        <v>60.98296569</v>
      </c>
      <c r="I75572" s="4"/>
    </row>
    <row r="75573" spans="1:9" x14ac:dyDescent="0.25">
      <c r="A75573">
        <v>1528</v>
      </c>
      <c r="B75573" t="s">
        <v>51</v>
      </c>
      <c r="C75573">
        <v>1.3711711523311501</v>
      </c>
      <c r="D75573" t="s">
        <v>20</v>
      </c>
      <c r="E75573" t="s">
        <v>8</v>
      </c>
      <c r="F75573" s="5">
        <v>37987</v>
      </c>
      <c r="G75573">
        <v>63.104078700000002</v>
      </c>
      <c r="I75573" s="4"/>
    </row>
    <row r="75574" spans="1:9" x14ac:dyDescent="0.25">
      <c r="A75574">
        <v>1528</v>
      </c>
      <c r="B75574" t="s">
        <v>51</v>
      </c>
      <c r="C75574">
        <v>1.3711711523311501</v>
      </c>
      <c r="D75574" t="s">
        <v>20</v>
      </c>
      <c r="E75574" t="s">
        <v>8</v>
      </c>
      <c r="F75574" s="5">
        <v>38353</v>
      </c>
      <c r="G75574">
        <v>60.355300999999997</v>
      </c>
      <c r="I75574" s="4"/>
    </row>
    <row r="75575" spans="1:9" x14ac:dyDescent="0.25">
      <c r="A75575">
        <v>1528</v>
      </c>
      <c r="B75575" t="s">
        <v>51</v>
      </c>
      <c r="C75575">
        <v>1.3711711523311501</v>
      </c>
      <c r="D75575" t="s">
        <v>20</v>
      </c>
      <c r="E75575" t="s">
        <v>8</v>
      </c>
      <c r="F75575" s="5">
        <v>38718</v>
      </c>
      <c r="G75575">
        <v>55.959101969999999</v>
      </c>
      <c r="I75575" s="4"/>
    </row>
    <row r="75576" spans="1:9" x14ac:dyDescent="0.25">
      <c r="A75576">
        <v>1528</v>
      </c>
      <c r="B75576" t="s">
        <v>51</v>
      </c>
      <c r="C75576">
        <v>1.3711711523311501</v>
      </c>
      <c r="D75576" t="s">
        <v>20</v>
      </c>
      <c r="E75576" t="s">
        <v>8</v>
      </c>
      <c r="F75576" s="5">
        <v>39083</v>
      </c>
      <c r="G75576">
        <v>55.641739700000002</v>
      </c>
      <c r="I75576" s="4"/>
    </row>
    <row r="75577" spans="1:9" x14ac:dyDescent="0.25">
      <c r="A75577">
        <v>1528</v>
      </c>
      <c r="B75577" t="s">
        <v>51</v>
      </c>
      <c r="C75577">
        <v>1.3711711523311501</v>
      </c>
      <c r="D75577" t="s">
        <v>20</v>
      </c>
      <c r="E75577" t="s">
        <v>8</v>
      </c>
      <c r="F75577" s="5">
        <v>39448</v>
      </c>
      <c r="G75577">
        <v>52.587034209999999</v>
      </c>
      <c r="I75577" s="4"/>
    </row>
    <row r="75578" spans="1:9" x14ac:dyDescent="0.25">
      <c r="A75578">
        <v>1528</v>
      </c>
      <c r="B75578" t="s">
        <v>51</v>
      </c>
      <c r="C75578">
        <v>1.3711711523311501</v>
      </c>
      <c r="D75578" t="s">
        <v>20</v>
      </c>
      <c r="E75578" t="s">
        <v>8</v>
      </c>
      <c r="F75578" s="5">
        <v>39814</v>
      </c>
      <c r="G75578">
        <v>47.740163879999997</v>
      </c>
      <c r="I75578" s="4"/>
    </row>
    <row r="75579" spans="1:9" x14ac:dyDescent="0.25">
      <c r="A75579">
        <v>1528</v>
      </c>
      <c r="B75579" t="s">
        <v>51</v>
      </c>
      <c r="C75579">
        <v>1.3711711523311501</v>
      </c>
      <c r="D75579" t="s">
        <v>20</v>
      </c>
      <c r="E75579" t="s">
        <v>8</v>
      </c>
      <c r="F75579" s="5">
        <v>40179</v>
      </c>
      <c r="G75579">
        <v>44.346881379999999</v>
      </c>
      <c r="I75579" s="4"/>
    </row>
    <row r="75580" spans="1:9" x14ac:dyDescent="0.25">
      <c r="A75580">
        <v>1528</v>
      </c>
      <c r="B75580" t="s">
        <v>51</v>
      </c>
      <c r="C75580">
        <v>1.3711711523311501</v>
      </c>
      <c r="D75580" t="s">
        <v>20</v>
      </c>
      <c r="E75580" t="s">
        <v>8</v>
      </c>
      <c r="F75580" s="5">
        <v>40544</v>
      </c>
      <c r="G75580">
        <v>46.132043529999997</v>
      </c>
      <c r="I75580" s="4"/>
    </row>
    <row r="75581" spans="1:9" x14ac:dyDescent="0.25">
      <c r="A75581">
        <v>1528</v>
      </c>
      <c r="B75581" t="s">
        <v>51</v>
      </c>
      <c r="C75581">
        <v>1.3711711523311501</v>
      </c>
      <c r="D75581" t="s">
        <v>20</v>
      </c>
      <c r="E75581" t="s">
        <v>8</v>
      </c>
      <c r="F75581" s="5">
        <v>40909</v>
      </c>
      <c r="G75581">
        <v>49.418133699999998</v>
      </c>
      <c r="I75581" s="4"/>
    </row>
    <row r="75582" spans="1:9" x14ac:dyDescent="0.25">
      <c r="A75582">
        <v>1528</v>
      </c>
      <c r="B75582" t="s">
        <v>51</v>
      </c>
      <c r="C75582">
        <v>1.3711711523311501</v>
      </c>
      <c r="D75582" t="s">
        <v>20</v>
      </c>
      <c r="E75582" t="s">
        <v>8</v>
      </c>
      <c r="F75582" s="5">
        <v>41275</v>
      </c>
      <c r="G75582">
        <v>48.319436490000001</v>
      </c>
      <c r="I75582" s="4"/>
    </row>
    <row r="75583" spans="1:9" x14ac:dyDescent="0.25">
      <c r="A75583">
        <v>1528</v>
      </c>
      <c r="B75583" t="s">
        <v>51</v>
      </c>
      <c r="C75583">
        <v>1.3711711523311501</v>
      </c>
      <c r="D75583" t="s">
        <v>20</v>
      </c>
      <c r="E75583" t="s">
        <v>8</v>
      </c>
      <c r="F75583" s="5">
        <v>41640</v>
      </c>
      <c r="G75583">
        <v>46.972865429999999</v>
      </c>
      <c r="I75583" s="4"/>
    </row>
    <row r="75584" spans="1:9" x14ac:dyDescent="0.25">
      <c r="A75584">
        <v>1528</v>
      </c>
      <c r="B75584" t="s">
        <v>51</v>
      </c>
      <c r="C75584">
        <v>1.3711711523311501</v>
      </c>
      <c r="D75584" t="s">
        <v>20</v>
      </c>
      <c r="E75584" t="s">
        <v>8</v>
      </c>
      <c r="F75584" s="5">
        <v>42005</v>
      </c>
      <c r="G75584">
        <v>41.907621229999997</v>
      </c>
      <c r="I75584" s="4"/>
    </row>
    <row r="75585" spans="1:9" x14ac:dyDescent="0.25">
      <c r="A75585">
        <v>1528</v>
      </c>
      <c r="B75585" t="s">
        <v>51</v>
      </c>
      <c r="C75585">
        <v>1.3711711523311501</v>
      </c>
      <c r="D75585" t="s">
        <v>20</v>
      </c>
      <c r="E75585" t="s">
        <v>8</v>
      </c>
      <c r="F75585" s="5">
        <v>42370</v>
      </c>
      <c r="G75585">
        <v>40.950397289999998</v>
      </c>
      <c r="I75585" s="4"/>
    </row>
    <row r="75586" spans="1:9" x14ac:dyDescent="0.25">
      <c r="A75586">
        <v>1528</v>
      </c>
      <c r="B75586" t="s">
        <v>51</v>
      </c>
      <c r="C75586">
        <v>1.3711711523311501</v>
      </c>
      <c r="D75586" t="s">
        <v>20</v>
      </c>
      <c r="E75586" t="s">
        <v>8</v>
      </c>
      <c r="F75586" s="5">
        <v>42736</v>
      </c>
      <c r="G75586">
        <v>40.77796378</v>
      </c>
      <c r="I75586" s="4"/>
    </row>
    <row r="75587" spans="1:9" x14ac:dyDescent="0.25">
      <c r="A75587">
        <v>1528</v>
      </c>
      <c r="B75587" t="s">
        <v>51</v>
      </c>
      <c r="C75587">
        <v>1.3711711523311501</v>
      </c>
      <c r="D75587" t="s">
        <v>20</v>
      </c>
      <c r="E75587" t="s">
        <v>8</v>
      </c>
      <c r="F75587" s="5">
        <v>43101</v>
      </c>
      <c r="G75587">
        <v>38.57142803</v>
      </c>
      <c r="I75587" s="4"/>
    </row>
    <row r="75588" spans="1:9" x14ac:dyDescent="0.25">
      <c r="A75588">
        <v>1528</v>
      </c>
      <c r="B75588" t="s">
        <v>51</v>
      </c>
      <c r="C75588">
        <v>1.3711711523311501</v>
      </c>
      <c r="D75588" t="s">
        <v>20</v>
      </c>
      <c r="E75588" t="s">
        <v>8</v>
      </c>
      <c r="F75588" s="5">
        <v>43466</v>
      </c>
      <c r="G75588">
        <v>35.33391168</v>
      </c>
      <c r="I75588" s="4"/>
    </row>
    <row r="75589" spans="1:9" x14ac:dyDescent="0.25">
      <c r="A75589">
        <v>1528</v>
      </c>
      <c r="B75589" t="s">
        <v>51</v>
      </c>
      <c r="C75589">
        <v>1.3711711523311501</v>
      </c>
      <c r="D75589" t="s">
        <v>20</v>
      </c>
      <c r="E75589" t="s">
        <v>8</v>
      </c>
      <c r="F75589" s="5">
        <v>43831</v>
      </c>
      <c r="G75589">
        <v>34.255728900000001</v>
      </c>
      <c r="I75589" s="4"/>
    </row>
    <row r="75590" spans="1:9" x14ac:dyDescent="0.25">
      <c r="A75590">
        <v>1528</v>
      </c>
      <c r="B75590" t="s">
        <v>51</v>
      </c>
      <c r="C75590">
        <v>1.3711711523311501</v>
      </c>
      <c r="D75590" t="s">
        <v>20</v>
      </c>
      <c r="E75590" t="s">
        <v>8</v>
      </c>
      <c r="F75590" s="5">
        <v>44197</v>
      </c>
      <c r="G75590">
        <v>35.427779989999998</v>
      </c>
      <c r="I75590" s="4"/>
    </row>
    <row r="75591" spans="1:9" x14ac:dyDescent="0.25">
      <c r="A75591">
        <v>1528</v>
      </c>
      <c r="B75591" t="s">
        <v>51</v>
      </c>
      <c r="C75591">
        <v>1.3711711523311501</v>
      </c>
      <c r="D75591" t="s">
        <v>20</v>
      </c>
      <c r="E75591" t="s">
        <v>8</v>
      </c>
      <c r="F75591" s="5">
        <v>44562</v>
      </c>
      <c r="G75591">
        <v>34.495460489999999</v>
      </c>
      <c r="I75591" s="4"/>
    </row>
    <row r="75592" spans="1:9" x14ac:dyDescent="0.25">
      <c r="A75592">
        <v>1528</v>
      </c>
      <c r="B75592" t="s">
        <v>51</v>
      </c>
      <c r="C75592">
        <v>1.3711711523311501</v>
      </c>
      <c r="D75592" t="s">
        <v>20</v>
      </c>
      <c r="E75592" t="s">
        <v>8</v>
      </c>
      <c r="F75592" s="5">
        <v>44927</v>
      </c>
      <c r="G75592">
        <v>34.57809692</v>
      </c>
      <c r="I75592" s="4"/>
    </row>
    <row r="75593" spans="1:9" x14ac:dyDescent="0.25">
      <c r="A75593">
        <v>1529</v>
      </c>
      <c r="B75593" t="s">
        <v>51</v>
      </c>
      <c r="C75593">
        <v>1.3711711523311501</v>
      </c>
      <c r="D75593" t="s">
        <v>20</v>
      </c>
      <c r="E75593" t="s">
        <v>9</v>
      </c>
      <c r="F75593" s="5">
        <v>25569</v>
      </c>
      <c r="G75593">
        <v>8.8635401829999996</v>
      </c>
      <c r="I75593" s="4"/>
    </row>
    <row r="75594" spans="1:9" x14ac:dyDescent="0.25">
      <c r="A75594">
        <v>1529</v>
      </c>
      <c r="B75594" t="s">
        <v>51</v>
      </c>
      <c r="C75594">
        <v>1.3711711523311501</v>
      </c>
      <c r="D75594" t="s">
        <v>20</v>
      </c>
      <c r="E75594" t="s">
        <v>9</v>
      </c>
      <c r="F75594" s="5">
        <v>25934</v>
      </c>
      <c r="G75594">
        <v>8.8635401829999996</v>
      </c>
      <c r="I75594" s="4"/>
    </row>
    <row r="75595" spans="1:9" x14ac:dyDescent="0.25">
      <c r="A75595">
        <v>1529</v>
      </c>
      <c r="B75595" t="s">
        <v>51</v>
      </c>
      <c r="C75595">
        <v>1.3711711523311501</v>
      </c>
      <c r="D75595" t="s">
        <v>20</v>
      </c>
      <c r="E75595" t="s">
        <v>9</v>
      </c>
      <c r="F75595" s="5">
        <v>26299</v>
      </c>
      <c r="G75595">
        <v>9.0046399350000002</v>
      </c>
      <c r="I75595" s="4"/>
    </row>
    <row r="75596" spans="1:9" x14ac:dyDescent="0.25">
      <c r="A75596">
        <v>1529</v>
      </c>
      <c r="B75596" t="s">
        <v>51</v>
      </c>
      <c r="C75596">
        <v>1.3711711523311501</v>
      </c>
      <c r="D75596" t="s">
        <v>20</v>
      </c>
      <c r="E75596" t="s">
        <v>9</v>
      </c>
      <c r="F75596" s="5">
        <v>26665</v>
      </c>
      <c r="G75596">
        <v>9.1473111639999996</v>
      </c>
      <c r="I75596" s="4"/>
    </row>
    <row r="75597" spans="1:9" x14ac:dyDescent="0.25">
      <c r="A75597">
        <v>1529</v>
      </c>
      <c r="B75597" t="s">
        <v>51</v>
      </c>
      <c r="C75597">
        <v>1.3711711523311501</v>
      </c>
      <c r="D75597" t="s">
        <v>20</v>
      </c>
      <c r="E75597" t="s">
        <v>9</v>
      </c>
      <c r="F75597" s="5">
        <v>27030</v>
      </c>
      <c r="G75597">
        <v>9.2727585890000004</v>
      </c>
      <c r="I75597" s="4"/>
    </row>
    <row r="75598" spans="1:9" x14ac:dyDescent="0.25">
      <c r="A75598">
        <v>1529</v>
      </c>
      <c r="B75598" t="s">
        <v>51</v>
      </c>
      <c r="C75598">
        <v>1.3711711523311501</v>
      </c>
      <c r="D75598" t="s">
        <v>20</v>
      </c>
      <c r="E75598" t="s">
        <v>9</v>
      </c>
      <c r="F75598" s="5">
        <v>27395</v>
      </c>
      <c r="G75598">
        <v>9.450029249</v>
      </c>
      <c r="I75598" s="4"/>
    </row>
    <row r="75599" spans="1:9" x14ac:dyDescent="0.25">
      <c r="A75599">
        <v>1529</v>
      </c>
      <c r="B75599" t="s">
        <v>51</v>
      </c>
      <c r="C75599">
        <v>1.3711711523311501</v>
      </c>
      <c r="D75599" t="s">
        <v>20</v>
      </c>
      <c r="E75599" t="s">
        <v>9</v>
      </c>
      <c r="F75599" s="5">
        <v>27760</v>
      </c>
      <c r="G75599">
        <v>9.6152077560000002</v>
      </c>
      <c r="I75599" s="4"/>
    </row>
    <row r="75600" spans="1:9" x14ac:dyDescent="0.25">
      <c r="A75600">
        <v>1529</v>
      </c>
      <c r="B75600" t="s">
        <v>51</v>
      </c>
      <c r="C75600">
        <v>1.3711711523311501</v>
      </c>
      <c r="D75600" t="s">
        <v>20</v>
      </c>
      <c r="E75600" t="s">
        <v>9</v>
      </c>
      <c r="F75600" s="5">
        <v>28126</v>
      </c>
      <c r="G75600">
        <v>9.7886952320000002</v>
      </c>
      <c r="I75600" s="4"/>
    </row>
    <row r="75601" spans="1:9" x14ac:dyDescent="0.25">
      <c r="A75601">
        <v>1529</v>
      </c>
      <c r="B75601" t="s">
        <v>51</v>
      </c>
      <c r="C75601">
        <v>1.3711711523311501</v>
      </c>
      <c r="D75601" t="s">
        <v>20</v>
      </c>
      <c r="E75601" t="s">
        <v>9</v>
      </c>
      <c r="F75601" s="5">
        <v>28491</v>
      </c>
      <c r="G75601">
        <v>9.9679184579999998</v>
      </c>
      <c r="I75601" s="4"/>
    </row>
    <row r="75602" spans="1:9" x14ac:dyDescent="0.25">
      <c r="A75602">
        <v>1529</v>
      </c>
      <c r="B75602" t="s">
        <v>51</v>
      </c>
      <c r="C75602">
        <v>1.3711711523311501</v>
      </c>
      <c r="D75602" t="s">
        <v>20</v>
      </c>
      <c r="E75602" t="s">
        <v>9</v>
      </c>
      <c r="F75602" s="5">
        <v>28856</v>
      </c>
      <c r="G75602">
        <v>10.14190415</v>
      </c>
      <c r="I75602" s="4"/>
    </row>
    <row r="75603" spans="1:9" x14ac:dyDescent="0.25">
      <c r="A75603">
        <v>1529</v>
      </c>
      <c r="B75603" t="s">
        <v>51</v>
      </c>
      <c r="C75603">
        <v>1.3711711523311501</v>
      </c>
      <c r="D75603" t="s">
        <v>20</v>
      </c>
      <c r="E75603" t="s">
        <v>9</v>
      </c>
      <c r="F75603" s="5">
        <v>29221</v>
      </c>
      <c r="G75603">
        <v>10.31568302</v>
      </c>
      <c r="I75603" s="4"/>
    </row>
    <row r="75604" spans="1:9" x14ac:dyDescent="0.25">
      <c r="A75604">
        <v>1529</v>
      </c>
      <c r="B75604" t="s">
        <v>51</v>
      </c>
      <c r="C75604">
        <v>1.3711711523311501</v>
      </c>
      <c r="D75604" t="s">
        <v>20</v>
      </c>
      <c r="E75604" t="s">
        <v>9</v>
      </c>
      <c r="F75604" s="5">
        <v>29587</v>
      </c>
      <c r="G75604">
        <v>10.50306518</v>
      </c>
      <c r="I75604" s="4"/>
    </row>
    <row r="75605" spans="1:9" x14ac:dyDescent="0.25">
      <c r="A75605">
        <v>1529</v>
      </c>
      <c r="B75605" t="s">
        <v>51</v>
      </c>
      <c r="C75605">
        <v>1.3711711523311501</v>
      </c>
      <c r="D75605" t="s">
        <v>20</v>
      </c>
      <c r="E75605" t="s">
        <v>9</v>
      </c>
      <c r="F75605" s="5">
        <v>29952</v>
      </c>
      <c r="G75605">
        <v>10.688115010000001</v>
      </c>
      <c r="I75605" s="4"/>
    </row>
    <row r="75606" spans="1:9" x14ac:dyDescent="0.25">
      <c r="A75606">
        <v>1529</v>
      </c>
      <c r="B75606" t="s">
        <v>51</v>
      </c>
      <c r="C75606">
        <v>1.3711711523311501</v>
      </c>
      <c r="D75606" t="s">
        <v>20</v>
      </c>
      <c r="E75606" t="s">
        <v>9</v>
      </c>
      <c r="F75606" s="5">
        <v>30317</v>
      </c>
      <c r="G75606">
        <v>10.870886929999999</v>
      </c>
      <c r="I75606" s="4"/>
    </row>
    <row r="75607" spans="1:9" x14ac:dyDescent="0.25">
      <c r="A75607">
        <v>1529</v>
      </c>
      <c r="B75607" t="s">
        <v>51</v>
      </c>
      <c r="C75607">
        <v>1.3711711523311501</v>
      </c>
      <c r="D75607" t="s">
        <v>20</v>
      </c>
      <c r="E75607" t="s">
        <v>9</v>
      </c>
      <c r="F75607" s="5">
        <v>30682</v>
      </c>
      <c r="G75607">
        <v>11.053092879999999</v>
      </c>
      <c r="I75607" s="4"/>
    </row>
    <row r="75608" spans="1:9" x14ac:dyDescent="0.25">
      <c r="A75608">
        <v>1529</v>
      </c>
      <c r="B75608" t="s">
        <v>51</v>
      </c>
      <c r="C75608">
        <v>1.3711711523311501</v>
      </c>
      <c r="D75608" t="s">
        <v>20</v>
      </c>
      <c r="E75608" t="s">
        <v>9</v>
      </c>
      <c r="F75608" s="5">
        <v>31048</v>
      </c>
      <c r="G75608">
        <v>11.23061804</v>
      </c>
      <c r="I75608" s="4"/>
    </row>
    <row r="75609" spans="1:9" x14ac:dyDescent="0.25">
      <c r="A75609">
        <v>1529</v>
      </c>
      <c r="B75609" t="s">
        <v>51</v>
      </c>
      <c r="C75609">
        <v>1.3711711523311501</v>
      </c>
      <c r="D75609" t="s">
        <v>20</v>
      </c>
      <c r="E75609" t="s">
        <v>9</v>
      </c>
      <c r="F75609" s="5">
        <v>31413</v>
      </c>
      <c r="G75609">
        <v>11.404947010000001</v>
      </c>
      <c r="I75609" s="4"/>
    </row>
    <row r="75610" spans="1:9" x14ac:dyDescent="0.25">
      <c r="A75610">
        <v>1529</v>
      </c>
      <c r="B75610" t="s">
        <v>51</v>
      </c>
      <c r="C75610">
        <v>1.3711711523311501</v>
      </c>
      <c r="D75610" t="s">
        <v>20</v>
      </c>
      <c r="E75610" t="s">
        <v>9</v>
      </c>
      <c r="F75610" s="5">
        <v>31778</v>
      </c>
      <c r="G75610">
        <v>11.586656870000001</v>
      </c>
      <c r="I75610" s="4"/>
    </row>
    <row r="75611" spans="1:9" x14ac:dyDescent="0.25">
      <c r="A75611">
        <v>1529</v>
      </c>
      <c r="B75611" t="s">
        <v>51</v>
      </c>
      <c r="C75611">
        <v>1.3711711523311501</v>
      </c>
      <c r="D75611" t="s">
        <v>20</v>
      </c>
      <c r="E75611" t="s">
        <v>9</v>
      </c>
      <c r="F75611" s="5">
        <v>32143</v>
      </c>
      <c r="G75611">
        <v>11.78345124</v>
      </c>
      <c r="I75611" s="4"/>
    </row>
    <row r="75612" spans="1:9" x14ac:dyDescent="0.25">
      <c r="A75612">
        <v>1529</v>
      </c>
      <c r="B75612" t="s">
        <v>51</v>
      </c>
      <c r="C75612">
        <v>1.3711711523311501</v>
      </c>
      <c r="D75612" t="s">
        <v>20</v>
      </c>
      <c r="E75612" t="s">
        <v>9</v>
      </c>
      <c r="F75612" s="5">
        <v>32509</v>
      </c>
      <c r="G75612">
        <v>12.00596839</v>
      </c>
      <c r="I75612" s="4"/>
    </row>
    <row r="75613" spans="1:9" x14ac:dyDescent="0.25">
      <c r="A75613">
        <v>1529</v>
      </c>
      <c r="B75613" t="s">
        <v>51</v>
      </c>
      <c r="C75613">
        <v>1.3711711523311501</v>
      </c>
      <c r="D75613" t="s">
        <v>20</v>
      </c>
      <c r="E75613" t="s">
        <v>9</v>
      </c>
      <c r="F75613" s="5">
        <v>32874</v>
      </c>
      <c r="G75613">
        <v>12.193833059999999</v>
      </c>
      <c r="I75613" s="4"/>
    </row>
    <row r="75614" spans="1:9" x14ac:dyDescent="0.25">
      <c r="A75614">
        <v>1529</v>
      </c>
      <c r="B75614" t="s">
        <v>51</v>
      </c>
      <c r="C75614">
        <v>1.3711711523311501</v>
      </c>
      <c r="D75614" t="s">
        <v>20</v>
      </c>
      <c r="E75614" t="s">
        <v>9</v>
      </c>
      <c r="F75614" s="5">
        <v>33239</v>
      </c>
      <c r="G75614">
        <v>12.38363382</v>
      </c>
      <c r="I75614" s="4"/>
    </row>
    <row r="75615" spans="1:9" x14ac:dyDescent="0.25">
      <c r="A75615">
        <v>1529</v>
      </c>
      <c r="B75615" t="s">
        <v>51</v>
      </c>
      <c r="C75615">
        <v>1.3711711523311501</v>
      </c>
      <c r="D75615" t="s">
        <v>20</v>
      </c>
      <c r="E75615" t="s">
        <v>9</v>
      </c>
      <c r="F75615" s="5">
        <v>33604</v>
      </c>
      <c r="G75615">
        <v>12.57881609</v>
      </c>
      <c r="I75615" s="4"/>
    </row>
    <row r="75616" spans="1:9" x14ac:dyDescent="0.25">
      <c r="A75616">
        <v>1529</v>
      </c>
      <c r="B75616" t="s">
        <v>51</v>
      </c>
      <c r="C75616">
        <v>1.3711711523311501</v>
      </c>
      <c r="D75616" t="s">
        <v>20</v>
      </c>
      <c r="E75616" t="s">
        <v>9</v>
      </c>
      <c r="F75616" s="5">
        <v>33970</v>
      </c>
      <c r="G75616">
        <v>12.771559209999999</v>
      </c>
      <c r="I75616" s="4"/>
    </row>
    <row r="75617" spans="1:9" x14ac:dyDescent="0.25">
      <c r="A75617">
        <v>1529</v>
      </c>
      <c r="B75617" t="s">
        <v>51</v>
      </c>
      <c r="C75617">
        <v>1.3711711523311501</v>
      </c>
      <c r="D75617" t="s">
        <v>20</v>
      </c>
      <c r="E75617" t="s">
        <v>9</v>
      </c>
      <c r="F75617" s="5">
        <v>34335</v>
      </c>
      <c r="G75617">
        <v>12.93887067</v>
      </c>
      <c r="I75617" s="4"/>
    </row>
    <row r="75618" spans="1:9" x14ac:dyDescent="0.25">
      <c r="A75618">
        <v>1529</v>
      </c>
      <c r="B75618" t="s">
        <v>51</v>
      </c>
      <c r="C75618">
        <v>1.3711711523311501</v>
      </c>
      <c r="D75618" t="s">
        <v>20</v>
      </c>
      <c r="E75618" t="s">
        <v>9</v>
      </c>
      <c r="F75618" s="5">
        <v>34700</v>
      </c>
      <c r="G75618">
        <v>13.093679870000001</v>
      </c>
      <c r="I75618" s="4"/>
    </row>
    <row r="75619" spans="1:9" x14ac:dyDescent="0.25">
      <c r="A75619">
        <v>1529</v>
      </c>
      <c r="B75619" t="s">
        <v>51</v>
      </c>
      <c r="C75619">
        <v>1.3711711523311501</v>
      </c>
      <c r="D75619" t="s">
        <v>20</v>
      </c>
      <c r="E75619" t="s">
        <v>9</v>
      </c>
      <c r="F75619" s="5">
        <v>35065</v>
      </c>
      <c r="G75619">
        <v>13.18280766</v>
      </c>
      <c r="I75619" s="4"/>
    </row>
    <row r="75620" spans="1:9" x14ac:dyDescent="0.25">
      <c r="A75620">
        <v>1529</v>
      </c>
      <c r="B75620" t="s">
        <v>51</v>
      </c>
      <c r="C75620">
        <v>1.3711711523311501</v>
      </c>
      <c r="D75620" t="s">
        <v>20</v>
      </c>
      <c r="E75620" t="s">
        <v>9</v>
      </c>
      <c r="F75620" s="5">
        <v>35431</v>
      </c>
      <c r="G75620">
        <v>13.56736263</v>
      </c>
      <c r="I75620" s="4"/>
    </row>
    <row r="75621" spans="1:9" x14ac:dyDescent="0.25">
      <c r="A75621">
        <v>1529</v>
      </c>
      <c r="B75621" t="s">
        <v>51</v>
      </c>
      <c r="C75621">
        <v>1.3711711523311501</v>
      </c>
      <c r="D75621" t="s">
        <v>20</v>
      </c>
      <c r="E75621" t="s">
        <v>9</v>
      </c>
      <c r="F75621" s="5">
        <v>35796</v>
      </c>
      <c r="G75621">
        <v>13.774258659999999</v>
      </c>
      <c r="I75621" s="4"/>
    </row>
    <row r="75622" spans="1:9" x14ac:dyDescent="0.25">
      <c r="A75622">
        <v>1529</v>
      </c>
      <c r="B75622" t="s">
        <v>51</v>
      </c>
      <c r="C75622">
        <v>1.3711711523311501</v>
      </c>
      <c r="D75622" t="s">
        <v>20</v>
      </c>
      <c r="E75622" t="s">
        <v>9</v>
      </c>
      <c r="F75622" s="5">
        <v>36161</v>
      </c>
      <c r="G75622">
        <v>13.974787729999999</v>
      </c>
      <c r="I75622" s="4"/>
    </row>
    <row r="75623" spans="1:9" x14ac:dyDescent="0.25">
      <c r="A75623">
        <v>1529</v>
      </c>
      <c r="B75623" t="s">
        <v>51</v>
      </c>
      <c r="C75623">
        <v>1.3711711523311501</v>
      </c>
      <c r="D75623" t="s">
        <v>20</v>
      </c>
      <c r="E75623" t="s">
        <v>9</v>
      </c>
      <c r="F75623" s="5">
        <v>36526</v>
      </c>
      <c r="G75623">
        <v>14.391673190000001</v>
      </c>
      <c r="I75623" s="4"/>
    </row>
    <row r="75624" spans="1:9" x14ac:dyDescent="0.25">
      <c r="A75624">
        <v>1529</v>
      </c>
      <c r="B75624" t="s">
        <v>51</v>
      </c>
      <c r="C75624">
        <v>1.3711711523311501</v>
      </c>
      <c r="D75624" t="s">
        <v>20</v>
      </c>
      <c r="E75624" t="s">
        <v>9</v>
      </c>
      <c r="F75624" s="5">
        <v>36892</v>
      </c>
      <c r="G75624">
        <v>14.581085140000001</v>
      </c>
      <c r="I75624" s="4"/>
    </row>
    <row r="75625" spans="1:9" x14ac:dyDescent="0.25">
      <c r="A75625">
        <v>1529</v>
      </c>
      <c r="B75625" t="s">
        <v>51</v>
      </c>
      <c r="C75625">
        <v>1.3711711523311501</v>
      </c>
      <c r="D75625" t="s">
        <v>20</v>
      </c>
      <c r="E75625" t="s">
        <v>9</v>
      </c>
      <c r="F75625" s="5">
        <v>37257</v>
      </c>
      <c r="G75625">
        <v>14.78512907</v>
      </c>
      <c r="I75625" s="4"/>
    </row>
    <row r="75626" spans="1:9" x14ac:dyDescent="0.25">
      <c r="A75626">
        <v>1529</v>
      </c>
      <c r="B75626" t="s">
        <v>51</v>
      </c>
      <c r="C75626">
        <v>1.3711711523311501</v>
      </c>
      <c r="D75626" t="s">
        <v>20</v>
      </c>
      <c r="E75626" t="s">
        <v>9</v>
      </c>
      <c r="F75626" s="5">
        <v>37622</v>
      </c>
      <c r="G75626">
        <v>14.981854520000001</v>
      </c>
      <c r="I75626" s="4"/>
    </row>
    <row r="75627" spans="1:9" x14ac:dyDescent="0.25">
      <c r="A75627">
        <v>1529</v>
      </c>
      <c r="B75627" t="s">
        <v>51</v>
      </c>
      <c r="C75627">
        <v>1.3711711523311501</v>
      </c>
      <c r="D75627" t="s">
        <v>20</v>
      </c>
      <c r="E75627" t="s">
        <v>9</v>
      </c>
      <c r="F75627" s="5">
        <v>37987</v>
      </c>
      <c r="G75627">
        <v>15.137158599999999</v>
      </c>
      <c r="I75627" s="4"/>
    </row>
    <row r="75628" spans="1:9" x14ac:dyDescent="0.25">
      <c r="A75628">
        <v>1529</v>
      </c>
      <c r="B75628" t="s">
        <v>51</v>
      </c>
      <c r="C75628">
        <v>1.3711711523311501</v>
      </c>
      <c r="D75628" t="s">
        <v>20</v>
      </c>
      <c r="E75628" t="s">
        <v>9</v>
      </c>
      <c r="F75628" s="5">
        <v>38353</v>
      </c>
      <c r="G75628">
        <v>15.18833699</v>
      </c>
      <c r="I75628" s="4"/>
    </row>
    <row r="75629" spans="1:9" x14ac:dyDescent="0.25">
      <c r="A75629">
        <v>1529</v>
      </c>
      <c r="B75629" t="s">
        <v>51</v>
      </c>
      <c r="C75629">
        <v>1.3711711523311501</v>
      </c>
      <c r="D75629" t="s">
        <v>20</v>
      </c>
      <c r="E75629" t="s">
        <v>9</v>
      </c>
      <c r="F75629" s="5">
        <v>38718</v>
      </c>
      <c r="G75629">
        <v>15.344699</v>
      </c>
      <c r="I75629" s="4"/>
    </row>
    <row r="75630" spans="1:9" x14ac:dyDescent="0.25">
      <c r="A75630">
        <v>1529</v>
      </c>
      <c r="B75630" t="s">
        <v>51</v>
      </c>
      <c r="C75630">
        <v>1.3711711523311501</v>
      </c>
      <c r="D75630" t="s">
        <v>20</v>
      </c>
      <c r="E75630" t="s">
        <v>9</v>
      </c>
      <c r="F75630" s="5">
        <v>39083</v>
      </c>
      <c r="G75630">
        <v>15.510998069999999</v>
      </c>
      <c r="I75630" s="4"/>
    </row>
    <row r="75631" spans="1:9" x14ac:dyDescent="0.25">
      <c r="A75631">
        <v>1529</v>
      </c>
      <c r="B75631" t="s">
        <v>51</v>
      </c>
      <c r="C75631">
        <v>1.3711711523311501</v>
      </c>
      <c r="D75631" t="s">
        <v>20</v>
      </c>
      <c r="E75631" t="s">
        <v>9</v>
      </c>
      <c r="F75631" s="5">
        <v>39448</v>
      </c>
      <c r="G75631">
        <v>15.51741642</v>
      </c>
      <c r="I75631" s="4"/>
    </row>
    <row r="75632" spans="1:9" x14ac:dyDescent="0.25">
      <c r="A75632">
        <v>1529</v>
      </c>
      <c r="B75632" t="s">
        <v>51</v>
      </c>
      <c r="C75632">
        <v>1.3711711523311501</v>
      </c>
      <c r="D75632" t="s">
        <v>20</v>
      </c>
      <c r="E75632" t="s">
        <v>9</v>
      </c>
      <c r="F75632" s="5">
        <v>39814</v>
      </c>
      <c r="G75632">
        <v>14.551931039999999</v>
      </c>
      <c r="I75632" s="4"/>
    </row>
    <row r="75633" spans="1:9" x14ac:dyDescent="0.25">
      <c r="A75633">
        <v>1529</v>
      </c>
      <c r="B75633" t="s">
        <v>51</v>
      </c>
      <c r="C75633">
        <v>1.3711711523311501</v>
      </c>
      <c r="D75633" t="s">
        <v>20</v>
      </c>
      <c r="E75633" t="s">
        <v>9</v>
      </c>
      <c r="F75633" s="5">
        <v>40179</v>
      </c>
      <c r="G75633">
        <v>14.5264174</v>
      </c>
      <c r="I75633" s="4"/>
    </row>
    <row r="75634" spans="1:9" x14ac:dyDescent="0.25">
      <c r="A75634">
        <v>1529</v>
      </c>
      <c r="B75634" t="s">
        <v>51</v>
      </c>
      <c r="C75634">
        <v>1.3711711523311501</v>
      </c>
      <c r="D75634" t="s">
        <v>20</v>
      </c>
      <c r="E75634" t="s">
        <v>9</v>
      </c>
      <c r="F75634" s="5">
        <v>40544</v>
      </c>
      <c r="G75634">
        <v>14.00978982</v>
      </c>
      <c r="I75634" s="4"/>
    </row>
    <row r="75635" spans="1:9" x14ac:dyDescent="0.25">
      <c r="A75635">
        <v>1529</v>
      </c>
      <c r="B75635" t="s">
        <v>51</v>
      </c>
      <c r="C75635">
        <v>1.3711711523311501</v>
      </c>
      <c r="D75635" t="s">
        <v>20</v>
      </c>
      <c r="E75635" t="s">
        <v>9</v>
      </c>
      <c r="F75635" s="5">
        <v>40909</v>
      </c>
      <c r="G75635">
        <v>13.127528760000001</v>
      </c>
      <c r="I75635" s="4"/>
    </row>
    <row r="75636" spans="1:9" x14ac:dyDescent="0.25">
      <c r="A75636">
        <v>1529</v>
      </c>
      <c r="B75636" t="s">
        <v>51</v>
      </c>
      <c r="C75636">
        <v>1.3711711523311501</v>
      </c>
      <c r="D75636" t="s">
        <v>20</v>
      </c>
      <c r="E75636" t="s">
        <v>9</v>
      </c>
      <c r="F75636" s="5">
        <v>41275</v>
      </c>
      <c r="G75636">
        <v>12.155918079999999</v>
      </c>
      <c r="I75636" s="4"/>
    </row>
    <row r="75637" spans="1:9" x14ac:dyDescent="0.25">
      <c r="A75637">
        <v>1529</v>
      </c>
      <c r="B75637" t="s">
        <v>51</v>
      </c>
      <c r="C75637">
        <v>1.3711711523311501</v>
      </c>
      <c r="D75637" t="s">
        <v>20</v>
      </c>
      <c r="E75637" t="s">
        <v>9</v>
      </c>
      <c r="F75637" s="5">
        <v>41640</v>
      </c>
      <c r="G75637">
        <v>11.550453279999999</v>
      </c>
      <c r="I75637" s="4"/>
    </row>
    <row r="75638" spans="1:9" x14ac:dyDescent="0.25">
      <c r="A75638">
        <v>1529</v>
      </c>
      <c r="B75638" t="s">
        <v>51</v>
      </c>
      <c r="C75638">
        <v>1.3711711523311501</v>
      </c>
      <c r="D75638" t="s">
        <v>20</v>
      </c>
      <c r="E75638" t="s">
        <v>9</v>
      </c>
      <c r="F75638" s="5">
        <v>42005</v>
      </c>
      <c r="G75638">
        <v>10.140692530000001</v>
      </c>
      <c r="I75638" s="4"/>
    </row>
    <row r="75639" spans="1:9" x14ac:dyDescent="0.25">
      <c r="A75639">
        <v>1529</v>
      </c>
      <c r="B75639" t="s">
        <v>51</v>
      </c>
      <c r="C75639">
        <v>1.3711711523311501</v>
      </c>
      <c r="D75639" t="s">
        <v>20</v>
      </c>
      <c r="E75639" t="s">
        <v>9</v>
      </c>
      <c r="F75639" s="5">
        <v>42370</v>
      </c>
      <c r="G75639">
        <v>9.3938173420000002</v>
      </c>
      <c r="I75639" s="4"/>
    </row>
    <row r="75640" spans="1:9" x14ac:dyDescent="0.25">
      <c r="A75640">
        <v>1529</v>
      </c>
      <c r="B75640" t="s">
        <v>51</v>
      </c>
      <c r="C75640">
        <v>1.3711711523311501</v>
      </c>
      <c r="D75640" t="s">
        <v>20</v>
      </c>
      <c r="E75640" t="s">
        <v>9</v>
      </c>
      <c r="F75640" s="5">
        <v>42736</v>
      </c>
      <c r="G75640">
        <v>8.4549708829999997</v>
      </c>
      <c r="I75640" s="4"/>
    </row>
    <row r="75641" spans="1:9" x14ac:dyDescent="0.25">
      <c r="A75641">
        <v>1529</v>
      </c>
      <c r="B75641" t="s">
        <v>51</v>
      </c>
      <c r="C75641">
        <v>1.3711711523311501</v>
      </c>
      <c r="D75641" t="s">
        <v>20</v>
      </c>
      <c r="E75641" t="s">
        <v>9</v>
      </c>
      <c r="F75641" s="5">
        <v>43101</v>
      </c>
      <c r="G75641">
        <v>7.1801097870000001</v>
      </c>
      <c r="I75641" s="4"/>
    </row>
    <row r="75642" spans="1:9" x14ac:dyDescent="0.25">
      <c r="A75642">
        <v>1529</v>
      </c>
      <c r="B75642" t="s">
        <v>51</v>
      </c>
      <c r="C75642">
        <v>1.3711711523311501</v>
      </c>
      <c r="D75642" t="s">
        <v>20</v>
      </c>
      <c r="E75642" t="s">
        <v>9</v>
      </c>
      <c r="F75642" s="5">
        <v>43466</v>
      </c>
      <c r="G75642">
        <v>5.7824563610000004</v>
      </c>
      <c r="I75642" s="4"/>
    </row>
    <row r="75643" spans="1:9" x14ac:dyDescent="0.25">
      <c r="A75643">
        <v>1529</v>
      </c>
      <c r="B75643" t="s">
        <v>51</v>
      </c>
      <c r="C75643">
        <v>1.3711711523311501</v>
      </c>
      <c r="D75643" t="s">
        <v>20</v>
      </c>
      <c r="E75643" t="s">
        <v>9</v>
      </c>
      <c r="F75643" s="5">
        <v>43831</v>
      </c>
      <c r="G75643">
        <v>4.7532814300000004</v>
      </c>
      <c r="I75643" s="4"/>
    </row>
    <row r="75644" spans="1:9" x14ac:dyDescent="0.25">
      <c r="A75644">
        <v>1529</v>
      </c>
      <c r="B75644" t="s">
        <v>51</v>
      </c>
      <c r="C75644">
        <v>1.3711711523311501</v>
      </c>
      <c r="D75644" t="s">
        <v>20</v>
      </c>
      <c r="E75644" t="s">
        <v>9</v>
      </c>
      <c r="F75644" s="5">
        <v>44197</v>
      </c>
      <c r="G75644">
        <v>3.7318282639999998</v>
      </c>
      <c r="I75644" s="4"/>
    </row>
    <row r="75645" spans="1:9" x14ac:dyDescent="0.25">
      <c r="A75645">
        <v>1529</v>
      </c>
      <c r="B75645" t="s">
        <v>51</v>
      </c>
      <c r="C75645">
        <v>1.3711711523311501</v>
      </c>
      <c r="D75645" t="s">
        <v>20</v>
      </c>
      <c r="E75645" t="s">
        <v>9</v>
      </c>
      <c r="F75645" s="5">
        <v>44562</v>
      </c>
      <c r="G75645">
        <v>3.3393499420000001</v>
      </c>
      <c r="I75645" s="4"/>
    </row>
    <row r="75646" spans="1:9" x14ac:dyDescent="0.25">
      <c r="A75646">
        <v>1529</v>
      </c>
      <c r="B75646" t="s">
        <v>51</v>
      </c>
      <c r="C75646">
        <v>1.3711711523311501</v>
      </c>
      <c r="D75646" t="s">
        <v>20</v>
      </c>
      <c r="E75646" t="s">
        <v>9</v>
      </c>
      <c r="F75646" s="5">
        <v>44927</v>
      </c>
      <c r="G75646">
        <v>3.3402275389999998</v>
      </c>
      <c r="I75646" s="4"/>
    </row>
    <row r="75647" spans="1:9" x14ac:dyDescent="0.25">
      <c r="A75647">
        <v>1530</v>
      </c>
      <c r="B75647" t="s">
        <v>51</v>
      </c>
      <c r="C75647">
        <v>1.3711711523311501</v>
      </c>
      <c r="D75647" t="s">
        <v>20</v>
      </c>
      <c r="E75647" t="s">
        <v>10</v>
      </c>
      <c r="F75647" s="5">
        <v>25569</v>
      </c>
      <c r="G75647">
        <v>1.186732841</v>
      </c>
      <c r="I75647" s="4"/>
    </row>
    <row r="75648" spans="1:9" x14ac:dyDescent="0.25">
      <c r="A75648">
        <v>1530</v>
      </c>
      <c r="B75648" t="s">
        <v>51</v>
      </c>
      <c r="C75648">
        <v>1.3711711523311501</v>
      </c>
      <c r="D75648" t="s">
        <v>20</v>
      </c>
      <c r="E75648" t="s">
        <v>10</v>
      </c>
      <c r="F75648" s="5">
        <v>25934</v>
      </c>
      <c r="G75648">
        <v>1.186732841</v>
      </c>
      <c r="I75648" s="4"/>
    </row>
    <row r="75649" spans="1:9" x14ac:dyDescent="0.25">
      <c r="A75649">
        <v>1530</v>
      </c>
      <c r="B75649" t="s">
        <v>51</v>
      </c>
      <c r="C75649">
        <v>1.3711711523311501</v>
      </c>
      <c r="D75649" t="s">
        <v>20</v>
      </c>
      <c r="E75649" t="s">
        <v>10</v>
      </c>
      <c r="F75649" s="5">
        <v>26299</v>
      </c>
      <c r="G75649">
        <v>1.2192144490000001</v>
      </c>
      <c r="I75649" s="4"/>
    </row>
    <row r="75650" spans="1:9" x14ac:dyDescent="0.25">
      <c r="A75650">
        <v>1530</v>
      </c>
      <c r="B75650" t="s">
        <v>51</v>
      </c>
      <c r="C75650">
        <v>1.3711711523311501</v>
      </c>
      <c r="D75650" t="s">
        <v>20</v>
      </c>
      <c r="E75650" t="s">
        <v>10</v>
      </c>
      <c r="F75650" s="5">
        <v>26665</v>
      </c>
      <c r="G75650">
        <v>1.2432651720000001</v>
      </c>
      <c r="I75650" s="4"/>
    </row>
    <row r="75651" spans="1:9" x14ac:dyDescent="0.25">
      <c r="A75651">
        <v>1530</v>
      </c>
      <c r="B75651" t="s">
        <v>51</v>
      </c>
      <c r="C75651">
        <v>1.3711711523311501</v>
      </c>
      <c r="D75651" t="s">
        <v>20</v>
      </c>
      <c r="E75651" t="s">
        <v>10</v>
      </c>
      <c r="F75651" s="5">
        <v>27030</v>
      </c>
      <c r="G75651">
        <v>1.2747565030000001</v>
      </c>
      <c r="I75651" s="4"/>
    </row>
    <row r="75652" spans="1:9" x14ac:dyDescent="0.25">
      <c r="A75652">
        <v>1530</v>
      </c>
      <c r="B75652" t="s">
        <v>51</v>
      </c>
      <c r="C75652">
        <v>1.3711711523311501</v>
      </c>
      <c r="D75652" t="s">
        <v>20</v>
      </c>
      <c r="E75652" t="s">
        <v>10</v>
      </c>
      <c r="F75652" s="5">
        <v>27395</v>
      </c>
      <c r="G75652">
        <v>1.312138971</v>
      </c>
      <c r="I75652" s="4"/>
    </row>
    <row r="75653" spans="1:9" x14ac:dyDescent="0.25">
      <c r="A75653">
        <v>1530</v>
      </c>
      <c r="B75653" t="s">
        <v>51</v>
      </c>
      <c r="C75653">
        <v>1.3711711523311501</v>
      </c>
      <c r="D75653" t="s">
        <v>20</v>
      </c>
      <c r="E75653" t="s">
        <v>10</v>
      </c>
      <c r="F75653" s="5">
        <v>27760</v>
      </c>
      <c r="G75653">
        <v>1.3372301529999999</v>
      </c>
      <c r="I75653" s="4"/>
    </row>
    <row r="75654" spans="1:9" x14ac:dyDescent="0.25">
      <c r="A75654">
        <v>1530</v>
      </c>
      <c r="B75654" t="s">
        <v>51</v>
      </c>
      <c r="C75654">
        <v>1.3711711523311501</v>
      </c>
      <c r="D75654" t="s">
        <v>20</v>
      </c>
      <c r="E75654" t="s">
        <v>10</v>
      </c>
      <c r="F75654" s="5">
        <v>28126</v>
      </c>
      <c r="G75654">
        <v>1.3735991270000001</v>
      </c>
      <c r="I75654" s="4"/>
    </row>
    <row r="75655" spans="1:9" x14ac:dyDescent="0.25">
      <c r="A75655">
        <v>1530</v>
      </c>
      <c r="B75655" t="s">
        <v>51</v>
      </c>
      <c r="C75655">
        <v>1.3711711523311501</v>
      </c>
      <c r="D75655" t="s">
        <v>20</v>
      </c>
      <c r="E75655" t="s">
        <v>10</v>
      </c>
      <c r="F75655" s="5">
        <v>28491</v>
      </c>
      <c r="G75655">
        <v>1.408782483</v>
      </c>
      <c r="I75655" s="4"/>
    </row>
    <row r="75656" spans="1:9" x14ac:dyDescent="0.25">
      <c r="A75656">
        <v>1530</v>
      </c>
      <c r="B75656" t="s">
        <v>51</v>
      </c>
      <c r="C75656">
        <v>1.3711711523311501</v>
      </c>
      <c r="D75656" t="s">
        <v>20</v>
      </c>
      <c r="E75656" t="s">
        <v>10</v>
      </c>
      <c r="F75656" s="5">
        <v>28856</v>
      </c>
      <c r="G75656">
        <v>1.4486280730000001</v>
      </c>
      <c r="I75656" s="4"/>
    </row>
    <row r="75657" spans="1:9" x14ac:dyDescent="0.25">
      <c r="A75657">
        <v>1530</v>
      </c>
      <c r="B75657" t="s">
        <v>51</v>
      </c>
      <c r="C75657">
        <v>1.3711711523311501</v>
      </c>
      <c r="D75657" t="s">
        <v>20</v>
      </c>
      <c r="E75657" t="s">
        <v>10</v>
      </c>
      <c r="F75657" s="5">
        <v>29221</v>
      </c>
      <c r="G75657">
        <v>1.496327191</v>
      </c>
      <c r="I75657" s="4"/>
    </row>
    <row r="75658" spans="1:9" x14ac:dyDescent="0.25">
      <c r="A75658">
        <v>1530</v>
      </c>
      <c r="B75658" t="s">
        <v>51</v>
      </c>
      <c r="C75658">
        <v>1.3711711523311501</v>
      </c>
      <c r="D75658" t="s">
        <v>20</v>
      </c>
      <c r="E75658" t="s">
        <v>10</v>
      </c>
      <c r="F75658" s="5">
        <v>29587</v>
      </c>
      <c r="G75658">
        <v>1.5418334739999999</v>
      </c>
      <c r="I75658" s="4"/>
    </row>
    <row r="75659" spans="1:9" x14ac:dyDescent="0.25">
      <c r="A75659">
        <v>1530</v>
      </c>
      <c r="B75659" t="s">
        <v>51</v>
      </c>
      <c r="C75659">
        <v>1.3711711523311501</v>
      </c>
      <c r="D75659" t="s">
        <v>20</v>
      </c>
      <c r="E75659" t="s">
        <v>10</v>
      </c>
      <c r="F75659" s="5">
        <v>29952</v>
      </c>
      <c r="G75659">
        <v>1.5791069019999999</v>
      </c>
      <c r="I75659" s="4"/>
    </row>
    <row r="75660" spans="1:9" x14ac:dyDescent="0.25">
      <c r="A75660">
        <v>1530</v>
      </c>
      <c r="B75660" t="s">
        <v>51</v>
      </c>
      <c r="C75660">
        <v>1.3711711523311501</v>
      </c>
      <c r="D75660" t="s">
        <v>20</v>
      </c>
      <c r="E75660" t="s">
        <v>10</v>
      </c>
      <c r="F75660" s="5">
        <v>30317</v>
      </c>
      <c r="G75660">
        <v>1.6088810099999999</v>
      </c>
      <c r="I75660" s="4"/>
    </row>
    <row r="75661" spans="1:9" x14ac:dyDescent="0.25">
      <c r="A75661">
        <v>1530</v>
      </c>
      <c r="B75661" t="s">
        <v>51</v>
      </c>
      <c r="C75661">
        <v>1.3711711523311501</v>
      </c>
      <c r="D75661" t="s">
        <v>20</v>
      </c>
      <c r="E75661" t="s">
        <v>10</v>
      </c>
      <c r="F75661" s="5">
        <v>30682</v>
      </c>
      <c r="G75661">
        <v>1.6353991240000001</v>
      </c>
      <c r="I75661" s="4"/>
    </row>
    <row r="75662" spans="1:9" x14ac:dyDescent="0.25">
      <c r="A75662">
        <v>1530</v>
      </c>
      <c r="B75662" t="s">
        <v>51</v>
      </c>
      <c r="C75662">
        <v>1.3711711523311501</v>
      </c>
      <c r="D75662" t="s">
        <v>20</v>
      </c>
      <c r="E75662" t="s">
        <v>10</v>
      </c>
      <c r="F75662" s="5">
        <v>31048</v>
      </c>
      <c r="G75662">
        <v>1.6516456740000001</v>
      </c>
      <c r="I75662" s="4"/>
    </row>
    <row r="75663" spans="1:9" x14ac:dyDescent="0.25">
      <c r="A75663">
        <v>1530</v>
      </c>
      <c r="B75663" t="s">
        <v>51</v>
      </c>
      <c r="C75663">
        <v>1.3711711523311501</v>
      </c>
      <c r="D75663" t="s">
        <v>20</v>
      </c>
      <c r="E75663" t="s">
        <v>10</v>
      </c>
      <c r="F75663" s="5">
        <v>31413</v>
      </c>
      <c r="G75663">
        <v>1.6642571049999999</v>
      </c>
      <c r="I75663" s="4"/>
    </row>
    <row r="75664" spans="1:9" x14ac:dyDescent="0.25">
      <c r="A75664">
        <v>1530</v>
      </c>
      <c r="B75664" t="s">
        <v>51</v>
      </c>
      <c r="C75664">
        <v>1.3711711523311501</v>
      </c>
      <c r="D75664" t="s">
        <v>20</v>
      </c>
      <c r="E75664" t="s">
        <v>10</v>
      </c>
      <c r="F75664" s="5">
        <v>31778</v>
      </c>
      <c r="G75664">
        <v>1.6966757539999999</v>
      </c>
      <c r="I75664" s="4"/>
    </row>
    <row r="75665" spans="1:9" x14ac:dyDescent="0.25">
      <c r="A75665">
        <v>1530</v>
      </c>
      <c r="B75665" t="s">
        <v>51</v>
      </c>
      <c r="C75665">
        <v>1.3711711523311501</v>
      </c>
      <c r="D75665" t="s">
        <v>20</v>
      </c>
      <c r="E75665" t="s">
        <v>10</v>
      </c>
      <c r="F75665" s="5">
        <v>32143</v>
      </c>
      <c r="G75665">
        <v>1.7526869949999999</v>
      </c>
      <c r="I75665" s="4"/>
    </row>
    <row r="75666" spans="1:9" x14ac:dyDescent="0.25">
      <c r="A75666">
        <v>1530</v>
      </c>
      <c r="B75666" t="s">
        <v>51</v>
      </c>
      <c r="C75666">
        <v>1.3711711523311501</v>
      </c>
      <c r="D75666" t="s">
        <v>20</v>
      </c>
      <c r="E75666" t="s">
        <v>10</v>
      </c>
      <c r="F75666" s="5">
        <v>32509</v>
      </c>
      <c r="G75666">
        <v>1.8033648819999999</v>
      </c>
      <c r="I75666" s="4"/>
    </row>
    <row r="75667" spans="1:9" x14ac:dyDescent="0.25">
      <c r="A75667">
        <v>1530</v>
      </c>
      <c r="B75667" t="s">
        <v>51</v>
      </c>
      <c r="C75667">
        <v>1.3711711523311501</v>
      </c>
      <c r="D75667" t="s">
        <v>20</v>
      </c>
      <c r="E75667" t="s">
        <v>10</v>
      </c>
      <c r="F75667" s="5">
        <v>32874</v>
      </c>
      <c r="G75667">
        <v>1.834142875</v>
      </c>
      <c r="I75667" s="4"/>
    </row>
    <row r="75668" spans="1:9" x14ac:dyDescent="0.25">
      <c r="A75668">
        <v>1530</v>
      </c>
      <c r="B75668" t="s">
        <v>51</v>
      </c>
      <c r="C75668">
        <v>1.3711711523311501</v>
      </c>
      <c r="D75668" t="s">
        <v>20</v>
      </c>
      <c r="E75668" t="s">
        <v>10</v>
      </c>
      <c r="F75668" s="5">
        <v>33239</v>
      </c>
      <c r="G75668">
        <v>1.865812526</v>
      </c>
      <c r="I75668" s="4"/>
    </row>
    <row r="75669" spans="1:9" x14ac:dyDescent="0.25">
      <c r="A75669">
        <v>1530</v>
      </c>
      <c r="B75669" t="s">
        <v>51</v>
      </c>
      <c r="C75669">
        <v>1.3711711523311501</v>
      </c>
      <c r="D75669" t="s">
        <v>20</v>
      </c>
      <c r="E75669" t="s">
        <v>10</v>
      </c>
      <c r="F75669" s="5">
        <v>33604</v>
      </c>
      <c r="G75669">
        <v>1.957719607</v>
      </c>
      <c r="I75669" s="4"/>
    </row>
    <row r="75670" spans="1:9" x14ac:dyDescent="0.25">
      <c r="A75670">
        <v>1530</v>
      </c>
      <c r="B75670" t="s">
        <v>51</v>
      </c>
      <c r="C75670">
        <v>1.3711711523311501</v>
      </c>
      <c r="D75670" t="s">
        <v>20</v>
      </c>
      <c r="E75670" t="s">
        <v>10</v>
      </c>
      <c r="F75670" s="5">
        <v>33970</v>
      </c>
      <c r="G75670">
        <v>2.0450662670000002</v>
      </c>
      <c r="I75670" s="4"/>
    </row>
    <row r="75671" spans="1:9" x14ac:dyDescent="0.25">
      <c r="A75671">
        <v>1530</v>
      </c>
      <c r="B75671" t="s">
        <v>51</v>
      </c>
      <c r="C75671">
        <v>1.3711711523311501</v>
      </c>
      <c r="D75671" t="s">
        <v>20</v>
      </c>
      <c r="E75671" t="s">
        <v>10</v>
      </c>
      <c r="F75671" s="5">
        <v>34335</v>
      </c>
      <c r="G75671">
        <v>2.0950152169999998</v>
      </c>
      <c r="I75671" s="4"/>
    </row>
    <row r="75672" spans="1:9" x14ac:dyDescent="0.25">
      <c r="A75672">
        <v>1530</v>
      </c>
      <c r="B75672" t="s">
        <v>51</v>
      </c>
      <c r="C75672">
        <v>1.3711711523311501</v>
      </c>
      <c r="D75672" t="s">
        <v>20</v>
      </c>
      <c r="E75672" t="s">
        <v>10</v>
      </c>
      <c r="F75672" s="5">
        <v>34700</v>
      </c>
      <c r="G75672">
        <v>2.1363630320000002</v>
      </c>
      <c r="I75672" s="4"/>
    </row>
    <row r="75673" spans="1:9" x14ac:dyDescent="0.25">
      <c r="A75673">
        <v>1530</v>
      </c>
      <c r="B75673" t="s">
        <v>51</v>
      </c>
      <c r="C75673">
        <v>1.3711711523311501</v>
      </c>
      <c r="D75673" t="s">
        <v>20</v>
      </c>
      <c r="E75673" t="s">
        <v>10</v>
      </c>
      <c r="F75673" s="5">
        <v>35065</v>
      </c>
      <c r="G75673">
        <v>2.1840214910000002</v>
      </c>
      <c r="I75673" s="4"/>
    </row>
    <row r="75674" spans="1:9" x14ac:dyDescent="0.25">
      <c r="A75674">
        <v>1530</v>
      </c>
      <c r="B75674" t="s">
        <v>51</v>
      </c>
      <c r="C75674">
        <v>1.3711711523311501</v>
      </c>
      <c r="D75674" t="s">
        <v>20</v>
      </c>
      <c r="E75674" t="s">
        <v>10</v>
      </c>
      <c r="F75674" s="5">
        <v>35431</v>
      </c>
      <c r="G75674">
        <v>2.2258658200000001</v>
      </c>
      <c r="I75674" s="4"/>
    </row>
    <row r="75675" spans="1:9" x14ac:dyDescent="0.25">
      <c r="A75675">
        <v>1530</v>
      </c>
      <c r="B75675" t="s">
        <v>51</v>
      </c>
      <c r="C75675">
        <v>1.3711711523311501</v>
      </c>
      <c r="D75675" t="s">
        <v>20</v>
      </c>
      <c r="E75675" t="s">
        <v>10</v>
      </c>
      <c r="F75675" s="5">
        <v>35796</v>
      </c>
      <c r="G75675">
        <v>2.302132517</v>
      </c>
      <c r="I75675" s="4"/>
    </row>
    <row r="75676" spans="1:9" x14ac:dyDescent="0.25">
      <c r="A75676">
        <v>1530</v>
      </c>
      <c r="B75676" t="s">
        <v>51</v>
      </c>
      <c r="C75676">
        <v>1.3711711523311501</v>
      </c>
      <c r="D75676" t="s">
        <v>20</v>
      </c>
      <c r="E75676" t="s">
        <v>10</v>
      </c>
      <c r="F75676" s="5">
        <v>36161</v>
      </c>
      <c r="G75676">
        <v>2.573093402</v>
      </c>
      <c r="I75676" s="4"/>
    </row>
    <row r="75677" spans="1:9" x14ac:dyDescent="0.25">
      <c r="A75677">
        <v>1530</v>
      </c>
      <c r="B75677" t="s">
        <v>51</v>
      </c>
      <c r="C75677">
        <v>1.3711711523311501</v>
      </c>
      <c r="D75677" t="s">
        <v>20</v>
      </c>
      <c r="E75677" t="s">
        <v>10</v>
      </c>
      <c r="F75677" s="5">
        <v>36526</v>
      </c>
      <c r="G75677">
        <v>2.7192678620000001</v>
      </c>
      <c r="I75677" s="4"/>
    </row>
    <row r="75678" spans="1:9" x14ac:dyDescent="0.25">
      <c r="A75678">
        <v>1530</v>
      </c>
      <c r="B75678" t="s">
        <v>51</v>
      </c>
      <c r="C75678">
        <v>1.3711711523311501</v>
      </c>
      <c r="D75678" t="s">
        <v>20</v>
      </c>
      <c r="E75678" t="s">
        <v>10</v>
      </c>
      <c r="F75678" s="5">
        <v>36892</v>
      </c>
      <c r="G75678">
        <v>2.790435869</v>
      </c>
      <c r="I75678" s="4"/>
    </row>
    <row r="75679" spans="1:9" x14ac:dyDescent="0.25">
      <c r="A75679">
        <v>1530</v>
      </c>
      <c r="B75679" t="s">
        <v>51</v>
      </c>
      <c r="C75679">
        <v>1.3711711523311501</v>
      </c>
      <c r="D75679" t="s">
        <v>20</v>
      </c>
      <c r="E75679" t="s">
        <v>10</v>
      </c>
      <c r="F75679" s="5">
        <v>37257</v>
      </c>
      <c r="G75679">
        <v>2.7976405770000001</v>
      </c>
      <c r="I75679" s="4"/>
    </row>
    <row r="75680" spans="1:9" x14ac:dyDescent="0.25">
      <c r="A75680">
        <v>1530</v>
      </c>
      <c r="B75680" t="s">
        <v>51</v>
      </c>
      <c r="C75680">
        <v>1.3711711523311501</v>
      </c>
      <c r="D75680" t="s">
        <v>20</v>
      </c>
      <c r="E75680" t="s">
        <v>10</v>
      </c>
      <c r="F75680" s="5">
        <v>37622</v>
      </c>
      <c r="G75680">
        <v>2.7852343770000001</v>
      </c>
      <c r="I75680" s="4"/>
    </row>
    <row r="75681" spans="1:9" x14ac:dyDescent="0.25">
      <c r="A75681">
        <v>1530</v>
      </c>
      <c r="B75681" t="s">
        <v>51</v>
      </c>
      <c r="C75681">
        <v>1.3711711523311501</v>
      </c>
      <c r="D75681" t="s">
        <v>20</v>
      </c>
      <c r="E75681" t="s">
        <v>10</v>
      </c>
      <c r="F75681" s="5">
        <v>37987</v>
      </c>
      <c r="G75681">
        <v>2.9236970929999999</v>
      </c>
      <c r="I75681" s="4"/>
    </row>
    <row r="75682" spans="1:9" x14ac:dyDescent="0.25">
      <c r="A75682">
        <v>1530</v>
      </c>
      <c r="B75682" t="s">
        <v>51</v>
      </c>
      <c r="C75682">
        <v>1.3711711523311501</v>
      </c>
      <c r="D75682" t="s">
        <v>20</v>
      </c>
      <c r="E75682" t="s">
        <v>10</v>
      </c>
      <c r="F75682" s="5">
        <v>38353</v>
      </c>
      <c r="G75682">
        <v>2.855005528</v>
      </c>
      <c r="I75682" s="4"/>
    </row>
    <row r="75683" spans="1:9" x14ac:dyDescent="0.25">
      <c r="A75683">
        <v>1530</v>
      </c>
      <c r="B75683" t="s">
        <v>51</v>
      </c>
      <c r="C75683">
        <v>1.3711711523311501</v>
      </c>
      <c r="D75683" t="s">
        <v>20</v>
      </c>
      <c r="E75683" t="s">
        <v>10</v>
      </c>
      <c r="F75683" s="5">
        <v>38718</v>
      </c>
      <c r="G75683">
        <v>2.7493231809999998</v>
      </c>
      <c r="I75683" s="4"/>
    </row>
    <row r="75684" spans="1:9" x14ac:dyDescent="0.25">
      <c r="A75684">
        <v>1530</v>
      </c>
      <c r="B75684" t="s">
        <v>51</v>
      </c>
      <c r="C75684">
        <v>1.3711711523311501</v>
      </c>
      <c r="D75684" t="s">
        <v>20</v>
      </c>
      <c r="E75684" t="s">
        <v>10</v>
      </c>
      <c r="F75684" s="5">
        <v>39083</v>
      </c>
      <c r="G75684">
        <v>2.6491525380000001</v>
      </c>
      <c r="I75684" s="4"/>
    </row>
    <row r="75685" spans="1:9" x14ac:dyDescent="0.25">
      <c r="A75685">
        <v>1530</v>
      </c>
      <c r="B75685" t="s">
        <v>51</v>
      </c>
      <c r="C75685">
        <v>1.3711711523311501</v>
      </c>
      <c r="D75685" t="s">
        <v>20</v>
      </c>
      <c r="E75685" t="s">
        <v>10</v>
      </c>
      <c r="F75685" s="5">
        <v>39448</v>
      </c>
      <c r="G75685">
        <v>2.6463535509999998</v>
      </c>
      <c r="I75685" s="4"/>
    </row>
    <row r="75686" spans="1:9" x14ac:dyDescent="0.25">
      <c r="A75686">
        <v>1530</v>
      </c>
      <c r="B75686" t="s">
        <v>51</v>
      </c>
      <c r="C75686">
        <v>1.3711711523311501</v>
      </c>
      <c r="D75686" t="s">
        <v>20</v>
      </c>
      <c r="E75686" t="s">
        <v>10</v>
      </c>
      <c r="F75686" s="5">
        <v>39814</v>
      </c>
      <c r="G75686">
        <v>2.5573723570000002</v>
      </c>
      <c r="I75686" s="4"/>
    </row>
    <row r="75687" spans="1:9" x14ac:dyDescent="0.25">
      <c r="A75687">
        <v>1530</v>
      </c>
      <c r="B75687" t="s">
        <v>51</v>
      </c>
      <c r="C75687">
        <v>1.3711711523311501</v>
      </c>
      <c r="D75687" t="s">
        <v>20</v>
      </c>
      <c r="E75687" t="s">
        <v>10</v>
      </c>
      <c r="F75687" s="5">
        <v>40179</v>
      </c>
      <c r="G75687">
        <v>2.453534221</v>
      </c>
      <c r="I75687" s="4"/>
    </row>
    <row r="75688" spans="1:9" x14ac:dyDescent="0.25">
      <c r="A75688">
        <v>1530</v>
      </c>
      <c r="B75688" t="s">
        <v>51</v>
      </c>
      <c r="C75688">
        <v>1.3711711523311501</v>
      </c>
      <c r="D75688" t="s">
        <v>20</v>
      </c>
      <c r="E75688" t="s">
        <v>10</v>
      </c>
      <c r="F75688" s="5">
        <v>40544</v>
      </c>
      <c r="G75688">
        <v>2.5791036329999999</v>
      </c>
      <c r="I75688" s="4"/>
    </row>
    <row r="75689" spans="1:9" x14ac:dyDescent="0.25">
      <c r="A75689">
        <v>1530</v>
      </c>
      <c r="B75689" t="s">
        <v>51</v>
      </c>
      <c r="C75689">
        <v>1.3711711523311501</v>
      </c>
      <c r="D75689" t="s">
        <v>20</v>
      </c>
      <c r="E75689" t="s">
        <v>10</v>
      </c>
      <c r="F75689" s="5">
        <v>40909</v>
      </c>
      <c r="G75689">
        <v>2.7380708679999999</v>
      </c>
      <c r="I75689" s="4"/>
    </row>
    <row r="75690" spans="1:9" x14ac:dyDescent="0.25">
      <c r="A75690">
        <v>1530</v>
      </c>
      <c r="B75690" t="s">
        <v>51</v>
      </c>
      <c r="C75690">
        <v>1.3711711523311501</v>
      </c>
      <c r="D75690" t="s">
        <v>20</v>
      </c>
      <c r="E75690" t="s">
        <v>10</v>
      </c>
      <c r="F75690" s="5">
        <v>41275</v>
      </c>
      <c r="G75690">
        <v>2.5556067900000001</v>
      </c>
      <c r="I75690" s="4"/>
    </row>
    <row r="75691" spans="1:9" x14ac:dyDescent="0.25">
      <c r="A75691">
        <v>1530</v>
      </c>
      <c r="B75691" t="s">
        <v>51</v>
      </c>
      <c r="C75691">
        <v>1.3711711523311501</v>
      </c>
      <c r="D75691" t="s">
        <v>20</v>
      </c>
      <c r="E75691" t="s">
        <v>10</v>
      </c>
      <c r="F75691" s="5">
        <v>41640</v>
      </c>
      <c r="G75691">
        <v>2.3805417759999998</v>
      </c>
      <c r="I75691" s="4"/>
    </row>
    <row r="75692" spans="1:9" x14ac:dyDescent="0.25">
      <c r="A75692">
        <v>1530</v>
      </c>
      <c r="B75692" t="s">
        <v>51</v>
      </c>
      <c r="C75692">
        <v>1.3711711523311501</v>
      </c>
      <c r="D75692" t="s">
        <v>20</v>
      </c>
      <c r="E75692" t="s">
        <v>10</v>
      </c>
      <c r="F75692" s="5">
        <v>42005</v>
      </c>
      <c r="G75692">
        <v>1.926221044</v>
      </c>
      <c r="I75692" s="4"/>
    </row>
    <row r="75693" spans="1:9" x14ac:dyDescent="0.25">
      <c r="A75693">
        <v>1530</v>
      </c>
      <c r="B75693" t="s">
        <v>51</v>
      </c>
      <c r="C75693">
        <v>1.3711711523311501</v>
      </c>
      <c r="D75693" t="s">
        <v>20</v>
      </c>
      <c r="E75693" t="s">
        <v>10</v>
      </c>
      <c r="F75693" s="5">
        <v>42370</v>
      </c>
      <c r="G75693">
        <v>1.7883576430000001</v>
      </c>
      <c r="I75693" s="4"/>
    </row>
    <row r="75694" spans="1:9" x14ac:dyDescent="0.25">
      <c r="A75694">
        <v>1530</v>
      </c>
      <c r="B75694" t="s">
        <v>51</v>
      </c>
      <c r="C75694">
        <v>1.3711711523311501</v>
      </c>
      <c r="D75694" t="s">
        <v>20</v>
      </c>
      <c r="E75694" t="s">
        <v>10</v>
      </c>
      <c r="F75694" s="5">
        <v>42736</v>
      </c>
      <c r="G75694">
        <v>1.612659829</v>
      </c>
      <c r="I75694" s="4"/>
    </row>
    <row r="75695" spans="1:9" x14ac:dyDescent="0.25">
      <c r="A75695">
        <v>1530</v>
      </c>
      <c r="B75695" t="s">
        <v>51</v>
      </c>
      <c r="C75695">
        <v>1.3711711523311501</v>
      </c>
      <c r="D75695" t="s">
        <v>20</v>
      </c>
      <c r="E75695" t="s">
        <v>10</v>
      </c>
      <c r="F75695" s="5">
        <v>43101</v>
      </c>
      <c r="G75695">
        <v>1.2945157759999999</v>
      </c>
      <c r="I75695" s="4"/>
    </row>
    <row r="75696" spans="1:9" x14ac:dyDescent="0.25">
      <c r="A75696">
        <v>1530</v>
      </c>
      <c r="B75696" t="s">
        <v>51</v>
      </c>
      <c r="C75696">
        <v>1.3711711523311501</v>
      </c>
      <c r="D75696" t="s">
        <v>20</v>
      </c>
      <c r="E75696" t="s">
        <v>10</v>
      </c>
      <c r="F75696" s="5">
        <v>43466</v>
      </c>
      <c r="G75696">
        <v>0.97278083800000004</v>
      </c>
      <c r="I75696" s="4"/>
    </row>
    <row r="75697" spans="1:9" x14ac:dyDescent="0.25">
      <c r="A75697">
        <v>1530</v>
      </c>
      <c r="B75697" t="s">
        <v>51</v>
      </c>
      <c r="C75697">
        <v>1.3711711523311501</v>
      </c>
      <c r="D75697" t="s">
        <v>20</v>
      </c>
      <c r="E75697" t="s">
        <v>10</v>
      </c>
      <c r="F75697" s="5">
        <v>43831</v>
      </c>
      <c r="G75697">
        <v>0.83157758900000001</v>
      </c>
      <c r="I75697" s="4"/>
    </row>
    <row r="75698" spans="1:9" x14ac:dyDescent="0.25">
      <c r="A75698">
        <v>1530</v>
      </c>
      <c r="B75698" t="s">
        <v>51</v>
      </c>
      <c r="C75698">
        <v>1.3711711523311501</v>
      </c>
      <c r="D75698" t="s">
        <v>20</v>
      </c>
      <c r="E75698" t="s">
        <v>10</v>
      </c>
      <c r="F75698" s="5">
        <v>44197</v>
      </c>
      <c r="G75698">
        <v>0.75714964200000001</v>
      </c>
      <c r="I75698" s="4"/>
    </row>
    <row r="75699" spans="1:9" x14ac:dyDescent="0.25">
      <c r="A75699">
        <v>1530</v>
      </c>
      <c r="B75699" t="s">
        <v>51</v>
      </c>
      <c r="C75699">
        <v>1.3711711523311501</v>
      </c>
      <c r="D75699" t="s">
        <v>20</v>
      </c>
      <c r="E75699" t="s">
        <v>10</v>
      </c>
      <c r="F75699" s="5">
        <v>44562</v>
      </c>
      <c r="G75699">
        <v>0.67403086199999995</v>
      </c>
      <c r="I75699" s="4"/>
    </row>
    <row r="75700" spans="1:9" x14ac:dyDescent="0.25">
      <c r="A75700">
        <v>1530</v>
      </c>
      <c r="B75700" t="s">
        <v>51</v>
      </c>
      <c r="C75700">
        <v>1.3711711523311501</v>
      </c>
      <c r="D75700" t="s">
        <v>20</v>
      </c>
      <c r="E75700" t="s">
        <v>10</v>
      </c>
      <c r="F75700" s="5">
        <v>44927</v>
      </c>
      <c r="G75700">
        <v>0.67504686300000005</v>
      </c>
      <c r="I75700" s="4"/>
    </row>
    <row r="75701" spans="1:9" x14ac:dyDescent="0.25">
      <c r="A75701">
        <v>1531</v>
      </c>
      <c r="B75701" t="s">
        <v>51</v>
      </c>
      <c r="C75701">
        <v>1.3711711523311501</v>
      </c>
      <c r="D75701" t="s">
        <v>22</v>
      </c>
      <c r="E75701" t="s">
        <v>7</v>
      </c>
      <c r="F75701" s="5">
        <v>25569</v>
      </c>
      <c r="G75701">
        <v>4.5055768379999996</v>
      </c>
      <c r="I75701" s="4"/>
    </row>
    <row r="75702" spans="1:9" x14ac:dyDescent="0.25">
      <c r="A75702">
        <v>1531</v>
      </c>
      <c r="B75702" t="s">
        <v>51</v>
      </c>
      <c r="C75702">
        <v>1.3711711523311501</v>
      </c>
      <c r="D75702" t="s">
        <v>22</v>
      </c>
      <c r="E75702" t="s">
        <v>7</v>
      </c>
      <c r="F75702" s="5">
        <v>25934</v>
      </c>
      <c r="G75702">
        <v>4.871569032</v>
      </c>
      <c r="I75702" s="4"/>
    </row>
    <row r="75703" spans="1:9" x14ac:dyDescent="0.25">
      <c r="A75703">
        <v>1531</v>
      </c>
      <c r="B75703" t="s">
        <v>51</v>
      </c>
      <c r="C75703">
        <v>1.3711711523311501</v>
      </c>
      <c r="D75703" t="s">
        <v>22</v>
      </c>
      <c r="E75703" t="s">
        <v>7</v>
      </c>
      <c r="F75703" s="5">
        <v>26299</v>
      </c>
      <c r="G75703">
        <v>7.4036958899999998</v>
      </c>
      <c r="I75703" s="4"/>
    </row>
    <row r="75704" spans="1:9" x14ac:dyDescent="0.25">
      <c r="A75704">
        <v>1531</v>
      </c>
      <c r="B75704" t="s">
        <v>51</v>
      </c>
      <c r="C75704">
        <v>1.3711711523311501</v>
      </c>
      <c r="D75704" t="s">
        <v>22</v>
      </c>
      <c r="E75704" t="s">
        <v>7</v>
      </c>
      <c r="F75704" s="5">
        <v>26665</v>
      </c>
      <c r="G75704">
        <v>8.169907276</v>
      </c>
      <c r="I75704" s="4"/>
    </row>
    <row r="75705" spans="1:9" x14ac:dyDescent="0.25">
      <c r="A75705">
        <v>1531</v>
      </c>
      <c r="B75705" t="s">
        <v>51</v>
      </c>
      <c r="C75705">
        <v>1.3711711523311501</v>
      </c>
      <c r="D75705" t="s">
        <v>22</v>
      </c>
      <c r="E75705" t="s">
        <v>7</v>
      </c>
      <c r="F75705" s="5">
        <v>27030</v>
      </c>
      <c r="G75705">
        <v>9.6614719630000003</v>
      </c>
      <c r="I75705" s="4"/>
    </row>
    <row r="75706" spans="1:9" x14ac:dyDescent="0.25">
      <c r="A75706">
        <v>1531</v>
      </c>
      <c r="B75706" t="s">
        <v>51</v>
      </c>
      <c r="C75706">
        <v>1.3711711523311501</v>
      </c>
      <c r="D75706" t="s">
        <v>22</v>
      </c>
      <c r="E75706" t="s">
        <v>7</v>
      </c>
      <c r="F75706" s="5">
        <v>27395</v>
      </c>
      <c r="G75706">
        <v>8.7277734099999993</v>
      </c>
      <c r="I75706" s="4"/>
    </row>
    <row r="75707" spans="1:9" x14ac:dyDescent="0.25">
      <c r="A75707">
        <v>1531</v>
      </c>
      <c r="B75707" t="s">
        <v>51</v>
      </c>
      <c r="C75707">
        <v>1.3711711523311501</v>
      </c>
      <c r="D75707" t="s">
        <v>22</v>
      </c>
      <c r="E75707" t="s">
        <v>7</v>
      </c>
      <c r="F75707" s="5">
        <v>27760</v>
      </c>
      <c r="G75707">
        <v>11.189429369999999</v>
      </c>
      <c r="I75707" s="4"/>
    </row>
    <row r="75708" spans="1:9" x14ac:dyDescent="0.25">
      <c r="A75708">
        <v>1531</v>
      </c>
      <c r="B75708" t="s">
        <v>51</v>
      </c>
      <c r="C75708">
        <v>1.3711711523311501</v>
      </c>
      <c r="D75708" t="s">
        <v>22</v>
      </c>
      <c r="E75708" t="s">
        <v>7</v>
      </c>
      <c r="F75708" s="5">
        <v>28126</v>
      </c>
      <c r="G75708">
        <v>21.7394009</v>
      </c>
      <c r="I75708" s="4"/>
    </row>
    <row r="75709" spans="1:9" x14ac:dyDescent="0.25">
      <c r="A75709">
        <v>1531</v>
      </c>
      <c r="B75709" t="s">
        <v>51</v>
      </c>
      <c r="C75709">
        <v>1.3711711523311501</v>
      </c>
      <c r="D75709" t="s">
        <v>22</v>
      </c>
      <c r="E75709" t="s">
        <v>7</v>
      </c>
      <c r="F75709" s="5">
        <v>28491</v>
      </c>
      <c r="G75709">
        <v>25.984132649999999</v>
      </c>
      <c r="I75709" s="4"/>
    </row>
    <row r="75710" spans="1:9" x14ac:dyDescent="0.25">
      <c r="A75710">
        <v>1531</v>
      </c>
      <c r="B75710" t="s">
        <v>51</v>
      </c>
      <c r="C75710">
        <v>1.3711711523311501</v>
      </c>
      <c r="D75710" t="s">
        <v>22</v>
      </c>
      <c r="E75710" t="s">
        <v>7</v>
      </c>
      <c r="F75710" s="5">
        <v>28856</v>
      </c>
      <c r="G75710">
        <v>26.352817590000001</v>
      </c>
      <c r="I75710" s="4"/>
    </row>
    <row r="75711" spans="1:9" x14ac:dyDescent="0.25">
      <c r="A75711">
        <v>1531</v>
      </c>
      <c r="B75711" t="s">
        <v>51</v>
      </c>
      <c r="C75711">
        <v>1.3711711523311501</v>
      </c>
      <c r="D75711" t="s">
        <v>22</v>
      </c>
      <c r="E75711" t="s">
        <v>7</v>
      </c>
      <c r="F75711" s="5">
        <v>29221</v>
      </c>
      <c r="G75711">
        <v>16.121947630000001</v>
      </c>
      <c r="I75711" s="4"/>
    </row>
    <row r="75712" spans="1:9" x14ac:dyDescent="0.25">
      <c r="A75712">
        <v>1531</v>
      </c>
      <c r="B75712" t="s">
        <v>51</v>
      </c>
      <c r="C75712">
        <v>1.3711711523311501</v>
      </c>
      <c r="D75712" t="s">
        <v>22</v>
      </c>
      <c r="E75712" t="s">
        <v>7</v>
      </c>
      <c r="F75712" s="5">
        <v>29587</v>
      </c>
      <c r="G75712">
        <v>15.30413358</v>
      </c>
      <c r="I75712" s="4"/>
    </row>
    <row r="75713" spans="1:9" x14ac:dyDescent="0.25">
      <c r="A75713">
        <v>1531</v>
      </c>
      <c r="B75713" t="s">
        <v>51</v>
      </c>
      <c r="C75713">
        <v>1.3711711523311501</v>
      </c>
      <c r="D75713" t="s">
        <v>22</v>
      </c>
      <c r="E75713" t="s">
        <v>7</v>
      </c>
      <c r="F75713" s="5">
        <v>29952</v>
      </c>
      <c r="G75713">
        <v>12.83182414</v>
      </c>
      <c r="I75713" s="4"/>
    </row>
    <row r="75714" spans="1:9" x14ac:dyDescent="0.25">
      <c r="A75714">
        <v>1531</v>
      </c>
      <c r="B75714" t="s">
        <v>51</v>
      </c>
      <c r="C75714">
        <v>1.3711711523311501</v>
      </c>
      <c r="D75714" t="s">
        <v>22</v>
      </c>
      <c r="E75714" t="s">
        <v>7</v>
      </c>
      <c r="F75714" s="5">
        <v>30317</v>
      </c>
      <c r="G75714">
        <v>10.546864380000001</v>
      </c>
      <c r="I75714" s="4"/>
    </row>
    <row r="75715" spans="1:9" x14ac:dyDescent="0.25">
      <c r="A75715">
        <v>1531</v>
      </c>
      <c r="B75715" t="s">
        <v>51</v>
      </c>
      <c r="C75715">
        <v>1.3711711523311501</v>
      </c>
      <c r="D75715" t="s">
        <v>22</v>
      </c>
      <c r="E75715" t="s">
        <v>7</v>
      </c>
      <c r="F75715" s="5">
        <v>30682</v>
      </c>
      <c r="G75715">
        <v>9.4915447430000004</v>
      </c>
      <c r="I75715" s="4"/>
    </row>
    <row r="75716" spans="1:9" x14ac:dyDescent="0.25">
      <c r="A75716">
        <v>1531</v>
      </c>
      <c r="B75716" t="s">
        <v>51</v>
      </c>
      <c r="C75716">
        <v>1.3711711523311501</v>
      </c>
      <c r="D75716" t="s">
        <v>22</v>
      </c>
      <c r="E75716" t="s">
        <v>7</v>
      </c>
      <c r="F75716" s="5">
        <v>31048</v>
      </c>
      <c r="G75716">
        <v>9.0470937619999994</v>
      </c>
      <c r="I75716" s="4"/>
    </row>
    <row r="75717" spans="1:9" x14ac:dyDescent="0.25">
      <c r="A75717">
        <v>1531</v>
      </c>
      <c r="B75717" t="s">
        <v>51</v>
      </c>
      <c r="C75717">
        <v>1.3711711523311501</v>
      </c>
      <c r="D75717" t="s">
        <v>22</v>
      </c>
      <c r="E75717" t="s">
        <v>7</v>
      </c>
      <c r="F75717" s="5">
        <v>31413</v>
      </c>
      <c r="G75717">
        <v>9.2688133669999999</v>
      </c>
      <c r="I75717" s="4"/>
    </row>
    <row r="75718" spans="1:9" x14ac:dyDescent="0.25">
      <c r="A75718">
        <v>1531</v>
      </c>
      <c r="B75718" t="s">
        <v>51</v>
      </c>
      <c r="C75718">
        <v>1.3711711523311501</v>
      </c>
      <c r="D75718" t="s">
        <v>22</v>
      </c>
      <c r="E75718" t="s">
        <v>7</v>
      </c>
      <c r="F75718" s="5">
        <v>31778</v>
      </c>
      <c r="G75718">
        <v>9.4346193960000004</v>
      </c>
      <c r="I75718" s="4"/>
    </row>
    <row r="75719" spans="1:9" x14ac:dyDescent="0.25">
      <c r="A75719">
        <v>1531</v>
      </c>
      <c r="B75719" t="s">
        <v>51</v>
      </c>
      <c r="C75719">
        <v>1.3711711523311501</v>
      </c>
      <c r="D75719" t="s">
        <v>22</v>
      </c>
      <c r="E75719" t="s">
        <v>7</v>
      </c>
      <c r="F75719" s="5">
        <v>32143</v>
      </c>
      <c r="G75719">
        <v>11.08192796</v>
      </c>
      <c r="I75719" s="4"/>
    </row>
    <row r="75720" spans="1:9" x14ac:dyDescent="0.25">
      <c r="A75720">
        <v>1531</v>
      </c>
      <c r="B75720" t="s">
        <v>51</v>
      </c>
      <c r="C75720">
        <v>1.3711711523311501</v>
      </c>
      <c r="D75720" t="s">
        <v>22</v>
      </c>
      <c r="E75720" t="s">
        <v>7</v>
      </c>
      <c r="F75720" s="5">
        <v>32509</v>
      </c>
      <c r="G75720">
        <v>10.455305190000001</v>
      </c>
      <c r="I75720" s="4"/>
    </row>
    <row r="75721" spans="1:9" x14ac:dyDescent="0.25">
      <c r="A75721">
        <v>1531</v>
      </c>
      <c r="B75721" t="s">
        <v>51</v>
      </c>
      <c r="C75721">
        <v>1.3711711523311501</v>
      </c>
      <c r="D75721" t="s">
        <v>22</v>
      </c>
      <c r="E75721" t="s">
        <v>7</v>
      </c>
      <c r="F75721" s="5">
        <v>32874</v>
      </c>
      <c r="G75721">
        <v>12.10150348</v>
      </c>
      <c r="I75721" s="4"/>
    </row>
    <row r="75722" spans="1:9" x14ac:dyDescent="0.25">
      <c r="A75722">
        <v>1531</v>
      </c>
      <c r="B75722" t="s">
        <v>51</v>
      </c>
      <c r="C75722">
        <v>1.3711711523311501</v>
      </c>
      <c r="D75722" t="s">
        <v>22</v>
      </c>
      <c r="E75722" t="s">
        <v>7</v>
      </c>
      <c r="F75722" s="5">
        <v>33239</v>
      </c>
      <c r="G75722">
        <v>14.54526987</v>
      </c>
      <c r="I75722" s="4"/>
    </row>
    <row r="75723" spans="1:9" x14ac:dyDescent="0.25">
      <c r="A75723">
        <v>1531</v>
      </c>
      <c r="B75723" t="s">
        <v>51</v>
      </c>
      <c r="C75723">
        <v>1.3711711523311501</v>
      </c>
      <c r="D75723" t="s">
        <v>22</v>
      </c>
      <c r="E75723" t="s">
        <v>7</v>
      </c>
      <c r="F75723" s="5">
        <v>33604</v>
      </c>
      <c r="G75723">
        <v>15.531963859999999</v>
      </c>
      <c r="I75723" s="4"/>
    </row>
    <row r="75724" spans="1:9" x14ac:dyDescent="0.25">
      <c r="A75724">
        <v>1531</v>
      </c>
      <c r="B75724" t="s">
        <v>51</v>
      </c>
      <c r="C75724">
        <v>1.3711711523311501</v>
      </c>
      <c r="D75724" t="s">
        <v>22</v>
      </c>
      <c r="E75724" t="s">
        <v>7</v>
      </c>
      <c r="F75724" s="5">
        <v>33970</v>
      </c>
      <c r="G75724">
        <v>16.511524059999999</v>
      </c>
      <c r="I75724" s="4"/>
    </row>
    <row r="75725" spans="1:9" x14ac:dyDescent="0.25">
      <c r="A75725">
        <v>1531</v>
      </c>
      <c r="B75725" t="s">
        <v>51</v>
      </c>
      <c r="C75725">
        <v>1.3711711523311501</v>
      </c>
      <c r="D75725" t="s">
        <v>22</v>
      </c>
      <c r="E75725" t="s">
        <v>7</v>
      </c>
      <c r="F75725" s="5">
        <v>34335</v>
      </c>
      <c r="G75725">
        <v>13.62134829</v>
      </c>
      <c r="I75725" s="4"/>
    </row>
    <row r="75726" spans="1:9" x14ac:dyDescent="0.25">
      <c r="A75726">
        <v>1531</v>
      </c>
      <c r="B75726" t="s">
        <v>51</v>
      </c>
      <c r="C75726">
        <v>1.3711711523311501</v>
      </c>
      <c r="D75726" t="s">
        <v>22</v>
      </c>
      <c r="E75726" t="s">
        <v>7</v>
      </c>
      <c r="F75726" s="5">
        <v>34700</v>
      </c>
      <c r="G75726">
        <v>12.47762764</v>
      </c>
      <c r="I75726" s="4"/>
    </row>
    <row r="75727" spans="1:9" x14ac:dyDescent="0.25">
      <c r="A75727">
        <v>1531</v>
      </c>
      <c r="B75727" t="s">
        <v>51</v>
      </c>
      <c r="C75727">
        <v>1.3711711523311501</v>
      </c>
      <c r="D75727" t="s">
        <v>22</v>
      </c>
      <c r="E75727" t="s">
        <v>7</v>
      </c>
      <c r="F75727" s="5">
        <v>35065</v>
      </c>
      <c r="G75727">
        <v>14.129596279999999</v>
      </c>
      <c r="I75727" s="4"/>
    </row>
    <row r="75728" spans="1:9" x14ac:dyDescent="0.25">
      <c r="A75728">
        <v>1531</v>
      </c>
      <c r="B75728" t="s">
        <v>51</v>
      </c>
      <c r="C75728">
        <v>1.3711711523311501</v>
      </c>
      <c r="D75728" t="s">
        <v>22</v>
      </c>
      <c r="E75728" t="s">
        <v>7</v>
      </c>
      <c r="F75728" s="5">
        <v>35431</v>
      </c>
      <c r="G75728">
        <v>15.257860490000001</v>
      </c>
      <c r="I75728" s="4"/>
    </row>
    <row r="75729" spans="1:9" x14ac:dyDescent="0.25">
      <c r="A75729">
        <v>1531</v>
      </c>
      <c r="B75729" t="s">
        <v>51</v>
      </c>
      <c r="C75729">
        <v>1.3711711523311501</v>
      </c>
      <c r="D75729" t="s">
        <v>22</v>
      </c>
      <c r="E75729" t="s">
        <v>7</v>
      </c>
      <c r="F75729" s="5">
        <v>35796</v>
      </c>
      <c r="G75729">
        <v>13.381787190000001</v>
      </c>
      <c r="I75729" s="4"/>
    </row>
    <row r="75730" spans="1:9" x14ac:dyDescent="0.25">
      <c r="A75730">
        <v>1531</v>
      </c>
      <c r="B75730" t="s">
        <v>51</v>
      </c>
      <c r="C75730">
        <v>1.3711711523311501</v>
      </c>
      <c r="D75730" t="s">
        <v>22</v>
      </c>
      <c r="E75730" t="s">
        <v>7</v>
      </c>
      <c r="F75730" s="5">
        <v>36161</v>
      </c>
      <c r="G75730">
        <v>12.539649450000001</v>
      </c>
      <c r="I75730" s="4"/>
    </row>
    <row r="75731" spans="1:9" x14ac:dyDescent="0.25">
      <c r="A75731">
        <v>1531</v>
      </c>
      <c r="B75731" t="s">
        <v>51</v>
      </c>
      <c r="C75731">
        <v>1.3711711523311501</v>
      </c>
      <c r="D75731" t="s">
        <v>22</v>
      </c>
      <c r="E75731" t="s">
        <v>7</v>
      </c>
      <c r="F75731" s="5">
        <v>36526</v>
      </c>
      <c r="G75731">
        <v>14.19613316</v>
      </c>
      <c r="I75731" s="4"/>
    </row>
    <row r="75732" spans="1:9" x14ac:dyDescent="0.25">
      <c r="A75732">
        <v>1531</v>
      </c>
      <c r="B75732" t="s">
        <v>51</v>
      </c>
      <c r="C75732">
        <v>1.3711711523311501</v>
      </c>
      <c r="D75732" t="s">
        <v>22</v>
      </c>
      <c r="E75732" t="s">
        <v>7</v>
      </c>
      <c r="F75732" s="5">
        <v>36892</v>
      </c>
      <c r="G75732">
        <v>13.470925579999999</v>
      </c>
      <c r="I75732" s="4"/>
    </row>
    <row r="75733" spans="1:9" x14ac:dyDescent="0.25">
      <c r="A75733">
        <v>1531</v>
      </c>
      <c r="B75733" t="s">
        <v>51</v>
      </c>
      <c r="C75733">
        <v>1.3711711523311501</v>
      </c>
      <c r="D75733" t="s">
        <v>22</v>
      </c>
      <c r="E75733" t="s">
        <v>7</v>
      </c>
      <c r="F75733" s="5">
        <v>37257</v>
      </c>
      <c r="G75733">
        <v>10.29560244</v>
      </c>
      <c r="I75733" s="4"/>
    </row>
    <row r="75734" spans="1:9" x14ac:dyDescent="0.25">
      <c r="A75734">
        <v>1531</v>
      </c>
      <c r="B75734" t="s">
        <v>51</v>
      </c>
      <c r="C75734">
        <v>1.3711711523311501</v>
      </c>
      <c r="D75734" t="s">
        <v>22</v>
      </c>
      <c r="E75734" t="s">
        <v>7</v>
      </c>
      <c r="F75734" s="5">
        <v>37622</v>
      </c>
      <c r="G75734">
        <v>9.6874591809999995</v>
      </c>
      <c r="I75734" s="4"/>
    </row>
    <row r="75735" spans="1:9" x14ac:dyDescent="0.25">
      <c r="A75735">
        <v>1531</v>
      </c>
      <c r="B75735" t="s">
        <v>51</v>
      </c>
      <c r="C75735">
        <v>1.3711711523311501</v>
      </c>
      <c r="D75735" t="s">
        <v>22</v>
      </c>
      <c r="E75735" t="s">
        <v>7</v>
      </c>
      <c r="F75735" s="5">
        <v>37987</v>
      </c>
      <c r="G75735">
        <v>8.5741417759999994</v>
      </c>
      <c r="I75735" s="4"/>
    </row>
    <row r="75736" spans="1:9" x14ac:dyDescent="0.25">
      <c r="A75736">
        <v>1531</v>
      </c>
      <c r="B75736" t="s">
        <v>51</v>
      </c>
      <c r="C75736">
        <v>1.3711711523311501</v>
      </c>
      <c r="D75736" t="s">
        <v>22</v>
      </c>
      <c r="E75736" t="s">
        <v>7</v>
      </c>
      <c r="F75736" s="5">
        <v>38353</v>
      </c>
      <c r="G75736">
        <v>9.6332522740000002</v>
      </c>
      <c r="I75736" s="4"/>
    </row>
    <row r="75737" spans="1:9" x14ac:dyDescent="0.25">
      <c r="A75737">
        <v>1531</v>
      </c>
      <c r="B75737" t="s">
        <v>51</v>
      </c>
      <c r="C75737">
        <v>1.3711711523311501</v>
      </c>
      <c r="D75737" t="s">
        <v>22</v>
      </c>
      <c r="E75737" t="s">
        <v>7</v>
      </c>
      <c r="F75737" s="5">
        <v>38718</v>
      </c>
      <c r="G75737">
        <v>8.6956376039999999</v>
      </c>
      <c r="I75737" s="4"/>
    </row>
    <row r="75738" spans="1:9" x14ac:dyDescent="0.25">
      <c r="A75738">
        <v>1531</v>
      </c>
      <c r="B75738" t="s">
        <v>51</v>
      </c>
      <c r="C75738">
        <v>1.3711711523311501</v>
      </c>
      <c r="D75738" t="s">
        <v>22</v>
      </c>
      <c r="E75738" t="s">
        <v>7</v>
      </c>
      <c r="F75738" s="5">
        <v>39083</v>
      </c>
      <c r="G75738">
        <v>9.6976010129999999</v>
      </c>
      <c r="I75738" s="4"/>
    </row>
    <row r="75739" spans="1:9" x14ac:dyDescent="0.25">
      <c r="A75739">
        <v>1531</v>
      </c>
      <c r="B75739" t="s">
        <v>51</v>
      </c>
      <c r="C75739">
        <v>1.3711711523311501</v>
      </c>
      <c r="D75739" t="s">
        <v>22</v>
      </c>
      <c r="E75739" t="s">
        <v>7</v>
      </c>
      <c r="F75739" s="5">
        <v>39448</v>
      </c>
      <c r="G75739">
        <v>9.5117631750000005</v>
      </c>
      <c r="I75739" s="4"/>
    </row>
    <row r="75740" spans="1:9" x14ac:dyDescent="0.25">
      <c r="A75740">
        <v>1531</v>
      </c>
      <c r="B75740" t="s">
        <v>51</v>
      </c>
      <c r="C75740">
        <v>1.3711711523311501</v>
      </c>
      <c r="D75740" t="s">
        <v>22</v>
      </c>
      <c r="E75740" t="s">
        <v>7</v>
      </c>
      <c r="F75740" s="5">
        <v>39814</v>
      </c>
      <c r="G75740">
        <v>8.5800620149999993</v>
      </c>
      <c r="I75740" s="4"/>
    </row>
    <row r="75741" spans="1:9" x14ac:dyDescent="0.25">
      <c r="A75741">
        <v>1531</v>
      </c>
      <c r="B75741" t="s">
        <v>51</v>
      </c>
      <c r="C75741">
        <v>1.3711711523311501</v>
      </c>
      <c r="D75741" t="s">
        <v>22</v>
      </c>
      <c r="E75741" t="s">
        <v>7</v>
      </c>
      <c r="F75741" s="5">
        <v>40179</v>
      </c>
      <c r="G75741">
        <v>14.989384599999999</v>
      </c>
      <c r="I75741" s="4"/>
    </row>
    <row r="75742" spans="1:9" x14ac:dyDescent="0.25">
      <c r="A75742">
        <v>1531</v>
      </c>
      <c r="B75742" t="s">
        <v>51</v>
      </c>
      <c r="C75742">
        <v>1.3711711523311501</v>
      </c>
      <c r="D75742" t="s">
        <v>22</v>
      </c>
      <c r="E75742" t="s">
        <v>7</v>
      </c>
      <c r="F75742" s="5">
        <v>40544</v>
      </c>
      <c r="G75742">
        <v>10.395871140000001</v>
      </c>
      <c r="I75742" s="4"/>
    </row>
    <row r="75743" spans="1:9" x14ac:dyDescent="0.25">
      <c r="A75743">
        <v>1531</v>
      </c>
      <c r="B75743" t="s">
        <v>51</v>
      </c>
      <c r="C75743">
        <v>1.3711711523311501</v>
      </c>
      <c r="D75743" t="s">
        <v>22</v>
      </c>
      <c r="E75743" t="s">
        <v>7</v>
      </c>
      <c r="F75743" s="5">
        <v>40909</v>
      </c>
      <c r="G75743">
        <v>10.57147097</v>
      </c>
      <c r="I75743" s="4"/>
    </row>
    <row r="75744" spans="1:9" x14ac:dyDescent="0.25">
      <c r="A75744">
        <v>1531</v>
      </c>
      <c r="B75744" t="s">
        <v>51</v>
      </c>
      <c r="C75744">
        <v>1.3711711523311501</v>
      </c>
      <c r="D75744" t="s">
        <v>22</v>
      </c>
      <c r="E75744" t="s">
        <v>7</v>
      </c>
      <c r="F75744" s="5">
        <v>41275</v>
      </c>
      <c r="G75744">
        <v>9.836496597</v>
      </c>
      <c r="I75744" s="4"/>
    </row>
    <row r="75745" spans="1:9" x14ac:dyDescent="0.25">
      <c r="A75745">
        <v>1531</v>
      </c>
      <c r="B75745" t="s">
        <v>51</v>
      </c>
      <c r="C75745">
        <v>1.3711711523311501</v>
      </c>
      <c r="D75745" t="s">
        <v>22</v>
      </c>
      <c r="E75745" t="s">
        <v>7</v>
      </c>
      <c r="F75745" s="5">
        <v>41640</v>
      </c>
      <c r="G75745">
        <v>9.8115817760000006</v>
      </c>
      <c r="I75745" s="4"/>
    </row>
    <row r="75746" spans="1:9" x14ac:dyDescent="0.25">
      <c r="A75746">
        <v>1531</v>
      </c>
      <c r="B75746" t="s">
        <v>51</v>
      </c>
      <c r="C75746">
        <v>1.3711711523311501</v>
      </c>
      <c r="D75746" t="s">
        <v>22</v>
      </c>
      <c r="E75746" t="s">
        <v>7</v>
      </c>
      <c r="F75746" s="5">
        <v>42005</v>
      </c>
      <c r="G75746">
        <v>9.2501337580000005</v>
      </c>
      <c r="I75746" s="4"/>
    </row>
    <row r="75747" spans="1:9" x14ac:dyDescent="0.25">
      <c r="A75747">
        <v>1531</v>
      </c>
      <c r="B75747" t="s">
        <v>51</v>
      </c>
      <c r="C75747">
        <v>1.3711711523311501</v>
      </c>
      <c r="D75747" t="s">
        <v>22</v>
      </c>
      <c r="E75747" t="s">
        <v>7</v>
      </c>
      <c r="F75747" s="5">
        <v>42370</v>
      </c>
      <c r="G75747">
        <v>8.9987297129999995</v>
      </c>
      <c r="I75747" s="4"/>
    </row>
    <row r="75748" spans="1:9" x14ac:dyDescent="0.25">
      <c r="A75748">
        <v>1531</v>
      </c>
      <c r="B75748" t="s">
        <v>51</v>
      </c>
      <c r="C75748">
        <v>1.3711711523311501</v>
      </c>
      <c r="D75748" t="s">
        <v>22</v>
      </c>
      <c r="E75748" t="s">
        <v>7</v>
      </c>
      <c r="F75748" s="5">
        <v>42736</v>
      </c>
      <c r="G75748">
        <v>8.5811735070000008</v>
      </c>
      <c r="I75748" s="4"/>
    </row>
    <row r="75749" spans="1:9" x14ac:dyDescent="0.25">
      <c r="A75749">
        <v>1531</v>
      </c>
      <c r="B75749" t="s">
        <v>51</v>
      </c>
      <c r="C75749">
        <v>1.3711711523311501</v>
      </c>
      <c r="D75749" t="s">
        <v>22</v>
      </c>
      <c r="E75749" t="s">
        <v>7</v>
      </c>
      <c r="F75749" s="5">
        <v>43101</v>
      </c>
      <c r="G75749">
        <v>8.7462813859999997</v>
      </c>
      <c r="I75749" s="4"/>
    </row>
    <row r="75750" spans="1:9" x14ac:dyDescent="0.25">
      <c r="A75750">
        <v>1531</v>
      </c>
      <c r="B75750" t="s">
        <v>51</v>
      </c>
      <c r="C75750">
        <v>1.3711711523311501</v>
      </c>
      <c r="D75750" t="s">
        <v>22</v>
      </c>
      <c r="E75750" t="s">
        <v>7</v>
      </c>
      <c r="F75750" s="5">
        <v>43466</v>
      </c>
      <c r="G75750">
        <v>8.9196661939999995</v>
      </c>
      <c r="I75750" s="4"/>
    </row>
    <row r="75751" spans="1:9" x14ac:dyDescent="0.25">
      <c r="A75751">
        <v>1531</v>
      </c>
      <c r="B75751" t="s">
        <v>51</v>
      </c>
      <c r="C75751">
        <v>1.3711711523311501</v>
      </c>
      <c r="D75751" t="s">
        <v>22</v>
      </c>
      <c r="E75751" t="s">
        <v>7</v>
      </c>
      <c r="F75751" s="5">
        <v>43831</v>
      </c>
      <c r="G75751">
        <v>8.3112680149999996</v>
      </c>
      <c r="I75751" s="4"/>
    </row>
    <row r="75752" spans="1:9" x14ac:dyDescent="0.25">
      <c r="A75752">
        <v>1531</v>
      </c>
      <c r="B75752" t="s">
        <v>51</v>
      </c>
      <c r="C75752">
        <v>1.3711711523311501</v>
      </c>
      <c r="D75752" t="s">
        <v>22</v>
      </c>
      <c r="E75752" t="s">
        <v>7</v>
      </c>
      <c r="F75752" s="5">
        <v>44197</v>
      </c>
      <c r="G75752">
        <v>7.9530725029999996</v>
      </c>
      <c r="I75752" s="4"/>
    </row>
    <row r="75753" spans="1:9" x14ac:dyDescent="0.25">
      <c r="A75753">
        <v>1531</v>
      </c>
      <c r="B75753" t="s">
        <v>51</v>
      </c>
      <c r="C75753">
        <v>1.3711711523311501</v>
      </c>
      <c r="D75753" t="s">
        <v>22</v>
      </c>
      <c r="E75753" t="s">
        <v>7</v>
      </c>
      <c r="F75753" s="5">
        <v>44562</v>
      </c>
      <c r="G75753">
        <v>8.7188211790000008</v>
      </c>
      <c r="I75753" s="4"/>
    </row>
    <row r="75754" spans="1:9" x14ac:dyDescent="0.25">
      <c r="A75754">
        <v>1531</v>
      </c>
      <c r="B75754" t="s">
        <v>51</v>
      </c>
      <c r="C75754">
        <v>1.3711711523311501</v>
      </c>
      <c r="D75754" t="s">
        <v>22</v>
      </c>
      <c r="E75754" t="s">
        <v>7</v>
      </c>
      <c r="F75754" s="5">
        <v>44927</v>
      </c>
      <c r="G75754">
        <v>9.7623078220000004</v>
      </c>
      <c r="I75754" s="4"/>
    </row>
    <row r="75755" spans="1:9" x14ac:dyDescent="0.25">
      <c r="A75755">
        <v>1532</v>
      </c>
      <c r="B75755" t="s">
        <v>51</v>
      </c>
      <c r="C75755">
        <v>1.3711711523311501</v>
      </c>
      <c r="D75755" t="s">
        <v>22</v>
      </c>
      <c r="E75755" t="s">
        <v>8</v>
      </c>
      <c r="F75755" s="5">
        <v>25569</v>
      </c>
      <c r="G75755">
        <v>30.690114860000001</v>
      </c>
      <c r="I75755" s="4"/>
    </row>
    <row r="75756" spans="1:9" x14ac:dyDescent="0.25">
      <c r="A75756">
        <v>1532</v>
      </c>
      <c r="B75756" t="s">
        <v>51</v>
      </c>
      <c r="C75756">
        <v>1.3711711523311501</v>
      </c>
      <c r="D75756" t="s">
        <v>22</v>
      </c>
      <c r="E75756" t="s">
        <v>8</v>
      </c>
      <c r="F75756" s="5">
        <v>25934</v>
      </c>
      <c r="G75756">
        <v>31.03217686</v>
      </c>
      <c r="I75756" s="4"/>
    </row>
    <row r="75757" spans="1:9" x14ac:dyDescent="0.25">
      <c r="A75757">
        <v>1532</v>
      </c>
      <c r="B75757" t="s">
        <v>51</v>
      </c>
      <c r="C75757">
        <v>1.3711711523311501</v>
      </c>
      <c r="D75757" t="s">
        <v>22</v>
      </c>
      <c r="E75757" t="s">
        <v>8</v>
      </c>
      <c r="F75757" s="5">
        <v>26299</v>
      </c>
      <c r="G75757">
        <v>38.225253539999997</v>
      </c>
      <c r="I75757" s="4"/>
    </row>
    <row r="75758" spans="1:9" x14ac:dyDescent="0.25">
      <c r="A75758">
        <v>1532</v>
      </c>
      <c r="B75758" t="s">
        <v>51</v>
      </c>
      <c r="C75758">
        <v>1.3711711523311501</v>
      </c>
      <c r="D75758" t="s">
        <v>22</v>
      </c>
      <c r="E75758" t="s">
        <v>8</v>
      </c>
      <c r="F75758" s="5">
        <v>26665</v>
      </c>
      <c r="G75758">
        <v>45.267633770000003</v>
      </c>
      <c r="I75758" s="4"/>
    </row>
    <row r="75759" spans="1:9" x14ac:dyDescent="0.25">
      <c r="A75759">
        <v>1532</v>
      </c>
      <c r="B75759" t="s">
        <v>51</v>
      </c>
      <c r="C75759">
        <v>1.3711711523311501</v>
      </c>
      <c r="D75759" t="s">
        <v>22</v>
      </c>
      <c r="E75759" t="s">
        <v>8</v>
      </c>
      <c r="F75759" s="5">
        <v>27030</v>
      </c>
      <c r="G75759">
        <v>47.081199589999997</v>
      </c>
      <c r="I75759" s="4"/>
    </row>
    <row r="75760" spans="1:9" x14ac:dyDescent="0.25">
      <c r="A75760">
        <v>1532</v>
      </c>
      <c r="B75760" t="s">
        <v>51</v>
      </c>
      <c r="C75760">
        <v>1.3711711523311501</v>
      </c>
      <c r="D75760" t="s">
        <v>22</v>
      </c>
      <c r="E75760" t="s">
        <v>8</v>
      </c>
      <c r="F75760" s="5">
        <v>27395</v>
      </c>
      <c r="G75760">
        <v>44.696206050000001</v>
      </c>
      <c r="I75760" s="4"/>
    </row>
    <row r="75761" spans="1:9" x14ac:dyDescent="0.25">
      <c r="A75761">
        <v>1532</v>
      </c>
      <c r="B75761" t="s">
        <v>51</v>
      </c>
      <c r="C75761">
        <v>1.3711711523311501</v>
      </c>
      <c r="D75761" t="s">
        <v>22</v>
      </c>
      <c r="E75761" t="s">
        <v>8</v>
      </c>
      <c r="F75761" s="5">
        <v>27760</v>
      </c>
      <c r="G75761">
        <v>52.433761840000003</v>
      </c>
      <c r="I75761" s="4"/>
    </row>
    <row r="75762" spans="1:9" x14ac:dyDescent="0.25">
      <c r="A75762">
        <v>1532</v>
      </c>
      <c r="B75762" t="s">
        <v>51</v>
      </c>
      <c r="C75762">
        <v>1.3711711523311501</v>
      </c>
      <c r="D75762" t="s">
        <v>22</v>
      </c>
      <c r="E75762" t="s">
        <v>8</v>
      </c>
      <c r="F75762" s="5">
        <v>28126</v>
      </c>
      <c r="G75762">
        <v>67.969658640000006</v>
      </c>
      <c r="I75762" s="4"/>
    </row>
    <row r="75763" spans="1:9" x14ac:dyDescent="0.25">
      <c r="A75763">
        <v>1532</v>
      </c>
      <c r="B75763" t="s">
        <v>51</v>
      </c>
      <c r="C75763">
        <v>1.3711711523311501</v>
      </c>
      <c r="D75763" t="s">
        <v>22</v>
      </c>
      <c r="E75763" t="s">
        <v>8</v>
      </c>
      <c r="F75763" s="5">
        <v>28491</v>
      </c>
      <c r="G75763">
        <v>70.756081940000001</v>
      </c>
      <c r="I75763" s="4"/>
    </row>
    <row r="75764" spans="1:9" x14ac:dyDescent="0.25">
      <c r="A75764">
        <v>1532</v>
      </c>
      <c r="B75764" t="s">
        <v>51</v>
      </c>
      <c r="C75764">
        <v>1.3711711523311501</v>
      </c>
      <c r="D75764" t="s">
        <v>22</v>
      </c>
      <c r="E75764" t="s">
        <v>8</v>
      </c>
      <c r="F75764" s="5">
        <v>28856</v>
      </c>
      <c r="G75764">
        <v>70.286132699999996</v>
      </c>
      <c r="I75764" s="4"/>
    </row>
    <row r="75765" spans="1:9" x14ac:dyDescent="0.25">
      <c r="A75765">
        <v>1532</v>
      </c>
      <c r="B75765" t="s">
        <v>51</v>
      </c>
      <c r="C75765">
        <v>1.3711711523311501</v>
      </c>
      <c r="D75765" t="s">
        <v>22</v>
      </c>
      <c r="E75765" t="s">
        <v>8</v>
      </c>
      <c r="F75765" s="5">
        <v>29221</v>
      </c>
      <c r="G75765">
        <v>60.581107719999999</v>
      </c>
      <c r="I75765" s="4"/>
    </row>
    <row r="75766" spans="1:9" x14ac:dyDescent="0.25">
      <c r="A75766">
        <v>1532</v>
      </c>
      <c r="B75766" t="s">
        <v>51</v>
      </c>
      <c r="C75766">
        <v>1.3711711523311501</v>
      </c>
      <c r="D75766" t="s">
        <v>22</v>
      </c>
      <c r="E75766" t="s">
        <v>8</v>
      </c>
      <c r="F75766" s="5">
        <v>29587</v>
      </c>
      <c r="G75766">
        <v>60.723815889999997</v>
      </c>
      <c r="I75766" s="4"/>
    </row>
    <row r="75767" spans="1:9" x14ac:dyDescent="0.25">
      <c r="A75767">
        <v>1532</v>
      </c>
      <c r="B75767" t="s">
        <v>51</v>
      </c>
      <c r="C75767">
        <v>1.3711711523311501</v>
      </c>
      <c r="D75767" t="s">
        <v>22</v>
      </c>
      <c r="E75767" t="s">
        <v>8</v>
      </c>
      <c r="F75767" s="5">
        <v>29952</v>
      </c>
      <c r="G75767">
        <v>51.12898732</v>
      </c>
      <c r="I75767" s="4"/>
    </row>
    <row r="75768" spans="1:9" x14ac:dyDescent="0.25">
      <c r="A75768">
        <v>1532</v>
      </c>
      <c r="B75768" t="s">
        <v>51</v>
      </c>
      <c r="C75768">
        <v>1.3711711523311501</v>
      </c>
      <c r="D75768" t="s">
        <v>22</v>
      </c>
      <c r="E75768" t="s">
        <v>8</v>
      </c>
      <c r="F75768" s="5">
        <v>30317</v>
      </c>
      <c r="G75768">
        <v>49.20159005</v>
      </c>
      <c r="I75768" s="4"/>
    </row>
    <row r="75769" spans="1:9" x14ac:dyDescent="0.25">
      <c r="A75769">
        <v>1532</v>
      </c>
      <c r="B75769" t="s">
        <v>51</v>
      </c>
      <c r="C75769">
        <v>1.3711711523311501</v>
      </c>
      <c r="D75769" t="s">
        <v>22</v>
      </c>
      <c r="E75769" t="s">
        <v>8</v>
      </c>
      <c r="F75769" s="5">
        <v>30682</v>
      </c>
      <c r="G75769">
        <v>51.003589509999998</v>
      </c>
      <c r="I75769" s="4"/>
    </row>
    <row r="75770" spans="1:9" x14ac:dyDescent="0.25">
      <c r="A75770">
        <v>1532</v>
      </c>
      <c r="B75770" t="s">
        <v>51</v>
      </c>
      <c r="C75770">
        <v>1.3711711523311501</v>
      </c>
      <c r="D75770" t="s">
        <v>22</v>
      </c>
      <c r="E75770" t="s">
        <v>8</v>
      </c>
      <c r="F75770" s="5">
        <v>31048</v>
      </c>
      <c r="G75770">
        <v>48.317776420000001</v>
      </c>
      <c r="I75770" s="4"/>
    </row>
    <row r="75771" spans="1:9" x14ac:dyDescent="0.25">
      <c r="A75771">
        <v>1532</v>
      </c>
      <c r="B75771" t="s">
        <v>51</v>
      </c>
      <c r="C75771">
        <v>1.3711711523311501</v>
      </c>
      <c r="D75771" t="s">
        <v>22</v>
      </c>
      <c r="E75771" t="s">
        <v>8</v>
      </c>
      <c r="F75771" s="5">
        <v>31413</v>
      </c>
      <c r="G75771">
        <v>50.593712500000002</v>
      </c>
      <c r="I75771" s="4"/>
    </row>
    <row r="75772" spans="1:9" x14ac:dyDescent="0.25">
      <c r="A75772">
        <v>1532</v>
      </c>
      <c r="B75772" t="s">
        <v>51</v>
      </c>
      <c r="C75772">
        <v>1.3711711523311501</v>
      </c>
      <c r="D75772" t="s">
        <v>22</v>
      </c>
      <c r="E75772" t="s">
        <v>8</v>
      </c>
      <c r="F75772" s="5">
        <v>31778</v>
      </c>
      <c r="G75772">
        <v>49.785709590000003</v>
      </c>
      <c r="I75772" s="4"/>
    </row>
    <row r="75773" spans="1:9" x14ac:dyDescent="0.25">
      <c r="A75773">
        <v>1532</v>
      </c>
      <c r="B75773" t="s">
        <v>51</v>
      </c>
      <c r="C75773">
        <v>1.3711711523311501</v>
      </c>
      <c r="D75773" t="s">
        <v>22</v>
      </c>
      <c r="E75773" t="s">
        <v>8</v>
      </c>
      <c r="F75773" s="5">
        <v>32143</v>
      </c>
      <c r="G75773">
        <v>51.947134179999999</v>
      </c>
      <c r="I75773" s="4"/>
    </row>
    <row r="75774" spans="1:9" x14ac:dyDescent="0.25">
      <c r="A75774">
        <v>1532</v>
      </c>
      <c r="B75774" t="s">
        <v>51</v>
      </c>
      <c r="C75774">
        <v>1.3711711523311501</v>
      </c>
      <c r="D75774" t="s">
        <v>22</v>
      </c>
      <c r="E75774" t="s">
        <v>8</v>
      </c>
      <c r="F75774" s="5">
        <v>32509</v>
      </c>
      <c r="G75774">
        <v>54.160039349999998</v>
      </c>
      <c r="I75774" s="4"/>
    </row>
    <row r="75775" spans="1:9" x14ac:dyDescent="0.25">
      <c r="A75775">
        <v>1532</v>
      </c>
      <c r="B75775" t="s">
        <v>51</v>
      </c>
      <c r="C75775">
        <v>1.3711711523311501</v>
      </c>
      <c r="D75775" t="s">
        <v>22</v>
      </c>
      <c r="E75775" t="s">
        <v>8</v>
      </c>
      <c r="F75775" s="5">
        <v>32874</v>
      </c>
      <c r="G75775">
        <v>58.428419079999998</v>
      </c>
      <c r="I75775" s="4"/>
    </row>
    <row r="75776" spans="1:9" x14ac:dyDescent="0.25">
      <c r="A75776">
        <v>1532</v>
      </c>
      <c r="B75776" t="s">
        <v>51</v>
      </c>
      <c r="C75776">
        <v>1.3711711523311501</v>
      </c>
      <c r="D75776" t="s">
        <v>22</v>
      </c>
      <c r="E75776" t="s">
        <v>8</v>
      </c>
      <c r="F75776" s="5">
        <v>33239</v>
      </c>
      <c r="G75776">
        <v>67.684376929999999</v>
      </c>
      <c r="I75776" s="4"/>
    </row>
    <row r="75777" spans="1:9" x14ac:dyDescent="0.25">
      <c r="A75777">
        <v>1532</v>
      </c>
      <c r="B75777" t="s">
        <v>51</v>
      </c>
      <c r="C75777">
        <v>1.3711711523311501</v>
      </c>
      <c r="D75777" t="s">
        <v>22</v>
      </c>
      <c r="E75777" t="s">
        <v>8</v>
      </c>
      <c r="F75777" s="5">
        <v>33604</v>
      </c>
      <c r="G75777">
        <v>71.669745239999997</v>
      </c>
      <c r="I75777" s="4"/>
    </row>
    <row r="75778" spans="1:9" x14ac:dyDescent="0.25">
      <c r="A75778">
        <v>1532</v>
      </c>
      <c r="B75778" t="s">
        <v>51</v>
      </c>
      <c r="C75778">
        <v>1.3711711523311501</v>
      </c>
      <c r="D75778" t="s">
        <v>22</v>
      </c>
      <c r="E75778" t="s">
        <v>8</v>
      </c>
      <c r="F75778" s="5">
        <v>33970</v>
      </c>
      <c r="G75778">
        <v>75.434305789999996</v>
      </c>
      <c r="I75778" s="4"/>
    </row>
    <row r="75779" spans="1:9" x14ac:dyDescent="0.25">
      <c r="A75779">
        <v>1532</v>
      </c>
      <c r="B75779" t="s">
        <v>51</v>
      </c>
      <c r="C75779">
        <v>1.3711711523311501</v>
      </c>
      <c r="D75779" t="s">
        <v>22</v>
      </c>
      <c r="E75779" t="s">
        <v>8</v>
      </c>
      <c r="F75779" s="5">
        <v>34335</v>
      </c>
      <c r="G75779">
        <v>76.433144150000004</v>
      </c>
      <c r="I75779" s="4"/>
    </row>
    <row r="75780" spans="1:9" x14ac:dyDescent="0.25">
      <c r="A75780">
        <v>1532</v>
      </c>
      <c r="B75780" t="s">
        <v>51</v>
      </c>
      <c r="C75780">
        <v>1.3711711523311501</v>
      </c>
      <c r="D75780" t="s">
        <v>22</v>
      </c>
      <c r="E75780" t="s">
        <v>8</v>
      </c>
      <c r="F75780" s="5">
        <v>34700</v>
      </c>
      <c r="G75780">
        <v>72.444270959999997</v>
      </c>
      <c r="I75780" s="4"/>
    </row>
    <row r="75781" spans="1:9" x14ac:dyDescent="0.25">
      <c r="A75781">
        <v>1532</v>
      </c>
      <c r="B75781" t="s">
        <v>51</v>
      </c>
      <c r="C75781">
        <v>1.3711711523311501</v>
      </c>
      <c r="D75781" t="s">
        <v>22</v>
      </c>
      <c r="E75781" t="s">
        <v>8</v>
      </c>
      <c r="F75781" s="5">
        <v>35065</v>
      </c>
      <c r="G75781">
        <v>81.310723620000005</v>
      </c>
      <c r="I75781" s="4"/>
    </row>
    <row r="75782" spans="1:9" x14ac:dyDescent="0.25">
      <c r="A75782">
        <v>1532</v>
      </c>
      <c r="B75782" t="s">
        <v>51</v>
      </c>
      <c r="C75782">
        <v>1.3711711523311501</v>
      </c>
      <c r="D75782" t="s">
        <v>22</v>
      </c>
      <c r="E75782" t="s">
        <v>8</v>
      </c>
      <c r="F75782" s="5">
        <v>35431</v>
      </c>
      <c r="G75782">
        <v>86.891583420000003</v>
      </c>
      <c r="I75782" s="4"/>
    </row>
    <row r="75783" spans="1:9" x14ac:dyDescent="0.25">
      <c r="A75783">
        <v>1532</v>
      </c>
      <c r="B75783" t="s">
        <v>51</v>
      </c>
      <c r="C75783">
        <v>1.3711711523311501</v>
      </c>
      <c r="D75783" t="s">
        <v>22</v>
      </c>
      <c r="E75783" t="s">
        <v>8</v>
      </c>
      <c r="F75783" s="5">
        <v>35796</v>
      </c>
      <c r="G75783">
        <v>78.814610999999999</v>
      </c>
      <c r="I75783" s="4"/>
    </row>
    <row r="75784" spans="1:9" x14ac:dyDescent="0.25">
      <c r="A75784">
        <v>1532</v>
      </c>
      <c r="B75784" t="s">
        <v>51</v>
      </c>
      <c r="C75784">
        <v>1.3711711523311501</v>
      </c>
      <c r="D75784" t="s">
        <v>22</v>
      </c>
      <c r="E75784" t="s">
        <v>8</v>
      </c>
      <c r="F75784" s="5">
        <v>36161</v>
      </c>
      <c r="G75784">
        <v>74.84063218</v>
      </c>
      <c r="I75784" s="4"/>
    </row>
    <row r="75785" spans="1:9" x14ac:dyDescent="0.25">
      <c r="A75785">
        <v>1532</v>
      </c>
      <c r="B75785" t="s">
        <v>51</v>
      </c>
      <c r="C75785">
        <v>1.3711711523311501</v>
      </c>
      <c r="D75785" t="s">
        <v>22</v>
      </c>
      <c r="E75785" t="s">
        <v>8</v>
      </c>
      <c r="F75785" s="5">
        <v>36526</v>
      </c>
      <c r="G75785">
        <v>75.081366970000005</v>
      </c>
      <c r="I75785" s="4"/>
    </row>
    <row r="75786" spans="1:9" x14ac:dyDescent="0.25">
      <c r="A75786">
        <v>1532</v>
      </c>
      <c r="B75786" t="s">
        <v>51</v>
      </c>
      <c r="C75786">
        <v>1.3711711523311501</v>
      </c>
      <c r="D75786" t="s">
        <v>22</v>
      </c>
      <c r="E75786" t="s">
        <v>8</v>
      </c>
      <c r="F75786" s="5">
        <v>36892</v>
      </c>
      <c r="G75786">
        <v>77.931895089999998</v>
      </c>
      <c r="I75786" s="4"/>
    </row>
    <row r="75787" spans="1:9" x14ac:dyDescent="0.25">
      <c r="A75787">
        <v>1532</v>
      </c>
      <c r="B75787" t="s">
        <v>51</v>
      </c>
      <c r="C75787">
        <v>1.3711711523311501</v>
      </c>
      <c r="D75787" t="s">
        <v>22</v>
      </c>
      <c r="E75787" t="s">
        <v>8</v>
      </c>
      <c r="F75787" s="5">
        <v>37257</v>
      </c>
      <c r="G75787">
        <v>70.559453000000005</v>
      </c>
      <c r="I75787" s="4"/>
    </row>
    <row r="75788" spans="1:9" x14ac:dyDescent="0.25">
      <c r="A75788">
        <v>1532</v>
      </c>
      <c r="B75788" t="s">
        <v>51</v>
      </c>
      <c r="C75788">
        <v>1.3711711523311501</v>
      </c>
      <c r="D75788" t="s">
        <v>22</v>
      </c>
      <c r="E75788" t="s">
        <v>8</v>
      </c>
      <c r="F75788" s="5">
        <v>37622</v>
      </c>
      <c r="G75788">
        <v>71.998904269999997</v>
      </c>
      <c r="I75788" s="4"/>
    </row>
    <row r="75789" spans="1:9" x14ac:dyDescent="0.25">
      <c r="A75789">
        <v>1532</v>
      </c>
      <c r="B75789" t="s">
        <v>51</v>
      </c>
      <c r="C75789">
        <v>1.3711711523311501</v>
      </c>
      <c r="D75789" t="s">
        <v>22</v>
      </c>
      <c r="E75789" t="s">
        <v>8</v>
      </c>
      <c r="F75789" s="5">
        <v>37987</v>
      </c>
      <c r="G75789">
        <v>71.285345070000005</v>
      </c>
      <c r="I75789" s="4"/>
    </row>
    <row r="75790" spans="1:9" x14ac:dyDescent="0.25">
      <c r="A75790">
        <v>1532</v>
      </c>
      <c r="B75790" t="s">
        <v>51</v>
      </c>
      <c r="C75790">
        <v>1.3711711523311501</v>
      </c>
      <c r="D75790" t="s">
        <v>22</v>
      </c>
      <c r="E75790" t="s">
        <v>8</v>
      </c>
      <c r="F75790" s="5">
        <v>38353</v>
      </c>
      <c r="G75790">
        <v>76.042918119999996</v>
      </c>
      <c r="I75790" s="4"/>
    </row>
    <row r="75791" spans="1:9" x14ac:dyDescent="0.25">
      <c r="A75791">
        <v>1532</v>
      </c>
      <c r="B75791" t="s">
        <v>51</v>
      </c>
      <c r="C75791">
        <v>1.3711711523311501</v>
      </c>
      <c r="D75791" t="s">
        <v>22</v>
      </c>
      <c r="E75791" t="s">
        <v>8</v>
      </c>
      <c r="F75791" s="5">
        <v>38718</v>
      </c>
      <c r="G75791">
        <v>86.536719160000004</v>
      </c>
      <c r="I75791" s="4"/>
    </row>
    <row r="75792" spans="1:9" x14ac:dyDescent="0.25">
      <c r="A75792">
        <v>1532</v>
      </c>
      <c r="B75792" t="s">
        <v>51</v>
      </c>
      <c r="C75792">
        <v>1.3711711523311501</v>
      </c>
      <c r="D75792" t="s">
        <v>22</v>
      </c>
      <c r="E75792" t="s">
        <v>8</v>
      </c>
      <c r="F75792" s="5">
        <v>39083</v>
      </c>
      <c r="G75792">
        <v>87.671871800000005</v>
      </c>
      <c r="I75792" s="4"/>
    </row>
    <row r="75793" spans="1:9" x14ac:dyDescent="0.25">
      <c r="A75793">
        <v>1532</v>
      </c>
      <c r="B75793" t="s">
        <v>51</v>
      </c>
      <c r="C75793">
        <v>1.3711711523311501</v>
      </c>
      <c r="D75793" t="s">
        <v>22</v>
      </c>
      <c r="E75793" t="s">
        <v>8</v>
      </c>
      <c r="F75793" s="5">
        <v>39448</v>
      </c>
      <c r="G75793">
        <v>90.559912569999995</v>
      </c>
      <c r="I75793" s="4"/>
    </row>
    <row r="75794" spans="1:9" x14ac:dyDescent="0.25">
      <c r="A75794">
        <v>1532</v>
      </c>
      <c r="B75794" t="s">
        <v>51</v>
      </c>
      <c r="C75794">
        <v>1.3711711523311501</v>
      </c>
      <c r="D75794" t="s">
        <v>22</v>
      </c>
      <c r="E75794" t="s">
        <v>8</v>
      </c>
      <c r="F75794" s="5">
        <v>39814</v>
      </c>
      <c r="G75794">
        <v>101.674576</v>
      </c>
      <c r="I75794" s="4"/>
    </row>
    <row r="75795" spans="1:9" x14ac:dyDescent="0.25">
      <c r="A75795">
        <v>1532</v>
      </c>
      <c r="B75795" t="s">
        <v>51</v>
      </c>
      <c r="C75795">
        <v>1.3711711523311501</v>
      </c>
      <c r="D75795" t="s">
        <v>22</v>
      </c>
      <c r="E75795" t="s">
        <v>8</v>
      </c>
      <c r="F75795" s="5">
        <v>40179</v>
      </c>
      <c r="G75795">
        <v>110.29524910000001</v>
      </c>
      <c r="I75795" s="4"/>
    </row>
    <row r="75796" spans="1:9" x14ac:dyDescent="0.25">
      <c r="A75796">
        <v>1532</v>
      </c>
      <c r="B75796" t="s">
        <v>51</v>
      </c>
      <c r="C75796">
        <v>1.3711711523311501</v>
      </c>
      <c r="D75796" t="s">
        <v>22</v>
      </c>
      <c r="E75796" t="s">
        <v>8</v>
      </c>
      <c r="F75796" s="5">
        <v>40544</v>
      </c>
      <c r="G75796">
        <v>145.0648645</v>
      </c>
      <c r="I75796" s="4"/>
    </row>
    <row r="75797" spans="1:9" x14ac:dyDescent="0.25">
      <c r="A75797">
        <v>1532</v>
      </c>
      <c r="B75797" t="s">
        <v>51</v>
      </c>
      <c r="C75797">
        <v>1.3711711523311501</v>
      </c>
      <c r="D75797" t="s">
        <v>22</v>
      </c>
      <c r="E75797" t="s">
        <v>8</v>
      </c>
      <c r="F75797" s="5">
        <v>40909</v>
      </c>
      <c r="G75797">
        <v>156.06319999999999</v>
      </c>
      <c r="I75797" s="4"/>
    </row>
    <row r="75798" spans="1:9" x14ac:dyDescent="0.25">
      <c r="A75798">
        <v>1532</v>
      </c>
      <c r="B75798" t="s">
        <v>51</v>
      </c>
      <c r="C75798">
        <v>1.3711711523311501</v>
      </c>
      <c r="D75798" t="s">
        <v>22</v>
      </c>
      <c r="E75798" t="s">
        <v>8</v>
      </c>
      <c r="F75798" s="5">
        <v>41275</v>
      </c>
      <c r="G75798">
        <v>158.99274070000001</v>
      </c>
      <c r="I75798" s="4"/>
    </row>
    <row r="75799" spans="1:9" x14ac:dyDescent="0.25">
      <c r="A75799">
        <v>1532</v>
      </c>
      <c r="B75799" t="s">
        <v>51</v>
      </c>
      <c r="C75799">
        <v>1.3711711523311501</v>
      </c>
      <c r="D75799" t="s">
        <v>22</v>
      </c>
      <c r="E75799" t="s">
        <v>8</v>
      </c>
      <c r="F75799" s="5">
        <v>41640</v>
      </c>
      <c r="G75799">
        <v>164.72499199999999</v>
      </c>
      <c r="I75799" s="4"/>
    </row>
    <row r="75800" spans="1:9" x14ac:dyDescent="0.25">
      <c r="A75800">
        <v>1532</v>
      </c>
      <c r="B75800" t="s">
        <v>51</v>
      </c>
      <c r="C75800">
        <v>1.3711711523311501</v>
      </c>
      <c r="D75800" t="s">
        <v>22</v>
      </c>
      <c r="E75800" t="s">
        <v>8</v>
      </c>
      <c r="F75800" s="5">
        <v>42005</v>
      </c>
      <c r="G75800">
        <v>153.916357</v>
      </c>
      <c r="I75800" s="4"/>
    </row>
    <row r="75801" spans="1:9" x14ac:dyDescent="0.25">
      <c r="A75801">
        <v>1532</v>
      </c>
      <c r="B75801" t="s">
        <v>51</v>
      </c>
      <c r="C75801">
        <v>1.3711711523311501</v>
      </c>
      <c r="D75801" t="s">
        <v>22</v>
      </c>
      <c r="E75801" t="s">
        <v>8</v>
      </c>
      <c r="F75801" s="5">
        <v>42370</v>
      </c>
      <c r="G75801">
        <v>160.74990120000001</v>
      </c>
      <c r="I75801" s="4"/>
    </row>
    <row r="75802" spans="1:9" x14ac:dyDescent="0.25">
      <c r="A75802">
        <v>1532</v>
      </c>
      <c r="B75802" t="s">
        <v>51</v>
      </c>
      <c r="C75802">
        <v>1.3711711523311501</v>
      </c>
      <c r="D75802" t="s">
        <v>22</v>
      </c>
      <c r="E75802" t="s">
        <v>8</v>
      </c>
      <c r="F75802" s="5">
        <v>42736</v>
      </c>
      <c r="G75802">
        <v>176.33923139999999</v>
      </c>
      <c r="I75802" s="4"/>
    </row>
    <row r="75803" spans="1:9" x14ac:dyDescent="0.25">
      <c r="A75803">
        <v>1532</v>
      </c>
      <c r="B75803" t="s">
        <v>51</v>
      </c>
      <c r="C75803">
        <v>1.3711711523311501</v>
      </c>
      <c r="D75803" t="s">
        <v>22</v>
      </c>
      <c r="E75803" t="s">
        <v>8</v>
      </c>
      <c r="F75803" s="5">
        <v>43101</v>
      </c>
      <c r="G75803">
        <v>205.53216750000001</v>
      </c>
      <c r="I75803" s="4"/>
    </row>
    <row r="75804" spans="1:9" x14ac:dyDescent="0.25">
      <c r="A75804">
        <v>1532</v>
      </c>
      <c r="B75804" t="s">
        <v>51</v>
      </c>
      <c r="C75804">
        <v>1.3711711523311501</v>
      </c>
      <c r="D75804" t="s">
        <v>22</v>
      </c>
      <c r="E75804" t="s">
        <v>8</v>
      </c>
      <c r="F75804" s="5">
        <v>43466</v>
      </c>
      <c r="G75804">
        <v>222.6030288</v>
      </c>
      <c r="I75804" s="4"/>
    </row>
    <row r="75805" spans="1:9" x14ac:dyDescent="0.25">
      <c r="A75805">
        <v>1532</v>
      </c>
      <c r="B75805" t="s">
        <v>51</v>
      </c>
      <c r="C75805">
        <v>1.3711711523311501</v>
      </c>
      <c r="D75805" t="s">
        <v>22</v>
      </c>
      <c r="E75805" t="s">
        <v>8</v>
      </c>
      <c r="F75805" s="5">
        <v>43831</v>
      </c>
      <c r="G75805">
        <v>207.7085166</v>
      </c>
      <c r="I75805" s="4"/>
    </row>
    <row r="75806" spans="1:9" x14ac:dyDescent="0.25">
      <c r="A75806">
        <v>1532</v>
      </c>
      <c r="B75806" t="s">
        <v>51</v>
      </c>
      <c r="C75806">
        <v>1.3711711523311501</v>
      </c>
      <c r="D75806" t="s">
        <v>22</v>
      </c>
      <c r="E75806" t="s">
        <v>8</v>
      </c>
      <c r="F75806" s="5">
        <v>44197</v>
      </c>
      <c r="G75806">
        <v>208.75278950000001</v>
      </c>
      <c r="I75806" s="4"/>
    </row>
    <row r="75807" spans="1:9" x14ac:dyDescent="0.25">
      <c r="A75807">
        <v>1532</v>
      </c>
      <c r="B75807" t="s">
        <v>51</v>
      </c>
      <c r="C75807">
        <v>1.3711711523311501</v>
      </c>
      <c r="D75807" t="s">
        <v>22</v>
      </c>
      <c r="E75807" t="s">
        <v>8</v>
      </c>
      <c r="F75807" s="5">
        <v>44562</v>
      </c>
      <c r="G75807">
        <v>243.178066</v>
      </c>
      <c r="I75807" s="4"/>
    </row>
    <row r="75808" spans="1:9" x14ac:dyDescent="0.25">
      <c r="A75808">
        <v>1532</v>
      </c>
      <c r="B75808" t="s">
        <v>51</v>
      </c>
      <c r="C75808">
        <v>1.3711711523311501</v>
      </c>
      <c r="D75808" t="s">
        <v>22</v>
      </c>
      <c r="E75808" t="s">
        <v>8</v>
      </c>
      <c r="F75808" s="5">
        <v>44927</v>
      </c>
      <c r="G75808">
        <v>271.65090049999998</v>
      </c>
      <c r="I75808" s="4"/>
    </row>
    <row r="75809" spans="1:9" x14ac:dyDescent="0.25">
      <c r="A75809">
        <v>1533</v>
      </c>
      <c r="B75809" t="s">
        <v>51</v>
      </c>
      <c r="C75809">
        <v>1.3711711523311501</v>
      </c>
      <c r="D75809" t="s">
        <v>22</v>
      </c>
      <c r="E75809" t="s">
        <v>9</v>
      </c>
      <c r="F75809" s="5">
        <v>25569</v>
      </c>
      <c r="G75809">
        <v>26.130389189999999</v>
      </c>
      <c r="I75809" s="4"/>
    </row>
    <row r="75810" spans="1:9" x14ac:dyDescent="0.25">
      <c r="A75810">
        <v>1533</v>
      </c>
      <c r="B75810" t="s">
        <v>51</v>
      </c>
      <c r="C75810">
        <v>1.3711711523311501</v>
      </c>
      <c r="D75810" t="s">
        <v>22</v>
      </c>
      <c r="E75810" t="s">
        <v>9</v>
      </c>
      <c r="F75810" s="5">
        <v>25934</v>
      </c>
      <c r="G75810">
        <v>26.10541997</v>
      </c>
      <c r="I75810" s="4"/>
    </row>
    <row r="75811" spans="1:9" x14ac:dyDescent="0.25">
      <c r="A75811">
        <v>1533</v>
      </c>
      <c r="B75811" t="s">
        <v>51</v>
      </c>
      <c r="C75811">
        <v>1.3711711523311501</v>
      </c>
      <c r="D75811" t="s">
        <v>22</v>
      </c>
      <c r="E75811" t="s">
        <v>9</v>
      </c>
      <c r="F75811" s="5">
        <v>26299</v>
      </c>
      <c r="G75811">
        <v>30.760196449999999</v>
      </c>
      <c r="I75811" s="4"/>
    </row>
    <row r="75812" spans="1:9" x14ac:dyDescent="0.25">
      <c r="A75812">
        <v>1533</v>
      </c>
      <c r="B75812" t="s">
        <v>51</v>
      </c>
      <c r="C75812">
        <v>1.3711711523311501</v>
      </c>
      <c r="D75812" t="s">
        <v>22</v>
      </c>
      <c r="E75812" t="s">
        <v>9</v>
      </c>
      <c r="F75812" s="5">
        <v>26665</v>
      </c>
      <c r="G75812">
        <v>37.036478299999999</v>
      </c>
      <c r="I75812" s="4"/>
    </row>
    <row r="75813" spans="1:9" x14ac:dyDescent="0.25">
      <c r="A75813">
        <v>1533</v>
      </c>
      <c r="B75813" t="s">
        <v>51</v>
      </c>
      <c r="C75813">
        <v>1.3711711523311501</v>
      </c>
      <c r="D75813" t="s">
        <v>22</v>
      </c>
      <c r="E75813" t="s">
        <v>9</v>
      </c>
      <c r="F75813" s="5">
        <v>27030</v>
      </c>
      <c r="G75813">
        <v>37.360722410000001</v>
      </c>
      <c r="I75813" s="4"/>
    </row>
    <row r="75814" spans="1:9" x14ac:dyDescent="0.25">
      <c r="A75814">
        <v>1533</v>
      </c>
      <c r="B75814" t="s">
        <v>51</v>
      </c>
      <c r="C75814">
        <v>1.3711711523311501</v>
      </c>
      <c r="D75814" t="s">
        <v>22</v>
      </c>
      <c r="E75814" t="s">
        <v>9</v>
      </c>
      <c r="F75814" s="5">
        <v>27395</v>
      </c>
      <c r="G75814">
        <v>35.909540759999999</v>
      </c>
      <c r="I75814" s="4"/>
    </row>
    <row r="75815" spans="1:9" x14ac:dyDescent="0.25">
      <c r="A75815">
        <v>1533</v>
      </c>
      <c r="B75815" t="s">
        <v>51</v>
      </c>
      <c r="C75815">
        <v>1.3711711523311501</v>
      </c>
      <c r="D75815" t="s">
        <v>22</v>
      </c>
      <c r="E75815" t="s">
        <v>9</v>
      </c>
      <c r="F75815" s="5">
        <v>27760</v>
      </c>
      <c r="G75815">
        <v>41.175831459999998</v>
      </c>
      <c r="I75815" s="4"/>
    </row>
    <row r="75816" spans="1:9" x14ac:dyDescent="0.25">
      <c r="A75816">
        <v>1533</v>
      </c>
      <c r="B75816" t="s">
        <v>51</v>
      </c>
      <c r="C75816">
        <v>1.3711711523311501</v>
      </c>
      <c r="D75816" t="s">
        <v>22</v>
      </c>
      <c r="E75816" t="s">
        <v>9</v>
      </c>
      <c r="F75816" s="5">
        <v>28126</v>
      </c>
      <c r="G75816">
        <v>46.121456870000003</v>
      </c>
      <c r="I75816" s="4"/>
    </row>
    <row r="75817" spans="1:9" x14ac:dyDescent="0.25">
      <c r="A75817">
        <v>1533</v>
      </c>
      <c r="B75817" t="s">
        <v>51</v>
      </c>
      <c r="C75817">
        <v>1.3711711523311501</v>
      </c>
      <c r="D75817" t="s">
        <v>22</v>
      </c>
      <c r="E75817" t="s">
        <v>9</v>
      </c>
      <c r="F75817" s="5">
        <v>28491</v>
      </c>
      <c r="G75817">
        <v>44.645321539999998</v>
      </c>
      <c r="I75817" s="4"/>
    </row>
    <row r="75818" spans="1:9" x14ac:dyDescent="0.25">
      <c r="A75818">
        <v>1533</v>
      </c>
      <c r="B75818" t="s">
        <v>51</v>
      </c>
      <c r="C75818">
        <v>1.3711711523311501</v>
      </c>
      <c r="D75818" t="s">
        <v>22</v>
      </c>
      <c r="E75818" t="s">
        <v>9</v>
      </c>
      <c r="F75818" s="5">
        <v>28856</v>
      </c>
      <c r="G75818">
        <v>43.804772120000003</v>
      </c>
      <c r="I75818" s="4"/>
    </row>
    <row r="75819" spans="1:9" x14ac:dyDescent="0.25">
      <c r="A75819">
        <v>1533</v>
      </c>
      <c r="B75819" t="s">
        <v>51</v>
      </c>
      <c r="C75819">
        <v>1.3711711523311501</v>
      </c>
      <c r="D75819" t="s">
        <v>22</v>
      </c>
      <c r="E75819" t="s">
        <v>9</v>
      </c>
      <c r="F75819" s="5">
        <v>29221</v>
      </c>
      <c r="G75819">
        <v>44.367708610000001</v>
      </c>
      <c r="I75819" s="4"/>
    </row>
    <row r="75820" spans="1:9" x14ac:dyDescent="0.25">
      <c r="A75820">
        <v>1533</v>
      </c>
      <c r="B75820" t="s">
        <v>51</v>
      </c>
      <c r="C75820">
        <v>1.3711711523311501</v>
      </c>
      <c r="D75820" t="s">
        <v>22</v>
      </c>
      <c r="E75820" t="s">
        <v>9</v>
      </c>
      <c r="F75820" s="5">
        <v>29587</v>
      </c>
      <c r="G75820">
        <v>45.328528919999997</v>
      </c>
      <c r="I75820" s="4"/>
    </row>
    <row r="75821" spans="1:9" x14ac:dyDescent="0.25">
      <c r="A75821">
        <v>1533</v>
      </c>
      <c r="B75821" t="s">
        <v>51</v>
      </c>
      <c r="C75821">
        <v>1.3711711523311501</v>
      </c>
      <c r="D75821" t="s">
        <v>22</v>
      </c>
      <c r="E75821" t="s">
        <v>9</v>
      </c>
      <c r="F75821" s="5">
        <v>29952</v>
      </c>
      <c r="G75821">
        <v>38.212811309999999</v>
      </c>
      <c r="I75821" s="4"/>
    </row>
    <row r="75822" spans="1:9" x14ac:dyDescent="0.25">
      <c r="A75822">
        <v>1533</v>
      </c>
      <c r="B75822" t="s">
        <v>51</v>
      </c>
      <c r="C75822">
        <v>1.3711711523311501</v>
      </c>
      <c r="D75822" t="s">
        <v>22</v>
      </c>
      <c r="E75822" t="s">
        <v>9</v>
      </c>
      <c r="F75822" s="5">
        <v>30317</v>
      </c>
      <c r="G75822">
        <v>38.57714867</v>
      </c>
      <c r="I75822" s="4"/>
    </row>
    <row r="75823" spans="1:9" x14ac:dyDescent="0.25">
      <c r="A75823">
        <v>1533</v>
      </c>
      <c r="B75823" t="s">
        <v>51</v>
      </c>
      <c r="C75823">
        <v>1.3711711523311501</v>
      </c>
      <c r="D75823" t="s">
        <v>22</v>
      </c>
      <c r="E75823" t="s">
        <v>9</v>
      </c>
      <c r="F75823" s="5">
        <v>30682</v>
      </c>
      <c r="G75823">
        <v>41.437369439999998</v>
      </c>
      <c r="I75823" s="4"/>
    </row>
    <row r="75824" spans="1:9" x14ac:dyDescent="0.25">
      <c r="A75824">
        <v>1533</v>
      </c>
      <c r="B75824" t="s">
        <v>51</v>
      </c>
      <c r="C75824">
        <v>1.3711711523311501</v>
      </c>
      <c r="D75824" t="s">
        <v>22</v>
      </c>
      <c r="E75824" t="s">
        <v>9</v>
      </c>
      <c r="F75824" s="5">
        <v>31048</v>
      </c>
      <c r="G75824">
        <v>39.197705229999997</v>
      </c>
      <c r="I75824" s="4"/>
    </row>
    <row r="75825" spans="1:9" x14ac:dyDescent="0.25">
      <c r="A75825">
        <v>1533</v>
      </c>
      <c r="B75825" t="s">
        <v>51</v>
      </c>
      <c r="C75825">
        <v>1.3711711523311501</v>
      </c>
      <c r="D75825" t="s">
        <v>22</v>
      </c>
      <c r="E75825" t="s">
        <v>9</v>
      </c>
      <c r="F75825" s="5">
        <v>31413</v>
      </c>
      <c r="G75825">
        <v>41.251794689999997</v>
      </c>
      <c r="I75825" s="4"/>
    </row>
    <row r="75826" spans="1:9" x14ac:dyDescent="0.25">
      <c r="A75826">
        <v>1533</v>
      </c>
      <c r="B75826" t="s">
        <v>51</v>
      </c>
      <c r="C75826">
        <v>1.3711711523311501</v>
      </c>
      <c r="D75826" t="s">
        <v>22</v>
      </c>
      <c r="E75826" t="s">
        <v>9</v>
      </c>
      <c r="F75826" s="5">
        <v>31778</v>
      </c>
      <c r="G75826">
        <v>40.277387709999999</v>
      </c>
      <c r="I75826" s="4"/>
    </row>
    <row r="75827" spans="1:9" x14ac:dyDescent="0.25">
      <c r="A75827">
        <v>1533</v>
      </c>
      <c r="B75827" t="s">
        <v>51</v>
      </c>
      <c r="C75827">
        <v>1.3711711523311501</v>
      </c>
      <c r="D75827" t="s">
        <v>22</v>
      </c>
      <c r="E75827" t="s">
        <v>9</v>
      </c>
      <c r="F75827" s="5">
        <v>32143</v>
      </c>
      <c r="G75827">
        <v>40.783406409999998</v>
      </c>
      <c r="I75827" s="4"/>
    </row>
    <row r="75828" spans="1:9" x14ac:dyDescent="0.25">
      <c r="A75828">
        <v>1533</v>
      </c>
      <c r="B75828" t="s">
        <v>51</v>
      </c>
      <c r="C75828">
        <v>1.3711711523311501</v>
      </c>
      <c r="D75828" t="s">
        <v>22</v>
      </c>
      <c r="E75828" t="s">
        <v>9</v>
      </c>
      <c r="F75828" s="5">
        <v>32509</v>
      </c>
      <c r="G75828">
        <v>43.624740209999999</v>
      </c>
      <c r="I75828" s="4"/>
    </row>
    <row r="75829" spans="1:9" x14ac:dyDescent="0.25">
      <c r="A75829">
        <v>1533</v>
      </c>
      <c r="B75829" t="s">
        <v>51</v>
      </c>
      <c r="C75829">
        <v>1.3711711523311501</v>
      </c>
      <c r="D75829" t="s">
        <v>22</v>
      </c>
      <c r="E75829" t="s">
        <v>9</v>
      </c>
      <c r="F75829" s="5">
        <v>32874</v>
      </c>
      <c r="G75829">
        <v>46.235793960000002</v>
      </c>
      <c r="I75829" s="4"/>
    </row>
    <row r="75830" spans="1:9" x14ac:dyDescent="0.25">
      <c r="A75830">
        <v>1533</v>
      </c>
      <c r="B75830" t="s">
        <v>51</v>
      </c>
      <c r="C75830">
        <v>1.3711711523311501</v>
      </c>
      <c r="D75830" t="s">
        <v>22</v>
      </c>
      <c r="E75830" t="s">
        <v>9</v>
      </c>
      <c r="F75830" s="5">
        <v>33239</v>
      </c>
      <c r="G75830">
        <v>53.036528390000001</v>
      </c>
      <c r="I75830" s="4"/>
    </row>
    <row r="75831" spans="1:9" x14ac:dyDescent="0.25">
      <c r="A75831">
        <v>1533</v>
      </c>
      <c r="B75831" t="s">
        <v>51</v>
      </c>
      <c r="C75831">
        <v>1.3711711523311501</v>
      </c>
      <c r="D75831" t="s">
        <v>22</v>
      </c>
      <c r="E75831" t="s">
        <v>9</v>
      </c>
      <c r="F75831" s="5">
        <v>33604</v>
      </c>
      <c r="G75831">
        <v>56.030993809999998</v>
      </c>
      <c r="I75831" s="4"/>
    </row>
    <row r="75832" spans="1:9" x14ac:dyDescent="0.25">
      <c r="A75832">
        <v>1533</v>
      </c>
      <c r="B75832" t="s">
        <v>51</v>
      </c>
      <c r="C75832">
        <v>1.3711711523311501</v>
      </c>
      <c r="D75832" t="s">
        <v>22</v>
      </c>
      <c r="E75832" t="s">
        <v>9</v>
      </c>
      <c r="F75832" s="5">
        <v>33970</v>
      </c>
      <c r="G75832">
        <v>58.811258350000003</v>
      </c>
      <c r="I75832" s="4"/>
    </row>
    <row r="75833" spans="1:9" x14ac:dyDescent="0.25">
      <c r="A75833">
        <v>1533</v>
      </c>
      <c r="B75833" t="s">
        <v>51</v>
      </c>
      <c r="C75833">
        <v>1.3711711523311501</v>
      </c>
      <c r="D75833" t="s">
        <v>22</v>
      </c>
      <c r="E75833" t="s">
        <v>9</v>
      </c>
      <c r="F75833" s="5">
        <v>34335</v>
      </c>
      <c r="G75833">
        <v>62.712092599999998</v>
      </c>
      <c r="I75833" s="4"/>
    </row>
    <row r="75834" spans="1:9" x14ac:dyDescent="0.25">
      <c r="A75834">
        <v>1533</v>
      </c>
      <c r="B75834" t="s">
        <v>51</v>
      </c>
      <c r="C75834">
        <v>1.3711711523311501</v>
      </c>
      <c r="D75834" t="s">
        <v>22</v>
      </c>
      <c r="E75834" t="s">
        <v>9</v>
      </c>
      <c r="F75834" s="5">
        <v>34700</v>
      </c>
      <c r="G75834">
        <v>59.872565799999997</v>
      </c>
      <c r="I75834" s="4"/>
    </row>
    <row r="75835" spans="1:9" x14ac:dyDescent="0.25">
      <c r="A75835">
        <v>1533</v>
      </c>
      <c r="B75835" t="s">
        <v>51</v>
      </c>
      <c r="C75835">
        <v>1.3711711523311501</v>
      </c>
      <c r="D75835" t="s">
        <v>22</v>
      </c>
      <c r="E75835" t="s">
        <v>9</v>
      </c>
      <c r="F75835" s="5">
        <v>35065</v>
      </c>
      <c r="G75835">
        <v>67.081911509999998</v>
      </c>
      <c r="I75835" s="4"/>
    </row>
    <row r="75836" spans="1:9" x14ac:dyDescent="0.25">
      <c r="A75836">
        <v>1533</v>
      </c>
      <c r="B75836" t="s">
        <v>51</v>
      </c>
      <c r="C75836">
        <v>1.3711711523311501</v>
      </c>
      <c r="D75836" t="s">
        <v>22</v>
      </c>
      <c r="E75836" t="s">
        <v>9</v>
      </c>
      <c r="F75836" s="5">
        <v>35431</v>
      </c>
      <c r="G75836">
        <v>71.539436789999996</v>
      </c>
      <c r="I75836" s="4"/>
    </row>
    <row r="75837" spans="1:9" x14ac:dyDescent="0.25">
      <c r="A75837">
        <v>1533</v>
      </c>
      <c r="B75837" t="s">
        <v>51</v>
      </c>
      <c r="C75837">
        <v>1.3711711523311501</v>
      </c>
      <c r="D75837" t="s">
        <v>22</v>
      </c>
      <c r="E75837" t="s">
        <v>9</v>
      </c>
      <c r="F75837" s="5">
        <v>35796</v>
      </c>
      <c r="G75837">
        <v>65.354053269999994</v>
      </c>
      <c r="I75837" s="4"/>
    </row>
    <row r="75838" spans="1:9" x14ac:dyDescent="0.25">
      <c r="A75838">
        <v>1533</v>
      </c>
      <c r="B75838" t="s">
        <v>51</v>
      </c>
      <c r="C75838">
        <v>1.3711711523311501</v>
      </c>
      <c r="D75838" t="s">
        <v>22</v>
      </c>
      <c r="E75838" t="s">
        <v>9</v>
      </c>
      <c r="F75838" s="5">
        <v>36161</v>
      </c>
      <c r="G75838">
        <v>62.23800731</v>
      </c>
      <c r="I75838" s="4"/>
    </row>
    <row r="75839" spans="1:9" x14ac:dyDescent="0.25">
      <c r="A75839">
        <v>1533</v>
      </c>
      <c r="B75839" t="s">
        <v>51</v>
      </c>
      <c r="C75839">
        <v>1.3711711523311501</v>
      </c>
      <c r="D75839" t="s">
        <v>22</v>
      </c>
      <c r="E75839" t="s">
        <v>9</v>
      </c>
      <c r="F75839" s="5">
        <v>36526</v>
      </c>
      <c r="G75839">
        <v>60.824328970000003</v>
      </c>
      <c r="I75839" s="4"/>
    </row>
    <row r="75840" spans="1:9" x14ac:dyDescent="0.25">
      <c r="A75840">
        <v>1533</v>
      </c>
      <c r="B75840" t="s">
        <v>51</v>
      </c>
      <c r="C75840">
        <v>1.3711711523311501</v>
      </c>
      <c r="D75840" t="s">
        <v>22</v>
      </c>
      <c r="E75840" t="s">
        <v>9</v>
      </c>
      <c r="F75840" s="5">
        <v>36892</v>
      </c>
      <c r="G75840">
        <v>64.400776730000004</v>
      </c>
      <c r="I75840" s="4"/>
    </row>
    <row r="75841" spans="1:9" x14ac:dyDescent="0.25">
      <c r="A75841">
        <v>1533</v>
      </c>
      <c r="B75841" t="s">
        <v>51</v>
      </c>
      <c r="C75841">
        <v>1.3711711523311501</v>
      </c>
      <c r="D75841" t="s">
        <v>22</v>
      </c>
      <c r="E75841" t="s">
        <v>9</v>
      </c>
      <c r="F75841" s="5">
        <v>37257</v>
      </c>
      <c r="G75841">
        <v>60.210554119999998</v>
      </c>
      <c r="I75841" s="4"/>
    </row>
    <row r="75842" spans="1:9" x14ac:dyDescent="0.25">
      <c r="A75842">
        <v>1533</v>
      </c>
      <c r="B75842" t="s">
        <v>51</v>
      </c>
      <c r="C75842">
        <v>1.3711711523311501</v>
      </c>
      <c r="D75842" t="s">
        <v>22</v>
      </c>
      <c r="E75842" t="s">
        <v>9</v>
      </c>
      <c r="F75842" s="5">
        <v>37622</v>
      </c>
      <c r="G75842">
        <v>62.258219660000002</v>
      </c>
      <c r="I75842" s="4"/>
    </row>
    <row r="75843" spans="1:9" x14ac:dyDescent="0.25">
      <c r="A75843">
        <v>1533</v>
      </c>
      <c r="B75843" t="s">
        <v>51</v>
      </c>
      <c r="C75843">
        <v>1.3711711523311501</v>
      </c>
      <c r="D75843" t="s">
        <v>22</v>
      </c>
      <c r="E75843" t="s">
        <v>9</v>
      </c>
      <c r="F75843" s="5">
        <v>37987</v>
      </c>
      <c r="G75843">
        <v>62.661546680000001</v>
      </c>
      <c r="I75843" s="4"/>
    </row>
    <row r="75844" spans="1:9" x14ac:dyDescent="0.25">
      <c r="A75844">
        <v>1533</v>
      </c>
      <c r="B75844" t="s">
        <v>51</v>
      </c>
      <c r="C75844">
        <v>1.3711711523311501</v>
      </c>
      <c r="D75844" t="s">
        <v>22</v>
      </c>
      <c r="E75844" t="s">
        <v>9</v>
      </c>
      <c r="F75844" s="5">
        <v>38353</v>
      </c>
      <c r="G75844">
        <v>66.359917710000005</v>
      </c>
      <c r="I75844" s="4"/>
    </row>
    <row r="75845" spans="1:9" x14ac:dyDescent="0.25">
      <c r="A75845">
        <v>1533</v>
      </c>
      <c r="B75845" t="s">
        <v>51</v>
      </c>
      <c r="C75845">
        <v>1.3711711523311501</v>
      </c>
      <c r="D75845" t="s">
        <v>22</v>
      </c>
      <c r="E75845" t="s">
        <v>9</v>
      </c>
      <c r="F75845" s="5">
        <v>38718</v>
      </c>
      <c r="G75845">
        <v>77.790967120000005</v>
      </c>
      <c r="I75845" s="4"/>
    </row>
    <row r="75846" spans="1:9" x14ac:dyDescent="0.25">
      <c r="A75846">
        <v>1533</v>
      </c>
      <c r="B75846" t="s">
        <v>51</v>
      </c>
      <c r="C75846">
        <v>1.3711711523311501</v>
      </c>
      <c r="D75846" t="s">
        <v>22</v>
      </c>
      <c r="E75846" t="s">
        <v>9</v>
      </c>
      <c r="F75846" s="5">
        <v>39083</v>
      </c>
      <c r="G75846">
        <v>77.927245189999994</v>
      </c>
      <c r="I75846" s="4"/>
    </row>
    <row r="75847" spans="1:9" x14ac:dyDescent="0.25">
      <c r="A75847">
        <v>1533</v>
      </c>
      <c r="B75847" t="s">
        <v>51</v>
      </c>
      <c r="C75847">
        <v>1.3711711523311501</v>
      </c>
      <c r="D75847" t="s">
        <v>22</v>
      </c>
      <c r="E75847" t="s">
        <v>9</v>
      </c>
      <c r="F75847" s="5">
        <v>39448</v>
      </c>
      <c r="G75847">
        <v>81.002718650000006</v>
      </c>
      <c r="I75847" s="4"/>
    </row>
    <row r="75848" spans="1:9" x14ac:dyDescent="0.25">
      <c r="A75848">
        <v>1533</v>
      </c>
      <c r="B75848" t="s">
        <v>51</v>
      </c>
      <c r="C75848">
        <v>1.3711711523311501</v>
      </c>
      <c r="D75848" t="s">
        <v>22</v>
      </c>
      <c r="E75848" t="s">
        <v>9</v>
      </c>
      <c r="F75848" s="5">
        <v>39814</v>
      </c>
      <c r="G75848">
        <v>93.046839230000003</v>
      </c>
      <c r="I75848" s="4"/>
    </row>
    <row r="75849" spans="1:9" x14ac:dyDescent="0.25">
      <c r="A75849">
        <v>1533</v>
      </c>
      <c r="B75849" t="s">
        <v>51</v>
      </c>
      <c r="C75849">
        <v>1.3711711523311501</v>
      </c>
      <c r="D75849" t="s">
        <v>22</v>
      </c>
      <c r="E75849" t="s">
        <v>9</v>
      </c>
      <c r="F75849" s="5">
        <v>40179</v>
      </c>
      <c r="G75849">
        <v>95.263349809999994</v>
      </c>
      <c r="I75849" s="4"/>
    </row>
    <row r="75850" spans="1:9" x14ac:dyDescent="0.25">
      <c r="A75850">
        <v>1533</v>
      </c>
      <c r="B75850" t="s">
        <v>51</v>
      </c>
      <c r="C75850">
        <v>1.3711711523311501</v>
      </c>
      <c r="D75850" t="s">
        <v>22</v>
      </c>
      <c r="E75850" t="s">
        <v>9</v>
      </c>
      <c r="F75850" s="5">
        <v>40544</v>
      </c>
      <c r="G75850">
        <v>134.6265219</v>
      </c>
      <c r="I75850" s="4"/>
    </row>
    <row r="75851" spans="1:9" x14ac:dyDescent="0.25">
      <c r="A75851">
        <v>1533</v>
      </c>
      <c r="B75851" t="s">
        <v>51</v>
      </c>
      <c r="C75851">
        <v>1.3711711523311501</v>
      </c>
      <c r="D75851" t="s">
        <v>22</v>
      </c>
      <c r="E75851" t="s">
        <v>9</v>
      </c>
      <c r="F75851" s="5">
        <v>40909</v>
      </c>
      <c r="G75851">
        <v>145.43927350000001</v>
      </c>
      <c r="I75851" s="4"/>
    </row>
    <row r="75852" spans="1:9" x14ac:dyDescent="0.25">
      <c r="A75852">
        <v>1533</v>
      </c>
      <c r="B75852" t="s">
        <v>51</v>
      </c>
      <c r="C75852">
        <v>1.3711711523311501</v>
      </c>
      <c r="D75852" t="s">
        <v>22</v>
      </c>
      <c r="E75852" t="s">
        <v>9</v>
      </c>
      <c r="F75852" s="5">
        <v>41275</v>
      </c>
      <c r="G75852">
        <v>149.10744</v>
      </c>
      <c r="I75852" s="4"/>
    </row>
    <row r="75853" spans="1:9" x14ac:dyDescent="0.25">
      <c r="A75853">
        <v>1533</v>
      </c>
      <c r="B75853" t="s">
        <v>51</v>
      </c>
      <c r="C75853">
        <v>1.3711711523311501</v>
      </c>
      <c r="D75853" t="s">
        <v>22</v>
      </c>
      <c r="E75853" t="s">
        <v>9</v>
      </c>
      <c r="F75853" s="5">
        <v>41640</v>
      </c>
      <c r="G75853">
        <v>154.86285599999999</v>
      </c>
      <c r="I75853" s="4"/>
    </row>
    <row r="75854" spans="1:9" x14ac:dyDescent="0.25">
      <c r="A75854">
        <v>1533</v>
      </c>
      <c r="B75854" t="s">
        <v>51</v>
      </c>
      <c r="C75854">
        <v>1.3711711523311501</v>
      </c>
      <c r="D75854" t="s">
        <v>22</v>
      </c>
      <c r="E75854" t="s">
        <v>9</v>
      </c>
      <c r="F75854" s="5">
        <v>42005</v>
      </c>
      <c r="G75854">
        <v>144.61290869999999</v>
      </c>
      <c r="I75854" s="4"/>
    </row>
    <row r="75855" spans="1:9" x14ac:dyDescent="0.25">
      <c r="A75855">
        <v>1533</v>
      </c>
      <c r="B75855" t="s">
        <v>51</v>
      </c>
      <c r="C75855">
        <v>1.3711711523311501</v>
      </c>
      <c r="D75855" t="s">
        <v>22</v>
      </c>
      <c r="E75855" t="s">
        <v>9</v>
      </c>
      <c r="F75855" s="5">
        <v>42370</v>
      </c>
      <c r="G75855">
        <v>151.70268129999999</v>
      </c>
      <c r="I75855" s="4"/>
    </row>
    <row r="75856" spans="1:9" x14ac:dyDescent="0.25">
      <c r="A75856">
        <v>1533</v>
      </c>
      <c r="B75856" t="s">
        <v>51</v>
      </c>
      <c r="C75856">
        <v>1.3711711523311501</v>
      </c>
      <c r="D75856" t="s">
        <v>22</v>
      </c>
      <c r="E75856" t="s">
        <v>9</v>
      </c>
      <c r="F75856" s="5">
        <v>42736</v>
      </c>
      <c r="G75856">
        <v>167.7072221</v>
      </c>
      <c r="I75856" s="4"/>
    </row>
    <row r="75857" spans="1:9" x14ac:dyDescent="0.25">
      <c r="A75857">
        <v>1533</v>
      </c>
      <c r="B75857" t="s">
        <v>51</v>
      </c>
      <c r="C75857">
        <v>1.3711711523311501</v>
      </c>
      <c r="D75857" t="s">
        <v>22</v>
      </c>
      <c r="E75857" t="s">
        <v>9</v>
      </c>
      <c r="F75857" s="5">
        <v>43101</v>
      </c>
      <c r="G75857">
        <v>196.73706050000001</v>
      </c>
      <c r="I75857" s="4"/>
    </row>
    <row r="75858" spans="1:9" x14ac:dyDescent="0.25">
      <c r="A75858">
        <v>1533</v>
      </c>
      <c r="B75858" t="s">
        <v>51</v>
      </c>
      <c r="C75858">
        <v>1.3711711523311501</v>
      </c>
      <c r="D75858" t="s">
        <v>22</v>
      </c>
      <c r="E75858" t="s">
        <v>9</v>
      </c>
      <c r="F75858" s="5">
        <v>43466</v>
      </c>
      <c r="G75858">
        <v>213.63631509999999</v>
      </c>
      <c r="I75858" s="4"/>
    </row>
    <row r="75859" spans="1:9" x14ac:dyDescent="0.25">
      <c r="A75859">
        <v>1533</v>
      </c>
      <c r="B75859" t="s">
        <v>51</v>
      </c>
      <c r="C75859">
        <v>1.3711711523311501</v>
      </c>
      <c r="D75859" t="s">
        <v>22</v>
      </c>
      <c r="E75859" t="s">
        <v>9</v>
      </c>
      <c r="F75859" s="5">
        <v>43831</v>
      </c>
      <c r="G75859">
        <v>199.35332</v>
      </c>
      <c r="I75859" s="4"/>
    </row>
    <row r="75860" spans="1:9" x14ac:dyDescent="0.25">
      <c r="A75860">
        <v>1533</v>
      </c>
      <c r="B75860" t="s">
        <v>51</v>
      </c>
      <c r="C75860">
        <v>1.3711711523311501</v>
      </c>
      <c r="D75860" t="s">
        <v>22</v>
      </c>
      <c r="E75860" t="s">
        <v>9</v>
      </c>
      <c r="F75860" s="5">
        <v>44197</v>
      </c>
      <c r="G75860">
        <v>200.7583381</v>
      </c>
      <c r="I75860" s="4"/>
    </row>
    <row r="75861" spans="1:9" x14ac:dyDescent="0.25">
      <c r="A75861">
        <v>1533</v>
      </c>
      <c r="B75861" t="s">
        <v>51</v>
      </c>
      <c r="C75861">
        <v>1.3711711523311501</v>
      </c>
      <c r="D75861" t="s">
        <v>22</v>
      </c>
      <c r="E75861" t="s">
        <v>9</v>
      </c>
      <c r="F75861" s="5">
        <v>44562</v>
      </c>
      <c r="G75861">
        <v>234.41894600000001</v>
      </c>
      <c r="I75861" s="4"/>
    </row>
    <row r="75862" spans="1:9" x14ac:dyDescent="0.25">
      <c r="A75862">
        <v>1533</v>
      </c>
      <c r="B75862" t="s">
        <v>51</v>
      </c>
      <c r="C75862">
        <v>1.3711711523311501</v>
      </c>
      <c r="D75862" t="s">
        <v>22</v>
      </c>
      <c r="E75862" t="s">
        <v>9</v>
      </c>
      <c r="F75862" s="5">
        <v>44927</v>
      </c>
      <c r="G75862">
        <v>261.84663649999999</v>
      </c>
      <c r="I75862" s="4"/>
    </row>
    <row r="75863" spans="1:9" x14ac:dyDescent="0.25">
      <c r="A75863">
        <v>1534</v>
      </c>
      <c r="B75863" t="s">
        <v>51</v>
      </c>
      <c r="C75863">
        <v>1.3711711523311501</v>
      </c>
      <c r="D75863" t="s">
        <v>22</v>
      </c>
      <c r="E75863" t="s">
        <v>10</v>
      </c>
      <c r="F75863" s="5">
        <v>25569</v>
      </c>
      <c r="G75863">
        <v>5.4148830000000002E-2</v>
      </c>
      <c r="I75863" s="4"/>
    </row>
    <row r="75864" spans="1:9" x14ac:dyDescent="0.25">
      <c r="A75864">
        <v>1534</v>
      </c>
      <c r="B75864" t="s">
        <v>51</v>
      </c>
      <c r="C75864">
        <v>1.3711711523311501</v>
      </c>
      <c r="D75864" t="s">
        <v>22</v>
      </c>
      <c r="E75864" t="s">
        <v>10</v>
      </c>
      <c r="F75864" s="5">
        <v>25934</v>
      </c>
      <c r="G75864">
        <v>5.5187852000000003E-2</v>
      </c>
      <c r="I75864" s="4"/>
    </row>
    <row r="75865" spans="1:9" x14ac:dyDescent="0.25">
      <c r="A75865">
        <v>1534</v>
      </c>
      <c r="B75865" t="s">
        <v>51</v>
      </c>
      <c r="C75865">
        <v>1.3711711523311501</v>
      </c>
      <c r="D75865" t="s">
        <v>22</v>
      </c>
      <c r="E75865" t="s">
        <v>10</v>
      </c>
      <c r="F75865" s="5">
        <v>26299</v>
      </c>
      <c r="G75865">
        <v>6.1361201999999997E-2</v>
      </c>
      <c r="I75865" s="4"/>
    </row>
    <row r="75866" spans="1:9" x14ac:dyDescent="0.25">
      <c r="A75866">
        <v>1534</v>
      </c>
      <c r="B75866" t="s">
        <v>51</v>
      </c>
      <c r="C75866">
        <v>1.3711711523311501</v>
      </c>
      <c r="D75866" t="s">
        <v>22</v>
      </c>
      <c r="E75866" t="s">
        <v>10</v>
      </c>
      <c r="F75866" s="5">
        <v>26665</v>
      </c>
      <c r="G75866">
        <v>6.1248189000000001E-2</v>
      </c>
      <c r="I75866" s="4"/>
    </row>
    <row r="75867" spans="1:9" x14ac:dyDescent="0.25">
      <c r="A75867">
        <v>1534</v>
      </c>
      <c r="B75867" t="s">
        <v>51</v>
      </c>
      <c r="C75867">
        <v>1.3711711523311501</v>
      </c>
      <c r="D75867" t="s">
        <v>22</v>
      </c>
      <c r="E75867" t="s">
        <v>10</v>
      </c>
      <c r="F75867" s="5">
        <v>27030</v>
      </c>
      <c r="G75867">
        <v>5.9005216999999999E-2</v>
      </c>
      <c r="I75867" s="4"/>
    </row>
    <row r="75868" spans="1:9" x14ac:dyDescent="0.25">
      <c r="A75868">
        <v>1534</v>
      </c>
      <c r="B75868" t="s">
        <v>51</v>
      </c>
      <c r="C75868">
        <v>1.3711711523311501</v>
      </c>
      <c r="D75868" t="s">
        <v>22</v>
      </c>
      <c r="E75868" t="s">
        <v>10</v>
      </c>
      <c r="F75868" s="5">
        <v>27395</v>
      </c>
      <c r="G75868">
        <v>5.8891881E-2</v>
      </c>
      <c r="I75868" s="4"/>
    </row>
    <row r="75869" spans="1:9" x14ac:dyDescent="0.25">
      <c r="A75869">
        <v>1534</v>
      </c>
      <c r="B75869" t="s">
        <v>51</v>
      </c>
      <c r="C75869">
        <v>1.3711711523311501</v>
      </c>
      <c r="D75869" t="s">
        <v>22</v>
      </c>
      <c r="E75869" t="s">
        <v>10</v>
      </c>
      <c r="F75869" s="5">
        <v>27760</v>
      </c>
      <c r="G75869">
        <v>6.8501005000000004E-2</v>
      </c>
      <c r="I75869" s="4"/>
    </row>
    <row r="75870" spans="1:9" x14ac:dyDescent="0.25">
      <c r="A75870">
        <v>1534</v>
      </c>
      <c r="B75870" t="s">
        <v>51</v>
      </c>
      <c r="C75870">
        <v>1.3711711523311501</v>
      </c>
      <c r="D75870" t="s">
        <v>22</v>
      </c>
      <c r="E75870" t="s">
        <v>10</v>
      </c>
      <c r="F75870" s="5">
        <v>28126</v>
      </c>
      <c r="G75870">
        <v>0.108800864</v>
      </c>
      <c r="I75870" s="4"/>
    </row>
    <row r="75871" spans="1:9" x14ac:dyDescent="0.25">
      <c r="A75871">
        <v>1534</v>
      </c>
      <c r="B75871" t="s">
        <v>51</v>
      </c>
      <c r="C75871">
        <v>1.3711711523311501</v>
      </c>
      <c r="D75871" t="s">
        <v>22</v>
      </c>
      <c r="E75871" t="s">
        <v>10</v>
      </c>
      <c r="F75871" s="5">
        <v>28491</v>
      </c>
      <c r="G75871">
        <v>0.12662774800000001</v>
      </c>
      <c r="I75871" s="4"/>
    </row>
    <row r="75872" spans="1:9" x14ac:dyDescent="0.25">
      <c r="A75872">
        <v>1534</v>
      </c>
      <c r="B75872" t="s">
        <v>51</v>
      </c>
      <c r="C75872">
        <v>1.3711711523311501</v>
      </c>
      <c r="D75872" t="s">
        <v>22</v>
      </c>
      <c r="E75872" t="s">
        <v>10</v>
      </c>
      <c r="F75872" s="5">
        <v>28856</v>
      </c>
      <c r="G75872">
        <v>0.128542987</v>
      </c>
      <c r="I75872" s="4"/>
    </row>
    <row r="75873" spans="1:9" x14ac:dyDescent="0.25">
      <c r="A75873">
        <v>1534</v>
      </c>
      <c r="B75873" t="s">
        <v>51</v>
      </c>
      <c r="C75873">
        <v>1.3711711523311501</v>
      </c>
      <c r="D75873" t="s">
        <v>22</v>
      </c>
      <c r="E75873" t="s">
        <v>10</v>
      </c>
      <c r="F75873" s="5">
        <v>29221</v>
      </c>
      <c r="G75873">
        <v>9.1451484E-2</v>
      </c>
      <c r="I75873" s="4"/>
    </row>
    <row r="75874" spans="1:9" x14ac:dyDescent="0.25">
      <c r="A75874">
        <v>1534</v>
      </c>
      <c r="B75874" t="s">
        <v>51</v>
      </c>
      <c r="C75874">
        <v>1.3711711523311501</v>
      </c>
      <c r="D75874" t="s">
        <v>22</v>
      </c>
      <c r="E75874" t="s">
        <v>10</v>
      </c>
      <c r="F75874" s="5">
        <v>29587</v>
      </c>
      <c r="G75874">
        <v>9.1153390000000001E-2</v>
      </c>
      <c r="I75874" s="4"/>
    </row>
    <row r="75875" spans="1:9" x14ac:dyDescent="0.25">
      <c r="A75875">
        <v>1534</v>
      </c>
      <c r="B75875" t="s">
        <v>51</v>
      </c>
      <c r="C75875">
        <v>1.3711711523311501</v>
      </c>
      <c r="D75875" t="s">
        <v>22</v>
      </c>
      <c r="E75875" t="s">
        <v>10</v>
      </c>
      <c r="F75875" s="5">
        <v>29952</v>
      </c>
      <c r="G75875">
        <v>8.4351873999999993E-2</v>
      </c>
      <c r="I75875" s="4"/>
    </row>
    <row r="75876" spans="1:9" x14ac:dyDescent="0.25">
      <c r="A75876">
        <v>1534</v>
      </c>
      <c r="B75876" t="s">
        <v>51</v>
      </c>
      <c r="C75876">
        <v>1.3711711523311501</v>
      </c>
      <c r="D75876" t="s">
        <v>22</v>
      </c>
      <c r="E75876" t="s">
        <v>10</v>
      </c>
      <c r="F75876" s="5">
        <v>30317</v>
      </c>
      <c r="G75876">
        <v>7.7577006000000004E-2</v>
      </c>
      <c r="I75876" s="4"/>
    </row>
    <row r="75877" spans="1:9" x14ac:dyDescent="0.25">
      <c r="A75877">
        <v>1534</v>
      </c>
      <c r="B75877" t="s">
        <v>51</v>
      </c>
      <c r="C75877">
        <v>1.3711711523311501</v>
      </c>
      <c r="D75877" t="s">
        <v>22</v>
      </c>
      <c r="E75877" t="s">
        <v>10</v>
      </c>
      <c r="F75877" s="5">
        <v>30682</v>
      </c>
      <c r="G75877">
        <v>7.4675327E-2</v>
      </c>
      <c r="I75877" s="4"/>
    </row>
    <row r="75878" spans="1:9" x14ac:dyDescent="0.25">
      <c r="A75878">
        <v>1534</v>
      </c>
      <c r="B75878" t="s">
        <v>51</v>
      </c>
      <c r="C75878">
        <v>1.3711711523311501</v>
      </c>
      <c r="D75878" t="s">
        <v>22</v>
      </c>
      <c r="E75878" t="s">
        <v>10</v>
      </c>
      <c r="F75878" s="5">
        <v>31048</v>
      </c>
      <c r="G75878">
        <v>7.2977431999999995E-2</v>
      </c>
      <c r="I75878" s="4"/>
    </row>
    <row r="75879" spans="1:9" x14ac:dyDescent="0.25">
      <c r="A75879">
        <v>1534</v>
      </c>
      <c r="B75879" t="s">
        <v>51</v>
      </c>
      <c r="C75879">
        <v>1.3711711523311501</v>
      </c>
      <c r="D75879" t="s">
        <v>22</v>
      </c>
      <c r="E75879" t="s">
        <v>10</v>
      </c>
      <c r="F75879" s="5">
        <v>31413</v>
      </c>
      <c r="G75879">
        <v>7.3104442000000006E-2</v>
      </c>
      <c r="I75879" s="4"/>
    </row>
    <row r="75880" spans="1:9" x14ac:dyDescent="0.25">
      <c r="A75880">
        <v>1534</v>
      </c>
      <c r="B75880" t="s">
        <v>51</v>
      </c>
      <c r="C75880">
        <v>1.3711711523311501</v>
      </c>
      <c r="D75880" t="s">
        <v>22</v>
      </c>
      <c r="E75880" t="s">
        <v>10</v>
      </c>
      <c r="F75880" s="5">
        <v>31778</v>
      </c>
      <c r="G75880">
        <v>7.3702483999999999E-2</v>
      </c>
      <c r="I75880" s="4"/>
    </row>
    <row r="75881" spans="1:9" x14ac:dyDescent="0.25">
      <c r="A75881">
        <v>1534</v>
      </c>
      <c r="B75881" t="s">
        <v>51</v>
      </c>
      <c r="C75881">
        <v>1.3711711523311501</v>
      </c>
      <c r="D75881" t="s">
        <v>22</v>
      </c>
      <c r="E75881" t="s">
        <v>10</v>
      </c>
      <c r="F75881" s="5">
        <v>32143</v>
      </c>
      <c r="G75881">
        <v>8.1799803000000004E-2</v>
      </c>
      <c r="I75881" s="4"/>
    </row>
    <row r="75882" spans="1:9" x14ac:dyDescent="0.25">
      <c r="A75882">
        <v>1534</v>
      </c>
      <c r="B75882" t="s">
        <v>51</v>
      </c>
      <c r="C75882">
        <v>1.3711711523311501</v>
      </c>
      <c r="D75882" t="s">
        <v>22</v>
      </c>
      <c r="E75882" t="s">
        <v>10</v>
      </c>
      <c r="F75882" s="5">
        <v>32509</v>
      </c>
      <c r="G75882">
        <v>7.9993946999999996E-2</v>
      </c>
      <c r="I75882" s="4"/>
    </row>
    <row r="75883" spans="1:9" x14ac:dyDescent="0.25">
      <c r="A75883">
        <v>1534</v>
      </c>
      <c r="B75883" t="s">
        <v>51</v>
      </c>
      <c r="C75883">
        <v>1.3711711523311501</v>
      </c>
      <c r="D75883" t="s">
        <v>22</v>
      </c>
      <c r="E75883" t="s">
        <v>10</v>
      </c>
      <c r="F75883" s="5">
        <v>32874</v>
      </c>
      <c r="G75883">
        <v>9.1121635000000006E-2</v>
      </c>
      <c r="I75883" s="4"/>
    </row>
    <row r="75884" spans="1:9" x14ac:dyDescent="0.25">
      <c r="A75884">
        <v>1534</v>
      </c>
      <c r="B75884" t="s">
        <v>51</v>
      </c>
      <c r="C75884">
        <v>1.3711711523311501</v>
      </c>
      <c r="D75884" t="s">
        <v>22</v>
      </c>
      <c r="E75884" t="s">
        <v>10</v>
      </c>
      <c r="F75884" s="5">
        <v>33239</v>
      </c>
      <c r="G75884">
        <v>0.10257867</v>
      </c>
      <c r="I75884" s="4"/>
    </row>
    <row r="75885" spans="1:9" x14ac:dyDescent="0.25">
      <c r="A75885">
        <v>1534</v>
      </c>
      <c r="B75885" t="s">
        <v>51</v>
      </c>
      <c r="C75885">
        <v>1.3711711523311501</v>
      </c>
      <c r="D75885" t="s">
        <v>22</v>
      </c>
      <c r="E75885" t="s">
        <v>10</v>
      </c>
      <c r="F75885" s="5">
        <v>33604</v>
      </c>
      <c r="G75885">
        <v>0.106787566</v>
      </c>
      <c r="I75885" s="4"/>
    </row>
    <row r="75886" spans="1:9" x14ac:dyDescent="0.25">
      <c r="A75886">
        <v>1534</v>
      </c>
      <c r="B75886" t="s">
        <v>51</v>
      </c>
      <c r="C75886">
        <v>1.3711711523311501</v>
      </c>
      <c r="D75886" t="s">
        <v>22</v>
      </c>
      <c r="E75886" t="s">
        <v>10</v>
      </c>
      <c r="F75886" s="5">
        <v>33970</v>
      </c>
      <c r="G75886">
        <v>0.11152337800000001</v>
      </c>
      <c r="I75886" s="4"/>
    </row>
    <row r="75887" spans="1:9" x14ac:dyDescent="0.25">
      <c r="A75887">
        <v>1534</v>
      </c>
      <c r="B75887" t="s">
        <v>51</v>
      </c>
      <c r="C75887">
        <v>1.3711711523311501</v>
      </c>
      <c r="D75887" t="s">
        <v>22</v>
      </c>
      <c r="E75887" t="s">
        <v>10</v>
      </c>
      <c r="F75887" s="5">
        <v>34335</v>
      </c>
      <c r="G75887">
        <v>9.9703261000000001E-2</v>
      </c>
      <c r="I75887" s="4"/>
    </row>
    <row r="75888" spans="1:9" x14ac:dyDescent="0.25">
      <c r="A75888">
        <v>1534</v>
      </c>
      <c r="B75888" t="s">
        <v>51</v>
      </c>
      <c r="C75888">
        <v>1.3711711523311501</v>
      </c>
      <c r="D75888" t="s">
        <v>22</v>
      </c>
      <c r="E75888" t="s">
        <v>10</v>
      </c>
      <c r="F75888" s="5">
        <v>34700</v>
      </c>
      <c r="G75888">
        <v>9.4077516E-2</v>
      </c>
      <c r="I75888" s="4"/>
    </row>
    <row r="75889" spans="1:9" x14ac:dyDescent="0.25">
      <c r="A75889">
        <v>1534</v>
      </c>
      <c r="B75889" t="s">
        <v>51</v>
      </c>
      <c r="C75889">
        <v>1.3711711523311501</v>
      </c>
      <c r="D75889" t="s">
        <v>22</v>
      </c>
      <c r="E75889" t="s">
        <v>10</v>
      </c>
      <c r="F75889" s="5">
        <v>35065</v>
      </c>
      <c r="G75889">
        <v>9.9215825999999993E-2</v>
      </c>
      <c r="I75889" s="4"/>
    </row>
    <row r="75890" spans="1:9" x14ac:dyDescent="0.25">
      <c r="A75890">
        <v>1534</v>
      </c>
      <c r="B75890" t="s">
        <v>51</v>
      </c>
      <c r="C75890">
        <v>1.3711711523311501</v>
      </c>
      <c r="D75890" t="s">
        <v>22</v>
      </c>
      <c r="E75890" t="s">
        <v>10</v>
      </c>
      <c r="F75890" s="5">
        <v>35431</v>
      </c>
      <c r="G75890">
        <v>9.4286140000000004E-2</v>
      </c>
      <c r="I75890" s="4"/>
    </row>
    <row r="75891" spans="1:9" x14ac:dyDescent="0.25">
      <c r="A75891">
        <v>1534</v>
      </c>
      <c r="B75891" t="s">
        <v>51</v>
      </c>
      <c r="C75891">
        <v>1.3711711523311501</v>
      </c>
      <c r="D75891" t="s">
        <v>22</v>
      </c>
      <c r="E75891" t="s">
        <v>10</v>
      </c>
      <c r="F75891" s="5">
        <v>35796</v>
      </c>
      <c r="G75891">
        <v>7.8770541999999999E-2</v>
      </c>
      <c r="I75891" s="4"/>
    </row>
    <row r="75892" spans="1:9" x14ac:dyDescent="0.25">
      <c r="A75892">
        <v>1534</v>
      </c>
      <c r="B75892" t="s">
        <v>51</v>
      </c>
      <c r="C75892">
        <v>1.3711711523311501</v>
      </c>
      <c r="D75892" t="s">
        <v>22</v>
      </c>
      <c r="E75892" t="s">
        <v>10</v>
      </c>
      <c r="F75892" s="5">
        <v>36161</v>
      </c>
      <c r="G75892">
        <v>6.2975421000000004E-2</v>
      </c>
      <c r="I75892" s="4"/>
    </row>
    <row r="75893" spans="1:9" x14ac:dyDescent="0.25">
      <c r="A75893">
        <v>1534</v>
      </c>
      <c r="B75893" t="s">
        <v>51</v>
      </c>
      <c r="C75893">
        <v>1.3711711523311501</v>
      </c>
      <c r="D75893" t="s">
        <v>22</v>
      </c>
      <c r="E75893" t="s">
        <v>10</v>
      </c>
      <c r="F75893" s="5">
        <v>36526</v>
      </c>
      <c r="G75893">
        <v>6.0904844E-2</v>
      </c>
      <c r="I75893" s="4"/>
    </row>
    <row r="75894" spans="1:9" x14ac:dyDescent="0.25">
      <c r="A75894">
        <v>1534</v>
      </c>
      <c r="B75894" t="s">
        <v>51</v>
      </c>
      <c r="C75894">
        <v>1.3711711523311501</v>
      </c>
      <c r="D75894" t="s">
        <v>22</v>
      </c>
      <c r="E75894" t="s">
        <v>10</v>
      </c>
      <c r="F75894" s="5">
        <v>36892</v>
      </c>
      <c r="G75894">
        <v>6.0192782E-2</v>
      </c>
      <c r="I75894" s="4"/>
    </row>
    <row r="75895" spans="1:9" x14ac:dyDescent="0.25">
      <c r="A75895">
        <v>1534</v>
      </c>
      <c r="B75895" t="s">
        <v>51</v>
      </c>
      <c r="C75895">
        <v>1.3711711523311501</v>
      </c>
      <c r="D75895" t="s">
        <v>22</v>
      </c>
      <c r="E75895" t="s">
        <v>10</v>
      </c>
      <c r="F75895" s="5">
        <v>37257</v>
      </c>
      <c r="G75895">
        <v>5.3296442999999999E-2</v>
      </c>
      <c r="I75895" s="4"/>
    </row>
    <row r="75896" spans="1:9" x14ac:dyDescent="0.25">
      <c r="A75896">
        <v>1534</v>
      </c>
      <c r="B75896" t="s">
        <v>51</v>
      </c>
      <c r="C75896">
        <v>1.3711711523311501</v>
      </c>
      <c r="D75896" t="s">
        <v>22</v>
      </c>
      <c r="E75896" t="s">
        <v>10</v>
      </c>
      <c r="F75896" s="5">
        <v>37622</v>
      </c>
      <c r="G75896">
        <v>5.3225432000000003E-2</v>
      </c>
      <c r="I75896" s="4"/>
    </row>
    <row r="75897" spans="1:9" x14ac:dyDescent="0.25">
      <c r="A75897">
        <v>1534</v>
      </c>
      <c r="B75897" t="s">
        <v>51</v>
      </c>
      <c r="C75897">
        <v>1.3711711523311501</v>
      </c>
      <c r="D75897" t="s">
        <v>22</v>
      </c>
      <c r="E75897" t="s">
        <v>10</v>
      </c>
      <c r="F75897" s="5">
        <v>37987</v>
      </c>
      <c r="G75897">
        <v>4.9656609999999997E-2</v>
      </c>
      <c r="I75897" s="4"/>
    </row>
    <row r="75898" spans="1:9" x14ac:dyDescent="0.25">
      <c r="A75898">
        <v>1534</v>
      </c>
      <c r="B75898" t="s">
        <v>51</v>
      </c>
      <c r="C75898">
        <v>1.3711711523311501</v>
      </c>
      <c r="D75898" t="s">
        <v>22</v>
      </c>
      <c r="E75898" t="s">
        <v>10</v>
      </c>
      <c r="F75898" s="5">
        <v>38353</v>
      </c>
      <c r="G75898">
        <v>4.9748133E-2</v>
      </c>
      <c r="I75898" s="4"/>
    </row>
    <row r="75899" spans="1:9" x14ac:dyDescent="0.25">
      <c r="A75899">
        <v>1534</v>
      </c>
      <c r="B75899" t="s">
        <v>51</v>
      </c>
      <c r="C75899">
        <v>1.3711711523311501</v>
      </c>
      <c r="D75899" t="s">
        <v>22</v>
      </c>
      <c r="E75899" t="s">
        <v>10</v>
      </c>
      <c r="F75899" s="5">
        <v>38718</v>
      </c>
      <c r="G75899">
        <v>5.0114433999999999E-2</v>
      </c>
      <c r="I75899" s="4"/>
    </row>
    <row r="75900" spans="1:9" x14ac:dyDescent="0.25">
      <c r="A75900">
        <v>1534</v>
      </c>
      <c r="B75900" t="s">
        <v>51</v>
      </c>
      <c r="C75900">
        <v>1.3711711523311501</v>
      </c>
      <c r="D75900" t="s">
        <v>22</v>
      </c>
      <c r="E75900" t="s">
        <v>10</v>
      </c>
      <c r="F75900" s="5">
        <v>39083</v>
      </c>
      <c r="G75900">
        <v>4.7025604999999998E-2</v>
      </c>
      <c r="I75900" s="4"/>
    </row>
    <row r="75901" spans="1:9" x14ac:dyDescent="0.25">
      <c r="A75901">
        <v>1534</v>
      </c>
      <c r="B75901" t="s">
        <v>51</v>
      </c>
      <c r="C75901">
        <v>1.3711711523311501</v>
      </c>
      <c r="D75901" t="s">
        <v>22</v>
      </c>
      <c r="E75901" t="s">
        <v>10</v>
      </c>
      <c r="F75901" s="5">
        <v>39448</v>
      </c>
      <c r="G75901">
        <v>4.5430739999999997E-2</v>
      </c>
      <c r="I75901" s="4"/>
    </row>
    <row r="75902" spans="1:9" x14ac:dyDescent="0.25">
      <c r="A75902">
        <v>1534</v>
      </c>
      <c r="B75902" t="s">
        <v>51</v>
      </c>
      <c r="C75902">
        <v>1.3711711523311501</v>
      </c>
      <c r="D75902" t="s">
        <v>22</v>
      </c>
      <c r="E75902" t="s">
        <v>10</v>
      </c>
      <c r="F75902" s="5">
        <v>39814</v>
      </c>
      <c r="G75902">
        <v>4.7674728999999999E-2</v>
      </c>
      <c r="I75902" s="4"/>
    </row>
    <row r="75903" spans="1:9" x14ac:dyDescent="0.25">
      <c r="A75903">
        <v>1534</v>
      </c>
      <c r="B75903" t="s">
        <v>51</v>
      </c>
      <c r="C75903">
        <v>1.3711711523311501</v>
      </c>
      <c r="D75903" t="s">
        <v>22</v>
      </c>
      <c r="E75903" t="s">
        <v>10</v>
      </c>
      <c r="F75903" s="5">
        <v>40179</v>
      </c>
      <c r="G75903">
        <v>4.2514655999999998E-2</v>
      </c>
      <c r="I75903" s="4"/>
    </row>
    <row r="75904" spans="1:9" x14ac:dyDescent="0.25">
      <c r="A75904">
        <v>1534</v>
      </c>
      <c r="B75904" t="s">
        <v>51</v>
      </c>
      <c r="C75904">
        <v>1.3711711523311501</v>
      </c>
      <c r="D75904" t="s">
        <v>22</v>
      </c>
      <c r="E75904" t="s">
        <v>10</v>
      </c>
      <c r="F75904" s="5">
        <v>40544</v>
      </c>
      <c r="G75904">
        <v>4.2471473000000003E-2</v>
      </c>
      <c r="I75904" s="4"/>
    </row>
    <row r="75905" spans="1:9" x14ac:dyDescent="0.25">
      <c r="A75905">
        <v>1534</v>
      </c>
      <c r="B75905" t="s">
        <v>51</v>
      </c>
      <c r="C75905">
        <v>1.3711711523311501</v>
      </c>
      <c r="D75905" t="s">
        <v>22</v>
      </c>
      <c r="E75905" t="s">
        <v>10</v>
      </c>
      <c r="F75905" s="5">
        <v>40909</v>
      </c>
      <c r="G75905">
        <v>5.2455508999999997E-2</v>
      </c>
      <c r="I75905" s="4"/>
    </row>
    <row r="75906" spans="1:9" x14ac:dyDescent="0.25">
      <c r="A75906">
        <v>1534</v>
      </c>
      <c r="B75906" t="s">
        <v>51</v>
      </c>
      <c r="C75906">
        <v>1.3711711523311501</v>
      </c>
      <c r="D75906" t="s">
        <v>22</v>
      </c>
      <c r="E75906" t="s">
        <v>10</v>
      </c>
      <c r="F75906" s="5">
        <v>41275</v>
      </c>
      <c r="G75906">
        <v>4.8804119999999999E-2</v>
      </c>
      <c r="I75906" s="4"/>
    </row>
    <row r="75907" spans="1:9" x14ac:dyDescent="0.25">
      <c r="A75907">
        <v>1534</v>
      </c>
      <c r="B75907" t="s">
        <v>51</v>
      </c>
      <c r="C75907">
        <v>1.3711711523311501</v>
      </c>
      <c r="D75907" t="s">
        <v>22</v>
      </c>
      <c r="E75907" t="s">
        <v>10</v>
      </c>
      <c r="F75907" s="5">
        <v>41640</v>
      </c>
      <c r="G75907">
        <v>5.0554244999999998E-2</v>
      </c>
      <c r="I75907" s="4"/>
    </row>
    <row r="75908" spans="1:9" x14ac:dyDescent="0.25">
      <c r="A75908">
        <v>1534</v>
      </c>
      <c r="B75908" t="s">
        <v>51</v>
      </c>
      <c r="C75908">
        <v>1.3711711523311501</v>
      </c>
      <c r="D75908" t="s">
        <v>22</v>
      </c>
      <c r="E75908" t="s">
        <v>10</v>
      </c>
      <c r="F75908" s="5">
        <v>42005</v>
      </c>
      <c r="G75908">
        <v>5.3314544999999998E-2</v>
      </c>
      <c r="I75908" s="4"/>
    </row>
    <row r="75909" spans="1:9" x14ac:dyDescent="0.25">
      <c r="A75909">
        <v>1534</v>
      </c>
      <c r="B75909" t="s">
        <v>51</v>
      </c>
      <c r="C75909">
        <v>1.3711711523311501</v>
      </c>
      <c r="D75909" t="s">
        <v>22</v>
      </c>
      <c r="E75909" t="s">
        <v>10</v>
      </c>
      <c r="F75909" s="5">
        <v>42370</v>
      </c>
      <c r="G75909">
        <v>4.8490197999999998E-2</v>
      </c>
      <c r="I75909" s="4"/>
    </row>
    <row r="75910" spans="1:9" x14ac:dyDescent="0.25">
      <c r="A75910">
        <v>1534</v>
      </c>
      <c r="B75910" t="s">
        <v>51</v>
      </c>
      <c r="C75910">
        <v>1.3711711523311501</v>
      </c>
      <c r="D75910" t="s">
        <v>22</v>
      </c>
      <c r="E75910" t="s">
        <v>10</v>
      </c>
      <c r="F75910" s="5">
        <v>42736</v>
      </c>
      <c r="G75910">
        <v>5.0835770000000002E-2</v>
      </c>
      <c r="I75910" s="4"/>
    </row>
    <row r="75911" spans="1:9" x14ac:dyDescent="0.25">
      <c r="A75911">
        <v>1534</v>
      </c>
      <c r="B75911" t="s">
        <v>51</v>
      </c>
      <c r="C75911">
        <v>1.3711711523311501</v>
      </c>
      <c r="D75911" t="s">
        <v>22</v>
      </c>
      <c r="E75911" t="s">
        <v>10</v>
      </c>
      <c r="F75911" s="5">
        <v>43101</v>
      </c>
      <c r="G75911">
        <v>4.8825658000000001E-2</v>
      </c>
      <c r="I75911" s="4"/>
    </row>
    <row r="75912" spans="1:9" x14ac:dyDescent="0.25">
      <c r="A75912">
        <v>1534</v>
      </c>
      <c r="B75912" t="s">
        <v>51</v>
      </c>
      <c r="C75912">
        <v>1.3711711523311501</v>
      </c>
      <c r="D75912" t="s">
        <v>22</v>
      </c>
      <c r="E75912" t="s">
        <v>10</v>
      </c>
      <c r="F75912" s="5">
        <v>43466</v>
      </c>
      <c r="G75912">
        <v>4.7047445E-2</v>
      </c>
      <c r="I75912" s="4"/>
    </row>
    <row r="75913" spans="1:9" x14ac:dyDescent="0.25">
      <c r="A75913">
        <v>1534</v>
      </c>
      <c r="B75913" t="s">
        <v>51</v>
      </c>
      <c r="C75913">
        <v>1.3711711523311501</v>
      </c>
      <c r="D75913" t="s">
        <v>22</v>
      </c>
      <c r="E75913" t="s">
        <v>10</v>
      </c>
      <c r="F75913" s="5">
        <v>43831</v>
      </c>
      <c r="G75913">
        <v>4.3928622000000001E-2</v>
      </c>
      <c r="I75913" s="4"/>
    </row>
    <row r="75914" spans="1:9" x14ac:dyDescent="0.25">
      <c r="A75914">
        <v>1534</v>
      </c>
      <c r="B75914" t="s">
        <v>51</v>
      </c>
      <c r="C75914">
        <v>1.3711711523311501</v>
      </c>
      <c r="D75914" t="s">
        <v>22</v>
      </c>
      <c r="E75914" t="s">
        <v>10</v>
      </c>
      <c r="F75914" s="5">
        <v>44197</v>
      </c>
      <c r="G75914">
        <v>4.1378901000000003E-2</v>
      </c>
      <c r="I75914" s="4"/>
    </row>
    <row r="75915" spans="1:9" x14ac:dyDescent="0.25">
      <c r="A75915">
        <v>1534</v>
      </c>
      <c r="B75915" t="s">
        <v>51</v>
      </c>
      <c r="C75915">
        <v>1.3711711523311501</v>
      </c>
      <c r="D75915" t="s">
        <v>22</v>
      </c>
      <c r="E75915" t="s">
        <v>10</v>
      </c>
      <c r="F75915" s="5">
        <v>44562</v>
      </c>
      <c r="G75915">
        <v>4.0298789000000002E-2</v>
      </c>
      <c r="I75915" s="4"/>
    </row>
    <row r="75916" spans="1:9" x14ac:dyDescent="0.25">
      <c r="A75916">
        <v>1534</v>
      </c>
      <c r="B75916" t="s">
        <v>51</v>
      </c>
      <c r="C75916">
        <v>1.3711711523311501</v>
      </c>
      <c r="D75916" t="s">
        <v>22</v>
      </c>
      <c r="E75916" t="s">
        <v>10</v>
      </c>
      <c r="F75916" s="5">
        <v>44927</v>
      </c>
      <c r="G75916">
        <v>4.1956107999999999E-2</v>
      </c>
      <c r="I75916" s="4"/>
    </row>
    <row r="75917" spans="1:9" x14ac:dyDescent="0.25">
      <c r="A75917">
        <v>1535</v>
      </c>
      <c r="B75917" t="s">
        <v>51</v>
      </c>
      <c r="C75917">
        <v>1.3711711523311501</v>
      </c>
      <c r="D75917" t="s">
        <v>24</v>
      </c>
      <c r="E75917" t="s">
        <v>7</v>
      </c>
      <c r="F75917" s="5">
        <v>25569</v>
      </c>
      <c r="G75917">
        <v>0.89088062000000001</v>
      </c>
      <c r="I75917" s="4"/>
    </row>
    <row r="75918" spans="1:9" x14ac:dyDescent="0.25">
      <c r="A75918">
        <v>1535</v>
      </c>
      <c r="B75918" t="s">
        <v>51</v>
      </c>
      <c r="C75918">
        <v>1.3711711523311501</v>
      </c>
      <c r="D75918" t="s">
        <v>24</v>
      </c>
      <c r="E75918" t="s">
        <v>7</v>
      </c>
      <c r="F75918" s="5">
        <v>25934</v>
      </c>
      <c r="G75918">
        <v>0.89749520900000002</v>
      </c>
      <c r="I75918" s="4"/>
    </row>
    <row r="75919" spans="1:9" x14ac:dyDescent="0.25">
      <c r="A75919">
        <v>1535</v>
      </c>
      <c r="B75919" t="s">
        <v>51</v>
      </c>
      <c r="C75919">
        <v>1.3711711523311501</v>
      </c>
      <c r="D75919" t="s">
        <v>24</v>
      </c>
      <c r="E75919" t="s">
        <v>7</v>
      </c>
      <c r="F75919" s="5">
        <v>26299</v>
      </c>
      <c r="G75919">
        <v>0.97555493500000001</v>
      </c>
      <c r="I75919" s="4"/>
    </row>
    <row r="75920" spans="1:9" x14ac:dyDescent="0.25">
      <c r="A75920">
        <v>1535</v>
      </c>
      <c r="B75920" t="s">
        <v>51</v>
      </c>
      <c r="C75920">
        <v>1.3711711523311501</v>
      </c>
      <c r="D75920" t="s">
        <v>24</v>
      </c>
      <c r="E75920" t="s">
        <v>7</v>
      </c>
      <c r="F75920" s="5">
        <v>26665</v>
      </c>
      <c r="G75920">
        <v>1.1476421969999999</v>
      </c>
      <c r="I75920" s="4"/>
    </row>
    <row r="75921" spans="1:9" x14ac:dyDescent="0.25">
      <c r="A75921">
        <v>1535</v>
      </c>
      <c r="B75921" t="s">
        <v>51</v>
      </c>
      <c r="C75921">
        <v>1.3711711523311501</v>
      </c>
      <c r="D75921" t="s">
        <v>24</v>
      </c>
      <c r="E75921" t="s">
        <v>7</v>
      </c>
      <c r="F75921" s="5">
        <v>27030</v>
      </c>
      <c r="G75921">
        <v>1.3975636629999999</v>
      </c>
      <c r="I75921" s="4"/>
    </row>
    <row r="75922" spans="1:9" x14ac:dyDescent="0.25">
      <c r="A75922">
        <v>1535</v>
      </c>
      <c r="B75922" t="s">
        <v>51</v>
      </c>
      <c r="C75922">
        <v>1.3711711523311501</v>
      </c>
      <c r="D75922" t="s">
        <v>24</v>
      </c>
      <c r="E75922" t="s">
        <v>7</v>
      </c>
      <c r="F75922" s="5">
        <v>27395</v>
      </c>
      <c r="G75922">
        <v>1.5893273809999999</v>
      </c>
      <c r="I75922" s="4"/>
    </row>
    <row r="75923" spans="1:9" x14ac:dyDescent="0.25">
      <c r="A75923">
        <v>1535</v>
      </c>
      <c r="B75923" t="s">
        <v>51</v>
      </c>
      <c r="C75923">
        <v>1.3711711523311501</v>
      </c>
      <c r="D75923" t="s">
        <v>24</v>
      </c>
      <c r="E75923" t="s">
        <v>7</v>
      </c>
      <c r="F75923" s="5">
        <v>27760</v>
      </c>
      <c r="G75923">
        <v>1.852795234</v>
      </c>
      <c r="I75923" s="4"/>
    </row>
    <row r="75924" spans="1:9" x14ac:dyDescent="0.25">
      <c r="A75924">
        <v>1535</v>
      </c>
      <c r="B75924" t="s">
        <v>51</v>
      </c>
      <c r="C75924">
        <v>1.3711711523311501</v>
      </c>
      <c r="D75924" t="s">
        <v>24</v>
      </c>
      <c r="E75924" t="s">
        <v>7</v>
      </c>
      <c r="F75924" s="5">
        <v>28126</v>
      </c>
      <c r="G75924">
        <v>2.74722271</v>
      </c>
      <c r="I75924" s="4"/>
    </row>
    <row r="75925" spans="1:9" x14ac:dyDescent="0.25">
      <c r="A75925">
        <v>1535</v>
      </c>
      <c r="B75925" t="s">
        <v>51</v>
      </c>
      <c r="C75925">
        <v>1.3711711523311501</v>
      </c>
      <c r="D75925" t="s">
        <v>24</v>
      </c>
      <c r="E75925" t="s">
        <v>7</v>
      </c>
      <c r="F75925" s="5">
        <v>28491</v>
      </c>
      <c r="G75925">
        <v>4.8795354050000004</v>
      </c>
      <c r="I75925" s="4"/>
    </row>
    <row r="75926" spans="1:9" x14ac:dyDescent="0.25">
      <c r="A75926">
        <v>1535</v>
      </c>
      <c r="B75926" t="s">
        <v>51</v>
      </c>
      <c r="C75926">
        <v>1.3711711523311501</v>
      </c>
      <c r="D75926" t="s">
        <v>24</v>
      </c>
      <c r="E75926" t="s">
        <v>7</v>
      </c>
      <c r="F75926" s="5">
        <v>28856</v>
      </c>
      <c r="G75926">
        <v>3.971704892</v>
      </c>
      <c r="I75926" s="4"/>
    </row>
    <row r="75927" spans="1:9" x14ac:dyDescent="0.25">
      <c r="A75927">
        <v>1535</v>
      </c>
      <c r="B75927" t="s">
        <v>51</v>
      </c>
      <c r="C75927">
        <v>1.3711711523311501</v>
      </c>
      <c r="D75927" t="s">
        <v>24</v>
      </c>
      <c r="E75927" t="s">
        <v>7</v>
      </c>
      <c r="F75927" s="5">
        <v>29221</v>
      </c>
      <c r="G75927">
        <v>5.1535421829999999</v>
      </c>
      <c r="I75927" s="4"/>
    </row>
    <row r="75928" spans="1:9" x14ac:dyDescent="0.25">
      <c r="A75928">
        <v>1535</v>
      </c>
      <c r="B75928" t="s">
        <v>51</v>
      </c>
      <c r="C75928">
        <v>1.3711711523311501</v>
      </c>
      <c r="D75928" t="s">
        <v>24</v>
      </c>
      <c r="E75928" t="s">
        <v>7</v>
      </c>
      <c r="F75928" s="5">
        <v>29587</v>
      </c>
      <c r="G75928">
        <v>5.3528459829999999</v>
      </c>
      <c r="I75928" s="4"/>
    </row>
    <row r="75929" spans="1:9" x14ac:dyDescent="0.25">
      <c r="A75929">
        <v>1535</v>
      </c>
      <c r="B75929" t="s">
        <v>51</v>
      </c>
      <c r="C75929">
        <v>1.3711711523311501</v>
      </c>
      <c r="D75929" t="s">
        <v>24</v>
      </c>
      <c r="E75929" t="s">
        <v>7</v>
      </c>
      <c r="F75929" s="5">
        <v>29952</v>
      </c>
      <c r="G75929">
        <v>5.740517208</v>
      </c>
      <c r="I75929" s="4"/>
    </row>
    <row r="75930" spans="1:9" x14ac:dyDescent="0.25">
      <c r="A75930">
        <v>1535</v>
      </c>
      <c r="B75930" t="s">
        <v>51</v>
      </c>
      <c r="C75930">
        <v>1.3711711523311501</v>
      </c>
      <c r="D75930" t="s">
        <v>24</v>
      </c>
      <c r="E75930" t="s">
        <v>7</v>
      </c>
      <c r="F75930" s="5">
        <v>30317</v>
      </c>
      <c r="G75930">
        <v>7.329116183</v>
      </c>
      <c r="I75930" s="4"/>
    </row>
    <row r="75931" spans="1:9" x14ac:dyDescent="0.25">
      <c r="A75931">
        <v>1535</v>
      </c>
      <c r="B75931" t="s">
        <v>51</v>
      </c>
      <c r="C75931">
        <v>1.3711711523311501</v>
      </c>
      <c r="D75931" t="s">
        <v>24</v>
      </c>
      <c r="E75931" t="s">
        <v>7</v>
      </c>
      <c r="F75931" s="5">
        <v>30682</v>
      </c>
      <c r="G75931">
        <v>9.0099449160000002</v>
      </c>
      <c r="I75931" s="4"/>
    </row>
    <row r="75932" spans="1:9" x14ac:dyDescent="0.25">
      <c r="A75932">
        <v>1535</v>
      </c>
      <c r="B75932" t="s">
        <v>51</v>
      </c>
      <c r="C75932">
        <v>1.3711711523311501</v>
      </c>
      <c r="D75932" t="s">
        <v>24</v>
      </c>
      <c r="E75932" t="s">
        <v>7</v>
      </c>
      <c r="F75932" s="5">
        <v>31048</v>
      </c>
      <c r="G75932">
        <v>10.598858890000001</v>
      </c>
      <c r="I75932" s="4"/>
    </row>
    <row r="75933" spans="1:9" x14ac:dyDescent="0.25">
      <c r="A75933">
        <v>1535</v>
      </c>
      <c r="B75933" t="s">
        <v>51</v>
      </c>
      <c r="C75933">
        <v>1.3711711523311501</v>
      </c>
      <c r="D75933" t="s">
        <v>24</v>
      </c>
      <c r="E75933" t="s">
        <v>7</v>
      </c>
      <c r="F75933" s="5">
        <v>31413</v>
      </c>
      <c r="G75933">
        <v>11.78236244</v>
      </c>
      <c r="I75933" s="4"/>
    </row>
    <row r="75934" spans="1:9" x14ac:dyDescent="0.25">
      <c r="A75934">
        <v>1535</v>
      </c>
      <c r="B75934" t="s">
        <v>51</v>
      </c>
      <c r="C75934">
        <v>1.3711711523311501</v>
      </c>
      <c r="D75934" t="s">
        <v>24</v>
      </c>
      <c r="E75934" t="s">
        <v>7</v>
      </c>
      <c r="F75934" s="5">
        <v>31778</v>
      </c>
      <c r="G75934">
        <v>12.033326629999999</v>
      </c>
      <c r="I75934" s="4"/>
    </row>
    <row r="75935" spans="1:9" x14ac:dyDescent="0.25">
      <c r="A75935">
        <v>1535</v>
      </c>
      <c r="B75935" t="s">
        <v>51</v>
      </c>
      <c r="C75935">
        <v>1.3711711523311501</v>
      </c>
      <c r="D75935" t="s">
        <v>24</v>
      </c>
      <c r="E75935" t="s">
        <v>7</v>
      </c>
      <c r="F75935" s="5">
        <v>32143</v>
      </c>
      <c r="G75935">
        <v>12.159517170000001</v>
      </c>
      <c r="I75935" s="4"/>
    </row>
    <row r="75936" spans="1:9" x14ac:dyDescent="0.25">
      <c r="A75936">
        <v>1535</v>
      </c>
      <c r="B75936" t="s">
        <v>51</v>
      </c>
      <c r="C75936">
        <v>1.3711711523311501</v>
      </c>
      <c r="D75936" t="s">
        <v>24</v>
      </c>
      <c r="E75936" t="s">
        <v>7</v>
      </c>
      <c r="F75936" s="5">
        <v>32509</v>
      </c>
      <c r="G75936">
        <v>14.39057979</v>
      </c>
      <c r="I75936" s="4"/>
    </row>
    <row r="75937" spans="1:9" x14ac:dyDescent="0.25">
      <c r="A75937">
        <v>1535</v>
      </c>
      <c r="B75937" t="s">
        <v>51</v>
      </c>
      <c r="C75937">
        <v>1.3711711523311501</v>
      </c>
      <c r="D75937" t="s">
        <v>24</v>
      </c>
      <c r="E75937" t="s">
        <v>7</v>
      </c>
      <c r="F75937" s="5">
        <v>32874</v>
      </c>
      <c r="G75937">
        <v>15.385623519999999</v>
      </c>
      <c r="I75937" s="4"/>
    </row>
    <row r="75938" spans="1:9" x14ac:dyDescent="0.25">
      <c r="A75938">
        <v>1535</v>
      </c>
      <c r="B75938" t="s">
        <v>51</v>
      </c>
      <c r="C75938">
        <v>1.3711711523311501</v>
      </c>
      <c r="D75938" t="s">
        <v>24</v>
      </c>
      <c r="E75938" t="s">
        <v>7</v>
      </c>
      <c r="F75938" s="5">
        <v>33239</v>
      </c>
      <c r="G75938">
        <v>15.357917779999999</v>
      </c>
      <c r="I75938" s="4"/>
    </row>
    <row r="75939" spans="1:9" x14ac:dyDescent="0.25">
      <c r="A75939">
        <v>1535</v>
      </c>
      <c r="B75939" t="s">
        <v>51</v>
      </c>
      <c r="C75939">
        <v>1.3711711523311501</v>
      </c>
      <c r="D75939" t="s">
        <v>24</v>
      </c>
      <c r="E75939" t="s">
        <v>7</v>
      </c>
      <c r="F75939" s="5">
        <v>33604</v>
      </c>
      <c r="G75939">
        <v>14.416264229999999</v>
      </c>
      <c r="I75939" s="4"/>
    </row>
    <row r="75940" spans="1:9" x14ac:dyDescent="0.25">
      <c r="A75940">
        <v>1535</v>
      </c>
      <c r="B75940" t="s">
        <v>51</v>
      </c>
      <c r="C75940">
        <v>1.3711711523311501</v>
      </c>
      <c r="D75940" t="s">
        <v>24</v>
      </c>
      <c r="E75940" t="s">
        <v>7</v>
      </c>
      <c r="F75940" s="5">
        <v>33970</v>
      </c>
      <c r="G75940">
        <v>17.91367855</v>
      </c>
      <c r="I75940" s="4"/>
    </row>
    <row r="75941" spans="1:9" x14ac:dyDescent="0.25">
      <c r="A75941">
        <v>1535</v>
      </c>
      <c r="B75941" t="s">
        <v>51</v>
      </c>
      <c r="C75941">
        <v>1.3711711523311501</v>
      </c>
      <c r="D75941" t="s">
        <v>24</v>
      </c>
      <c r="E75941" t="s">
        <v>7</v>
      </c>
      <c r="F75941" s="5">
        <v>34335</v>
      </c>
      <c r="G75941">
        <v>20.92909646</v>
      </c>
      <c r="I75941" s="4"/>
    </row>
    <row r="75942" spans="1:9" x14ac:dyDescent="0.25">
      <c r="A75942">
        <v>1535</v>
      </c>
      <c r="B75942" t="s">
        <v>51</v>
      </c>
      <c r="C75942">
        <v>1.3711711523311501</v>
      </c>
      <c r="D75942" t="s">
        <v>24</v>
      </c>
      <c r="E75942" t="s">
        <v>7</v>
      </c>
      <c r="F75942" s="5">
        <v>34700</v>
      </c>
      <c r="G75942">
        <v>22.988104580000002</v>
      </c>
      <c r="I75942" s="4"/>
    </row>
    <row r="75943" spans="1:9" x14ac:dyDescent="0.25">
      <c r="A75943">
        <v>1535</v>
      </c>
      <c r="B75943" t="s">
        <v>51</v>
      </c>
      <c r="C75943">
        <v>1.3711711523311501</v>
      </c>
      <c r="D75943" t="s">
        <v>24</v>
      </c>
      <c r="E75943" t="s">
        <v>7</v>
      </c>
      <c r="F75943" s="5">
        <v>35065</v>
      </c>
      <c r="G75943">
        <v>23.216160479999999</v>
      </c>
      <c r="I75943" s="4"/>
    </row>
    <row r="75944" spans="1:9" x14ac:dyDescent="0.25">
      <c r="A75944">
        <v>1535</v>
      </c>
      <c r="B75944" t="s">
        <v>51</v>
      </c>
      <c r="C75944">
        <v>1.3711711523311501</v>
      </c>
      <c r="D75944" t="s">
        <v>24</v>
      </c>
      <c r="E75944" t="s">
        <v>7</v>
      </c>
      <c r="F75944" s="5">
        <v>35431</v>
      </c>
      <c r="G75944">
        <v>24.580677590000001</v>
      </c>
      <c r="I75944" s="4"/>
    </row>
    <row r="75945" spans="1:9" x14ac:dyDescent="0.25">
      <c r="A75945">
        <v>1535</v>
      </c>
      <c r="B75945" t="s">
        <v>51</v>
      </c>
      <c r="C75945">
        <v>1.3711711523311501</v>
      </c>
      <c r="D75945" t="s">
        <v>24</v>
      </c>
      <c r="E75945" t="s">
        <v>7</v>
      </c>
      <c r="F75945" s="5">
        <v>35796</v>
      </c>
      <c r="G75945">
        <v>22.445887110000001</v>
      </c>
      <c r="I75945" s="4"/>
    </row>
    <row r="75946" spans="1:9" x14ac:dyDescent="0.25">
      <c r="A75946">
        <v>1535</v>
      </c>
      <c r="B75946" t="s">
        <v>51</v>
      </c>
      <c r="C75946">
        <v>1.3711711523311501</v>
      </c>
      <c r="D75946" t="s">
        <v>24</v>
      </c>
      <c r="E75946" t="s">
        <v>7</v>
      </c>
      <c r="F75946" s="5">
        <v>36161</v>
      </c>
      <c r="G75946">
        <v>23.30180652</v>
      </c>
      <c r="I75946" s="4"/>
    </row>
    <row r="75947" spans="1:9" x14ac:dyDescent="0.25">
      <c r="A75947">
        <v>1535</v>
      </c>
      <c r="B75947" t="s">
        <v>51</v>
      </c>
      <c r="C75947">
        <v>1.3711711523311501</v>
      </c>
      <c r="D75947" t="s">
        <v>24</v>
      </c>
      <c r="E75947" t="s">
        <v>7</v>
      </c>
      <c r="F75947" s="5">
        <v>36526</v>
      </c>
      <c r="G75947">
        <v>26.228645050000001</v>
      </c>
      <c r="I75947" s="4"/>
    </row>
    <row r="75948" spans="1:9" x14ac:dyDescent="0.25">
      <c r="A75948">
        <v>1535</v>
      </c>
      <c r="B75948" t="s">
        <v>51</v>
      </c>
      <c r="C75948">
        <v>1.3711711523311501</v>
      </c>
      <c r="D75948" t="s">
        <v>24</v>
      </c>
      <c r="E75948" t="s">
        <v>7</v>
      </c>
      <c r="F75948" s="5">
        <v>36892</v>
      </c>
      <c r="G75948">
        <v>28.165171669999999</v>
      </c>
      <c r="I75948" s="4"/>
    </row>
    <row r="75949" spans="1:9" x14ac:dyDescent="0.25">
      <c r="A75949">
        <v>1535</v>
      </c>
      <c r="B75949" t="s">
        <v>51</v>
      </c>
      <c r="C75949">
        <v>1.3711711523311501</v>
      </c>
      <c r="D75949" t="s">
        <v>24</v>
      </c>
      <c r="E75949" t="s">
        <v>7</v>
      </c>
      <c r="F75949" s="5">
        <v>37257</v>
      </c>
      <c r="G75949">
        <v>30.654625459999998</v>
      </c>
      <c r="I75949" s="4"/>
    </row>
    <row r="75950" spans="1:9" x14ac:dyDescent="0.25">
      <c r="A75950">
        <v>1535</v>
      </c>
      <c r="B75950" t="s">
        <v>51</v>
      </c>
      <c r="C75950">
        <v>1.3711711523311501</v>
      </c>
      <c r="D75950" t="s">
        <v>24</v>
      </c>
      <c r="E75950" t="s">
        <v>7</v>
      </c>
      <c r="F75950" s="5">
        <v>37622</v>
      </c>
      <c r="G75950">
        <v>31.104340619999999</v>
      </c>
      <c r="I75950" s="4"/>
    </row>
    <row r="75951" spans="1:9" x14ac:dyDescent="0.25">
      <c r="A75951">
        <v>1535</v>
      </c>
      <c r="B75951" t="s">
        <v>51</v>
      </c>
      <c r="C75951">
        <v>1.3711711523311501</v>
      </c>
      <c r="D75951" t="s">
        <v>24</v>
      </c>
      <c r="E75951" t="s">
        <v>7</v>
      </c>
      <c r="F75951" s="5">
        <v>37987</v>
      </c>
      <c r="G75951">
        <v>31.3549425</v>
      </c>
      <c r="I75951" s="4"/>
    </row>
    <row r="75952" spans="1:9" x14ac:dyDescent="0.25">
      <c r="A75952">
        <v>1535</v>
      </c>
      <c r="B75952" t="s">
        <v>51</v>
      </c>
      <c r="C75952">
        <v>1.3711711523311501</v>
      </c>
      <c r="D75952" t="s">
        <v>24</v>
      </c>
      <c r="E75952" t="s">
        <v>7</v>
      </c>
      <c r="F75952" s="5">
        <v>38353</v>
      </c>
      <c r="G75952">
        <v>30.71872887</v>
      </c>
      <c r="I75952" s="4"/>
    </row>
    <row r="75953" spans="1:9" x14ac:dyDescent="0.25">
      <c r="A75953">
        <v>1535</v>
      </c>
      <c r="B75953" t="s">
        <v>51</v>
      </c>
      <c r="C75953">
        <v>1.3711711523311501</v>
      </c>
      <c r="D75953" t="s">
        <v>24</v>
      </c>
      <c r="E75953" t="s">
        <v>7</v>
      </c>
      <c r="F75953" s="5">
        <v>38718</v>
      </c>
      <c r="G75953">
        <v>31.419232839999999</v>
      </c>
      <c r="I75953" s="4"/>
    </row>
    <row r="75954" spans="1:9" x14ac:dyDescent="0.25">
      <c r="A75954">
        <v>1535</v>
      </c>
      <c r="B75954" t="s">
        <v>51</v>
      </c>
      <c r="C75954">
        <v>1.3711711523311501</v>
      </c>
      <c r="D75954" t="s">
        <v>24</v>
      </c>
      <c r="E75954" t="s">
        <v>7</v>
      </c>
      <c r="F75954" s="5">
        <v>39083</v>
      </c>
      <c r="G75954">
        <v>32.378000470000003</v>
      </c>
      <c r="I75954" s="4"/>
    </row>
    <row r="75955" spans="1:9" x14ac:dyDescent="0.25">
      <c r="A75955">
        <v>1535</v>
      </c>
      <c r="B75955" t="s">
        <v>51</v>
      </c>
      <c r="C75955">
        <v>1.3711711523311501</v>
      </c>
      <c r="D75955" t="s">
        <v>24</v>
      </c>
      <c r="E75955" t="s">
        <v>7</v>
      </c>
      <c r="F75955" s="5">
        <v>39448</v>
      </c>
      <c r="G75955">
        <v>32.277228710000003</v>
      </c>
      <c r="I75955" s="4"/>
    </row>
    <row r="75956" spans="1:9" x14ac:dyDescent="0.25">
      <c r="A75956">
        <v>1535</v>
      </c>
      <c r="B75956" t="s">
        <v>51</v>
      </c>
      <c r="C75956">
        <v>1.3711711523311501</v>
      </c>
      <c r="D75956" t="s">
        <v>24</v>
      </c>
      <c r="E75956" t="s">
        <v>7</v>
      </c>
      <c r="F75956" s="5">
        <v>39814</v>
      </c>
      <c r="G75956">
        <v>30.965276589999998</v>
      </c>
      <c r="I75956" s="4"/>
    </row>
    <row r="75957" spans="1:9" x14ac:dyDescent="0.25">
      <c r="A75957">
        <v>1535</v>
      </c>
      <c r="B75957" t="s">
        <v>51</v>
      </c>
      <c r="C75957">
        <v>1.3711711523311501</v>
      </c>
      <c r="D75957" t="s">
        <v>24</v>
      </c>
      <c r="E75957" t="s">
        <v>7</v>
      </c>
      <c r="F75957" s="5">
        <v>40179</v>
      </c>
      <c r="G75957">
        <v>31.54359346</v>
      </c>
      <c r="I75957" s="4"/>
    </row>
    <row r="75958" spans="1:9" x14ac:dyDescent="0.25">
      <c r="A75958">
        <v>1535</v>
      </c>
      <c r="B75958" t="s">
        <v>51</v>
      </c>
      <c r="C75958">
        <v>1.3711711523311501</v>
      </c>
      <c r="D75958" t="s">
        <v>24</v>
      </c>
      <c r="E75958" t="s">
        <v>7</v>
      </c>
      <c r="F75958" s="5">
        <v>40544</v>
      </c>
      <c r="G75958">
        <v>34.089841980000003</v>
      </c>
      <c r="I75958" s="4"/>
    </row>
    <row r="75959" spans="1:9" x14ac:dyDescent="0.25">
      <c r="A75959">
        <v>1535</v>
      </c>
      <c r="B75959" t="s">
        <v>51</v>
      </c>
      <c r="C75959">
        <v>1.3711711523311501</v>
      </c>
      <c r="D75959" t="s">
        <v>24</v>
      </c>
      <c r="E75959" t="s">
        <v>7</v>
      </c>
      <c r="F75959" s="5">
        <v>40909</v>
      </c>
      <c r="G75959">
        <v>36.338317609999997</v>
      </c>
      <c r="I75959" s="4"/>
    </row>
    <row r="75960" spans="1:9" x14ac:dyDescent="0.25">
      <c r="A75960">
        <v>1535</v>
      </c>
      <c r="B75960" t="s">
        <v>51</v>
      </c>
      <c r="C75960">
        <v>1.3711711523311501</v>
      </c>
      <c r="D75960" t="s">
        <v>24</v>
      </c>
      <c r="E75960" t="s">
        <v>7</v>
      </c>
      <c r="F75960" s="5">
        <v>41275</v>
      </c>
      <c r="G75960">
        <v>37.295845890000002</v>
      </c>
      <c r="I75960" s="4"/>
    </row>
    <row r="75961" spans="1:9" x14ac:dyDescent="0.25">
      <c r="A75961">
        <v>1535</v>
      </c>
      <c r="B75961" t="s">
        <v>51</v>
      </c>
      <c r="C75961">
        <v>1.3711711523311501</v>
      </c>
      <c r="D75961" t="s">
        <v>24</v>
      </c>
      <c r="E75961" t="s">
        <v>7</v>
      </c>
      <c r="F75961" s="5">
        <v>41640</v>
      </c>
      <c r="G75961">
        <v>37.181645789999997</v>
      </c>
      <c r="I75961" s="4"/>
    </row>
    <row r="75962" spans="1:9" x14ac:dyDescent="0.25">
      <c r="A75962">
        <v>1535</v>
      </c>
      <c r="B75962" t="s">
        <v>51</v>
      </c>
      <c r="C75962">
        <v>1.3711711523311501</v>
      </c>
      <c r="D75962" t="s">
        <v>24</v>
      </c>
      <c r="E75962" t="s">
        <v>7</v>
      </c>
      <c r="F75962" s="5">
        <v>42005</v>
      </c>
      <c r="G75962">
        <v>38.503199639999998</v>
      </c>
      <c r="I75962" s="4"/>
    </row>
    <row r="75963" spans="1:9" x14ac:dyDescent="0.25">
      <c r="A75963">
        <v>1535</v>
      </c>
      <c r="B75963" t="s">
        <v>51</v>
      </c>
      <c r="C75963">
        <v>1.3711711523311501</v>
      </c>
      <c r="D75963" t="s">
        <v>24</v>
      </c>
      <c r="E75963" t="s">
        <v>7</v>
      </c>
      <c r="F75963" s="5">
        <v>42370</v>
      </c>
      <c r="G75963">
        <v>42.222453530000003</v>
      </c>
      <c r="I75963" s="4"/>
    </row>
    <row r="75964" spans="1:9" x14ac:dyDescent="0.25">
      <c r="A75964">
        <v>1535</v>
      </c>
      <c r="B75964" t="s">
        <v>51</v>
      </c>
      <c r="C75964">
        <v>1.3711711523311501</v>
      </c>
      <c r="D75964" t="s">
        <v>24</v>
      </c>
      <c r="E75964" t="s">
        <v>7</v>
      </c>
      <c r="F75964" s="5">
        <v>42736</v>
      </c>
      <c r="G75964">
        <v>45.977114419999999</v>
      </c>
      <c r="I75964" s="4"/>
    </row>
    <row r="75965" spans="1:9" x14ac:dyDescent="0.25">
      <c r="A75965">
        <v>1535</v>
      </c>
      <c r="B75965" t="s">
        <v>51</v>
      </c>
      <c r="C75965">
        <v>1.3711711523311501</v>
      </c>
      <c r="D75965" t="s">
        <v>24</v>
      </c>
      <c r="E75965" t="s">
        <v>7</v>
      </c>
      <c r="F75965" s="5">
        <v>43101</v>
      </c>
      <c r="G75965">
        <v>49.383233400000002</v>
      </c>
      <c r="I75965" s="4"/>
    </row>
    <row r="75966" spans="1:9" x14ac:dyDescent="0.25">
      <c r="A75966">
        <v>1535</v>
      </c>
      <c r="B75966" t="s">
        <v>51</v>
      </c>
      <c r="C75966">
        <v>1.3711711523311501</v>
      </c>
      <c r="D75966" t="s">
        <v>24</v>
      </c>
      <c r="E75966" t="s">
        <v>7</v>
      </c>
      <c r="F75966" s="5">
        <v>43466</v>
      </c>
      <c r="G75966">
        <v>51.093858089999998</v>
      </c>
      <c r="I75966" s="4"/>
    </row>
    <row r="75967" spans="1:9" x14ac:dyDescent="0.25">
      <c r="A75967">
        <v>1535</v>
      </c>
      <c r="B75967" t="s">
        <v>51</v>
      </c>
      <c r="C75967">
        <v>1.3711711523311501</v>
      </c>
      <c r="D75967" t="s">
        <v>24</v>
      </c>
      <c r="E75967" t="s">
        <v>7</v>
      </c>
      <c r="F75967" s="5">
        <v>43831</v>
      </c>
      <c r="G75967">
        <v>47.49117459</v>
      </c>
      <c r="I75967" s="4"/>
    </row>
    <row r="75968" spans="1:9" x14ac:dyDescent="0.25">
      <c r="A75968">
        <v>1535</v>
      </c>
      <c r="B75968" t="s">
        <v>51</v>
      </c>
      <c r="C75968">
        <v>1.3711711523311501</v>
      </c>
      <c r="D75968" t="s">
        <v>24</v>
      </c>
      <c r="E75968" t="s">
        <v>7</v>
      </c>
      <c r="F75968" s="5">
        <v>44197</v>
      </c>
      <c r="G75968">
        <v>48.791686169999998</v>
      </c>
      <c r="I75968" s="4"/>
    </row>
    <row r="75969" spans="1:9" x14ac:dyDescent="0.25">
      <c r="A75969">
        <v>1535</v>
      </c>
      <c r="B75969" t="s">
        <v>51</v>
      </c>
      <c r="C75969">
        <v>1.3711711523311501</v>
      </c>
      <c r="D75969" t="s">
        <v>24</v>
      </c>
      <c r="E75969" t="s">
        <v>7</v>
      </c>
      <c r="F75969" s="5">
        <v>44562</v>
      </c>
      <c r="G75969">
        <v>48.603828659999998</v>
      </c>
      <c r="I75969" s="4"/>
    </row>
    <row r="75970" spans="1:9" x14ac:dyDescent="0.25">
      <c r="A75970">
        <v>1535</v>
      </c>
      <c r="B75970" t="s">
        <v>51</v>
      </c>
      <c r="C75970">
        <v>1.3711711523311501</v>
      </c>
      <c r="D75970" t="s">
        <v>24</v>
      </c>
      <c r="E75970" t="s">
        <v>7</v>
      </c>
      <c r="F75970" s="5">
        <v>44927</v>
      </c>
      <c r="G75970">
        <v>47.91334801</v>
      </c>
      <c r="I75970" s="4"/>
    </row>
    <row r="75971" spans="1:9" x14ac:dyDescent="0.25">
      <c r="A75971">
        <v>1536</v>
      </c>
      <c r="B75971" t="s">
        <v>51</v>
      </c>
      <c r="C75971">
        <v>1.3711711523311501</v>
      </c>
      <c r="D75971" t="s">
        <v>24</v>
      </c>
      <c r="E75971" t="s">
        <v>25</v>
      </c>
      <c r="F75971" s="5">
        <v>25569</v>
      </c>
      <c r="G75971">
        <v>4.3944999999999998E-2</v>
      </c>
      <c r="I75971" s="4"/>
    </row>
    <row r="75972" spans="1:9" x14ac:dyDescent="0.25">
      <c r="A75972">
        <v>1536</v>
      </c>
      <c r="B75972" t="s">
        <v>51</v>
      </c>
      <c r="C75972">
        <v>1.3711711523311501</v>
      </c>
      <c r="D75972" t="s">
        <v>24</v>
      </c>
      <c r="E75972" t="s">
        <v>25</v>
      </c>
      <c r="F75972" s="5">
        <v>25934</v>
      </c>
      <c r="G75972">
        <v>4.3944999999999998E-2</v>
      </c>
      <c r="I75972" s="4"/>
    </row>
    <row r="75973" spans="1:9" x14ac:dyDescent="0.25">
      <c r="A75973">
        <v>1536</v>
      </c>
      <c r="B75973" t="s">
        <v>51</v>
      </c>
      <c r="C75973">
        <v>1.3711711523311501</v>
      </c>
      <c r="D75973" t="s">
        <v>24</v>
      </c>
      <c r="E75973" t="s">
        <v>25</v>
      </c>
      <c r="F75973" s="5">
        <v>26299</v>
      </c>
      <c r="G75973">
        <v>4.3944999999999998E-2</v>
      </c>
      <c r="I75973" s="4"/>
    </row>
    <row r="75974" spans="1:9" x14ac:dyDescent="0.25">
      <c r="A75974">
        <v>1536</v>
      </c>
      <c r="B75974" t="s">
        <v>51</v>
      </c>
      <c r="C75974">
        <v>1.3711711523311501</v>
      </c>
      <c r="D75974" t="s">
        <v>24</v>
      </c>
      <c r="E75974" t="s">
        <v>25</v>
      </c>
      <c r="F75974" s="5">
        <v>26665</v>
      </c>
      <c r="G75974">
        <v>4.3944999999999998E-2</v>
      </c>
      <c r="I75974" s="4"/>
    </row>
    <row r="75975" spans="1:9" x14ac:dyDescent="0.25">
      <c r="A75975">
        <v>1536</v>
      </c>
      <c r="B75975" t="s">
        <v>51</v>
      </c>
      <c r="C75975">
        <v>1.3711711523311501</v>
      </c>
      <c r="D75975" t="s">
        <v>24</v>
      </c>
      <c r="E75975" t="s">
        <v>25</v>
      </c>
      <c r="F75975" s="5">
        <v>27030</v>
      </c>
      <c r="G75975">
        <v>4.3944999999999998E-2</v>
      </c>
      <c r="I75975" s="4"/>
    </row>
    <row r="75976" spans="1:9" x14ac:dyDescent="0.25">
      <c r="A75976">
        <v>1536</v>
      </c>
      <c r="B75976" t="s">
        <v>51</v>
      </c>
      <c r="C75976">
        <v>1.3711711523311501</v>
      </c>
      <c r="D75976" t="s">
        <v>24</v>
      </c>
      <c r="E75976" t="s">
        <v>25</v>
      </c>
      <c r="F75976" s="5">
        <v>27395</v>
      </c>
      <c r="G75976">
        <v>4.3944999999999998E-2</v>
      </c>
      <c r="I75976" s="4"/>
    </row>
    <row r="75977" spans="1:9" x14ac:dyDescent="0.25">
      <c r="A75977">
        <v>1536</v>
      </c>
      <c r="B75977" t="s">
        <v>51</v>
      </c>
      <c r="C75977">
        <v>1.3711711523311501</v>
      </c>
      <c r="D75977" t="s">
        <v>24</v>
      </c>
      <c r="E75977" t="s">
        <v>25</v>
      </c>
      <c r="F75977" s="5">
        <v>27760</v>
      </c>
      <c r="G75977">
        <v>0.11186</v>
      </c>
      <c r="I75977" s="4"/>
    </row>
    <row r="75978" spans="1:9" x14ac:dyDescent="0.25">
      <c r="A75978">
        <v>1536</v>
      </c>
      <c r="B75978" t="s">
        <v>51</v>
      </c>
      <c r="C75978">
        <v>1.3711711523311501</v>
      </c>
      <c r="D75978" t="s">
        <v>24</v>
      </c>
      <c r="E75978" t="s">
        <v>25</v>
      </c>
      <c r="F75978" s="5">
        <v>28126</v>
      </c>
      <c r="G75978">
        <v>0.19646</v>
      </c>
      <c r="I75978" s="4"/>
    </row>
    <row r="75979" spans="1:9" x14ac:dyDescent="0.25">
      <c r="A75979">
        <v>1536</v>
      </c>
      <c r="B75979" t="s">
        <v>51</v>
      </c>
      <c r="C75979">
        <v>1.3711711523311501</v>
      </c>
      <c r="D75979" t="s">
        <v>24</v>
      </c>
      <c r="E75979" t="s">
        <v>25</v>
      </c>
      <c r="F75979" s="5">
        <v>28491</v>
      </c>
      <c r="G75979">
        <v>0.29774499999999998</v>
      </c>
      <c r="I75979" s="4"/>
    </row>
    <row r="75980" spans="1:9" x14ac:dyDescent="0.25">
      <c r="A75980">
        <v>1536</v>
      </c>
      <c r="B75980" t="s">
        <v>51</v>
      </c>
      <c r="C75980">
        <v>1.3711711523311501</v>
      </c>
      <c r="D75980" t="s">
        <v>24</v>
      </c>
      <c r="E75980" t="s">
        <v>25</v>
      </c>
      <c r="F75980" s="5">
        <v>28856</v>
      </c>
      <c r="G75980">
        <v>0.45167000000000002</v>
      </c>
      <c r="I75980" s="4"/>
    </row>
    <row r="75981" spans="1:9" x14ac:dyDescent="0.25">
      <c r="A75981">
        <v>1536</v>
      </c>
      <c r="B75981" t="s">
        <v>51</v>
      </c>
      <c r="C75981">
        <v>1.3711711523311501</v>
      </c>
      <c r="D75981" t="s">
        <v>24</v>
      </c>
      <c r="E75981" t="s">
        <v>25</v>
      </c>
      <c r="F75981" s="5">
        <v>29221</v>
      </c>
      <c r="G75981">
        <v>0.62792000000000003</v>
      </c>
      <c r="I75981" s="4"/>
    </row>
    <row r="75982" spans="1:9" x14ac:dyDescent="0.25">
      <c r="A75982">
        <v>1536</v>
      </c>
      <c r="B75982" t="s">
        <v>51</v>
      </c>
      <c r="C75982">
        <v>1.3711711523311501</v>
      </c>
      <c r="D75982" t="s">
        <v>24</v>
      </c>
      <c r="E75982" t="s">
        <v>25</v>
      </c>
      <c r="F75982" s="5">
        <v>29587</v>
      </c>
      <c r="G75982">
        <v>0.56799500000000003</v>
      </c>
      <c r="I75982" s="4"/>
    </row>
    <row r="75983" spans="1:9" x14ac:dyDescent="0.25">
      <c r="A75983">
        <v>1536</v>
      </c>
      <c r="B75983" t="s">
        <v>51</v>
      </c>
      <c r="C75983">
        <v>1.3711711523311501</v>
      </c>
      <c r="D75983" t="s">
        <v>24</v>
      </c>
      <c r="E75983" t="s">
        <v>25</v>
      </c>
      <c r="F75983" s="5">
        <v>29952</v>
      </c>
      <c r="G75983">
        <v>0.547315</v>
      </c>
      <c r="I75983" s="4"/>
    </row>
    <row r="75984" spans="1:9" x14ac:dyDescent="0.25">
      <c r="A75984">
        <v>1536</v>
      </c>
      <c r="B75984" t="s">
        <v>51</v>
      </c>
      <c r="C75984">
        <v>1.3711711523311501</v>
      </c>
      <c r="D75984" t="s">
        <v>24</v>
      </c>
      <c r="E75984" t="s">
        <v>25</v>
      </c>
      <c r="F75984" s="5">
        <v>30317</v>
      </c>
      <c r="G75984">
        <v>1.099969</v>
      </c>
      <c r="I75984" s="4"/>
    </row>
    <row r="75985" spans="1:9" x14ac:dyDescent="0.25">
      <c r="A75985">
        <v>1536</v>
      </c>
      <c r="B75985" t="s">
        <v>51</v>
      </c>
      <c r="C75985">
        <v>1.3711711523311501</v>
      </c>
      <c r="D75985" t="s">
        <v>24</v>
      </c>
      <c r="E75985" t="s">
        <v>25</v>
      </c>
      <c r="F75985" s="5">
        <v>30682</v>
      </c>
      <c r="G75985">
        <v>1.443527</v>
      </c>
      <c r="I75985" s="4"/>
    </row>
    <row r="75986" spans="1:9" x14ac:dyDescent="0.25">
      <c r="A75986">
        <v>1536</v>
      </c>
      <c r="B75986" t="s">
        <v>51</v>
      </c>
      <c r="C75986">
        <v>1.3711711523311501</v>
      </c>
      <c r="D75986" t="s">
        <v>24</v>
      </c>
      <c r="E75986" t="s">
        <v>25</v>
      </c>
      <c r="F75986" s="5">
        <v>31048</v>
      </c>
      <c r="G75986">
        <v>1.5326869999999999</v>
      </c>
      <c r="I75986" s="4"/>
    </row>
    <row r="75987" spans="1:9" x14ac:dyDescent="0.25">
      <c r="A75987">
        <v>1536</v>
      </c>
      <c r="B75987" t="s">
        <v>51</v>
      </c>
      <c r="C75987">
        <v>1.3711711523311501</v>
      </c>
      <c r="D75987" t="s">
        <v>24</v>
      </c>
      <c r="E75987" t="s">
        <v>25</v>
      </c>
      <c r="F75987" s="5">
        <v>31413</v>
      </c>
      <c r="G75987">
        <v>1.5877602</v>
      </c>
      <c r="I75987" s="4"/>
    </row>
    <row r="75988" spans="1:9" x14ac:dyDescent="0.25">
      <c r="A75988">
        <v>1536</v>
      </c>
      <c r="B75988" t="s">
        <v>51</v>
      </c>
      <c r="C75988">
        <v>1.3711711523311501</v>
      </c>
      <c r="D75988" t="s">
        <v>24</v>
      </c>
      <c r="E75988" t="s">
        <v>25</v>
      </c>
      <c r="F75988" s="5">
        <v>31778</v>
      </c>
      <c r="G75988">
        <v>1.6123254</v>
      </c>
      <c r="I75988" s="4"/>
    </row>
    <row r="75989" spans="1:9" x14ac:dyDescent="0.25">
      <c r="A75989">
        <v>1536</v>
      </c>
      <c r="B75989" t="s">
        <v>51</v>
      </c>
      <c r="C75989">
        <v>1.3711711523311501</v>
      </c>
      <c r="D75989" t="s">
        <v>24</v>
      </c>
      <c r="E75989" t="s">
        <v>25</v>
      </c>
      <c r="F75989" s="5">
        <v>32143</v>
      </c>
      <c r="G75989">
        <v>1.4731814000000001</v>
      </c>
      <c r="I75989" s="4"/>
    </row>
    <row r="75990" spans="1:9" x14ac:dyDescent="0.25">
      <c r="A75990">
        <v>1536</v>
      </c>
      <c r="B75990" t="s">
        <v>51</v>
      </c>
      <c r="C75990">
        <v>1.3711711523311501</v>
      </c>
      <c r="D75990" t="s">
        <v>24</v>
      </c>
      <c r="E75990" t="s">
        <v>25</v>
      </c>
      <c r="F75990" s="5">
        <v>32509</v>
      </c>
      <c r="G75990">
        <v>1.63350408</v>
      </c>
      <c r="I75990" s="4"/>
    </row>
    <row r="75991" spans="1:9" x14ac:dyDescent="0.25">
      <c r="A75991">
        <v>1536</v>
      </c>
      <c r="B75991" t="s">
        <v>51</v>
      </c>
      <c r="C75991">
        <v>1.3711711523311501</v>
      </c>
      <c r="D75991" t="s">
        <v>24</v>
      </c>
      <c r="E75991" t="s">
        <v>25</v>
      </c>
      <c r="F75991" s="5">
        <v>32874</v>
      </c>
      <c r="G75991">
        <v>1.6491054510000001</v>
      </c>
      <c r="I75991" s="4"/>
    </row>
    <row r="75992" spans="1:9" x14ac:dyDescent="0.25">
      <c r="A75992">
        <v>1536</v>
      </c>
      <c r="B75992" t="s">
        <v>51</v>
      </c>
      <c r="C75992">
        <v>1.3711711523311501</v>
      </c>
      <c r="D75992" t="s">
        <v>24</v>
      </c>
      <c r="E75992" t="s">
        <v>25</v>
      </c>
      <c r="F75992" s="5">
        <v>33239</v>
      </c>
      <c r="G75992">
        <v>1.739295582</v>
      </c>
      <c r="I75992" s="4"/>
    </row>
    <row r="75993" spans="1:9" x14ac:dyDescent="0.25">
      <c r="A75993">
        <v>1536</v>
      </c>
      <c r="B75993" t="s">
        <v>51</v>
      </c>
      <c r="C75993">
        <v>1.3711711523311501</v>
      </c>
      <c r="D75993" t="s">
        <v>24</v>
      </c>
      <c r="E75993" t="s">
        <v>25</v>
      </c>
      <c r="F75993" s="5">
        <v>33604</v>
      </c>
      <c r="G75993">
        <v>1.81861038</v>
      </c>
      <c r="I75993" s="4"/>
    </row>
    <row r="75994" spans="1:9" x14ac:dyDescent="0.25">
      <c r="A75994">
        <v>1536</v>
      </c>
      <c r="B75994" t="s">
        <v>51</v>
      </c>
      <c r="C75994">
        <v>1.3711711523311501</v>
      </c>
      <c r="D75994" t="s">
        <v>24</v>
      </c>
      <c r="E75994" t="s">
        <v>25</v>
      </c>
      <c r="F75994" s="5">
        <v>33970</v>
      </c>
      <c r="G75994">
        <v>1.810792483</v>
      </c>
      <c r="I75994" s="4"/>
    </row>
    <row r="75995" spans="1:9" x14ac:dyDescent="0.25">
      <c r="A75995">
        <v>1536</v>
      </c>
      <c r="B75995" t="s">
        <v>51</v>
      </c>
      <c r="C75995">
        <v>1.3711711523311501</v>
      </c>
      <c r="D75995" t="s">
        <v>24</v>
      </c>
      <c r="E75995" t="s">
        <v>25</v>
      </c>
      <c r="F75995" s="5">
        <v>34335</v>
      </c>
      <c r="G75995">
        <v>1.833506802</v>
      </c>
      <c r="I75995" s="4"/>
    </row>
    <row r="75996" spans="1:9" x14ac:dyDescent="0.25">
      <c r="A75996">
        <v>1536</v>
      </c>
      <c r="B75996" t="s">
        <v>51</v>
      </c>
      <c r="C75996">
        <v>1.3711711523311501</v>
      </c>
      <c r="D75996" t="s">
        <v>24</v>
      </c>
      <c r="E75996" t="s">
        <v>25</v>
      </c>
      <c r="F75996" s="5">
        <v>34700</v>
      </c>
      <c r="G75996">
        <v>1.737997325</v>
      </c>
      <c r="I75996" s="4"/>
    </row>
    <row r="75997" spans="1:9" x14ac:dyDescent="0.25">
      <c r="A75997">
        <v>1536</v>
      </c>
      <c r="B75997" t="s">
        <v>51</v>
      </c>
      <c r="C75997">
        <v>1.3711711523311501</v>
      </c>
      <c r="D75997" t="s">
        <v>24</v>
      </c>
      <c r="E75997" t="s">
        <v>25</v>
      </c>
      <c r="F75997" s="5">
        <v>35065</v>
      </c>
      <c r="G75997">
        <v>1.79744343</v>
      </c>
      <c r="I75997" s="4"/>
    </row>
    <row r="75998" spans="1:9" x14ac:dyDescent="0.25">
      <c r="A75998">
        <v>1536</v>
      </c>
      <c r="B75998" t="s">
        <v>51</v>
      </c>
      <c r="C75998">
        <v>1.3711711523311501</v>
      </c>
      <c r="D75998" t="s">
        <v>24</v>
      </c>
      <c r="E75998" t="s">
        <v>25</v>
      </c>
      <c r="F75998" s="5">
        <v>35431</v>
      </c>
      <c r="G75998">
        <v>1.8376414400000001</v>
      </c>
      <c r="I75998" s="4"/>
    </row>
    <row r="75999" spans="1:9" x14ac:dyDescent="0.25">
      <c r="A75999">
        <v>1536</v>
      </c>
      <c r="B75999" t="s">
        <v>51</v>
      </c>
      <c r="C75999">
        <v>1.3711711523311501</v>
      </c>
      <c r="D75999" t="s">
        <v>24</v>
      </c>
      <c r="E75999" t="s">
        <v>25</v>
      </c>
      <c r="F75999" s="5">
        <v>35796</v>
      </c>
      <c r="G75999">
        <v>1.5940110970000001</v>
      </c>
      <c r="I75999" s="4"/>
    </row>
    <row r="76000" spans="1:9" x14ac:dyDescent="0.25">
      <c r="A76000">
        <v>1536</v>
      </c>
      <c r="B76000" t="s">
        <v>51</v>
      </c>
      <c r="C76000">
        <v>1.3711711523311501</v>
      </c>
      <c r="D76000" t="s">
        <v>24</v>
      </c>
      <c r="E76000" t="s">
        <v>25</v>
      </c>
      <c r="F76000" s="5">
        <v>36161</v>
      </c>
      <c r="G76000">
        <v>1.9031104640000001</v>
      </c>
      <c r="I76000" s="4"/>
    </row>
    <row r="76001" spans="1:9" x14ac:dyDescent="0.25">
      <c r="A76001">
        <v>1536</v>
      </c>
      <c r="B76001" t="s">
        <v>51</v>
      </c>
      <c r="C76001">
        <v>1.3711711523311501</v>
      </c>
      <c r="D76001" t="s">
        <v>24</v>
      </c>
      <c r="E76001" t="s">
        <v>25</v>
      </c>
      <c r="F76001" s="5">
        <v>36526</v>
      </c>
      <c r="G76001">
        <v>2.6496462470000002</v>
      </c>
      <c r="I76001" s="4"/>
    </row>
    <row r="76002" spans="1:9" x14ac:dyDescent="0.25">
      <c r="A76002">
        <v>1536</v>
      </c>
      <c r="B76002" t="s">
        <v>51</v>
      </c>
      <c r="C76002">
        <v>1.3711711523311501</v>
      </c>
      <c r="D76002" t="s">
        <v>24</v>
      </c>
      <c r="E76002" t="s">
        <v>25</v>
      </c>
      <c r="F76002" s="5">
        <v>36892</v>
      </c>
      <c r="G76002">
        <v>3.0478455279999999</v>
      </c>
      <c r="I76002" s="4"/>
    </row>
    <row r="76003" spans="1:9" x14ac:dyDescent="0.25">
      <c r="A76003">
        <v>1536</v>
      </c>
      <c r="B76003" t="s">
        <v>51</v>
      </c>
      <c r="C76003">
        <v>1.3711711523311501</v>
      </c>
      <c r="D76003" t="s">
        <v>24</v>
      </c>
      <c r="E76003" t="s">
        <v>25</v>
      </c>
      <c r="F76003" s="5">
        <v>37257</v>
      </c>
      <c r="G76003">
        <v>3.6359906749999999</v>
      </c>
      <c r="I76003" s="4"/>
    </row>
    <row r="76004" spans="1:9" x14ac:dyDescent="0.25">
      <c r="A76004">
        <v>1536</v>
      </c>
      <c r="B76004" t="s">
        <v>51</v>
      </c>
      <c r="C76004">
        <v>1.3711711523311501</v>
      </c>
      <c r="D76004" t="s">
        <v>24</v>
      </c>
      <c r="E76004" t="s">
        <v>25</v>
      </c>
      <c r="F76004" s="5">
        <v>37622</v>
      </c>
      <c r="G76004">
        <v>4.3243366190000003</v>
      </c>
      <c r="I76004" s="4"/>
    </row>
    <row r="76005" spans="1:9" x14ac:dyDescent="0.25">
      <c r="A76005">
        <v>1536</v>
      </c>
      <c r="B76005" t="s">
        <v>51</v>
      </c>
      <c r="C76005">
        <v>1.3711711523311501</v>
      </c>
      <c r="D76005" t="s">
        <v>24</v>
      </c>
      <c r="E76005" t="s">
        <v>25</v>
      </c>
      <c r="F76005" s="5">
        <v>37987</v>
      </c>
      <c r="G76005">
        <v>4.8972651110000003</v>
      </c>
      <c r="I76005" s="4"/>
    </row>
    <row r="76006" spans="1:9" x14ac:dyDescent="0.25">
      <c r="A76006">
        <v>1536</v>
      </c>
      <c r="B76006" t="s">
        <v>51</v>
      </c>
      <c r="C76006">
        <v>1.3711711523311501</v>
      </c>
      <c r="D76006" t="s">
        <v>24</v>
      </c>
      <c r="E76006" t="s">
        <v>25</v>
      </c>
      <c r="F76006" s="5">
        <v>38353</v>
      </c>
      <c r="G76006">
        <v>5.6562501679999997</v>
      </c>
      <c r="I76006" s="4"/>
    </row>
    <row r="76007" spans="1:9" x14ac:dyDescent="0.25">
      <c r="A76007">
        <v>1536</v>
      </c>
      <c r="B76007" t="s">
        <v>51</v>
      </c>
      <c r="C76007">
        <v>1.3711711523311501</v>
      </c>
      <c r="D76007" t="s">
        <v>24</v>
      </c>
      <c r="E76007" t="s">
        <v>25</v>
      </c>
      <c r="F76007" s="5">
        <v>38718</v>
      </c>
      <c r="G76007">
        <v>5.950001876</v>
      </c>
      <c r="I76007" s="4"/>
    </row>
    <row r="76008" spans="1:9" x14ac:dyDescent="0.25">
      <c r="A76008">
        <v>1536</v>
      </c>
      <c r="B76008" t="s">
        <v>51</v>
      </c>
      <c r="C76008">
        <v>1.3711711523311501</v>
      </c>
      <c r="D76008" t="s">
        <v>24</v>
      </c>
      <c r="E76008" t="s">
        <v>25</v>
      </c>
      <c r="F76008" s="5">
        <v>39083</v>
      </c>
      <c r="G76008">
        <v>6.2063969170000002</v>
      </c>
      <c r="I76008" s="4"/>
    </row>
    <row r="76009" spans="1:9" x14ac:dyDescent="0.25">
      <c r="A76009">
        <v>1536</v>
      </c>
      <c r="B76009" t="s">
        <v>51</v>
      </c>
      <c r="C76009">
        <v>1.3711711523311501</v>
      </c>
      <c r="D76009" t="s">
        <v>24</v>
      </c>
      <c r="E76009" t="s">
        <v>25</v>
      </c>
      <c r="F76009" s="5">
        <v>39448</v>
      </c>
      <c r="G76009">
        <v>6.4631275490000002</v>
      </c>
      <c r="I76009" s="4"/>
    </row>
    <row r="76010" spans="1:9" x14ac:dyDescent="0.25">
      <c r="A76010">
        <v>1536</v>
      </c>
      <c r="B76010" t="s">
        <v>51</v>
      </c>
      <c r="C76010">
        <v>1.3711711523311501</v>
      </c>
      <c r="D76010" t="s">
        <v>24</v>
      </c>
      <c r="E76010" t="s">
        <v>25</v>
      </c>
      <c r="F76010" s="5">
        <v>39814</v>
      </c>
      <c r="G76010">
        <v>6.562107847</v>
      </c>
      <c r="I76010" s="4"/>
    </row>
    <row r="76011" spans="1:9" x14ac:dyDescent="0.25">
      <c r="A76011">
        <v>1536</v>
      </c>
      <c r="B76011" t="s">
        <v>51</v>
      </c>
      <c r="C76011">
        <v>1.3711711523311501</v>
      </c>
      <c r="D76011" t="s">
        <v>24</v>
      </c>
      <c r="E76011" t="s">
        <v>25</v>
      </c>
      <c r="F76011" s="5">
        <v>40179</v>
      </c>
      <c r="G76011">
        <v>6.5746897239999997</v>
      </c>
      <c r="I76011" s="4"/>
    </row>
    <row r="76012" spans="1:9" x14ac:dyDescent="0.25">
      <c r="A76012">
        <v>1536</v>
      </c>
      <c r="B76012" t="s">
        <v>51</v>
      </c>
      <c r="C76012">
        <v>1.3711711523311501</v>
      </c>
      <c r="D76012" t="s">
        <v>24</v>
      </c>
      <c r="E76012" t="s">
        <v>25</v>
      </c>
      <c r="F76012" s="5">
        <v>40544</v>
      </c>
      <c r="G76012">
        <v>6.6018146639999999</v>
      </c>
      <c r="I76012" s="4"/>
    </row>
    <row r="76013" spans="1:9" x14ac:dyDescent="0.25">
      <c r="A76013">
        <v>1536</v>
      </c>
      <c r="B76013" t="s">
        <v>51</v>
      </c>
      <c r="C76013">
        <v>1.3711711523311501</v>
      </c>
      <c r="D76013" t="s">
        <v>24</v>
      </c>
      <c r="E76013" t="s">
        <v>25</v>
      </c>
      <c r="F76013" s="5">
        <v>40909</v>
      </c>
      <c r="G76013">
        <v>6.7209989229999998</v>
      </c>
      <c r="I76013" s="4"/>
    </row>
    <row r="76014" spans="1:9" x14ac:dyDescent="0.25">
      <c r="A76014">
        <v>1536</v>
      </c>
      <c r="B76014" t="s">
        <v>51</v>
      </c>
      <c r="C76014">
        <v>1.3711711523311501</v>
      </c>
      <c r="D76014" t="s">
        <v>24</v>
      </c>
      <c r="E76014" t="s">
        <v>25</v>
      </c>
      <c r="F76014" s="5">
        <v>41275</v>
      </c>
      <c r="G76014">
        <v>6.9099376860000001</v>
      </c>
      <c r="I76014" s="4"/>
    </row>
    <row r="76015" spans="1:9" x14ac:dyDescent="0.25">
      <c r="A76015">
        <v>1536</v>
      </c>
      <c r="B76015" t="s">
        <v>51</v>
      </c>
      <c r="C76015">
        <v>1.3711711523311501</v>
      </c>
      <c r="D76015" t="s">
        <v>24</v>
      </c>
      <c r="E76015" t="s">
        <v>25</v>
      </c>
      <c r="F76015" s="5">
        <v>41640</v>
      </c>
      <c r="G76015">
        <v>7.4682635829999997</v>
      </c>
      <c r="I76015" s="4"/>
    </row>
    <row r="76016" spans="1:9" x14ac:dyDescent="0.25">
      <c r="A76016">
        <v>1536</v>
      </c>
      <c r="B76016" t="s">
        <v>51</v>
      </c>
      <c r="C76016">
        <v>1.3711711523311501</v>
      </c>
      <c r="D76016" t="s">
        <v>24</v>
      </c>
      <c r="E76016" t="s">
        <v>25</v>
      </c>
      <c r="F76016" s="5">
        <v>42005</v>
      </c>
      <c r="G76016">
        <v>8.1457185259999996</v>
      </c>
      <c r="I76016" s="4"/>
    </row>
    <row r="76017" spans="1:9" x14ac:dyDescent="0.25">
      <c r="A76017">
        <v>1536</v>
      </c>
      <c r="B76017" t="s">
        <v>51</v>
      </c>
      <c r="C76017">
        <v>1.3711711523311501</v>
      </c>
      <c r="D76017" t="s">
        <v>24</v>
      </c>
      <c r="E76017" t="s">
        <v>25</v>
      </c>
      <c r="F76017" s="5">
        <v>42370</v>
      </c>
      <c r="G76017">
        <v>9.1373401009999995</v>
      </c>
      <c r="I76017" s="4"/>
    </row>
    <row r="76018" spans="1:9" x14ac:dyDescent="0.25">
      <c r="A76018">
        <v>1536</v>
      </c>
      <c r="B76018" t="s">
        <v>51</v>
      </c>
      <c r="C76018">
        <v>1.3711711523311501</v>
      </c>
      <c r="D76018" t="s">
        <v>24</v>
      </c>
      <c r="E76018" t="s">
        <v>25</v>
      </c>
      <c r="F76018" s="5">
        <v>42736</v>
      </c>
      <c r="G76018">
        <v>10.12281454</v>
      </c>
      <c r="I76018" s="4"/>
    </row>
    <row r="76019" spans="1:9" x14ac:dyDescent="0.25">
      <c r="A76019">
        <v>1536</v>
      </c>
      <c r="B76019" t="s">
        <v>51</v>
      </c>
      <c r="C76019">
        <v>1.3711711523311501</v>
      </c>
      <c r="D76019" t="s">
        <v>24</v>
      </c>
      <c r="E76019" t="s">
        <v>25</v>
      </c>
      <c r="F76019" s="5">
        <v>43101</v>
      </c>
      <c r="G76019">
        <v>11.32566856</v>
      </c>
      <c r="I76019" s="4"/>
    </row>
    <row r="76020" spans="1:9" x14ac:dyDescent="0.25">
      <c r="A76020">
        <v>1536</v>
      </c>
      <c r="B76020" t="s">
        <v>51</v>
      </c>
      <c r="C76020">
        <v>1.3711711523311501</v>
      </c>
      <c r="D76020" t="s">
        <v>24</v>
      </c>
      <c r="E76020" t="s">
        <v>25</v>
      </c>
      <c r="F76020" s="5">
        <v>43466</v>
      </c>
      <c r="G76020">
        <v>12.39672732</v>
      </c>
      <c r="I76020" s="4"/>
    </row>
    <row r="76021" spans="1:9" x14ac:dyDescent="0.25">
      <c r="A76021">
        <v>1536</v>
      </c>
      <c r="B76021" t="s">
        <v>51</v>
      </c>
      <c r="C76021">
        <v>1.3711711523311501</v>
      </c>
      <c r="D76021" t="s">
        <v>24</v>
      </c>
      <c r="E76021" t="s">
        <v>25</v>
      </c>
      <c r="F76021" s="5">
        <v>43831</v>
      </c>
      <c r="G76021">
        <v>13.48136804</v>
      </c>
      <c r="I76021" s="4"/>
    </row>
    <row r="76022" spans="1:9" x14ac:dyDescent="0.25">
      <c r="A76022">
        <v>1536</v>
      </c>
      <c r="B76022" t="s">
        <v>51</v>
      </c>
      <c r="C76022">
        <v>1.3711711523311501</v>
      </c>
      <c r="D76022" t="s">
        <v>24</v>
      </c>
      <c r="E76022" t="s">
        <v>25</v>
      </c>
      <c r="F76022" s="5">
        <v>44197</v>
      </c>
      <c r="G76022">
        <v>14.60094181</v>
      </c>
      <c r="I76022" s="4"/>
    </row>
    <row r="76023" spans="1:9" x14ac:dyDescent="0.25">
      <c r="A76023">
        <v>1536</v>
      </c>
      <c r="B76023" t="s">
        <v>51</v>
      </c>
      <c r="C76023">
        <v>1.3711711523311501</v>
      </c>
      <c r="D76023" t="s">
        <v>24</v>
      </c>
      <c r="E76023" t="s">
        <v>25</v>
      </c>
      <c r="F76023" s="5">
        <v>44562</v>
      </c>
      <c r="G76023">
        <v>15.693942829999999</v>
      </c>
      <c r="I76023" s="4"/>
    </row>
    <row r="76024" spans="1:9" x14ac:dyDescent="0.25">
      <c r="A76024">
        <v>1536</v>
      </c>
      <c r="B76024" t="s">
        <v>51</v>
      </c>
      <c r="C76024">
        <v>1.3711711523311501</v>
      </c>
      <c r="D76024" t="s">
        <v>24</v>
      </c>
      <c r="E76024" t="s">
        <v>25</v>
      </c>
      <c r="F76024" s="5">
        <v>44927</v>
      </c>
      <c r="G76024">
        <v>16.793014660000001</v>
      </c>
      <c r="I76024" s="4"/>
    </row>
    <row r="76025" spans="1:9" x14ac:dyDescent="0.25">
      <c r="A76025">
        <v>1537</v>
      </c>
      <c r="B76025" t="s">
        <v>51</v>
      </c>
      <c r="C76025">
        <v>1.3711711523311501</v>
      </c>
      <c r="D76025" t="s">
        <v>24</v>
      </c>
      <c r="E76025" t="s">
        <v>8</v>
      </c>
      <c r="F76025" s="5">
        <v>25569</v>
      </c>
      <c r="G76025">
        <v>1.18165681</v>
      </c>
      <c r="I76025" s="4"/>
    </row>
    <row r="76026" spans="1:9" x14ac:dyDescent="0.25">
      <c r="A76026">
        <v>1537</v>
      </c>
      <c r="B76026" t="s">
        <v>51</v>
      </c>
      <c r="C76026">
        <v>1.3711711523311501</v>
      </c>
      <c r="D76026" t="s">
        <v>24</v>
      </c>
      <c r="E76026" t="s">
        <v>8</v>
      </c>
      <c r="F76026" s="5">
        <v>25934</v>
      </c>
      <c r="G76026">
        <v>1.1988463709999999</v>
      </c>
      <c r="I76026" s="4"/>
    </row>
    <row r="76027" spans="1:9" x14ac:dyDescent="0.25">
      <c r="A76027">
        <v>1537</v>
      </c>
      <c r="B76027" t="s">
        <v>51</v>
      </c>
      <c r="C76027">
        <v>1.3711711523311501</v>
      </c>
      <c r="D76027" t="s">
        <v>24</v>
      </c>
      <c r="E76027" t="s">
        <v>8</v>
      </c>
      <c r="F76027" s="5">
        <v>26299</v>
      </c>
      <c r="G76027">
        <v>1.2889795180000001</v>
      </c>
      <c r="I76027" s="4"/>
    </row>
    <row r="76028" spans="1:9" x14ac:dyDescent="0.25">
      <c r="A76028">
        <v>1537</v>
      </c>
      <c r="B76028" t="s">
        <v>51</v>
      </c>
      <c r="C76028">
        <v>1.3711711523311501</v>
      </c>
      <c r="D76028" t="s">
        <v>24</v>
      </c>
      <c r="E76028" t="s">
        <v>8</v>
      </c>
      <c r="F76028" s="5">
        <v>26665</v>
      </c>
      <c r="G76028">
        <v>1.4867229870000001</v>
      </c>
      <c r="I76028" s="4"/>
    </row>
    <row r="76029" spans="1:9" x14ac:dyDescent="0.25">
      <c r="A76029">
        <v>1537</v>
      </c>
      <c r="B76029" t="s">
        <v>51</v>
      </c>
      <c r="C76029">
        <v>1.3711711523311501</v>
      </c>
      <c r="D76029" t="s">
        <v>24</v>
      </c>
      <c r="E76029" t="s">
        <v>8</v>
      </c>
      <c r="F76029" s="5">
        <v>27030</v>
      </c>
      <c r="G76029">
        <v>1.7552370829999999</v>
      </c>
      <c r="I76029" s="4"/>
    </row>
    <row r="76030" spans="1:9" x14ac:dyDescent="0.25">
      <c r="A76030">
        <v>1537</v>
      </c>
      <c r="B76030" t="s">
        <v>51</v>
      </c>
      <c r="C76030">
        <v>1.3711711523311501</v>
      </c>
      <c r="D76030" t="s">
        <v>24</v>
      </c>
      <c r="E76030" t="s">
        <v>8</v>
      </c>
      <c r="F76030" s="5">
        <v>27395</v>
      </c>
      <c r="G76030">
        <v>1.933884521</v>
      </c>
      <c r="I76030" s="4"/>
    </row>
    <row r="76031" spans="1:9" x14ac:dyDescent="0.25">
      <c r="A76031">
        <v>1537</v>
      </c>
      <c r="B76031" t="s">
        <v>51</v>
      </c>
      <c r="C76031">
        <v>1.3711711523311501</v>
      </c>
      <c r="D76031" t="s">
        <v>24</v>
      </c>
      <c r="E76031" t="s">
        <v>8</v>
      </c>
      <c r="F76031" s="5">
        <v>27760</v>
      </c>
      <c r="G76031">
        <v>2.268283796</v>
      </c>
      <c r="I76031" s="4"/>
    </row>
    <row r="76032" spans="1:9" x14ac:dyDescent="0.25">
      <c r="A76032">
        <v>1537</v>
      </c>
      <c r="B76032" t="s">
        <v>51</v>
      </c>
      <c r="C76032">
        <v>1.3711711523311501</v>
      </c>
      <c r="D76032" t="s">
        <v>24</v>
      </c>
      <c r="E76032" t="s">
        <v>8</v>
      </c>
      <c r="F76032" s="5">
        <v>28126</v>
      </c>
      <c r="G76032">
        <v>3.2529517339999998</v>
      </c>
      <c r="I76032" s="4"/>
    </row>
    <row r="76033" spans="1:9" x14ac:dyDescent="0.25">
      <c r="A76033">
        <v>1537</v>
      </c>
      <c r="B76033" t="s">
        <v>51</v>
      </c>
      <c r="C76033">
        <v>1.3711711523311501</v>
      </c>
      <c r="D76033" t="s">
        <v>24</v>
      </c>
      <c r="E76033" t="s">
        <v>8</v>
      </c>
      <c r="F76033" s="5">
        <v>28491</v>
      </c>
      <c r="G76033">
        <v>5.4845550320000003</v>
      </c>
      <c r="I76033" s="4"/>
    </row>
    <row r="76034" spans="1:9" x14ac:dyDescent="0.25">
      <c r="A76034">
        <v>1537</v>
      </c>
      <c r="B76034" t="s">
        <v>51</v>
      </c>
      <c r="C76034">
        <v>1.3711711523311501</v>
      </c>
      <c r="D76034" t="s">
        <v>24</v>
      </c>
      <c r="E76034" t="s">
        <v>8</v>
      </c>
      <c r="F76034" s="5">
        <v>28856</v>
      </c>
      <c r="G76034">
        <v>4.7339253079999999</v>
      </c>
      <c r="I76034" s="4"/>
    </row>
    <row r="76035" spans="1:9" x14ac:dyDescent="0.25">
      <c r="A76035">
        <v>1537</v>
      </c>
      <c r="B76035" t="s">
        <v>51</v>
      </c>
      <c r="C76035">
        <v>1.3711711523311501</v>
      </c>
      <c r="D76035" t="s">
        <v>24</v>
      </c>
      <c r="E76035" t="s">
        <v>8</v>
      </c>
      <c r="F76035" s="5">
        <v>29221</v>
      </c>
      <c r="G76035">
        <v>6.0802355090000004</v>
      </c>
      <c r="I76035" s="4"/>
    </row>
    <row r="76036" spans="1:9" x14ac:dyDescent="0.25">
      <c r="A76036">
        <v>1537</v>
      </c>
      <c r="B76036" t="s">
        <v>51</v>
      </c>
      <c r="C76036">
        <v>1.3711711523311501</v>
      </c>
      <c r="D76036" t="s">
        <v>24</v>
      </c>
      <c r="E76036" t="s">
        <v>8</v>
      </c>
      <c r="F76036" s="5">
        <v>29587</v>
      </c>
      <c r="G76036">
        <v>6.2100458070000002</v>
      </c>
      <c r="I76036" s="4"/>
    </row>
    <row r="76037" spans="1:9" x14ac:dyDescent="0.25">
      <c r="A76037">
        <v>1537</v>
      </c>
      <c r="B76037" t="s">
        <v>51</v>
      </c>
      <c r="C76037">
        <v>1.3711711523311501</v>
      </c>
      <c r="D76037" t="s">
        <v>24</v>
      </c>
      <c r="E76037" t="s">
        <v>8</v>
      </c>
      <c r="F76037" s="5">
        <v>29952</v>
      </c>
      <c r="G76037">
        <v>6.5491770459999996</v>
      </c>
      <c r="I76037" s="4"/>
    </row>
    <row r="76038" spans="1:9" x14ac:dyDescent="0.25">
      <c r="A76038">
        <v>1537</v>
      </c>
      <c r="B76038" t="s">
        <v>51</v>
      </c>
      <c r="C76038">
        <v>1.3711711523311501</v>
      </c>
      <c r="D76038" t="s">
        <v>24</v>
      </c>
      <c r="E76038" t="s">
        <v>8</v>
      </c>
      <c r="F76038" s="5">
        <v>30317</v>
      </c>
      <c r="G76038">
        <v>8.6767918060000007</v>
      </c>
      <c r="I76038" s="4"/>
    </row>
    <row r="76039" spans="1:9" x14ac:dyDescent="0.25">
      <c r="A76039">
        <v>1537</v>
      </c>
      <c r="B76039" t="s">
        <v>51</v>
      </c>
      <c r="C76039">
        <v>1.3711711523311501</v>
      </c>
      <c r="D76039" t="s">
        <v>24</v>
      </c>
      <c r="E76039" t="s">
        <v>8</v>
      </c>
      <c r="F76039" s="5">
        <v>30682</v>
      </c>
      <c r="G76039">
        <v>10.701712150000001</v>
      </c>
      <c r="I76039" s="4"/>
    </row>
    <row r="76040" spans="1:9" x14ac:dyDescent="0.25">
      <c r="A76040">
        <v>1537</v>
      </c>
      <c r="B76040" t="s">
        <v>51</v>
      </c>
      <c r="C76040">
        <v>1.3711711523311501</v>
      </c>
      <c r="D76040" t="s">
        <v>24</v>
      </c>
      <c r="E76040" t="s">
        <v>8</v>
      </c>
      <c r="F76040" s="5">
        <v>31048</v>
      </c>
      <c r="G76040">
        <v>12.36495414</v>
      </c>
      <c r="I76040" s="4"/>
    </row>
    <row r="76041" spans="1:9" x14ac:dyDescent="0.25">
      <c r="A76041">
        <v>1537</v>
      </c>
      <c r="B76041" t="s">
        <v>51</v>
      </c>
      <c r="C76041">
        <v>1.3711711523311501</v>
      </c>
      <c r="D76041" t="s">
        <v>24</v>
      </c>
      <c r="E76041" t="s">
        <v>8</v>
      </c>
      <c r="F76041" s="5">
        <v>31413</v>
      </c>
      <c r="G76041">
        <v>13.582174350000001</v>
      </c>
      <c r="I76041" s="4"/>
    </row>
    <row r="76042" spans="1:9" x14ac:dyDescent="0.25">
      <c r="A76042">
        <v>1537</v>
      </c>
      <c r="B76042" t="s">
        <v>51</v>
      </c>
      <c r="C76042">
        <v>1.3711711523311501</v>
      </c>
      <c r="D76042" t="s">
        <v>24</v>
      </c>
      <c r="E76042" t="s">
        <v>8</v>
      </c>
      <c r="F76042" s="5">
        <v>31778</v>
      </c>
      <c r="G76042">
        <v>13.84825992</v>
      </c>
      <c r="I76042" s="4"/>
    </row>
    <row r="76043" spans="1:9" x14ac:dyDescent="0.25">
      <c r="A76043">
        <v>1537</v>
      </c>
      <c r="B76043" t="s">
        <v>51</v>
      </c>
      <c r="C76043">
        <v>1.3711711523311501</v>
      </c>
      <c r="D76043" t="s">
        <v>24</v>
      </c>
      <c r="E76043" t="s">
        <v>8</v>
      </c>
      <c r="F76043" s="5">
        <v>32143</v>
      </c>
      <c r="G76043">
        <v>13.82457554</v>
      </c>
      <c r="I76043" s="4"/>
    </row>
    <row r="76044" spans="1:9" x14ac:dyDescent="0.25">
      <c r="A76044">
        <v>1537</v>
      </c>
      <c r="B76044" t="s">
        <v>51</v>
      </c>
      <c r="C76044">
        <v>1.3711711523311501</v>
      </c>
      <c r="D76044" t="s">
        <v>24</v>
      </c>
      <c r="E76044" t="s">
        <v>8</v>
      </c>
      <c r="F76044" s="5">
        <v>32509</v>
      </c>
      <c r="G76044">
        <v>16.119549460000002</v>
      </c>
      <c r="I76044" s="4"/>
    </row>
    <row r="76045" spans="1:9" x14ac:dyDescent="0.25">
      <c r="A76045">
        <v>1537</v>
      </c>
      <c r="B76045" t="s">
        <v>51</v>
      </c>
      <c r="C76045">
        <v>1.3711711523311501</v>
      </c>
      <c r="D76045" t="s">
        <v>24</v>
      </c>
      <c r="E76045" t="s">
        <v>8</v>
      </c>
      <c r="F76045" s="5">
        <v>32874</v>
      </c>
      <c r="G76045">
        <v>17.154620210000001</v>
      </c>
      <c r="I76045" s="4"/>
    </row>
    <row r="76046" spans="1:9" x14ac:dyDescent="0.25">
      <c r="A76046">
        <v>1537</v>
      </c>
      <c r="B76046" t="s">
        <v>51</v>
      </c>
      <c r="C76046">
        <v>1.3711711523311501</v>
      </c>
      <c r="D76046" t="s">
        <v>24</v>
      </c>
      <c r="E76046" t="s">
        <v>8</v>
      </c>
      <c r="F76046" s="5">
        <v>33239</v>
      </c>
      <c r="G76046">
        <v>17.205798699999999</v>
      </c>
      <c r="I76046" s="4"/>
    </row>
    <row r="76047" spans="1:9" x14ac:dyDescent="0.25">
      <c r="A76047">
        <v>1537</v>
      </c>
      <c r="B76047" t="s">
        <v>51</v>
      </c>
      <c r="C76047">
        <v>1.3711711523311501</v>
      </c>
      <c r="D76047" t="s">
        <v>24</v>
      </c>
      <c r="E76047" t="s">
        <v>8</v>
      </c>
      <c r="F76047" s="5">
        <v>33604</v>
      </c>
      <c r="G76047">
        <v>16.333600950000001</v>
      </c>
      <c r="I76047" s="4"/>
    </row>
    <row r="76048" spans="1:9" x14ac:dyDescent="0.25">
      <c r="A76048">
        <v>1537</v>
      </c>
      <c r="B76048" t="s">
        <v>51</v>
      </c>
      <c r="C76048">
        <v>1.3711711523311501</v>
      </c>
      <c r="D76048" t="s">
        <v>24</v>
      </c>
      <c r="E76048" t="s">
        <v>8</v>
      </c>
      <c r="F76048" s="5">
        <v>33970</v>
      </c>
      <c r="G76048">
        <v>19.86805674</v>
      </c>
      <c r="I76048" s="4"/>
    </row>
    <row r="76049" spans="1:9" x14ac:dyDescent="0.25">
      <c r="A76049">
        <v>1537</v>
      </c>
      <c r="B76049" t="s">
        <v>51</v>
      </c>
      <c r="C76049">
        <v>1.3711711523311501</v>
      </c>
      <c r="D76049" t="s">
        <v>24</v>
      </c>
      <c r="E76049" t="s">
        <v>8</v>
      </c>
      <c r="F76049" s="5">
        <v>34335</v>
      </c>
      <c r="G76049">
        <v>22.922826560000001</v>
      </c>
      <c r="I76049" s="4"/>
    </row>
    <row r="76050" spans="1:9" x14ac:dyDescent="0.25">
      <c r="A76050">
        <v>1537</v>
      </c>
      <c r="B76050" t="s">
        <v>51</v>
      </c>
      <c r="C76050">
        <v>1.3711711523311501</v>
      </c>
      <c r="D76050" t="s">
        <v>24</v>
      </c>
      <c r="E76050" t="s">
        <v>8</v>
      </c>
      <c r="F76050" s="5">
        <v>34700</v>
      </c>
      <c r="G76050">
        <v>25.072593560000001</v>
      </c>
      <c r="I76050" s="4"/>
    </row>
    <row r="76051" spans="1:9" x14ac:dyDescent="0.25">
      <c r="A76051">
        <v>1537</v>
      </c>
      <c r="B76051" t="s">
        <v>51</v>
      </c>
      <c r="C76051">
        <v>1.3711711523311501</v>
      </c>
      <c r="D76051" t="s">
        <v>24</v>
      </c>
      <c r="E76051" t="s">
        <v>8</v>
      </c>
      <c r="F76051" s="5">
        <v>35065</v>
      </c>
      <c r="G76051">
        <v>25.224714890000001</v>
      </c>
      <c r="I76051" s="4"/>
    </row>
    <row r="76052" spans="1:9" x14ac:dyDescent="0.25">
      <c r="A76052">
        <v>1537</v>
      </c>
      <c r="B76052" t="s">
        <v>51</v>
      </c>
      <c r="C76052">
        <v>1.3711711523311501</v>
      </c>
      <c r="D76052" t="s">
        <v>24</v>
      </c>
      <c r="E76052" t="s">
        <v>8</v>
      </c>
      <c r="F76052" s="5">
        <v>35431</v>
      </c>
      <c r="G76052">
        <v>26.55189339</v>
      </c>
      <c r="I76052" s="4"/>
    </row>
    <row r="76053" spans="1:9" x14ac:dyDescent="0.25">
      <c r="A76053">
        <v>1537</v>
      </c>
      <c r="B76053" t="s">
        <v>51</v>
      </c>
      <c r="C76053">
        <v>1.3711711523311501</v>
      </c>
      <c r="D76053" t="s">
        <v>24</v>
      </c>
      <c r="E76053" t="s">
        <v>8</v>
      </c>
      <c r="F76053" s="5">
        <v>35796</v>
      </c>
      <c r="G76053">
        <v>24.275043539999999</v>
      </c>
      <c r="I76053" s="4"/>
    </row>
    <row r="76054" spans="1:9" x14ac:dyDescent="0.25">
      <c r="A76054">
        <v>1537</v>
      </c>
      <c r="B76054" t="s">
        <v>51</v>
      </c>
      <c r="C76054">
        <v>1.3711711523311501</v>
      </c>
      <c r="D76054" t="s">
        <v>24</v>
      </c>
      <c r="E76054" t="s">
        <v>8</v>
      </c>
      <c r="F76054" s="5">
        <v>36161</v>
      </c>
      <c r="G76054">
        <v>25.508725420000001</v>
      </c>
      <c r="I76054" s="4"/>
    </row>
    <row r="76055" spans="1:9" x14ac:dyDescent="0.25">
      <c r="A76055">
        <v>1537</v>
      </c>
      <c r="B76055" t="s">
        <v>51</v>
      </c>
      <c r="C76055">
        <v>1.3711711523311501</v>
      </c>
      <c r="D76055" t="s">
        <v>24</v>
      </c>
      <c r="E76055" t="s">
        <v>8</v>
      </c>
      <c r="F76055" s="5">
        <v>36526</v>
      </c>
      <c r="G76055">
        <v>29.076536600000001</v>
      </c>
      <c r="I76055" s="4"/>
    </row>
    <row r="76056" spans="1:9" x14ac:dyDescent="0.25">
      <c r="A76056">
        <v>1537</v>
      </c>
      <c r="B76056" t="s">
        <v>51</v>
      </c>
      <c r="C76056">
        <v>1.3711711523311501</v>
      </c>
      <c r="D76056" t="s">
        <v>24</v>
      </c>
      <c r="E76056" t="s">
        <v>8</v>
      </c>
      <c r="F76056" s="5">
        <v>36892</v>
      </c>
      <c r="G76056">
        <v>31.436948959999999</v>
      </c>
      <c r="I76056" s="4"/>
    </row>
    <row r="76057" spans="1:9" x14ac:dyDescent="0.25">
      <c r="A76057">
        <v>1537</v>
      </c>
      <c r="B76057" t="s">
        <v>51</v>
      </c>
      <c r="C76057">
        <v>1.3711711523311501</v>
      </c>
      <c r="D76057" t="s">
        <v>24</v>
      </c>
      <c r="E76057" t="s">
        <v>8</v>
      </c>
      <c r="F76057" s="5">
        <v>37257</v>
      </c>
      <c r="G76057">
        <v>34.518466830000001</v>
      </c>
      <c r="I76057" s="4"/>
    </row>
    <row r="76058" spans="1:9" x14ac:dyDescent="0.25">
      <c r="A76058">
        <v>1537</v>
      </c>
      <c r="B76058" t="s">
        <v>51</v>
      </c>
      <c r="C76058">
        <v>1.3711711523311501</v>
      </c>
      <c r="D76058" t="s">
        <v>24</v>
      </c>
      <c r="E76058" t="s">
        <v>8</v>
      </c>
      <c r="F76058" s="5">
        <v>37622</v>
      </c>
      <c r="G76058">
        <v>35.675909249999997</v>
      </c>
      <c r="I76058" s="4"/>
    </row>
    <row r="76059" spans="1:9" x14ac:dyDescent="0.25">
      <c r="A76059">
        <v>1537</v>
      </c>
      <c r="B76059" t="s">
        <v>51</v>
      </c>
      <c r="C76059">
        <v>1.3711711523311501</v>
      </c>
      <c r="D76059" t="s">
        <v>24</v>
      </c>
      <c r="E76059" t="s">
        <v>8</v>
      </c>
      <c r="F76059" s="5">
        <v>37987</v>
      </c>
      <c r="G76059">
        <v>36.505399969999999</v>
      </c>
      <c r="I76059" s="4"/>
    </row>
    <row r="76060" spans="1:9" x14ac:dyDescent="0.25">
      <c r="A76060">
        <v>1537</v>
      </c>
      <c r="B76060" t="s">
        <v>51</v>
      </c>
      <c r="C76060">
        <v>1.3711711523311501</v>
      </c>
      <c r="D76060" t="s">
        <v>24</v>
      </c>
      <c r="E76060" t="s">
        <v>8</v>
      </c>
      <c r="F76060" s="5">
        <v>38353</v>
      </c>
      <c r="G76060">
        <v>36.626051250000003</v>
      </c>
      <c r="I76060" s="4"/>
    </row>
    <row r="76061" spans="1:9" x14ac:dyDescent="0.25">
      <c r="A76061">
        <v>1537</v>
      </c>
      <c r="B76061" t="s">
        <v>51</v>
      </c>
      <c r="C76061">
        <v>1.3711711523311501</v>
      </c>
      <c r="D76061" t="s">
        <v>24</v>
      </c>
      <c r="E76061" t="s">
        <v>8</v>
      </c>
      <c r="F76061" s="5">
        <v>38718</v>
      </c>
      <c r="G76061">
        <v>37.612721800000003</v>
      </c>
      <c r="I76061" s="4"/>
    </row>
    <row r="76062" spans="1:9" x14ac:dyDescent="0.25">
      <c r="A76062">
        <v>1537</v>
      </c>
      <c r="B76062" t="s">
        <v>51</v>
      </c>
      <c r="C76062">
        <v>1.3711711523311501</v>
      </c>
      <c r="D76062" t="s">
        <v>24</v>
      </c>
      <c r="E76062" t="s">
        <v>8</v>
      </c>
      <c r="F76062" s="5">
        <v>39083</v>
      </c>
      <c r="G76062">
        <v>38.840449749999998</v>
      </c>
      <c r="I76062" s="4"/>
    </row>
    <row r="76063" spans="1:9" x14ac:dyDescent="0.25">
      <c r="A76063">
        <v>1537</v>
      </c>
      <c r="B76063" t="s">
        <v>51</v>
      </c>
      <c r="C76063">
        <v>1.3711711523311501</v>
      </c>
      <c r="D76063" t="s">
        <v>24</v>
      </c>
      <c r="E76063" t="s">
        <v>8</v>
      </c>
      <c r="F76063" s="5">
        <v>39448</v>
      </c>
      <c r="G76063">
        <v>39.017231870000003</v>
      </c>
      <c r="I76063" s="4"/>
    </row>
    <row r="76064" spans="1:9" x14ac:dyDescent="0.25">
      <c r="A76064">
        <v>1537</v>
      </c>
      <c r="B76064" t="s">
        <v>51</v>
      </c>
      <c r="C76064">
        <v>1.3711711523311501</v>
      </c>
      <c r="D76064" t="s">
        <v>24</v>
      </c>
      <c r="E76064" t="s">
        <v>8</v>
      </c>
      <c r="F76064" s="5">
        <v>39814</v>
      </c>
      <c r="G76064">
        <v>37.821097289999997</v>
      </c>
      <c r="I76064" s="4"/>
    </row>
    <row r="76065" spans="1:9" x14ac:dyDescent="0.25">
      <c r="A76065">
        <v>1537</v>
      </c>
      <c r="B76065" t="s">
        <v>51</v>
      </c>
      <c r="C76065">
        <v>1.3711711523311501</v>
      </c>
      <c r="D76065" t="s">
        <v>24</v>
      </c>
      <c r="E76065" t="s">
        <v>8</v>
      </c>
      <c r="F76065" s="5">
        <v>40179</v>
      </c>
      <c r="G76065">
        <v>38.35514912</v>
      </c>
      <c r="I76065" s="4"/>
    </row>
    <row r="76066" spans="1:9" x14ac:dyDescent="0.25">
      <c r="A76066">
        <v>1537</v>
      </c>
      <c r="B76066" t="s">
        <v>51</v>
      </c>
      <c r="C76066">
        <v>1.3711711523311501</v>
      </c>
      <c r="D76066" t="s">
        <v>24</v>
      </c>
      <c r="E76066" t="s">
        <v>8</v>
      </c>
      <c r="F76066" s="5">
        <v>40544</v>
      </c>
      <c r="G76066">
        <v>40.941693540000003</v>
      </c>
      <c r="I76066" s="4"/>
    </row>
    <row r="76067" spans="1:9" x14ac:dyDescent="0.25">
      <c r="A76067">
        <v>1537</v>
      </c>
      <c r="B76067" t="s">
        <v>51</v>
      </c>
      <c r="C76067">
        <v>1.3711711523311501</v>
      </c>
      <c r="D76067" t="s">
        <v>24</v>
      </c>
      <c r="E76067" t="s">
        <v>8</v>
      </c>
      <c r="F76067" s="5">
        <v>40909</v>
      </c>
      <c r="G76067">
        <v>43.309164109999998</v>
      </c>
      <c r="I76067" s="4"/>
    </row>
    <row r="76068" spans="1:9" x14ac:dyDescent="0.25">
      <c r="A76068">
        <v>1537</v>
      </c>
      <c r="B76068" t="s">
        <v>51</v>
      </c>
      <c r="C76068">
        <v>1.3711711523311501</v>
      </c>
      <c r="D76068" t="s">
        <v>24</v>
      </c>
      <c r="E76068" t="s">
        <v>8</v>
      </c>
      <c r="F76068" s="5">
        <v>41275</v>
      </c>
      <c r="G76068">
        <v>44.456228240000002</v>
      </c>
      <c r="I76068" s="4"/>
    </row>
    <row r="76069" spans="1:9" x14ac:dyDescent="0.25">
      <c r="A76069">
        <v>1537</v>
      </c>
      <c r="B76069" t="s">
        <v>51</v>
      </c>
      <c r="C76069">
        <v>1.3711711523311501</v>
      </c>
      <c r="D76069" t="s">
        <v>24</v>
      </c>
      <c r="E76069" t="s">
        <v>8</v>
      </c>
      <c r="F76069" s="5">
        <v>41640</v>
      </c>
      <c r="G76069">
        <v>44.879702850000001</v>
      </c>
      <c r="I76069" s="4"/>
    </row>
    <row r="76070" spans="1:9" x14ac:dyDescent="0.25">
      <c r="A76070">
        <v>1537</v>
      </c>
      <c r="B76070" t="s">
        <v>51</v>
      </c>
      <c r="C76070">
        <v>1.3711711523311501</v>
      </c>
      <c r="D76070" t="s">
        <v>24</v>
      </c>
      <c r="E76070" t="s">
        <v>8</v>
      </c>
      <c r="F76070" s="5">
        <v>42005</v>
      </c>
      <c r="G76070">
        <v>46.903540200000002</v>
      </c>
      <c r="I76070" s="4"/>
    </row>
    <row r="76071" spans="1:9" x14ac:dyDescent="0.25">
      <c r="A76071">
        <v>1537</v>
      </c>
      <c r="B76071" t="s">
        <v>51</v>
      </c>
      <c r="C76071">
        <v>1.3711711523311501</v>
      </c>
      <c r="D76071" t="s">
        <v>24</v>
      </c>
      <c r="E76071" t="s">
        <v>8</v>
      </c>
      <c r="F76071" s="5">
        <v>42370</v>
      </c>
      <c r="G76071">
        <v>51.619107919999998</v>
      </c>
      <c r="I76071" s="4"/>
    </row>
    <row r="76072" spans="1:9" x14ac:dyDescent="0.25">
      <c r="A76072">
        <v>1537</v>
      </c>
      <c r="B76072" t="s">
        <v>51</v>
      </c>
      <c r="C76072">
        <v>1.3711711523311501</v>
      </c>
      <c r="D76072" t="s">
        <v>24</v>
      </c>
      <c r="E76072" t="s">
        <v>8</v>
      </c>
      <c r="F76072" s="5">
        <v>42736</v>
      </c>
      <c r="G76072">
        <v>56.365837149999997</v>
      </c>
      <c r="I76072" s="4"/>
    </row>
    <row r="76073" spans="1:9" x14ac:dyDescent="0.25">
      <c r="A76073">
        <v>1537</v>
      </c>
      <c r="B76073" t="s">
        <v>51</v>
      </c>
      <c r="C76073">
        <v>1.3711711523311501</v>
      </c>
      <c r="D76073" t="s">
        <v>24</v>
      </c>
      <c r="E76073" t="s">
        <v>8</v>
      </c>
      <c r="F76073" s="5">
        <v>43101</v>
      </c>
      <c r="G76073">
        <v>60.976096820000002</v>
      </c>
      <c r="I76073" s="4"/>
    </row>
    <row r="76074" spans="1:9" x14ac:dyDescent="0.25">
      <c r="A76074">
        <v>1537</v>
      </c>
      <c r="B76074" t="s">
        <v>51</v>
      </c>
      <c r="C76074">
        <v>1.3711711523311501</v>
      </c>
      <c r="D76074" t="s">
        <v>24</v>
      </c>
      <c r="E76074" t="s">
        <v>8</v>
      </c>
      <c r="F76074" s="5">
        <v>43466</v>
      </c>
      <c r="G76074">
        <v>63.795547689999999</v>
      </c>
      <c r="I76074" s="4"/>
    </row>
    <row r="76075" spans="1:9" x14ac:dyDescent="0.25">
      <c r="A76075">
        <v>1537</v>
      </c>
      <c r="B76075" t="s">
        <v>51</v>
      </c>
      <c r="C76075">
        <v>1.3711711523311501</v>
      </c>
      <c r="D76075" t="s">
        <v>24</v>
      </c>
      <c r="E76075" t="s">
        <v>8</v>
      </c>
      <c r="F76075" s="5">
        <v>43831</v>
      </c>
      <c r="G76075">
        <v>61.293529659999997</v>
      </c>
      <c r="I76075" s="4"/>
    </row>
    <row r="76076" spans="1:9" x14ac:dyDescent="0.25">
      <c r="A76076">
        <v>1537</v>
      </c>
      <c r="B76076" t="s">
        <v>51</v>
      </c>
      <c r="C76076">
        <v>1.3711711523311501</v>
      </c>
      <c r="D76076" t="s">
        <v>24</v>
      </c>
      <c r="E76076" t="s">
        <v>8</v>
      </c>
      <c r="F76076" s="5">
        <v>44197</v>
      </c>
      <c r="G76076">
        <v>63.711237410000003</v>
      </c>
      <c r="I76076" s="4"/>
    </row>
    <row r="76077" spans="1:9" x14ac:dyDescent="0.25">
      <c r="A76077">
        <v>1537</v>
      </c>
      <c r="B76077" t="s">
        <v>51</v>
      </c>
      <c r="C76077">
        <v>1.3711711523311501</v>
      </c>
      <c r="D76077" t="s">
        <v>24</v>
      </c>
      <c r="E76077" t="s">
        <v>8</v>
      </c>
      <c r="F76077" s="5">
        <v>44562</v>
      </c>
      <c r="G76077">
        <v>64.618408919999993</v>
      </c>
      <c r="I76077" s="4"/>
    </row>
    <row r="76078" spans="1:9" x14ac:dyDescent="0.25">
      <c r="A76078">
        <v>1537</v>
      </c>
      <c r="B76078" t="s">
        <v>51</v>
      </c>
      <c r="C76078">
        <v>1.3711711523311501</v>
      </c>
      <c r="D76078" t="s">
        <v>24</v>
      </c>
      <c r="E76078" t="s">
        <v>8</v>
      </c>
      <c r="F76078" s="5">
        <v>44927</v>
      </c>
      <c r="G76078">
        <v>65.033769370000002</v>
      </c>
      <c r="I76078" s="4"/>
    </row>
    <row r="76079" spans="1:9" x14ac:dyDescent="0.25">
      <c r="A76079">
        <v>1538</v>
      </c>
      <c r="B76079" t="s">
        <v>51</v>
      </c>
      <c r="C76079">
        <v>1.3711711523311501</v>
      </c>
      <c r="D76079" t="s">
        <v>24</v>
      </c>
      <c r="E76079" t="s">
        <v>9</v>
      </c>
      <c r="F76079" s="5">
        <v>25569</v>
      </c>
      <c r="G76079">
        <v>5.64913E-4</v>
      </c>
      <c r="I76079" s="4"/>
    </row>
    <row r="76080" spans="1:9" x14ac:dyDescent="0.25">
      <c r="A76080">
        <v>1538</v>
      </c>
      <c r="B76080" t="s">
        <v>51</v>
      </c>
      <c r="C76080">
        <v>1.3711711523311501</v>
      </c>
      <c r="D76080" t="s">
        <v>24</v>
      </c>
      <c r="E76080" t="s">
        <v>9</v>
      </c>
      <c r="F76080" s="5">
        <v>25934</v>
      </c>
      <c r="G76080">
        <v>5.64913E-4</v>
      </c>
      <c r="I76080" s="4"/>
    </row>
    <row r="76081" spans="1:9" x14ac:dyDescent="0.25">
      <c r="A76081">
        <v>1538</v>
      </c>
      <c r="B76081" t="s">
        <v>51</v>
      </c>
      <c r="C76081">
        <v>1.3711711523311501</v>
      </c>
      <c r="D76081" t="s">
        <v>24</v>
      </c>
      <c r="E76081" t="s">
        <v>9</v>
      </c>
      <c r="F76081" s="5">
        <v>26299</v>
      </c>
      <c r="G76081">
        <v>5.5283700000000003E-4</v>
      </c>
      <c r="I76081" s="4"/>
    </row>
    <row r="76082" spans="1:9" x14ac:dyDescent="0.25">
      <c r="A76082">
        <v>1538</v>
      </c>
      <c r="B76082" t="s">
        <v>51</v>
      </c>
      <c r="C76082">
        <v>1.3711711523311501</v>
      </c>
      <c r="D76082" t="s">
        <v>24</v>
      </c>
      <c r="E76082" t="s">
        <v>9</v>
      </c>
      <c r="F76082" s="5">
        <v>26665</v>
      </c>
      <c r="G76082">
        <v>5.2902699999999995E-4</v>
      </c>
      <c r="I76082" s="4"/>
    </row>
    <row r="76083" spans="1:9" x14ac:dyDescent="0.25">
      <c r="A76083">
        <v>1538</v>
      </c>
      <c r="B76083" t="s">
        <v>51</v>
      </c>
      <c r="C76083">
        <v>1.3711711523311501</v>
      </c>
      <c r="D76083" t="s">
        <v>24</v>
      </c>
      <c r="E76083" t="s">
        <v>9</v>
      </c>
      <c r="F76083" s="5">
        <v>27030</v>
      </c>
      <c r="G76083">
        <v>4.9061899999999997E-4</v>
      </c>
      <c r="I76083" s="4"/>
    </row>
    <row r="76084" spans="1:9" x14ac:dyDescent="0.25">
      <c r="A76084">
        <v>1538</v>
      </c>
      <c r="B76084" t="s">
        <v>51</v>
      </c>
      <c r="C76084">
        <v>1.3711711523311501</v>
      </c>
      <c r="D76084" t="s">
        <v>24</v>
      </c>
      <c r="E76084" t="s">
        <v>9</v>
      </c>
      <c r="F76084" s="5">
        <v>27395</v>
      </c>
      <c r="G76084">
        <v>4.6378499999999998E-4</v>
      </c>
      <c r="I76084" s="4"/>
    </row>
    <row r="76085" spans="1:9" x14ac:dyDescent="0.25">
      <c r="A76085">
        <v>1538</v>
      </c>
      <c r="B76085" t="s">
        <v>51</v>
      </c>
      <c r="C76085">
        <v>1.3711711523311501</v>
      </c>
      <c r="D76085" t="s">
        <v>24</v>
      </c>
      <c r="E76085" t="s">
        <v>9</v>
      </c>
      <c r="F76085" s="5">
        <v>27760</v>
      </c>
      <c r="G76085">
        <v>4.70889E-4</v>
      </c>
      <c r="I76085" s="4"/>
    </row>
    <row r="76086" spans="1:9" x14ac:dyDescent="0.25">
      <c r="A76086">
        <v>1538</v>
      </c>
      <c r="B76086" t="s">
        <v>51</v>
      </c>
      <c r="C76086">
        <v>1.3711711523311501</v>
      </c>
      <c r="D76086" t="s">
        <v>24</v>
      </c>
      <c r="E76086" t="s">
        <v>9</v>
      </c>
      <c r="F76086" s="5">
        <v>28126</v>
      </c>
      <c r="G76086">
        <v>4.4672199999999998E-4</v>
      </c>
      <c r="I76086" s="4"/>
    </row>
    <row r="76087" spans="1:9" x14ac:dyDescent="0.25">
      <c r="A76087">
        <v>1538</v>
      </c>
      <c r="B76087" t="s">
        <v>51</v>
      </c>
      <c r="C76087">
        <v>1.3711711523311501</v>
      </c>
      <c r="D76087" t="s">
        <v>24</v>
      </c>
      <c r="E76087" t="s">
        <v>9</v>
      </c>
      <c r="F76087" s="5">
        <v>28491</v>
      </c>
      <c r="G76087">
        <v>4.3027899999999999E-4</v>
      </c>
      <c r="I76087" s="4"/>
    </row>
    <row r="76088" spans="1:9" x14ac:dyDescent="0.25">
      <c r="A76088">
        <v>1538</v>
      </c>
      <c r="B76088" t="s">
        <v>51</v>
      </c>
      <c r="C76088">
        <v>1.3711711523311501</v>
      </c>
      <c r="D76088" t="s">
        <v>24</v>
      </c>
      <c r="E76088" t="s">
        <v>9</v>
      </c>
      <c r="F76088" s="5">
        <v>28856</v>
      </c>
      <c r="G76088">
        <v>9.7802193548388006E-5</v>
      </c>
      <c r="I76088" s="4"/>
    </row>
    <row r="76089" spans="1:9" x14ac:dyDescent="0.25">
      <c r="A76089">
        <v>1538</v>
      </c>
      <c r="B76089" t="s">
        <v>51</v>
      </c>
      <c r="C76089">
        <v>1.3711711523311501</v>
      </c>
      <c r="D76089" t="s">
        <v>24</v>
      </c>
      <c r="E76089" t="s">
        <v>9</v>
      </c>
      <c r="F76089" s="5">
        <v>29221</v>
      </c>
      <c r="G76089">
        <v>8.7722880000000005E-5</v>
      </c>
      <c r="I76089" s="4"/>
    </row>
    <row r="76090" spans="1:9" x14ac:dyDescent="0.25">
      <c r="A76090">
        <v>1538</v>
      </c>
      <c r="B76090" t="s">
        <v>51</v>
      </c>
      <c r="C76090">
        <v>1.3711711523311501</v>
      </c>
      <c r="D76090" t="s">
        <v>24</v>
      </c>
      <c r="E76090" t="s">
        <v>9</v>
      </c>
      <c r="F76090" s="5">
        <v>29587</v>
      </c>
      <c r="G76090">
        <v>8.1407257731960002E-5</v>
      </c>
      <c r="I76090" s="4"/>
    </row>
    <row r="76091" spans="1:9" x14ac:dyDescent="0.25">
      <c r="A76091">
        <v>1538</v>
      </c>
      <c r="B76091" t="s">
        <v>51</v>
      </c>
      <c r="C76091">
        <v>1.3711711523311501</v>
      </c>
      <c r="D76091" t="s">
        <v>24</v>
      </c>
      <c r="E76091" t="s">
        <v>9</v>
      </c>
      <c r="F76091" s="5">
        <v>29952</v>
      </c>
      <c r="G76091">
        <v>8.9788125000000004E-5</v>
      </c>
      <c r="I76091" s="4"/>
    </row>
    <row r="76092" spans="1:9" x14ac:dyDescent="0.25">
      <c r="A76092">
        <v>1538</v>
      </c>
      <c r="B76092" t="s">
        <v>51</v>
      </c>
      <c r="C76092">
        <v>1.3711711523311501</v>
      </c>
      <c r="D76092" t="s">
        <v>24</v>
      </c>
      <c r="E76092" t="s">
        <v>9</v>
      </c>
      <c r="F76092" s="5">
        <v>30317</v>
      </c>
      <c r="G76092">
        <v>1.2653600000000001E-4</v>
      </c>
      <c r="I76092" s="4"/>
    </row>
    <row r="76093" spans="1:9" x14ac:dyDescent="0.25">
      <c r="A76093">
        <v>1538</v>
      </c>
      <c r="B76093" t="s">
        <v>51</v>
      </c>
      <c r="C76093">
        <v>1.3711711523311501</v>
      </c>
      <c r="D76093" t="s">
        <v>24</v>
      </c>
      <c r="E76093" t="s">
        <v>9</v>
      </c>
      <c r="F76093" s="5">
        <v>30682</v>
      </c>
      <c r="G76093">
        <v>1.25823E-4</v>
      </c>
      <c r="I76093" s="4"/>
    </row>
    <row r="76094" spans="1:9" x14ac:dyDescent="0.25">
      <c r="A76094">
        <v>1538</v>
      </c>
      <c r="B76094" t="s">
        <v>51</v>
      </c>
      <c r="C76094">
        <v>1.3711711523311501</v>
      </c>
      <c r="D76094" t="s">
        <v>24</v>
      </c>
      <c r="E76094" t="s">
        <v>9</v>
      </c>
      <c r="F76094" s="5">
        <v>31048</v>
      </c>
      <c r="G76094">
        <v>2.3553499999999999E-4</v>
      </c>
      <c r="I76094" s="4"/>
    </row>
    <row r="76095" spans="1:9" x14ac:dyDescent="0.25">
      <c r="A76095">
        <v>1538</v>
      </c>
      <c r="B76095" t="s">
        <v>51</v>
      </c>
      <c r="C76095">
        <v>1.3711711523311501</v>
      </c>
      <c r="D76095" t="s">
        <v>24</v>
      </c>
      <c r="E76095" t="s">
        <v>9</v>
      </c>
      <c r="F76095" s="5">
        <v>31413</v>
      </c>
      <c r="G76095">
        <v>2.6022799999999999E-4</v>
      </c>
      <c r="I76095" s="4"/>
    </row>
    <row r="76096" spans="1:9" x14ac:dyDescent="0.25">
      <c r="A76096">
        <v>1538</v>
      </c>
      <c r="B76096" t="s">
        <v>51</v>
      </c>
      <c r="C76096">
        <v>1.3711711523311501</v>
      </c>
      <c r="D76096" t="s">
        <v>24</v>
      </c>
      <c r="E76096" t="s">
        <v>9</v>
      </c>
      <c r="F76096" s="5">
        <v>31778</v>
      </c>
      <c r="G76096">
        <v>2.7797500000000002E-4</v>
      </c>
      <c r="I76096" s="4"/>
    </row>
    <row r="76097" spans="1:9" x14ac:dyDescent="0.25">
      <c r="A76097">
        <v>1538</v>
      </c>
      <c r="B76097" t="s">
        <v>51</v>
      </c>
      <c r="C76097">
        <v>1.3711711523311501</v>
      </c>
      <c r="D76097" t="s">
        <v>24</v>
      </c>
      <c r="E76097" t="s">
        <v>9</v>
      </c>
      <c r="F76097" s="5">
        <v>32143</v>
      </c>
      <c r="G76097">
        <v>2.7800200000000001E-4</v>
      </c>
      <c r="I76097" s="4"/>
    </row>
    <row r="76098" spans="1:9" x14ac:dyDescent="0.25">
      <c r="A76098">
        <v>1538</v>
      </c>
      <c r="B76098" t="s">
        <v>51</v>
      </c>
      <c r="C76098">
        <v>1.3711711523311501</v>
      </c>
      <c r="D76098" t="s">
        <v>24</v>
      </c>
      <c r="E76098" t="s">
        <v>9</v>
      </c>
      <c r="F76098" s="5">
        <v>32509</v>
      </c>
      <c r="G76098">
        <v>2.9857700000000001E-4</v>
      </c>
      <c r="I76098" s="4"/>
    </row>
    <row r="76099" spans="1:9" x14ac:dyDescent="0.25">
      <c r="A76099">
        <v>1538</v>
      </c>
      <c r="B76099" t="s">
        <v>51</v>
      </c>
      <c r="C76099">
        <v>1.3711711523311501</v>
      </c>
      <c r="D76099" t="s">
        <v>24</v>
      </c>
      <c r="E76099" t="s">
        <v>9</v>
      </c>
      <c r="F76099" s="5">
        <v>32874</v>
      </c>
      <c r="G76099">
        <v>5.5468800000000001E-4</v>
      </c>
      <c r="I76099" s="4"/>
    </row>
    <row r="76100" spans="1:9" x14ac:dyDescent="0.25">
      <c r="A76100">
        <v>1538</v>
      </c>
      <c r="B76100" t="s">
        <v>51</v>
      </c>
      <c r="C76100">
        <v>1.3711711523311501</v>
      </c>
      <c r="D76100" t="s">
        <v>24</v>
      </c>
      <c r="E76100" t="s">
        <v>9</v>
      </c>
      <c r="F76100" s="5">
        <v>33239</v>
      </c>
      <c r="G76100">
        <v>1.172282E-3</v>
      </c>
      <c r="I76100" s="4"/>
    </row>
    <row r="76101" spans="1:9" x14ac:dyDescent="0.25">
      <c r="A76101">
        <v>1538</v>
      </c>
      <c r="B76101" t="s">
        <v>51</v>
      </c>
      <c r="C76101">
        <v>1.3711711523311501</v>
      </c>
      <c r="D76101" t="s">
        <v>24</v>
      </c>
      <c r="E76101" t="s">
        <v>9</v>
      </c>
      <c r="F76101" s="5">
        <v>33604</v>
      </c>
      <c r="G76101">
        <v>8.5177799999999998E-4</v>
      </c>
      <c r="I76101" s="4"/>
    </row>
    <row r="76102" spans="1:9" x14ac:dyDescent="0.25">
      <c r="A76102">
        <v>1538</v>
      </c>
      <c r="B76102" t="s">
        <v>51</v>
      </c>
      <c r="C76102">
        <v>1.3711711523311501</v>
      </c>
      <c r="D76102" t="s">
        <v>24</v>
      </c>
      <c r="E76102" t="s">
        <v>9</v>
      </c>
      <c r="F76102" s="5">
        <v>33970</v>
      </c>
      <c r="G76102">
        <v>2.7796539999999999E-3</v>
      </c>
      <c r="I76102" s="4"/>
    </row>
    <row r="76103" spans="1:9" x14ac:dyDescent="0.25">
      <c r="A76103">
        <v>1538</v>
      </c>
      <c r="B76103" t="s">
        <v>51</v>
      </c>
      <c r="C76103">
        <v>1.3711711523311501</v>
      </c>
      <c r="D76103" t="s">
        <v>24</v>
      </c>
      <c r="E76103" t="s">
        <v>9</v>
      </c>
      <c r="F76103" s="5">
        <v>34335</v>
      </c>
      <c r="G76103">
        <v>9.8757879999999999E-3</v>
      </c>
      <c r="I76103" s="4"/>
    </row>
    <row r="76104" spans="1:9" x14ac:dyDescent="0.25">
      <c r="A76104">
        <v>1538</v>
      </c>
      <c r="B76104" t="s">
        <v>51</v>
      </c>
      <c r="C76104">
        <v>1.3711711523311501</v>
      </c>
      <c r="D76104" t="s">
        <v>24</v>
      </c>
      <c r="E76104" t="s">
        <v>9</v>
      </c>
      <c r="F76104" s="5">
        <v>34700</v>
      </c>
      <c r="G76104">
        <v>0.200912703</v>
      </c>
      <c r="I76104" s="4"/>
    </row>
    <row r="76105" spans="1:9" x14ac:dyDescent="0.25">
      <c r="A76105">
        <v>1538</v>
      </c>
      <c r="B76105" t="s">
        <v>51</v>
      </c>
      <c r="C76105">
        <v>1.3711711523311501</v>
      </c>
      <c r="D76105" t="s">
        <v>24</v>
      </c>
      <c r="E76105" t="s">
        <v>9</v>
      </c>
      <c r="F76105" s="5">
        <v>35065</v>
      </c>
      <c r="G76105">
        <v>7.2685613999999996E-2</v>
      </c>
      <c r="I76105" s="4"/>
    </row>
    <row r="76106" spans="1:9" x14ac:dyDescent="0.25">
      <c r="A76106">
        <v>1538</v>
      </c>
      <c r="B76106" t="s">
        <v>51</v>
      </c>
      <c r="C76106">
        <v>1.3711711523311501</v>
      </c>
      <c r="D76106" t="s">
        <v>24</v>
      </c>
      <c r="E76106" t="s">
        <v>9</v>
      </c>
      <c r="F76106" s="5">
        <v>35431</v>
      </c>
      <c r="G76106">
        <v>3.0922607000000001E-2</v>
      </c>
      <c r="I76106" s="4"/>
    </row>
    <row r="76107" spans="1:9" x14ac:dyDescent="0.25">
      <c r="A76107">
        <v>1538</v>
      </c>
      <c r="B76107" t="s">
        <v>51</v>
      </c>
      <c r="C76107">
        <v>1.3711711523311501</v>
      </c>
      <c r="D76107" t="s">
        <v>24</v>
      </c>
      <c r="E76107" t="s">
        <v>9</v>
      </c>
      <c r="F76107" s="5">
        <v>35796</v>
      </c>
      <c r="G76107">
        <v>3.4707205999999997E-2</v>
      </c>
      <c r="I76107" s="4"/>
    </row>
    <row r="76108" spans="1:9" x14ac:dyDescent="0.25">
      <c r="A76108">
        <v>1538</v>
      </c>
      <c r="B76108" t="s">
        <v>51</v>
      </c>
      <c r="C76108">
        <v>1.3711711523311501</v>
      </c>
      <c r="D76108" t="s">
        <v>24</v>
      </c>
      <c r="E76108" t="s">
        <v>9</v>
      </c>
      <c r="F76108" s="5">
        <v>36161</v>
      </c>
      <c r="G76108">
        <v>4.8513928999999997E-2</v>
      </c>
      <c r="I76108" s="4"/>
    </row>
    <row r="76109" spans="1:9" x14ac:dyDescent="0.25">
      <c r="A76109">
        <v>1538</v>
      </c>
      <c r="B76109" t="s">
        <v>51</v>
      </c>
      <c r="C76109">
        <v>1.3711711523311501</v>
      </c>
      <c r="D76109" t="s">
        <v>24</v>
      </c>
      <c r="E76109" t="s">
        <v>9</v>
      </c>
      <c r="F76109" s="5">
        <v>36526</v>
      </c>
      <c r="G76109">
        <v>4.7889395000000001E-2</v>
      </c>
      <c r="I76109" s="4"/>
    </row>
    <row r="76110" spans="1:9" x14ac:dyDescent="0.25">
      <c r="A76110">
        <v>1538</v>
      </c>
      <c r="B76110" t="s">
        <v>51</v>
      </c>
      <c r="C76110">
        <v>1.3711711523311501</v>
      </c>
      <c r="D76110" t="s">
        <v>24</v>
      </c>
      <c r="E76110" t="s">
        <v>9</v>
      </c>
      <c r="F76110" s="5">
        <v>36892</v>
      </c>
      <c r="G76110">
        <v>6.1649436000000002E-2</v>
      </c>
      <c r="I76110" s="4"/>
    </row>
    <row r="76111" spans="1:9" x14ac:dyDescent="0.25">
      <c r="A76111">
        <v>1538</v>
      </c>
      <c r="B76111" t="s">
        <v>51</v>
      </c>
      <c r="C76111">
        <v>1.3711711523311501</v>
      </c>
      <c r="D76111" t="s">
        <v>24</v>
      </c>
      <c r="E76111" t="s">
        <v>9</v>
      </c>
      <c r="F76111" s="5">
        <v>37257</v>
      </c>
      <c r="G76111">
        <v>5.3641939999999999E-2</v>
      </c>
      <c r="I76111" s="4"/>
    </row>
    <row r="76112" spans="1:9" x14ac:dyDescent="0.25">
      <c r="A76112">
        <v>1538</v>
      </c>
      <c r="B76112" t="s">
        <v>51</v>
      </c>
      <c r="C76112">
        <v>1.3711711523311501</v>
      </c>
      <c r="D76112" t="s">
        <v>24</v>
      </c>
      <c r="E76112" t="s">
        <v>9</v>
      </c>
      <c r="F76112" s="5">
        <v>37622</v>
      </c>
      <c r="G76112">
        <v>6.4674316999999995E-2</v>
      </c>
      <c r="I76112" s="4"/>
    </row>
    <row r="76113" spans="1:9" x14ac:dyDescent="0.25">
      <c r="A76113">
        <v>1538</v>
      </c>
      <c r="B76113" t="s">
        <v>51</v>
      </c>
      <c r="C76113">
        <v>1.3711711523311501</v>
      </c>
      <c r="D76113" t="s">
        <v>24</v>
      </c>
      <c r="E76113" t="s">
        <v>9</v>
      </c>
      <c r="F76113" s="5">
        <v>37987</v>
      </c>
      <c r="G76113">
        <v>6.5386188999999997E-2</v>
      </c>
      <c r="I76113" s="4"/>
    </row>
    <row r="76114" spans="1:9" x14ac:dyDescent="0.25">
      <c r="A76114">
        <v>1538</v>
      </c>
      <c r="B76114" t="s">
        <v>51</v>
      </c>
      <c r="C76114">
        <v>1.3711711523311501</v>
      </c>
      <c r="D76114" t="s">
        <v>24</v>
      </c>
      <c r="E76114" t="s">
        <v>9</v>
      </c>
      <c r="F76114" s="5">
        <v>38353</v>
      </c>
      <c r="G76114">
        <v>6.3264571000000006E-2</v>
      </c>
      <c r="I76114" s="4"/>
    </row>
    <row r="76115" spans="1:9" x14ac:dyDescent="0.25">
      <c r="A76115">
        <v>1538</v>
      </c>
      <c r="B76115" t="s">
        <v>51</v>
      </c>
      <c r="C76115">
        <v>1.3711711523311501</v>
      </c>
      <c r="D76115" t="s">
        <v>24</v>
      </c>
      <c r="E76115" t="s">
        <v>9</v>
      </c>
      <c r="F76115" s="5">
        <v>38718</v>
      </c>
      <c r="G76115">
        <v>6.0209451999999997E-2</v>
      </c>
      <c r="I76115" s="4"/>
    </row>
    <row r="76116" spans="1:9" x14ac:dyDescent="0.25">
      <c r="A76116">
        <v>1538</v>
      </c>
      <c r="B76116" t="s">
        <v>51</v>
      </c>
      <c r="C76116">
        <v>1.3711711523311501</v>
      </c>
      <c r="D76116" t="s">
        <v>24</v>
      </c>
      <c r="E76116" t="s">
        <v>9</v>
      </c>
      <c r="F76116" s="5">
        <v>39083</v>
      </c>
      <c r="G76116">
        <v>6.3710230000000007E-2</v>
      </c>
      <c r="I76116" s="4"/>
    </row>
    <row r="76117" spans="1:9" x14ac:dyDescent="0.25">
      <c r="A76117">
        <v>1538</v>
      </c>
      <c r="B76117" t="s">
        <v>51</v>
      </c>
      <c r="C76117">
        <v>1.3711711523311501</v>
      </c>
      <c r="D76117" t="s">
        <v>24</v>
      </c>
      <c r="E76117" t="s">
        <v>9</v>
      </c>
      <c r="F76117" s="5">
        <v>39448</v>
      </c>
      <c r="G76117">
        <v>6.8790966999999995E-2</v>
      </c>
      <c r="I76117" s="4"/>
    </row>
    <row r="76118" spans="1:9" x14ac:dyDescent="0.25">
      <c r="A76118">
        <v>1538</v>
      </c>
      <c r="B76118" t="s">
        <v>51</v>
      </c>
      <c r="C76118">
        <v>1.3711711523311501</v>
      </c>
      <c r="D76118" t="s">
        <v>24</v>
      </c>
      <c r="E76118" t="s">
        <v>9</v>
      </c>
      <c r="F76118" s="5">
        <v>39814</v>
      </c>
      <c r="G76118">
        <v>5.9391689999999997E-2</v>
      </c>
      <c r="I76118" s="4"/>
    </row>
    <row r="76119" spans="1:9" x14ac:dyDescent="0.25">
      <c r="A76119">
        <v>1538</v>
      </c>
      <c r="B76119" t="s">
        <v>51</v>
      </c>
      <c r="C76119">
        <v>1.3711711523311501</v>
      </c>
      <c r="D76119" t="s">
        <v>24</v>
      </c>
      <c r="E76119" t="s">
        <v>9</v>
      </c>
      <c r="F76119" s="5">
        <v>40179</v>
      </c>
      <c r="G76119">
        <v>4.9872672999999999E-2</v>
      </c>
      <c r="I76119" s="4"/>
    </row>
    <row r="76120" spans="1:9" x14ac:dyDescent="0.25">
      <c r="A76120">
        <v>1538</v>
      </c>
      <c r="B76120" t="s">
        <v>51</v>
      </c>
      <c r="C76120">
        <v>1.3711711523311501</v>
      </c>
      <c r="D76120" t="s">
        <v>24</v>
      </c>
      <c r="E76120" t="s">
        <v>9</v>
      </c>
      <c r="F76120" s="5">
        <v>40544</v>
      </c>
      <c r="G76120">
        <v>6.3042125000000004E-2</v>
      </c>
      <c r="I76120" s="4"/>
    </row>
    <row r="76121" spans="1:9" x14ac:dyDescent="0.25">
      <c r="A76121">
        <v>1538</v>
      </c>
      <c r="B76121" t="s">
        <v>51</v>
      </c>
      <c r="C76121">
        <v>1.3711711523311501</v>
      </c>
      <c r="D76121" t="s">
        <v>24</v>
      </c>
      <c r="E76121" t="s">
        <v>9</v>
      </c>
      <c r="F76121" s="5">
        <v>40909</v>
      </c>
      <c r="G76121">
        <v>6.2851296000000001E-2</v>
      </c>
      <c r="I76121" s="4"/>
    </row>
    <row r="76122" spans="1:9" x14ac:dyDescent="0.25">
      <c r="A76122">
        <v>1538</v>
      </c>
      <c r="B76122" t="s">
        <v>51</v>
      </c>
      <c r="C76122">
        <v>1.3711711523311501</v>
      </c>
      <c r="D76122" t="s">
        <v>24</v>
      </c>
      <c r="E76122" t="s">
        <v>9</v>
      </c>
      <c r="F76122" s="5">
        <v>41275</v>
      </c>
      <c r="G76122">
        <v>6.3446876999999999E-2</v>
      </c>
      <c r="I76122" s="4"/>
    </row>
    <row r="76123" spans="1:9" x14ac:dyDescent="0.25">
      <c r="A76123">
        <v>1538</v>
      </c>
      <c r="B76123" t="s">
        <v>51</v>
      </c>
      <c r="C76123">
        <v>1.3711711523311501</v>
      </c>
      <c r="D76123" t="s">
        <v>24</v>
      </c>
      <c r="E76123" t="s">
        <v>9</v>
      </c>
      <c r="F76123" s="5">
        <v>41640</v>
      </c>
      <c r="G76123">
        <v>4.2794209999999999E-2</v>
      </c>
      <c r="I76123" s="4"/>
    </row>
    <row r="76124" spans="1:9" x14ac:dyDescent="0.25">
      <c r="A76124">
        <v>1538</v>
      </c>
      <c r="B76124" t="s">
        <v>51</v>
      </c>
      <c r="C76124">
        <v>1.3711711523311501</v>
      </c>
      <c r="D76124" t="s">
        <v>24</v>
      </c>
      <c r="E76124" t="s">
        <v>9</v>
      </c>
      <c r="F76124" s="5">
        <v>42005</v>
      </c>
      <c r="G76124">
        <v>6.7621323999999997E-2</v>
      </c>
      <c r="I76124" s="4"/>
    </row>
    <row r="76125" spans="1:9" x14ac:dyDescent="0.25">
      <c r="A76125">
        <v>1538</v>
      </c>
      <c r="B76125" t="s">
        <v>51</v>
      </c>
      <c r="C76125">
        <v>1.3711711523311501</v>
      </c>
      <c r="D76125" t="s">
        <v>24</v>
      </c>
      <c r="E76125" t="s">
        <v>9</v>
      </c>
      <c r="F76125" s="5">
        <v>42370</v>
      </c>
      <c r="G76125">
        <v>7.2312165999999997E-2</v>
      </c>
      <c r="I76125" s="4"/>
    </row>
    <row r="76126" spans="1:9" x14ac:dyDescent="0.25">
      <c r="A76126">
        <v>1538</v>
      </c>
      <c r="B76126" t="s">
        <v>51</v>
      </c>
      <c r="C76126">
        <v>1.3711711523311501</v>
      </c>
      <c r="D76126" t="s">
        <v>24</v>
      </c>
      <c r="E76126" t="s">
        <v>9</v>
      </c>
      <c r="F76126" s="5">
        <v>42736</v>
      </c>
      <c r="G76126">
        <v>7.8904694999999997E-2</v>
      </c>
      <c r="I76126" s="4"/>
    </row>
    <row r="76127" spans="1:9" x14ac:dyDescent="0.25">
      <c r="A76127">
        <v>1538</v>
      </c>
      <c r="B76127" t="s">
        <v>51</v>
      </c>
      <c r="C76127">
        <v>1.3711711523311501</v>
      </c>
      <c r="D76127" t="s">
        <v>24</v>
      </c>
      <c r="E76127" t="s">
        <v>9</v>
      </c>
      <c r="F76127" s="5">
        <v>43101</v>
      </c>
      <c r="G76127">
        <v>8.0190025999999998E-2</v>
      </c>
      <c r="I76127" s="4"/>
    </row>
    <row r="76128" spans="1:9" x14ac:dyDescent="0.25">
      <c r="A76128">
        <v>1538</v>
      </c>
      <c r="B76128" t="s">
        <v>51</v>
      </c>
      <c r="C76128">
        <v>1.3711711523311501</v>
      </c>
      <c r="D76128" t="s">
        <v>24</v>
      </c>
      <c r="E76128" t="s">
        <v>9</v>
      </c>
      <c r="F76128" s="5">
        <v>43466</v>
      </c>
      <c r="G76128">
        <v>0.117956137</v>
      </c>
      <c r="I76128" s="4"/>
    </row>
    <row r="76129" spans="1:9" x14ac:dyDescent="0.25">
      <c r="A76129">
        <v>1538</v>
      </c>
      <c r="B76129" t="s">
        <v>51</v>
      </c>
      <c r="C76129">
        <v>1.3711711523311501</v>
      </c>
      <c r="D76129" t="s">
        <v>24</v>
      </c>
      <c r="E76129" t="s">
        <v>9</v>
      </c>
      <c r="F76129" s="5">
        <v>43831</v>
      </c>
      <c r="G76129">
        <v>0.13130312799999999</v>
      </c>
      <c r="I76129" s="4"/>
    </row>
    <row r="76130" spans="1:9" x14ac:dyDescent="0.25">
      <c r="A76130">
        <v>1538</v>
      </c>
      <c r="B76130" t="s">
        <v>51</v>
      </c>
      <c r="C76130">
        <v>1.3711711523311501</v>
      </c>
      <c r="D76130" t="s">
        <v>24</v>
      </c>
      <c r="E76130" t="s">
        <v>9</v>
      </c>
      <c r="F76130" s="5">
        <v>44197</v>
      </c>
      <c r="G76130">
        <v>0.130782551</v>
      </c>
      <c r="I76130" s="4"/>
    </row>
    <row r="76131" spans="1:9" x14ac:dyDescent="0.25">
      <c r="A76131">
        <v>1538</v>
      </c>
      <c r="B76131" t="s">
        <v>51</v>
      </c>
      <c r="C76131">
        <v>1.3711711523311501</v>
      </c>
      <c r="D76131" t="s">
        <v>24</v>
      </c>
      <c r="E76131" t="s">
        <v>9</v>
      </c>
      <c r="F76131" s="5">
        <v>44562</v>
      </c>
      <c r="G76131">
        <v>0.13122608299999999</v>
      </c>
      <c r="I76131" s="4"/>
    </row>
    <row r="76132" spans="1:9" x14ac:dyDescent="0.25">
      <c r="A76132">
        <v>1538</v>
      </c>
      <c r="B76132" t="s">
        <v>51</v>
      </c>
      <c r="C76132">
        <v>1.3711711523311501</v>
      </c>
      <c r="D76132" t="s">
        <v>24</v>
      </c>
      <c r="E76132" t="s">
        <v>9</v>
      </c>
      <c r="F76132" s="5">
        <v>44927</v>
      </c>
      <c r="G76132">
        <v>0.13270718000000001</v>
      </c>
      <c r="I76132" s="4"/>
    </row>
    <row r="76133" spans="1:9" x14ac:dyDescent="0.25">
      <c r="A76133">
        <v>1539</v>
      </c>
      <c r="B76133" t="s">
        <v>51</v>
      </c>
      <c r="C76133">
        <v>1.3711711523311501</v>
      </c>
      <c r="D76133" t="s">
        <v>24</v>
      </c>
      <c r="E76133" t="s">
        <v>10</v>
      </c>
      <c r="F76133" s="5">
        <v>25569</v>
      </c>
      <c r="G76133">
        <v>0.24626627600000001</v>
      </c>
      <c r="I76133" s="4"/>
    </row>
    <row r="76134" spans="1:9" x14ac:dyDescent="0.25">
      <c r="A76134">
        <v>1539</v>
      </c>
      <c r="B76134" t="s">
        <v>51</v>
      </c>
      <c r="C76134">
        <v>1.3711711523311501</v>
      </c>
      <c r="D76134" t="s">
        <v>24</v>
      </c>
      <c r="E76134" t="s">
        <v>10</v>
      </c>
      <c r="F76134" s="5">
        <v>25934</v>
      </c>
      <c r="G76134">
        <v>0.25684124899999999</v>
      </c>
      <c r="I76134" s="4"/>
    </row>
    <row r="76135" spans="1:9" x14ac:dyDescent="0.25">
      <c r="A76135">
        <v>1539</v>
      </c>
      <c r="B76135" t="s">
        <v>51</v>
      </c>
      <c r="C76135">
        <v>1.3711711523311501</v>
      </c>
      <c r="D76135" t="s">
        <v>24</v>
      </c>
      <c r="E76135" t="s">
        <v>10</v>
      </c>
      <c r="F76135" s="5">
        <v>26299</v>
      </c>
      <c r="G76135">
        <v>0.26892674599999999</v>
      </c>
      <c r="I76135" s="4"/>
    </row>
    <row r="76136" spans="1:9" x14ac:dyDescent="0.25">
      <c r="A76136">
        <v>1539</v>
      </c>
      <c r="B76136" t="s">
        <v>51</v>
      </c>
      <c r="C76136">
        <v>1.3711711523311501</v>
      </c>
      <c r="D76136" t="s">
        <v>24</v>
      </c>
      <c r="E76136" t="s">
        <v>10</v>
      </c>
      <c r="F76136" s="5">
        <v>26665</v>
      </c>
      <c r="G76136">
        <v>0.29460676299999999</v>
      </c>
      <c r="I76136" s="4"/>
    </row>
    <row r="76137" spans="1:9" x14ac:dyDescent="0.25">
      <c r="A76137">
        <v>1539</v>
      </c>
      <c r="B76137" t="s">
        <v>51</v>
      </c>
      <c r="C76137">
        <v>1.3711711523311501</v>
      </c>
      <c r="D76137" t="s">
        <v>24</v>
      </c>
      <c r="E76137" t="s">
        <v>10</v>
      </c>
      <c r="F76137" s="5">
        <v>27030</v>
      </c>
      <c r="G76137">
        <v>0.31323780099999998</v>
      </c>
      <c r="I76137" s="4"/>
    </row>
    <row r="76138" spans="1:9" x14ac:dyDescent="0.25">
      <c r="A76138">
        <v>1539</v>
      </c>
      <c r="B76138" t="s">
        <v>51</v>
      </c>
      <c r="C76138">
        <v>1.3711711523311501</v>
      </c>
      <c r="D76138" t="s">
        <v>24</v>
      </c>
      <c r="E76138" t="s">
        <v>10</v>
      </c>
      <c r="F76138" s="5">
        <v>27395</v>
      </c>
      <c r="G76138">
        <v>0.30014835499999998</v>
      </c>
      <c r="I76138" s="4"/>
    </row>
    <row r="76139" spans="1:9" x14ac:dyDescent="0.25">
      <c r="A76139">
        <v>1539</v>
      </c>
      <c r="B76139" t="s">
        <v>51</v>
      </c>
      <c r="C76139">
        <v>1.3711711523311501</v>
      </c>
      <c r="D76139" t="s">
        <v>24</v>
      </c>
      <c r="E76139" t="s">
        <v>10</v>
      </c>
      <c r="F76139" s="5">
        <v>27760</v>
      </c>
      <c r="G76139">
        <v>0.30315767300000002</v>
      </c>
      <c r="I76139" s="4"/>
    </row>
    <row r="76140" spans="1:9" x14ac:dyDescent="0.25">
      <c r="A76140">
        <v>1539</v>
      </c>
      <c r="B76140" t="s">
        <v>51</v>
      </c>
      <c r="C76140">
        <v>1.3711711523311501</v>
      </c>
      <c r="D76140" t="s">
        <v>24</v>
      </c>
      <c r="E76140" t="s">
        <v>10</v>
      </c>
      <c r="F76140" s="5">
        <v>28126</v>
      </c>
      <c r="G76140">
        <v>0.30882230300000002</v>
      </c>
      <c r="I76140" s="4"/>
    </row>
    <row r="76141" spans="1:9" x14ac:dyDescent="0.25">
      <c r="A76141">
        <v>1539</v>
      </c>
      <c r="B76141" t="s">
        <v>51</v>
      </c>
      <c r="C76141">
        <v>1.3711711523311501</v>
      </c>
      <c r="D76141" t="s">
        <v>24</v>
      </c>
      <c r="E76141" t="s">
        <v>10</v>
      </c>
      <c r="F76141" s="5">
        <v>28491</v>
      </c>
      <c r="G76141">
        <v>0.30684434799999999</v>
      </c>
      <c r="I76141" s="4"/>
    </row>
    <row r="76142" spans="1:9" x14ac:dyDescent="0.25">
      <c r="A76142">
        <v>1539</v>
      </c>
      <c r="B76142" t="s">
        <v>51</v>
      </c>
      <c r="C76142">
        <v>1.3711711523311501</v>
      </c>
      <c r="D76142" t="s">
        <v>24</v>
      </c>
      <c r="E76142" t="s">
        <v>10</v>
      </c>
      <c r="F76142" s="5">
        <v>28856</v>
      </c>
      <c r="G76142">
        <v>0.31045261400000002</v>
      </c>
      <c r="I76142" s="4"/>
    </row>
    <row r="76143" spans="1:9" x14ac:dyDescent="0.25">
      <c r="A76143">
        <v>1539</v>
      </c>
      <c r="B76143" t="s">
        <v>51</v>
      </c>
      <c r="C76143">
        <v>1.3711711523311501</v>
      </c>
      <c r="D76143" t="s">
        <v>24</v>
      </c>
      <c r="E76143" t="s">
        <v>10</v>
      </c>
      <c r="F76143" s="5">
        <v>29221</v>
      </c>
      <c r="G76143">
        <v>0.29868560300000002</v>
      </c>
      <c r="I76143" s="4"/>
    </row>
    <row r="76144" spans="1:9" x14ac:dyDescent="0.25">
      <c r="A76144">
        <v>1539</v>
      </c>
      <c r="B76144" t="s">
        <v>51</v>
      </c>
      <c r="C76144">
        <v>1.3711711523311501</v>
      </c>
      <c r="D76144" t="s">
        <v>24</v>
      </c>
      <c r="E76144" t="s">
        <v>10</v>
      </c>
      <c r="F76144" s="5">
        <v>29587</v>
      </c>
      <c r="G76144">
        <v>0.28912341699999999</v>
      </c>
      <c r="I76144" s="4"/>
    </row>
    <row r="76145" spans="1:9" x14ac:dyDescent="0.25">
      <c r="A76145">
        <v>1539</v>
      </c>
      <c r="B76145" t="s">
        <v>51</v>
      </c>
      <c r="C76145">
        <v>1.3711711523311501</v>
      </c>
      <c r="D76145" t="s">
        <v>24</v>
      </c>
      <c r="E76145" t="s">
        <v>10</v>
      </c>
      <c r="F76145" s="5">
        <v>29952</v>
      </c>
      <c r="G76145">
        <v>0.26125504900000002</v>
      </c>
      <c r="I76145" s="4"/>
    </row>
    <row r="76146" spans="1:9" x14ac:dyDescent="0.25">
      <c r="A76146">
        <v>1539</v>
      </c>
      <c r="B76146" t="s">
        <v>51</v>
      </c>
      <c r="C76146">
        <v>1.3711711523311501</v>
      </c>
      <c r="D76146" t="s">
        <v>24</v>
      </c>
      <c r="E76146" t="s">
        <v>10</v>
      </c>
      <c r="F76146" s="5">
        <v>30317</v>
      </c>
      <c r="G76146">
        <v>0.247580087</v>
      </c>
      <c r="I76146" s="4"/>
    </row>
    <row r="76147" spans="1:9" x14ac:dyDescent="0.25">
      <c r="A76147">
        <v>1539</v>
      </c>
      <c r="B76147" t="s">
        <v>51</v>
      </c>
      <c r="C76147">
        <v>1.3711711523311501</v>
      </c>
      <c r="D76147" t="s">
        <v>24</v>
      </c>
      <c r="E76147" t="s">
        <v>10</v>
      </c>
      <c r="F76147" s="5">
        <v>30682</v>
      </c>
      <c r="G76147">
        <v>0.24811441200000001</v>
      </c>
      <c r="I76147" s="4"/>
    </row>
    <row r="76148" spans="1:9" x14ac:dyDescent="0.25">
      <c r="A76148">
        <v>1539</v>
      </c>
      <c r="B76148" t="s">
        <v>51</v>
      </c>
      <c r="C76148">
        <v>1.3711711523311501</v>
      </c>
      <c r="D76148" t="s">
        <v>24</v>
      </c>
      <c r="E76148" t="s">
        <v>10</v>
      </c>
      <c r="F76148" s="5">
        <v>31048</v>
      </c>
      <c r="G76148">
        <v>0.233172711</v>
      </c>
      <c r="I76148" s="4"/>
    </row>
    <row r="76149" spans="1:9" x14ac:dyDescent="0.25">
      <c r="A76149">
        <v>1539</v>
      </c>
      <c r="B76149" t="s">
        <v>51</v>
      </c>
      <c r="C76149">
        <v>1.3711711523311501</v>
      </c>
      <c r="D76149" t="s">
        <v>24</v>
      </c>
      <c r="E76149" t="s">
        <v>10</v>
      </c>
      <c r="F76149" s="5">
        <v>31413</v>
      </c>
      <c r="G76149">
        <v>0.21179147800000001</v>
      </c>
      <c r="I76149" s="4"/>
    </row>
    <row r="76150" spans="1:9" x14ac:dyDescent="0.25">
      <c r="A76150">
        <v>1539</v>
      </c>
      <c r="B76150" t="s">
        <v>51</v>
      </c>
      <c r="C76150">
        <v>1.3711711523311501</v>
      </c>
      <c r="D76150" t="s">
        <v>24</v>
      </c>
      <c r="E76150" t="s">
        <v>10</v>
      </c>
      <c r="F76150" s="5">
        <v>31778</v>
      </c>
      <c r="G76150">
        <v>0.202329915</v>
      </c>
      <c r="I76150" s="4"/>
    </row>
    <row r="76151" spans="1:9" x14ac:dyDescent="0.25">
      <c r="A76151">
        <v>1539</v>
      </c>
      <c r="B76151" t="s">
        <v>51</v>
      </c>
      <c r="C76151">
        <v>1.3711711523311501</v>
      </c>
      <c r="D76151" t="s">
        <v>24</v>
      </c>
      <c r="E76151" t="s">
        <v>10</v>
      </c>
      <c r="F76151" s="5">
        <v>32143</v>
      </c>
      <c r="G76151">
        <v>0.191598975</v>
      </c>
      <c r="I76151" s="4"/>
    </row>
    <row r="76152" spans="1:9" x14ac:dyDescent="0.25">
      <c r="A76152">
        <v>1539</v>
      </c>
      <c r="B76152" t="s">
        <v>51</v>
      </c>
      <c r="C76152">
        <v>1.3711711523311501</v>
      </c>
      <c r="D76152" t="s">
        <v>24</v>
      </c>
      <c r="E76152" t="s">
        <v>10</v>
      </c>
      <c r="F76152" s="5">
        <v>32509</v>
      </c>
      <c r="G76152">
        <v>9.5167017000000007E-2</v>
      </c>
      <c r="I76152" s="4"/>
    </row>
    <row r="76153" spans="1:9" x14ac:dyDescent="0.25">
      <c r="A76153">
        <v>1539</v>
      </c>
      <c r="B76153" t="s">
        <v>51</v>
      </c>
      <c r="C76153">
        <v>1.3711711523311501</v>
      </c>
      <c r="D76153" t="s">
        <v>24</v>
      </c>
      <c r="E76153" t="s">
        <v>10</v>
      </c>
      <c r="F76153" s="5">
        <v>32874</v>
      </c>
      <c r="G76153">
        <v>0.119336545</v>
      </c>
      <c r="I76153" s="4"/>
    </row>
    <row r="76154" spans="1:9" x14ac:dyDescent="0.25">
      <c r="A76154">
        <v>1539</v>
      </c>
      <c r="B76154" t="s">
        <v>51</v>
      </c>
      <c r="C76154">
        <v>1.3711711523311501</v>
      </c>
      <c r="D76154" t="s">
        <v>24</v>
      </c>
      <c r="E76154" t="s">
        <v>10</v>
      </c>
      <c r="F76154" s="5">
        <v>33239</v>
      </c>
      <c r="G76154">
        <v>0.107413062</v>
      </c>
      <c r="I76154" s="4"/>
    </row>
    <row r="76155" spans="1:9" x14ac:dyDescent="0.25">
      <c r="A76155">
        <v>1539</v>
      </c>
      <c r="B76155" t="s">
        <v>51</v>
      </c>
      <c r="C76155">
        <v>1.3711711523311501</v>
      </c>
      <c r="D76155" t="s">
        <v>24</v>
      </c>
      <c r="E76155" t="s">
        <v>10</v>
      </c>
      <c r="F76155" s="5">
        <v>33604</v>
      </c>
      <c r="G76155">
        <v>9.7874563999999997E-2</v>
      </c>
      <c r="I76155" s="4"/>
    </row>
    <row r="76156" spans="1:9" x14ac:dyDescent="0.25">
      <c r="A76156">
        <v>1539</v>
      </c>
      <c r="B76156" t="s">
        <v>51</v>
      </c>
      <c r="C76156">
        <v>1.3711711523311501</v>
      </c>
      <c r="D76156" t="s">
        <v>24</v>
      </c>
      <c r="E76156" t="s">
        <v>10</v>
      </c>
      <c r="F76156" s="5">
        <v>33970</v>
      </c>
      <c r="G76156">
        <v>0.14080604999999999</v>
      </c>
      <c r="I76156" s="4"/>
    </row>
    <row r="76157" spans="1:9" x14ac:dyDescent="0.25">
      <c r="A76157">
        <v>1539</v>
      </c>
      <c r="B76157" t="s">
        <v>51</v>
      </c>
      <c r="C76157">
        <v>1.3711711523311501</v>
      </c>
      <c r="D76157" t="s">
        <v>24</v>
      </c>
      <c r="E76157" t="s">
        <v>10</v>
      </c>
      <c r="F76157" s="5">
        <v>34335</v>
      </c>
      <c r="G76157">
        <v>0.15034751199999999</v>
      </c>
      <c r="I76157" s="4"/>
    </row>
    <row r="76158" spans="1:9" x14ac:dyDescent="0.25">
      <c r="A76158">
        <v>1539</v>
      </c>
      <c r="B76158" t="s">
        <v>51</v>
      </c>
      <c r="C76158">
        <v>1.3711711523311501</v>
      </c>
      <c r="D76158" t="s">
        <v>24</v>
      </c>
      <c r="E76158" t="s">
        <v>10</v>
      </c>
      <c r="F76158" s="5">
        <v>34700</v>
      </c>
      <c r="G76158">
        <v>0.14557894900000001</v>
      </c>
      <c r="I76158" s="4"/>
    </row>
    <row r="76159" spans="1:9" x14ac:dyDescent="0.25">
      <c r="A76159">
        <v>1539</v>
      </c>
      <c r="B76159" t="s">
        <v>51</v>
      </c>
      <c r="C76159">
        <v>1.3711711523311501</v>
      </c>
      <c r="D76159" t="s">
        <v>24</v>
      </c>
      <c r="E76159" t="s">
        <v>10</v>
      </c>
      <c r="F76159" s="5">
        <v>35065</v>
      </c>
      <c r="G76159">
        <v>0.138425359</v>
      </c>
      <c r="I76159" s="4"/>
    </row>
    <row r="76160" spans="1:9" x14ac:dyDescent="0.25">
      <c r="A76160">
        <v>1539</v>
      </c>
      <c r="B76160" t="s">
        <v>51</v>
      </c>
      <c r="C76160">
        <v>1.3711711523311501</v>
      </c>
      <c r="D76160" t="s">
        <v>24</v>
      </c>
      <c r="E76160" t="s">
        <v>10</v>
      </c>
      <c r="F76160" s="5">
        <v>35431</v>
      </c>
      <c r="G76160">
        <v>0.102651748</v>
      </c>
      <c r="I76160" s="4"/>
    </row>
    <row r="76161" spans="1:9" x14ac:dyDescent="0.25">
      <c r="A76161">
        <v>1539</v>
      </c>
      <c r="B76161" t="s">
        <v>51</v>
      </c>
      <c r="C76161">
        <v>1.3711711523311501</v>
      </c>
      <c r="D76161" t="s">
        <v>24</v>
      </c>
      <c r="E76161" t="s">
        <v>10</v>
      </c>
      <c r="F76161" s="5">
        <v>35796</v>
      </c>
      <c r="G76161">
        <v>0.20043812699999999</v>
      </c>
      <c r="I76161" s="4"/>
    </row>
    <row r="76162" spans="1:9" x14ac:dyDescent="0.25">
      <c r="A76162">
        <v>1539</v>
      </c>
      <c r="B76162" t="s">
        <v>51</v>
      </c>
      <c r="C76162">
        <v>1.3711711523311501</v>
      </c>
      <c r="D76162" t="s">
        <v>24</v>
      </c>
      <c r="E76162" t="s">
        <v>10</v>
      </c>
      <c r="F76162" s="5">
        <v>36161</v>
      </c>
      <c r="G76162">
        <v>0.25529450799999998</v>
      </c>
      <c r="I76162" s="4"/>
    </row>
    <row r="76163" spans="1:9" x14ac:dyDescent="0.25">
      <c r="A76163">
        <v>1539</v>
      </c>
      <c r="B76163" t="s">
        <v>51</v>
      </c>
      <c r="C76163">
        <v>1.3711711523311501</v>
      </c>
      <c r="D76163" t="s">
        <v>24</v>
      </c>
      <c r="E76163" t="s">
        <v>10</v>
      </c>
      <c r="F76163" s="5">
        <v>36526</v>
      </c>
      <c r="G76163">
        <v>0.15035590500000001</v>
      </c>
      <c r="I76163" s="4"/>
    </row>
    <row r="76164" spans="1:9" x14ac:dyDescent="0.25">
      <c r="A76164">
        <v>1539</v>
      </c>
      <c r="B76164" t="s">
        <v>51</v>
      </c>
      <c r="C76164">
        <v>1.3711711523311501</v>
      </c>
      <c r="D76164" t="s">
        <v>24</v>
      </c>
      <c r="E76164" t="s">
        <v>10</v>
      </c>
      <c r="F76164" s="5">
        <v>36892</v>
      </c>
      <c r="G76164">
        <v>0.16228232000000001</v>
      </c>
      <c r="I76164" s="4"/>
    </row>
    <row r="76165" spans="1:9" x14ac:dyDescent="0.25">
      <c r="A76165">
        <v>1539</v>
      </c>
      <c r="B76165" t="s">
        <v>51</v>
      </c>
      <c r="C76165">
        <v>1.3711711523311501</v>
      </c>
      <c r="D76165" t="s">
        <v>24</v>
      </c>
      <c r="E76165" t="s">
        <v>10</v>
      </c>
      <c r="F76165" s="5">
        <v>37257</v>
      </c>
      <c r="G76165">
        <v>0.174208751</v>
      </c>
      <c r="I76165" s="4"/>
    </row>
    <row r="76166" spans="1:9" x14ac:dyDescent="0.25">
      <c r="A76166">
        <v>1539</v>
      </c>
      <c r="B76166" t="s">
        <v>51</v>
      </c>
      <c r="C76166">
        <v>1.3711711523311501</v>
      </c>
      <c r="D76166" t="s">
        <v>24</v>
      </c>
      <c r="E76166" t="s">
        <v>10</v>
      </c>
      <c r="F76166" s="5">
        <v>37622</v>
      </c>
      <c r="G76166">
        <v>0.18255769999999999</v>
      </c>
      <c r="I76166" s="4"/>
    </row>
    <row r="76167" spans="1:9" x14ac:dyDescent="0.25">
      <c r="A76167">
        <v>1539</v>
      </c>
      <c r="B76167" t="s">
        <v>51</v>
      </c>
      <c r="C76167">
        <v>1.3711711523311501</v>
      </c>
      <c r="D76167" t="s">
        <v>24</v>
      </c>
      <c r="E76167" t="s">
        <v>10</v>
      </c>
      <c r="F76167" s="5">
        <v>37987</v>
      </c>
      <c r="G76167">
        <v>0.187806164</v>
      </c>
      <c r="I76167" s="4"/>
    </row>
    <row r="76168" spans="1:9" x14ac:dyDescent="0.25">
      <c r="A76168">
        <v>1539</v>
      </c>
      <c r="B76168" t="s">
        <v>51</v>
      </c>
      <c r="C76168">
        <v>1.3711711523311501</v>
      </c>
      <c r="D76168" t="s">
        <v>24</v>
      </c>
      <c r="E76168" t="s">
        <v>10</v>
      </c>
      <c r="F76168" s="5">
        <v>38353</v>
      </c>
      <c r="G76168">
        <v>0.187807642</v>
      </c>
      <c r="I76168" s="4"/>
    </row>
    <row r="76169" spans="1:9" x14ac:dyDescent="0.25">
      <c r="A76169">
        <v>1539</v>
      </c>
      <c r="B76169" t="s">
        <v>51</v>
      </c>
      <c r="C76169">
        <v>1.3711711523311501</v>
      </c>
      <c r="D76169" t="s">
        <v>24</v>
      </c>
      <c r="E76169" t="s">
        <v>10</v>
      </c>
      <c r="F76169" s="5">
        <v>38718</v>
      </c>
      <c r="G76169">
        <v>0.183277633</v>
      </c>
      <c r="I76169" s="4"/>
    </row>
    <row r="76170" spans="1:9" x14ac:dyDescent="0.25">
      <c r="A76170">
        <v>1539</v>
      </c>
      <c r="B76170" t="s">
        <v>51</v>
      </c>
      <c r="C76170">
        <v>1.3711711523311501</v>
      </c>
      <c r="D76170" t="s">
        <v>24</v>
      </c>
      <c r="E76170" t="s">
        <v>10</v>
      </c>
      <c r="F76170" s="5">
        <v>39083</v>
      </c>
      <c r="G76170">
        <v>0.192342136</v>
      </c>
      <c r="I76170" s="4"/>
    </row>
    <row r="76171" spans="1:9" x14ac:dyDescent="0.25">
      <c r="A76171">
        <v>1539</v>
      </c>
      <c r="B76171" t="s">
        <v>51</v>
      </c>
      <c r="C76171">
        <v>1.3711711523311501</v>
      </c>
      <c r="D76171" t="s">
        <v>24</v>
      </c>
      <c r="E76171" t="s">
        <v>10</v>
      </c>
      <c r="F76171" s="5">
        <v>39448</v>
      </c>
      <c r="G76171">
        <v>0.20808464800000001</v>
      </c>
      <c r="I76171" s="4"/>
    </row>
    <row r="76172" spans="1:9" x14ac:dyDescent="0.25">
      <c r="A76172">
        <v>1539</v>
      </c>
      <c r="B76172" t="s">
        <v>51</v>
      </c>
      <c r="C76172">
        <v>1.3711711523311501</v>
      </c>
      <c r="D76172" t="s">
        <v>24</v>
      </c>
      <c r="E76172" t="s">
        <v>10</v>
      </c>
      <c r="F76172" s="5">
        <v>39814</v>
      </c>
      <c r="G76172">
        <v>0.234321165</v>
      </c>
      <c r="I76172" s="4"/>
    </row>
    <row r="76173" spans="1:9" x14ac:dyDescent="0.25">
      <c r="A76173">
        <v>1539</v>
      </c>
      <c r="B76173" t="s">
        <v>51</v>
      </c>
      <c r="C76173">
        <v>1.3711711523311501</v>
      </c>
      <c r="D76173" t="s">
        <v>24</v>
      </c>
      <c r="E76173" t="s">
        <v>10</v>
      </c>
      <c r="F76173" s="5">
        <v>40179</v>
      </c>
      <c r="G76173">
        <v>0.186993253</v>
      </c>
      <c r="I76173" s="4"/>
    </row>
    <row r="76174" spans="1:9" x14ac:dyDescent="0.25">
      <c r="A76174">
        <v>1539</v>
      </c>
      <c r="B76174" t="s">
        <v>51</v>
      </c>
      <c r="C76174">
        <v>1.3711711523311501</v>
      </c>
      <c r="D76174" t="s">
        <v>24</v>
      </c>
      <c r="E76174" t="s">
        <v>10</v>
      </c>
      <c r="F76174" s="5">
        <v>40544</v>
      </c>
      <c r="G76174">
        <v>0.186994772</v>
      </c>
      <c r="I76174" s="4"/>
    </row>
    <row r="76175" spans="1:9" x14ac:dyDescent="0.25">
      <c r="A76175">
        <v>1539</v>
      </c>
      <c r="B76175" t="s">
        <v>51</v>
      </c>
      <c r="C76175">
        <v>1.3711711523311501</v>
      </c>
      <c r="D76175" t="s">
        <v>24</v>
      </c>
      <c r="E76175" t="s">
        <v>10</v>
      </c>
      <c r="F76175" s="5">
        <v>40909</v>
      </c>
      <c r="G76175">
        <v>0.18699628700000001</v>
      </c>
      <c r="I76175" s="4"/>
    </row>
    <row r="76176" spans="1:9" x14ac:dyDescent="0.25">
      <c r="A76176">
        <v>1539</v>
      </c>
      <c r="B76176" t="s">
        <v>51</v>
      </c>
      <c r="C76176">
        <v>1.3711711523311501</v>
      </c>
      <c r="D76176" t="s">
        <v>24</v>
      </c>
      <c r="E76176" t="s">
        <v>10</v>
      </c>
      <c r="F76176" s="5">
        <v>41275</v>
      </c>
      <c r="G76176">
        <v>0.186997789</v>
      </c>
      <c r="I76176" s="4"/>
    </row>
    <row r="76177" spans="1:9" x14ac:dyDescent="0.25">
      <c r="A76177">
        <v>1539</v>
      </c>
      <c r="B76177" t="s">
        <v>51</v>
      </c>
      <c r="C76177">
        <v>1.3711711523311501</v>
      </c>
      <c r="D76177" t="s">
        <v>24</v>
      </c>
      <c r="E76177" t="s">
        <v>10</v>
      </c>
      <c r="F76177" s="5">
        <v>41640</v>
      </c>
      <c r="G76177">
        <v>0.186999267</v>
      </c>
      <c r="I76177" s="4"/>
    </row>
    <row r="76178" spans="1:9" x14ac:dyDescent="0.25">
      <c r="A76178">
        <v>1539</v>
      </c>
      <c r="B76178" t="s">
        <v>51</v>
      </c>
      <c r="C76178">
        <v>1.3711711523311501</v>
      </c>
      <c r="D76178" t="s">
        <v>24</v>
      </c>
      <c r="E76178" t="s">
        <v>10</v>
      </c>
      <c r="F76178" s="5">
        <v>42005</v>
      </c>
      <c r="G76178">
        <v>0.18700071300000001</v>
      </c>
      <c r="I76178" s="4"/>
    </row>
    <row r="76179" spans="1:9" x14ac:dyDescent="0.25">
      <c r="A76179">
        <v>1539</v>
      </c>
      <c r="B76179" t="s">
        <v>51</v>
      </c>
      <c r="C76179">
        <v>1.3711711523311501</v>
      </c>
      <c r="D76179" t="s">
        <v>24</v>
      </c>
      <c r="E76179" t="s">
        <v>10</v>
      </c>
      <c r="F76179" s="5">
        <v>42370</v>
      </c>
      <c r="G76179">
        <v>0.18700212099999999</v>
      </c>
      <c r="I76179" s="4"/>
    </row>
    <row r="76180" spans="1:9" x14ac:dyDescent="0.25">
      <c r="A76180">
        <v>1539</v>
      </c>
      <c r="B76180" t="s">
        <v>51</v>
      </c>
      <c r="C76180">
        <v>1.3711711523311501</v>
      </c>
      <c r="D76180" t="s">
        <v>24</v>
      </c>
      <c r="E76180" t="s">
        <v>10</v>
      </c>
      <c r="F76180" s="5">
        <v>42736</v>
      </c>
      <c r="G76180">
        <v>0.18700349299999999</v>
      </c>
      <c r="I76180" s="4"/>
    </row>
    <row r="76181" spans="1:9" x14ac:dyDescent="0.25">
      <c r="A76181">
        <v>1539</v>
      </c>
      <c r="B76181" t="s">
        <v>51</v>
      </c>
      <c r="C76181">
        <v>1.3711711523311501</v>
      </c>
      <c r="D76181" t="s">
        <v>24</v>
      </c>
      <c r="E76181" t="s">
        <v>10</v>
      </c>
      <c r="F76181" s="5">
        <v>43101</v>
      </c>
      <c r="G76181">
        <v>0.18700483100000001</v>
      </c>
      <c r="I76181" s="4"/>
    </row>
    <row r="76182" spans="1:9" x14ac:dyDescent="0.25">
      <c r="A76182">
        <v>1539</v>
      </c>
      <c r="B76182" t="s">
        <v>51</v>
      </c>
      <c r="C76182">
        <v>1.3711711523311501</v>
      </c>
      <c r="D76182" t="s">
        <v>24</v>
      </c>
      <c r="E76182" t="s">
        <v>10</v>
      </c>
      <c r="F76182" s="5">
        <v>43466</v>
      </c>
      <c r="G76182">
        <v>0.18700613799999999</v>
      </c>
      <c r="I76182" s="4"/>
    </row>
    <row r="76183" spans="1:9" x14ac:dyDescent="0.25">
      <c r="A76183">
        <v>1539</v>
      </c>
      <c r="B76183" t="s">
        <v>51</v>
      </c>
      <c r="C76183">
        <v>1.3711711523311501</v>
      </c>
      <c r="D76183" t="s">
        <v>24</v>
      </c>
      <c r="E76183" t="s">
        <v>10</v>
      </c>
      <c r="F76183" s="5">
        <v>43831</v>
      </c>
      <c r="G76183">
        <v>0.18968389499999999</v>
      </c>
      <c r="I76183" s="4"/>
    </row>
    <row r="76184" spans="1:9" x14ac:dyDescent="0.25">
      <c r="A76184">
        <v>1539</v>
      </c>
      <c r="B76184" t="s">
        <v>51</v>
      </c>
      <c r="C76184">
        <v>1.3711711523311501</v>
      </c>
      <c r="D76184" t="s">
        <v>24</v>
      </c>
      <c r="E76184" t="s">
        <v>10</v>
      </c>
      <c r="F76184" s="5">
        <v>44197</v>
      </c>
      <c r="G76184">
        <v>0.187826886</v>
      </c>
      <c r="I76184" s="4"/>
    </row>
    <row r="76185" spans="1:9" x14ac:dyDescent="0.25">
      <c r="A76185">
        <v>1539</v>
      </c>
      <c r="B76185" t="s">
        <v>51</v>
      </c>
      <c r="C76185">
        <v>1.3711711523311501</v>
      </c>
      <c r="D76185" t="s">
        <v>24</v>
      </c>
      <c r="E76185" t="s">
        <v>10</v>
      </c>
      <c r="F76185" s="5">
        <v>44562</v>
      </c>
      <c r="G76185">
        <v>0.189411353</v>
      </c>
      <c r="I76185" s="4"/>
    </row>
    <row r="76186" spans="1:9" x14ac:dyDescent="0.25">
      <c r="A76186">
        <v>1539</v>
      </c>
      <c r="B76186" t="s">
        <v>51</v>
      </c>
      <c r="C76186">
        <v>1.3711711523311501</v>
      </c>
      <c r="D76186" t="s">
        <v>24</v>
      </c>
      <c r="E76186" t="s">
        <v>10</v>
      </c>
      <c r="F76186" s="5">
        <v>44927</v>
      </c>
      <c r="G76186">
        <v>0.19469951599999999</v>
      </c>
      <c r="I76186" s="4"/>
    </row>
    <row r="76187" spans="1:9" x14ac:dyDescent="0.25">
      <c r="A76187">
        <v>1540</v>
      </c>
      <c r="B76187" t="s">
        <v>51</v>
      </c>
      <c r="C76187">
        <v>1.3711711523311501</v>
      </c>
      <c r="D76187" t="s">
        <v>26</v>
      </c>
      <c r="E76187" t="s">
        <v>7</v>
      </c>
      <c r="F76187" s="5">
        <v>25569</v>
      </c>
      <c r="G76187">
        <v>0.41352675</v>
      </c>
      <c r="I76187" s="4"/>
    </row>
    <row r="76188" spans="1:9" x14ac:dyDescent="0.25">
      <c r="A76188">
        <v>1540</v>
      </c>
      <c r="B76188" t="s">
        <v>51</v>
      </c>
      <c r="C76188">
        <v>1.3711711523311501</v>
      </c>
      <c r="D76188" t="s">
        <v>26</v>
      </c>
      <c r="E76188" t="s">
        <v>7</v>
      </c>
      <c r="F76188" s="5">
        <v>25934</v>
      </c>
      <c r="G76188">
        <v>0.40824909999999998</v>
      </c>
      <c r="I76188" s="4"/>
    </row>
    <row r="76189" spans="1:9" x14ac:dyDescent="0.25">
      <c r="A76189">
        <v>1540</v>
      </c>
      <c r="B76189" t="s">
        <v>51</v>
      </c>
      <c r="C76189">
        <v>1.3711711523311501</v>
      </c>
      <c r="D76189" t="s">
        <v>26</v>
      </c>
      <c r="E76189" t="s">
        <v>7</v>
      </c>
      <c r="F76189" s="5">
        <v>26299</v>
      </c>
      <c r="G76189">
        <v>0.47065200000000001</v>
      </c>
      <c r="I76189" s="4"/>
    </row>
    <row r="76190" spans="1:9" x14ac:dyDescent="0.25">
      <c r="A76190">
        <v>1540</v>
      </c>
      <c r="B76190" t="s">
        <v>51</v>
      </c>
      <c r="C76190">
        <v>1.3711711523311501</v>
      </c>
      <c r="D76190" t="s">
        <v>26</v>
      </c>
      <c r="E76190" t="s">
        <v>7</v>
      </c>
      <c r="F76190" s="5">
        <v>26665</v>
      </c>
      <c r="G76190">
        <v>0.55042210000000003</v>
      </c>
      <c r="I76190" s="4"/>
    </row>
    <row r="76191" spans="1:9" x14ac:dyDescent="0.25">
      <c r="A76191">
        <v>1540</v>
      </c>
      <c r="B76191" t="s">
        <v>51</v>
      </c>
      <c r="C76191">
        <v>1.3711711523311501</v>
      </c>
      <c r="D76191" t="s">
        <v>26</v>
      </c>
      <c r="E76191" t="s">
        <v>7</v>
      </c>
      <c r="F76191" s="5">
        <v>27030</v>
      </c>
      <c r="G76191">
        <v>0.60393724999999998</v>
      </c>
      <c r="I76191" s="4"/>
    </row>
    <row r="76192" spans="1:9" x14ac:dyDescent="0.25">
      <c r="A76192">
        <v>1540</v>
      </c>
      <c r="B76192" t="s">
        <v>51</v>
      </c>
      <c r="C76192">
        <v>1.3711711523311501</v>
      </c>
      <c r="D76192" t="s">
        <v>26</v>
      </c>
      <c r="E76192" t="s">
        <v>7</v>
      </c>
      <c r="F76192" s="5">
        <v>27395</v>
      </c>
      <c r="G76192">
        <v>0.7355062</v>
      </c>
      <c r="I76192" s="4"/>
    </row>
    <row r="76193" spans="1:9" x14ac:dyDescent="0.25">
      <c r="A76193">
        <v>1540</v>
      </c>
      <c r="B76193" t="s">
        <v>51</v>
      </c>
      <c r="C76193">
        <v>1.3711711523311501</v>
      </c>
      <c r="D76193" t="s">
        <v>26</v>
      </c>
      <c r="E76193" t="s">
        <v>7</v>
      </c>
      <c r="F76193" s="5">
        <v>27760</v>
      </c>
      <c r="G76193">
        <v>1.10476555</v>
      </c>
      <c r="I76193" s="4"/>
    </row>
    <row r="76194" spans="1:9" x14ac:dyDescent="0.25">
      <c r="A76194">
        <v>1540</v>
      </c>
      <c r="B76194" t="s">
        <v>51</v>
      </c>
      <c r="C76194">
        <v>1.3711711523311501</v>
      </c>
      <c r="D76194" t="s">
        <v>26</v>
      </c>
      <c r="E76194" t="s">
        <v>7</v>
      </c>
      <c r="F76194" s="5">
        <v>28126</v>
      </c>
      <c r="G76194">
        <v>1.4788911</v>
      </c>
      <c r="I76194" s="4"/>
    </row>
    <row r="76195" spans="1:9" x14ac:dyDescent="0.25">
      <c r="A76195">
        <v>1540</v>
      </c>
      <c r="B76195" t="s">
        <v>51</v>
      </c>
      <c r="C76195">
        <v>1.3711711523311501</v>
      </c>
      <c r="D76195" t="s">
        <v>26</v>
      </c>
      <c r="E76195" t="s">
        <v>7</v>
      </c>
      <c r="F76195" s="5">
        <v>28491</v>
      </c>
      <c r="G76195">
        <v>2.0308582999999998</v>
      </c>
      <c r="I76195" s="4"/>
    </row>
    <row r="76196" spans="1:9" x14ac:dyDescent="0.25">
      <c r="A76196">
        <v>1540</v>
      </c>
      <c r="B76196" t="s">
        <v>51</v>
      </c>
      <c r="C76196">
        <v>1.3711711523311501</v>
      </c>
      <c r="D76196" t="s">
        <v>26</v>
      </c>
      <c r="E76196" t="s">
        <v>7</v>
      </c>
      <c r="F76196" s="5">
        <v>28856</v>
      </c>
      <c r="G76196">
        <v>2.4247477000000002</v>
      </c>
      <c r="I76196" s="4"/>
    </row>
    <row r="76197" spans="1:9" x14ac:dyDescent="0.25">
      <c r="A76197">
        <v>1540</v>
      </c>
      <c r="B76197" t="s">
        <v>51</v>
      </c>
      <c r="C76197">
        <v>1.3711711523311501</v>
      </c>
      <c r="D76197" t="s">
        <v>26</v>
      </c>
      <c r="E76197" t="s">
        <v>7</v>
      </c>
      <c r="F76197" s="5">
        <v>29221</v>
      </c>
      <c r="G76197">
        <v>2.8434145000000002</v>
      </c>
      <c r="I76197" s="4"/>
    </row>
    <row r="76198" spans="1:9" x14ac:dyDescent="0.25">
      <c r="A76198">
        <v>1540</v>
      </c>
      <c r="B76198" t="s">
        <v>51</v>
      </c>
      <c r="C76198">
        <v>1.3711711523311501</v>
      </c>
      <c r="D76198" t="s">
        <v>26</v>
      </c>
      <c r="E76198" t="s">
        <v>7</v>
      </c>
      <c r="F76198" s="5">
        <v>29587</v>
      </c>
      <c r="G76198">
        <v>3.0792289500000001</v>
      </c>
      <c r="I76198" s="4"/>
    </row>
    <row r="76199" spans="1:9" x14ac:dyDescent="0.25">
      <c r="A76199">
        <v>1540</v>
      </c>
      <c r="B76199" t="s">
        <v>51</v>
      </c>
      <c r="C76199">
        <v>1.3711711523311501</v>
      </c>
      <c r="D76199" t="s">
        <v>26</v>
      </c>
      <c r="E76199" t="s">
        <v>7</v>
      </c>
      <c r="F76199" s="5">
        <v>29952</v>
      </c>
      <c r="G76199">
        <v>3.1748253000000002</v>
      </c>
      <c r="I76199" s="4"/>
    </row>
    <row r="76200" spans="1:9" x14ac:dyDescent="0.25">
      <c r="A76200">
        <v>1540</v>
      </c>
      <c r="B76200" t="s">
        <v>51</v>
      </c>
      <c r="C76200">
        <v>1.3711711523311501</v>
      </c>
      <c r="D76200" t="s">
        <v>26</v>
      </c>
      <c r="E76200" t="s">
        <v>7</v>
      </c>
      <c r="F76200" s="5">
        <v>30317</v>
      </c>
      <c r="G76200">
        <v>4.2491522000000002</v>
      </c>
      <c r="I76200" s="4"/>
    </row>
    <row r="76201" spans="1:9" x14ac:dyDescent="0.25">
      <c r="A76201">
        <v>1540</v>
      </c>
      <c r="B76201" t="s">
        <v>51</v>
      </c>
      <c r="C76201">
        <v>1.3711711523311501</v>
      </c>
      <c r="D76201" t="s">
        <v>26</v>
      </c>
      <c r="E76201" t="s">
        <v>7</v>
      </c>
      <c r="F76201" s="5">
        <v>30682</v>
      </c>
      <c r="G76201">
        <v>4.6208777999999997</v>
      </c>
      <c r="I76201" s="4"/>
    </row>
    <row r="76202" spans="1:9" x14ac:dyDescent="0.25">
      <c r="A76202">
        <v>1540</v>
      </c>
      <c r="B76202" t="s">
        <v>51</v>
      </c>
      <c r="C76202">
        <v>1.3711711523311501</v>
      </c>
      <c r="D76202" t="s">
        <v>26</v>
      </c>
      <c r="E76202" t="s">
        <v>7</v>
      </c>
      <c r="F76202" s="5">
        <v>31048</v>
      </c>
      <c r="G76202">
        <v>5.4027405999999996</v>
      </c>
      <c r="I76202" s="4"/>
    </row>
    <row r="76203" spans="1:9" x14ac:dyDescent="0.25">
      <c r="A76203">
        <v>1540</v>
      </c>
      <c r="B76203" t="s">
        <v>51</v>
      </c>
      <c r="C76203">
        <v>1.3711711523311501</v>
      </c>
      <c r="D76203" t="s">
        <v>26</v>
      </c>
      <c r="E76203" t="s">
        <v>7</v>
      </c>
      <c r="F76203" s="5">
        <v>31413</v>
      </c>
      <c r="G76203">
        <v>5.9537201</v>
      </c>
      <c r="I76203" s="4"/>
    </row>
    <row r="76204" spans="1:9" x14ac:dyDescent="0.25">
      <c r="A76204">
        <v>1540</v>
      </c>
      <c r="B76204" t="s">
        <v>51</v>
      </c>
      <c r="C76204">
        <v>1.3711711523311501</v>
      </c>
      <c r="D76204" t="s">
        <v>26</v>
      </c>
      <c r="E76204" t="s">
        <v>7</v>
      </c>
      <c r="F76204" s="5">
        <v>31778</v>
      </c>
      <c r="G76204">
        <v>6.07493645</v>
      </c>
      <c r="I76204" s="4"/>
    </row>
    <row r="76205" spans="1:9" x14ac:dyDescent="0.25">
      <c r="A76205">
        <v>1540</v>
      </c>
      <c r="B76205" t="s">
        <v>51</v>
      </c>
      <c r="C76205">
        <v>1.3711711523311501</v>
      </c>
      <c r="D76205" t="s">
        <v>26</v>
      </c>
      <c r="E76205" t="s">
        <v>7</v>
      </c>
      <c r="F76205" s="5">
        <v>32143</v>
      </c>
      <c r="G76205">
        <v>6.2373250499999999</v>
      </c>
      <c r="I76205" s="4"/>
    </row>
    <row r="76206" spans="1:9" x14ac:dyDescent="0.25">
      <c r="A76206">
        <v>1540</v>
      </c>
      <c r="B76206" t="s">
        <v>51</v>
      </c>
      <c r="C76206">
        <v>1.3711711523311501</v>
      </c>
      <c r="D76206" t="s">
        <v>26</v>
      </c>
      <c r="E76206" t="s">
        <v>7</v>
      </c>
      <c r="F76206" s="5">
        <v>32509</v>
      </c>
      <c r="G76206">
        <v>8.1202070559999999</v>
      </c>
      <c r="I76206" s="4"/>
    </row>
    <row r="76207" spans="1:9" x14ac:dyDescent="0.25">
      <c r="A76207">
        <v>1540</v>
      </c>
      <c r="B76207" t="s">
        <v>51</v>
      </c>
      <c r="C76207">
        <v>1.3711711523311501</v>
      </c>
      <c r="D76207" t="s">
        <v>26</v>
      </c>
      <c r="E76207" t="s">
        <v>7</v>
      </c>
      <c r="F76207" s="5">
        <v>32874</v>
      </c>
      <c r="G76207">
        <v>8.308636602</v>
      </c>
      <c r="I76207" s="4"/>
    </row>
    <row r="76208" spans="1:9" x14ac:dyDescent="0.25">
      <c r="A76208">
        <v>1540</v>
      </c>
      <c r="B76208" t="s">
        <v>51</v>
      </c>
      <c r="C76208">
        <v>1.3711711523311501</v>
      </c>
      <c r="D76208" t="s">
        <v>26</v>
      </c>
      <c r="E76208" t="s">
        <v>7</v>
      </c>
      <c r="F76208" s="5">
        <v>33239</v>
      </c>
      <c r="G76208">
        <v>8.4697916620000004</v>
      </c>
      <c r="I76208" s="4"/>
    </row>
    <row r="76209" spans="1:9" x14ac:dyDescent="0.25">
      <c r="A76209">
        <v>1540</v>
      </c>
      <c r="B76209" t="s">
        <v>51</v>
      </c>
      <c r="C76209">
        <v>1.3711711523311501</v>
      </c>
      <c r="D76209" t="s">
        <v>26</v>
      </c>
      <c r="E76209" t="s">
        <v>7</v>
      </c>
      <c r="F76209" s="5">
        <v>33604</v>
      </c>
      <c r="G76209">
        <v>7.4550681880000003</v>
      </c>
      <c r="I76209" s="4"/>
    </row>
    <row r="76210" spans="1:9" x14ac:dyDescent="0.25">
      <c r="A76210">
        <v>1540</v>
      </c>
      <c r="B76210" t="s">
        <v>51</v>
      </c>
      <c r="C76210">
        <v>1.3711711523311501</v>
      </c>
      <c r="D76210" t="s">
        <v>26</v>
      </c>
      <c r="E76210" t="s">
        <v>7</v>
      </c>
      <c r="F76210" s="5">
        <v>33970</v>
      </c>
      <c r="G76210">
        <v>10.382122539999999</v>
      </c>
      <c r="I76210" s="4"/>
    </row>
    <row r="76211" spans="1:9" x14ac:dyDescent="0.25">
      <c r="A76211">
        <v>1540</v>
      </c>
      <c r="B76211" t="s">
        <v>51</v>
      </c>
      <c r="C76211">
        <v>1.3711711523311501</v>
      </c>
      <c r="D76211" t="s">
        <v>26</v>
      </c>
      <c r="E76211" t="s">
        <v>7</v>
      </c>
      <c r="F76211" s="5">
        <v>34335</v>
      </c>
      <c r="G76211">
        <v>13.08310738</v>
      </c>
      <c r="I76211" s="4"/>
    </row>
    <row r="76212" spans="1:9" x14ac:dyDescent="0.25">
      <c r="A76212">
        <v>1540</v>
      </c>
      <c r="B76212" t="s">
        <v>51</v>
      </c>
      <c r="C76212">
        <v>1.3711711523311501</v>
      </c>
      <c r="D76212" t="s">
        <v>26</v>
      </c>
      <c r="E76212" t="s">
        <v>7</v>
      </c>
      <c r="F76212" s="5">
        <v>34700</v>
      </c>
      <c r="G76212">
        <v>12.43339669</v>
      </c>
      <c r="I76212" s="4"/>
    </row>
    <row r="76213" spans="1:9" x14ac:dyDescent="0.25">
      <c r="A76213">
        <v>1540</v>
      </c>
      <c r="B76213" t="s">
        <v>51</v>
      </c>
      <c r="C76213">
        <v>1.3711711523311501</v>
      </c>
      <c r="D76213" t="s">
        <v>26</v>
      </c>
      <c r="E76213" t="s">
        <v>7</v>
      </c>
      <c r="F76213" s="5">
        <v>35065</v>
      </c>
      <c r="G76213">
        <v>13.355982089999999</v>
      </c>
      <c r="I76213" s="4"/>
    </row>
    <row r="76214" spans="1:9" x14ac:dyDescent="0.25">
      <c r="A76214">
        <v>1540</v>
      </c>
      <c r="B76214" t="s">
        <v>51</v>
      </c>
      <c r="C76214">
        <v>1.3711711523311501</v>
      </c>
      <c r="D76214" t="s">
        <v>26</v>
      </c>
      <c r="E76214" t="s">
        <v>7</v>
      </c>
      <c r="F76214" s="5">
        <v>35431</v>
      </c>
      <c r="G76214">
        <v>14.954140130000001</v>
      </c>
      <c r="I76214" s="4"/>
    </row>
    <row r="76215" spans="1:9" x14ac:dyDescent="0.25">
      <c r="A76215">
        <v>1540</v>
      </c>
      <c r="B76215" t="s">
        <v>51</v>
      </c>
      <c r="C76215">
        <v>1.3711711523311501</v>
      </c>
      <c r="D76215" t="s">
        <v>26</v>
      </c>
      <c r="E76215" t="s">
        <v>7</v>
      </c>
      <c r="F76215" s="5">
        <v>35796</v>
      </c>
      <c r="G76215">
        <v>12.329578160000001</v>
      </c>
      <c r="I76215" s="4"/>
    </row>
    <row r="76216" spans="1:9" x14ac:dyDescent="0.25">
      <c r="A76216">
        <v>1540</v>
      </c>
      <c r="B76216" t="s">
        <v>51</v>
      </c>
      <c r="C76216">
        <v>1.3711711523311501</v>
      </c>
      <c r="D76216" t="s">
        <v>26</v>
      </c>
      <c r="E76216" t="s">
        <v>7</v>
      </c>
      <c r="F76216" s="5">
        <v>36161</v>
      </c>
      <c r="G76216">
        <v>13.278490659999999</v>
      </c>
      <c r="I76216" s="4"/>
    </row>
    <row r="76217" spans="1:9" x14ac:dyDescent="0.25">
      <c r="A76217">
        <v>1540</v>
      </c>
      <c r="B76217" t="s">
        <v>51</v>
      </c>
      <c r="C76217">
        <v>1.3711711523311501</v>
      </c>
      <c r="D76217" t="s">
        <v>26</v>
      </c>
      <c r="E76217" t="s">
        <v>7</v>
      </c>
      <c r="F76217" s="5">
        <v>36526</v>
      </c>
      <c r="G76217">
        <v>15.555020130000001</v>
      </c>
      <c r="I76217" s="4"/>
    </row>
    <row r="76218" spans="1:9" x14ac:dyDescent="0.25">
      <c r="A76218">
        <v>1540</v>
      </c>
      <c r="B76218" t="s">
        <v>51</v>
      </c>
      <c r="C76218">
        <v>1.3711711523311501</v>
      </c>
      <c r="D76218" t="s">
        <v>26</v>
      </c>
      <c r="E76218" t="s">
        <v>7</v>
      </c>
      <c r="F76218" s="5">
        <v>36892</v>
      </c>
      <c r="G76218">
        <v>17.129843380000001</v>
      </c>
      <c r="I76218" s="4"/>
    </row>
    <row r="76219" spans="1:9" x14ac:dyDescent="0.25">
      <c r="A76219">
        <v>1540</v>
      </c>
      <c r="B76219" t="s">
        <v>51</v>
      </c>
      <c r="C76219">
        <v>1.3711711523311501</v>
      </c>
      <c r="D76219" t="s">
        <v>26</v>
      </c>
      <c r="E76219" t="s">
        <v>7</v>
      </c>
      <c r="F76219" s="5">
        <v>37257</v>
      </c>
      <c r="G76219">
        <v>18.463837869999999</v>
      </c>
      <c r="I76219" s="4"/>
    </row>
    <row r="76220" spans="1:9" x14ac:dyDescent="0.25">
      <c r="A76220">
        <v>1540</v>
      </c>
      <c r="B76220" t="s">
        <v>51</v>
      </c>
      <c r="C76220">
        <v>1.3711711523311501</v>
      </c>
      <c r="D76220" t="s">
        <v>26</v>
      </c>
      <c r="E76220" t="s">
        <v>7</v>
      </c>
      <c r="F76220" s="5">
        <v>37622</v>
      </c>
      <c r="G76220">
        <v>18.529889570000002</v>
      </c>
      <c r="I76220" s="4"/>
    </row>
    <row r="76221" spans="1:9" x14ac:dyDescent="0.25">
      <c r="A76221">
        <v>1540</v>
      </c>
      <c r="B76221" t="s">
        <v>51</v>
      </c>
      <c r="C76221">
        <v>1.3711711523311501</v>
      </c>
      <c r="D76221" t="s">
        <v>26</v>
      </c>
      <c r="E76221" t="s">
        <v>7</v>
      </c>
      <c r="F76221" s="5">
        <v>37987</v>
      </c>
      <c r="G76221">
        <v>18.435280209999998</v>
      </c>
      <c r="I76221" s="4"/>
    </row>
    <row r="76222" spans="1:9" x14ac:dyDescent="0.25">
      <c r="A76222">
        <v>1540</v>
      </c>
      <c r="B76222" t="s">
        <v>51</v>
      </c>
      <c r="C76222">
        <v>1.3711711523311501</v>
      </c>
      <c r="D76222" t="s">
        <v>26</v>
      </c>
      <c r="E76222" t="s">
        <v>7</v>
      </c>
      <c r="F76222" s="5">
        <v>38353</v>
      </c>
      <c r="G76222">
        <v>17.03208184</v>
      </c>
      <c r="I76222" s="4"/>
    </row>
    <row r="76223" spans="1:9" x14ac:dyDescent="0.25">
      <c r="A76223">
        <v>1540</v>
      </c>
      <c r="B76223" t="s">
        <v>51</v>
      </c>
      <c r="C76223">
        <v>1.3711711523311501</v>
      </c>
      <c r="D76223" t="s">
        <v>26</v>
      </c>
      <c r="E76223" t="s">
        <v>7</v>
      </c>
      <c r="F76223" s="5">
        <v>38718</v>
      </c>
      <c r="G76223">
        <v>17.859595150000001</v>
      </c>
      <c r="I76223" s="4"/>
    </row>
    <row r="76224" spans="1:9" x14ac:dyDescent="0.25">
      <c r="A76224">
        <v>1540</v>
      </c>
      <c r="B76224" t="s">
        <v>51</v>
      </c>
      <c r="C76224">
        <v>1.3711711523311501</v>
      </c>
      <c r="D76224" t="s">
        <v>26</v>
      </c>
      <c r="E76224" t="s">
        <v>7</v>
      </c>
      <c r="F76224" s="5">
        <v>39083</v>
      </c>
      <c r="G76224">
        <v>18.668179250000001</v>
      </c>
      <c r="I76224" s="4"/>
    </row>
    <row r="76225" spans="1:9" x14ac:dyDescent="0.25">
      <c r="A76225">
        <v>1540</v>
      </c>
      <c r="B76225" t="s">
        <v>51</v>
      </c>
      <c r="C76225">
        <v>1.3711711523311501</v>
      </c>
      <c r="D76225" t="s">
        <v>26</v>
      </c>
      <c r="E76225" t="s">
        <v>7</v>
      </c>
      <c r="F76225" s="5">
        <v>39448</v>
      </c>
      <c r="G76225">
        <v>18.756795950000001</v>
      </c>
      <c r="I76225" s="4"/>
    </row>
    <row r="76226" spans="1:9" x14ac:dyDescent="0.25">
      <c r="A76226">
        <v>1540</v>
      </c>
      <c r="B76226" t="s">
        <v>51</v>
      </c>
      <c r="C76226">
        <v>1.3711711523311501</v>
      </c>
      <c r="D76226" t="s">
        <v>26</v>
      </c>
      <c r="E76226" t="s">
        <v>7</v>
      </c>
      <c r="F76226" s="5">
        <v>39814</v>
      </c>
      <c r="G76226">
        <v>17.468765099999999</v>
      </c>
      <c r="I76226" s="4"/>
    </row>
    <row r="76227" spans="1:9" x14ac:dyDescent="0.25">
      <c r="A76227">
        <v>1540</v>
      </c>
      <c r="B76227" t="s">
        <v>51</v>
      </c>
      <c r="C76227">
        <v>1.3711711523311501</v>
      </c>
      <c r="D76227" t="s">
        <v>26</v>
      </c>
      <c r="E76227" t="s">
        <v>7</v>
      </c>
      <c r="F76227" s="5">
        <v>40179</v>
      </c>
      <c r="G76227">
        <v>17.535556239999998</v>
      </c>
      <c r="I76227" s="4"/>
    </row>
    <row r="76228" spans="1:9" x14ac:dyDescent="0.25">
      <c r="A76228">
        <v>1540</v>
      </c>
      <c r="B76228" t="s">
        <v>51</v>
      </c>
      <c r="C76228">
        <v>1.3711711523311501</v>
      </c>
      <c r="D76228" t="s">
        <v>26</v>
      </c>
      <c r="E76228" t="s">
        <v>7</v>
      </c>
      <c r="F76228" s="5">
        <v>40544</v>
      </c>
      <c r="G76228">
        <v>19.66234725</v>
      </c>
      <c r="I76228" s="4"/>
    </row>
    <row r="76229" spans="1:9" x14ac:dyDescent="0.25">
      <c r="A76229">
        <v>1540</v>
      </c>
      <c r="B76229" t="s">
        <v>51</v>
      </c>
      <c r="C76229">
        <v>1.3711711523311501</v>
      </c>
      <c r="D76229" t="s">
        <v>26</v>
      </c>
      <c r="E76229" t="s">
        <v>7</v>
      </c>
      <c r="F76229" s="5">
        <v>40909</v>
      </c>
      <c r="G76229">
        <v>21.584661480000001</v>
      </c>
      <c r="I76229" s="4"/>
    </row>
    <row r="76230" spans="1:9" x14ac:dyDescent="0.25">
      <c r="A76230">
        <v>1540</v>
      </c>
      <c r="B76230" t="s">
        <v>51</v>
      </c>
      <c r="C76230">
        <v>1.3711711523311501</v>
      </c>
      <c r="D76230" t="s">
        <v>26</v>
      </c>
      <c r="E76230" t="s">
        <v>7</v>
      </c>
      <c r="F76230" s="5">
        <v>41275</v>
      </c>
      <c r="G76230">
        <v>22.484482920000001</v>
      </c>
      <c r="I76230" s="4"/>
    </row>
    <row r="76231" spans="1:9" x14ac:dyDescent="0.25">
      <c r="A76231">
        <v>1540</v>
      </c>
      <c r="B76231" t="s">
        <v>51</v>
      </c>
      <c r="C76231">
        <v>1.3711711523311501</v>
      </c>
      <c r="D76231" t="s">
        <v>26</v>
      </c>
      <c r="E76231" t="s">
        <v>7</v>
      </c>
      <c r="F76231" s="5">
        <v>41640</v>
      </c>
      <c r="G76231">
        <v>22.652097380000001</v>
      </c>
      <c r="I76231" s="4"/>
    </row>
    <row r="76232" spans="1:9" x14ac:dyDescent="0.25">
      <c r="A76232">
        <v>1540</v>
      </c>
      <c r="B76232" t="s">
        <v>51</v>
      </c>
      <c r="C76232">
        <v>1.3711711523311501</v>
      </c>
      <c r="D76232" t="s">
        <v>26</v>
      </c>
      <c r="E76232" t="s">
        <v>7</v>
      </c>
      <c r="F76232" s="5">
        <v>42005</v>
      </c>
      <c r="G76232">
        <v>23.905163049999999</v>
      </c>
      <c r="I76232" s="4"/>
    </row>
    <row r="76233" spans="1:9" x14ac:dyDescent="0.25">
      <c r="A76233">
        <v>1540</v>
      </c>
      <c r="B76233" t="s">
        <v>51</v>
      </c>
      <c r="C76233">
        <v>1.3711711523311501</v>
      </c>
      <c r="D76233" t="s">
        <v>26</v>
      </c>
      <c r="E76233" t="s">
        <v>7</v>
      </c>
      <c r="F76233" s="5">
        <v>42370</v>
      </c>
      <c r="G76233">
        <v>26.741531389999999</v>
      </c>
      <c r="I76233" s="4"/>
    </row>
    <row r="76234" spans="1:9" x14ac:dyDescent="0.25">
      <c r="A76234">
        <v>1540</v>
      </c>
      <c r="B76234" t="s">
        <v>51</v>
      </c>
      <c r="C76234">
        <v>1.3711711523311501</v>
      </c>
      <c r="D76234" t="s">
        <v>26</v>
      </c>
      <c r="E76234" t="s">
        <v>7</v>
      </c>
      <c r="F76234" s="5">
        <v>42736</v>
      </c>
      <c r="G76234">
        <v>29.82280832</v>
      </c>
      <c r="I76234" s="4"/>
    </row>
    <row r="76235" spans="1:9" x14ac:dyDescent="0.25">
      <c r="A76235">
        <v>1540</v>
      </c>
      <c r="B76235" t="s">
        <v>51</v>
      </c>
      <c r="C76235">
        <v>1.3711711523311501</v>
      </c>
      <c r="D76235" t="s">
        <v>26</v>
      </c>
      <c r="E76235" t="s">
        <v>7</v>
      </c>
      <c r="F76235" s="5">
        <v>43101</v>
      </c>
      <c r="G76235">
        <v>31.986609640000001</v>
      </c>
      <c r="I76235" s="4"/>
    </row>
    <row r="76236" spans="1:9" x14ac:dyDescent="0.25">
      <c r="A76236">
        <v>1540</v>
      </c>
      <c r="B76236" t="s">
        <v>51</v>
      </c>
      <c r="C76236">
        <v>1.3711711523311501</v>
      </c>
      <c r="D76236" t="s">
        <v>26</v>
      </c>
      <c r="E76236" t="s">
        <v>7</v>
      </c>
      <c r="F76236" s="5">
        <v>43466</v>
      </c>
      <c r="G76236">
        <v>30.119390129999999</v>
      </c>
      <c r="I76236" s="4"/>
    </row>
    <row r="76237" spans="1:9" x14ac:dyDescent="0.25">
      <c r="A76237">
        <v>1540</v>
      </c>
      <c r="B76237" t="s">
        <v>51</v>
      </c>
      <c r="C76237">
        <v>1.3711711523311501</v>
      </c>
      <c r="D76237" t="s">
        <v>26</v>
      </c>
      <c r="E76237" t="s">
        <v>7</v>
      </c>
      <c r="F76237" s="5">
        <v>43831</v>
      </c>
      <c r="G76237">
        <v>26.312897339999999</v>
      </c>
      <c r="I76237" s="4"/>
    </row>
    <row r="76238" spans="1:9" x14ac:dyDescent="0.25">
      <c r="A76238">
        <v>1540</v>
      </c>
      <c r="B76238" t="s">
        <v>51</v>
      </c>
      <c r="C76238">
        <v>1.3711711523311501</v>
      </c>
      <c r="D76238" t="s">
        <v>26</v>
      </c>
      <c r="E76238" t="s">
        <v>7</v>
      </c>
      <c r="F76238" s="5">
        <v>44197</v>
      </c>
      <c r="G76238">
        <v>27.253822790000001</v>
      </c>
      <c r="I76238" s="4"/>
    </row>
    <row r="76239" spans="1:9" x14ac:dyDescent="0.25">
      <c r="A76239">
        <v>1540</v>
      </c>
      <c r="B76239" t="s">
        <v>51</v>
      </c>
      <c r="C76239">
        <v>1.3711711523311501</v>
      </c>
      <c r="D76239" t="s">
        <v>26</v>
      </c>
      <c r="E76239" t="s">
        <v>7</v>
      </c>
      <c r="F76239" s="5">
        <v>44562</v>
      </c>
      <c r="G76239">
        <v>26.847110130000001</v>
      </c>
      <c r="I76239" s="4"/>
    </row>
    <row r="76240" spans="1:9" x14ac:dyDescent="0.25">
      <c r="A76240">
        <v>1540</v>
      </c>
      <c r="B76240" t="s">
        <v>51</v>
      </c>
      <c r="C76240">
        <v>1.3711711523311501</v>
      </c>
      <c r="D76240" t="s">
        <v>26</v>
      </c>
      <c r="E76240" t="s">
        <v>7</v>
      </c>
      <c r="F76240" s="5">
        <v>44927</v>
      </c>
      <c r="G76240">
        <v>26.01118482</v>
      </c>
      <c r="I76240" s="4"/>
    </row>
    <row r="76241" spans="1:9" x14ac:dyDescent="0.25">
      <c r="A76241">
        <v>1541</v>
      </c>
      <c r="B76241" t="s">
        <v>51</v>
      </c>
      <c r="C76241">
        <v>1.3711711523311501</v>
      </c>
      <c r="D76241" t="s">
        <v>26</v>
      </c>
      <c r="E76241" t="s">
        <v>8</v>
      </c>
      <c r="F76241" s="5">
        <v>25569</v>
      </c>
      <c r="G76241">
        <v>0.41352675</v>
      </c>
      <c r="I76241" s="4"/>
    </row>
    <row r="76242" spans="1:9" x14ac:dyDescent="0.25">
      <c r="A76242">
        <v>1541</v>
      </c>
      <c r="B76242" t="s">
        <v>51</v>
      </c>
      <c r="C76242">
        <v>1.3711711523311501</v>
      </c>
      <c r="D76242" t="s">
        <v>26</v>
      </c>
      <c r="E76242" t="s">
        <v>8</v>
      </c>
      <c r="F76242" s="5">
        <v>25934</v>
      </c>
      <c r="G76242">
        <v>0.40824909999999998</v>
      </c>
      <c r="I76242" s="4"/>
    </row>
    <row r="76243" spans="1:9" x14ac:dyDescent="0.25">
      <c r="A76243">
        <v>1541</v>
      </c>
      <c r="B76243" t="s">
        <v>51</v>
      </c>
      <c r="C76243">
        <v>1.3711711523311501</v>
      </c>
      <c r="D76243" t="s">
        <v>26</v>
      </c>
      <c r="E76243" t="s">
        <v>8</v>
      </c>
      <c r="F76243" s="5">
        <v>26299</v>
      </c>
      <c r="G76243">
        <v>0.47065200000000001</v>
      </c>
      <c r="I76243" s="4"/>
    </row>
    <row r="76244" spans="1:9" x14ac:dyDescent="0.25">
      <c r="A76244">
        <v>1541</v>
      </c>
      <c r="B76244" t="s">
        <v>51</v>
      </c>
      <c r="C76244">
        <v>1.3711711523311501</v>
      </c>
      <c r="D76244" t="s">
        <v>26</v>
      </c>
      <c r="E76244" t="s">
        <v>8</v>
      </c>
      <c r="F76244" s="5">
        <v>26665</v>
      </c>
      <c r="G76244">
        <v>0.55042210000000003</v>
      </c>
      <c r="I76244" s="4"/>
    </row>
    <row r="76245" spans="1:9" x14ac:dyDescent="0.25">
      <c r="A76245">
        <v>1541</v>
      </c>
      <c r="B76245" t="s">
        <v>51</v>
      </c>
      <c r="C76245">
        <v>1.3711711523311501</v>
      </c>
      <c r="D76245" t="s">
        <v>26</v>
      </c>
      <c r="E76245" t="s">
        <v>8</v>
      </c>
      <c r="F76245" s="5">
        <v>27030</v>
      </c>
      <c r="G76245">
        <v>0.60393724999999998</v>
      </c>
      <c r="I76245" s="4"/>
    </row>
    <row r="76246" spans="1:9" x14ac:dyDescent="0.25">
      <c r="A76246">
        <v>1541</v>
      </c>
      <c r="B76246" t="s">
        <v>51</v>
      </c>
      <c r="C76246">
        <v>1.3711711523311501</v>
      </c>
      <c r="D76246" t="s">
        <v>26</v>
      </c>
      <c r="E76246" t="s">
        <v>8</v>
      </c>
      <c r="F76246" s="5">
        <v>27395</v>
      </c>
      <c r="G76246">
        <v>0.7355062</v>
      </c>
      <c r="I76246" s="4"/>
    </row>
    <row r="76247" spans="1:9" x14ac:dyDescent="0.25">
      <c r="A76247">
        <v>1541</v>
      </c>
      <c r="B76247" t="s">
        <v>51</v>
      </c>
      <c r="C76247">
        <v>1.3711711523311501</v>
      </c>
      <c r="D76247" t="s">
        <v>26</v>
      </c>
      <c r="E76247" t="s">
        <v>8</v>
      </c>
      <c r="F76247" s="5">
        <v>27760</v>
      </c>
      <c r="G76247">
        <v>1.10476555</v>
      </c>
      <c r="I76247" s="4"/>
    </row>
    <row r="76248" spans="1:9" x14ac:dyDescent="0.25">
      <c r="A76248">
        <v>1541</v>
      </c>
      <c r="B76248" t="s">
        <v>51</v>
      </c>
      <c r="C76248">
        <v>1.3711711523311501</v>
      </c>
      <c r="D76248" t="s">
        <v>26</v>
      </c>
      <c r="E76248" t="s">
        <v>8</v>
      </c>
      <c r="F76248" s="5">
        <v>28126</v>
      </c>
      <c r="G76248">
        <v>1.4788911</v>
      </c>
      <c r="I76248" s="4"/>
    </row>
    <row r="76249" spans="1:9" x14ac:dyDescent="0.25">
      <c r="A76249">
        <v>1541</v>
      </c>
      <c r="B76249" t="s">
        <v>51</v>
      </c>
      <c r="C76249">
        <v>1.3711711523311501</v>
      </c>
      <c r="D76249" t="s">
        <v>26</v>
      </c>
      <c r="E76249" t="s">
        <v>8</v>
      </c>
      <c r="F76249" s="5">
        <v>28491</v>
      </c>
      <c r="G76249">
        <v>2.0308582999999998</v>
      </c>
      <c r="I76249" s="4"/>
    </row>
    <row r="76250" spans="1:9" x14ac:dyDescent="0.25">
      <c r="A76250">
        <v>1541</v>
      </c>
      <c r="B76250" t="s">
        <v>51</v>
      </c>
      <c r="C76250">
        <v>1.3711711523311501</v>
      </c>
      <c r="D76250" t="s">
        <v>26</v>
      </c>
      <c r="E76250" t="s">
        <v>8</v>
      </c>
      <c r="F76250" s="5">
        <v>28856</v>
      </c>
      <c r="G76250">
        <v>2.4247477000000002</v>
      </c>
      <c r="I76250" s="4"/>
    </row>
    <row r="76251" spans="1:9" x14ac:dyDescent="0.25">
      <c r="A76251">
        <v>1541</v>
      </c>
      <c r="B76251" t="s">
        <v>51</v>
      </c>
      <c r="C76251">
        <v>1.3711711523311501</v>
      </c>
      <c r="D76251" t="s">
        <v>26</v>
      </c>
      <c r="E76251" t="s">
        <v>8</v>
      </c>
      <c r="F76251" s="5">
        <v>29221</v>
      </c>
      <c r="G76251">
        <v>2.8434145000000002</v>
      </c>
      <c r="I76251" s="4"/>
    </row>
    <row r="76252" spans="1:9" x14ac:dyDescent="0.25">
      <c r="A76252">
        <v>1541</v>
      </c>
      <c r="B76252" t="s">
        <v>51</v>
      </c>
      <c r="C76252">
        <v>1.3711711523311501</v>
      </c>
      <c r="D76252" t="s">
        <v>26</v>
      </c>
      <c r="E76252" t="s">
        <v>8</v>
      </c>
      <c r="F76252" s="5">
        <v>29587</v>
      </c>
      <c r="G76252">
        <v>3.0792289500000001</v>
      </c>
      <c r="I76252" s="4"/>
    </row>
    <row r="76253" spans="1:9" x14ac:dyDescent="0.25">
      <c r="A76253">
        <v>1541</v>
      </c>
      <c r="B76253" t="s">
        <v>51</v>
      </c>
      <c r="C76253">
        <v>1.3711711523311501</v>
      </c>
      <c r="D76253" t="s">
        <v>26</v>
      </c>
      <c r="E76253" t="s">
        <v>8</v>
      </c>
      <c r="F76253" s="5">
        <v>29952</v>
      </c>
      <c r="G76253">
        <v>3.1748253000000002</v>
      </c>
      <c r="I76253" s="4"/>
    </row>
    <row r="76254" spans="1:9" x14ac:dyDescent="0.25">
      <c r="A76254">
        <v>1541</v>
      </c>
      <c r="B76254" t="s">
        <v>51</v>
      </c>
      <c r="C76254">
        <v>1.3711711523311501</v>
      </c>
      <c r="D76254" t="s">
        <v>26</v>
      </c>
      <c r="E76254" t="s">
        <v>8</v>
      </c>
      <c r="F76254" s="5">
        <v>30317</v>
      </c>
      <c r="G76254">
        <v>4.2491522000000002</v>
      </c>
      <c r="I76254" s="4"/>
    </row>
    <row r="76255" spans="1:9" x14ac:dyDescent="0.25">
      <c r="A76255">
        <v>1541</v>
      </c>
      <c r="B76255" t="s">
        <v>51</v>
      </c>
      <c r="C76255">
        <v>1.3711711523311501</v>
      </c>
      <c r="D76255" t="s">
        <v>26</v>
      </c>
      <c r="E76255" t="s">
        <v>8</v>
      </c>
      <c r="F76255" s="5">
        <v>30682</v>
      </c>
      <c r="G76255">
        <v>4.6208777999999997</v>
      </c>
      <c r="I76255" s="4"/>
    </row>
    <row r="76256" spans="1:9" x14ac:dyDescent="0.25">
      <c r="A76256">
        <v>1541</v>
      </c>
      <c r="B76256" t="s">
        <v>51</v>
      </c>
      <c r="C76256">
        <v>1.3711711523311501</v>
      </c>
      <c r="D76256" t="s">
        <v>26</v>
      </c>
      <c r="E76256" t="s">
        <v>8</v>
      </c>
      <c r="F76256" s="5">
        <v>31048</v>
      </c>
      <c r="G76256">
        <v>5.4027405999999996</v>
      </c>
      <c r="I76256" s="4"/>
    </row>
    <row r="76257" spans="1:9" x14ac:dyDescent="0.25">
      <c r="A76257">
        <v>1541</v>
      </c>
      <c r="B76257" t="s">
        <v>51</v>
      </c>
      <c r="C76257">
        <v>1.3711711523311501</v>
      </c>
      <c r="D76257" t="s">
        <v>26</v>
      </c>
      <c r="E76257" t="s">
        <v>8</v>
      </c>
      <c r="F76257" s="5">
        <v>31413</v>
      </c>
      <c r="G76257">
        <v>5.9537201</v>
      </c>
      <c r="I76257" s="4"/>
    </row>
    <row r="76258" spans="1:9" x14ac:dyDescent="0.25">
      <c r="A76258">
        <v>1541</v>
      </c>
      <c r="B76258" t="s">
        <v>51</v>
      </c>
      <c r="C76258">
        <v>1.3711711523311501</v>
      </c>
      <c r="D76258" t="s">
        <v>26</v>
      </c>
      <c r="E76258" t="s">
        <v>8</v>
      </c>
      <c r="F76258" s="5">
        <v>31778</v>
      </c>
      <c r="G76258">
        <v>6.07493645</v>
      </c>
      <c r="I76258" s="4"/>
    </row>
    <row r="76259" spans="1:9" x14ac:dyDescent="0.25">
      <c r="A76259">
        <v>1541</v>
      </c>
      <c r="B76259" t="s">
        <v>51</v>
      </c>
      <c r="C76259">
        <v>1.3711711523311501</v>
      </c>
      <c r="D76259" t="s">
        <v>26</v>
      </c>
      <c r="E76259" t="s">
        <v>8</v>
      </c>
      <c r="F76259" s="5">
        <v>32143</v>
      </c>
      <c r="G76259">
        <v>6.2373250499999999</v>
      </c>
      <c r="I76259" s="4"/>
    </row>
    <row r="76260" spans="1:9" x14ac:dyDescent="0.25">
      <c r="A76260">
        <v>1541</v>
      </c>
      <c r="B76260" t="s">
        <v>51</v>
      </c>
      <c r="C76260">
        <v>1.3711711523311501</v>
      </c>
      <c r="D76260" t="s">
        <v>26</v>
      </c>
      <c r="E76260" t="s">
        <v>8</v>
      </c>
      <c r="F76260" s="5">
        <v>32509</v>
      </c>
      <c r="G76260">
        <v>8.1202070559999999</v>
      </c>
      <c r="I76260" s="4"/>
    </row>
    <row r="76261" spans="1:9" x14ac:dyDescent="0.25">
      <c r="A76261">
        <v>1541</v>
      </c>
      <c r="B76261" t="s">
        <v>51</v>
      </c>
      <c r="C76261">
        <v>1.3711711523311501</v>
      </c>
      <c r="D76261" t="s">
        <v>26</v>
      </c>
      <c r="E76261" t="s">
        <v>8</v>
      </c>
      <c r="F76261" s="5">
        <v>32874</v>
      </c>
      <c r="G76261">
        <v>8.308636602</v>
      </c>
      <c r="I76261" s="4"/>
    </row>
    <row r="76262" spans="1:9" x14ac:dyDescent="0.25">
      <c r="A76262">
        <v>1541</v>
      </c>
      <c r="B76262" t="s">
        <v>51</v>
      </c>
      <c r="C76262">
        <v>1.3711711523311501</v>
      </c>
      <c r="D76262" t="s">
        <v>26</v>
      </c>
      <c r="E76262" t="s">
        <v>8</v>
      </c>
      <c r="F76262" s="5">
        <v>33239</v>
      </c>
      <c r="G76262">
        <v>8.4697916620000004</v>
      </c>
      <c r="I76262" s="4"/>
    </row>
    <row r="76263" spans="1:9" x14ac:dyDescent="0.25">
      <c r="A76263">
        <v>1541</v>
      </c>
      <c r="B76263" t="s">
        <v>51</v>
      </c>
      <c r="C76263">
        <v>1.3711711523311501</v>
      </c>
      <c r="D76263" t="s">
        <v>26</v>
      </c>
      <c r="E76263" t="s">
        <v>8</v>
      </c>
      <c r="F76263" s="5">
        <v>33604</v>
      </c>
      <c r="G76263">
        <v>7.4550681880000003</v>
      </c>
      <c r="I76263" s="4"/>
    </row>
    <row r="76264" spans="1:9" x14ac:dyDescent="0.25">
      <c r="A76264">
        <v>1541</v>
      </c>
      <c r="B76264" t="s">
        <v>51</v>
      </c>
      <c r="C76264">
        <v>1.3711711523311501</v>
      </c>
      <c r="D76264" t="s">
        <v>26</v>
      </c>
      <c r="E76264" t="s">
        <v>8</v>
      </c>
      <c r="F76264" s="5">
        <v>33970</v>
      </c>
      <c r="G76264">
        <v>10.382122539999999</v>
      </c>
      <c r="I76264" s="4"/>
    </row>
    <row r="76265" spans="1:9" x14ac:dyDescent="0.25">
      <c r="A76265">
        <v>1541</v>
      </c>
      <c r="B76265" t="s">
        <v>51</v>
      </c>
      <c r="C76265">
        <v>1.3711711523311501</v>
      </c>
      <c r="D76265" t="s">
        <v>26</v>
      </c>
      <c r="E76265" t="s">
        <v>8</v>
      </c>
      <c r="F76265" s="5">
        <v>34335</v>
      </c>
      <c r="G76265">
        <v>13.08310738</v>
      </c>
      <c r="I76265" s="4"/>
    </row>
    <row r="76266" spans="1:9" x14ac:dyDescent="0.25">
      <c r="A76266">
        <v>1541</v>
      </c>
      <c r="B76266" t="s">
        <v>51</v>
      </c>
      <c r="C76266">
        <v>1.3711711523311501</v>
      </c>
      <c r="D76266" t="s">
        <v>26</v>
      </c>
      <c r="E76266" t="s">
        <v>8</v>
      </c>
      <c r="F76266" s="5">
        <v>34700</v>
      </c>
      <c r="G76266">
        <v>12.43339669</v>
      </c>
      <c r="I76266" s="4"/>
    </row>
    <row r="76267" spans="1:9" x14ac:dyDescent="0.25">
      <c r="A76267">
        <v>1541</v>
      </c>
      <c r="B76267" t="s">
        <v>51</v>
      </c>
      <c r="C76267">
        <v>1.3711711523311501</v>
      </c>
      <c r="D76267" t="s">
        <v>26</v>
      </c>
      <c r="E76267" t="s">
        <v>8</v>
      </c>
      <c r="F76267" s="5">
        <v>35065</v>
      </c>
      <c r="G76267">
        <v>13.355982089999999</v>
      </c>
      <c r="I76267" s="4"/>
    </row>
    <row r="76268" spans="1:9" x14ac:dyDescent="0.25">
      <c r="A76268">
        <v>1541</v>
      </c>
      <c r="B76268" t="s">
        <v>51</v>
      </c>
      <c r="C76268">
        <v>1.3711711523311501</v>
      </c>
      <c r="D76268" t="s">
        <v>26</v>
      </c>
      <c r="E76268" t="s">
        <v>8</v>
      </c>
      <c r="F76268" s="5">
        <v>35431</v>
      </c>
      <c r="G76268">
        <v>14.954140130000001</v>
      </c>
      <c r="I76268" s="4"/>
    </row>
    <row r="76269" spans="1:9" x14ac:dyDescent="0.25">
      <c r="A76269">
        <v>1541</v>
      </c>
      <c r="B76269" t="s">
        <v>51</v>
      </c>
      <c r="C76269">
        <v>1.3711711523311501</v>
      </c>
      <c r="D76269" t="s">
        <v>26</v>
      </c>
      <c r="E76269" t="s">
        <v>8</v>
      </c>
      <c r="F76269" s="5">
        <v>35796</v>
      </c>
      <c r="G76269">
        <v>12.329578160000001</v>
      </c>
      <c r="I76269" s="4"/>
    </row>
    <row r="76270" spans="1:9" x14ac:dyDescent="0.25">
      <c r="A76270">
        <v>1541</v>
      </c>
      <c r="B76270" t="s">
        <v>51</v>
      </c>
      <c r="C76270">
        <v>1.3711711523311501</v>
      </c>
      <c r="D76270" t="s">
        <v>26</v>
      </c>
      <c r="E76270" t="s">
        <v>8</v>
      </c>
      <c r="F76270" s="5">
        <v>36161</v>
      </c>
      <c r="G76270">
        <v>13.278490659999999</v>
      </c>
      <c r="I76270" s="4"/>
    </row>
    <row r="76271" spans="1:9" x14ac:dyDescent="0.25">
      <c r="A76271">
        <v>1541</v>
      </c>
      <c r="B76271" t="s">
        <v>51</v>
      </c>
      <c r="C76271">
        <v>1.3711711523311501</v>
      </c>
      <c r="D76271" t="s">
        <v>26</v>
      </c>
      <c r="E76271" t="s">
        <v>8</v>
      </c>
      <c r="F76271" s="5">
        <v>36526</v>
      </c>
      <c r="G76271">
        <v>15.555020130000001</v>
      </c>
      <c r="I76271" s="4"/>
    </row>
    <row r="76272" spans="1:9" x14ac:dyDescent="0.25">
      <c r="A76272">
        <v>1541</v>
      </c>
      <c r="B76272" t="s">
        <v>51</v>
      </c>
      <c r="C76272">
        <v>1.3711711523311501</v>
      </c>
      <c r="D76272" t="s">
        <v>26</v>
      </c>
      <c r="E76272" t="s">
        <v>8</v>
      </c>
      <c r="F76272" s="5">
        <v>36892</v>
      </c>
      <c r="G76272">
        <v>17.129843380000001</v>
      </c>
      <c r="I76272" s="4"/>
    </row>
    <row r="76273" spans="1:9" x14ac:dyDescent="0.25">
      <c r="A76273">
        <v>1541</v>
      </c>
      <c r="B76273" t="s">
        <v>51</v>
      </c>
      <c r="C76273">
        <v>1.3711711523311501</v>
      </c>
      <c r="D76273" t="s">
        <v>26</v>
      </c>
      <c r="E76273" t="s">
        <v>8</v>
      </c>
      <c r="F76273" s="5">
        <v>37257</v>
      </c>
      <c r="G76273">
        <v>18.463837869999999</v>
      </c>
      <c r="I76273" s="4"/>
    </row>
    <row r="76274" spans="1:9" x14ac:dyDescent="0.25">
      <c r="A76274">
        <v>1541</v>
      </c>
      <c r="B76274" t="s">
        <v>51</v>
      </c>
      <c r="C76274">
        <v>1.3711711523311501</v>
      </c>
      <c r="D76274" t="s">
        <v>26</v>
      </c>
      <c r="E76274" t="s">
        <v>8</v>
      </c>
      <c r="F76274" s="5">
        <v>37622</v>
      </c>
      <c r="G76274">
        <v>18.529889570000002</v>
      </c>
      <c r="I76274" s="4"/>
    </row>
    <row r="76275" spans="1:9" x14ac:dyDescent="0.25">
      <c r="A76275">
        <v>1541</v>
      </c>
      <c r="B76275" t="s">
        <v>51</v>
      </c>
      <c r="C76275">
        <v>1.3711711523311501</v>
      </c>
      <c r="D76275" t="s">
        <v>26</v>
      </c>
      <c r="E76275" t="s">
        <v>8</v>
      </c>
      <c r="F76275" s="5">
        <v>37987</v>
      </c>
      <c r="G76275">
        <v>18.435280209999998</v>
      </c>
      <c r="I76275" s="4"/>
    </row>
    <row r="76276" spans="1:9" x14ac:dyDescent="0.25">
      <c r="A76276">
        <v>1541</v>
      </c>
      <c r="B76276" t="s">
        <v>51</v>
      </c>
      <c r="C76276">
        <v>1.3711711523311501</v>
      </c>
      <c r="D76276" t="s">
        <v>26</v>
      </c>
      <c r="E76276" t="s">
        <v>8</v>
      </c>
      <c r="F76276" s="5">
        <v>38353</v>
      </c>
      <c r="G76276">
        <v>17.03208184</v>
      </c>
      <c r="I76276" s="4"/>
    </row>
    <row r="76277" spans="1:9" x14ac:dyDescent="0.25">
      <c r="A76277">
        <v>1541</v>
      </c>
      <c r="B76277" t="s">
        <v>51</v>
      </c>
      <c r="C76277">
        <v>1.3711711523311501</v>
      </c>
      <c r="D76277" t="s">
        <v>26</v>
      </c>
      <c r="E76277" t="s">
        <v>8</v>
      </c>
      <c r="F76277" s="5">
        <v>38718</v>
      </c>
      <c r="G76277">
        <v>17.859595150000001</v>
      </c>
      <c r="I76277" s="4"/>
    </row>
    <row r="76278" spans="1:9" x14ac:dyDescent="0.25">
      <c r="A76278">
        <v>1541</v>
      </c>
      <c r="B76278" t="s">
        <v>51</v>
      </c>
      <c r="C76278">
        <v>1.3711711523311501</v>
      </c>
      <c r="D76278" t="s">
        <v>26</v>
      </c>
      <c r="E76278" t="s">
        <v>8</v>
      </c>
      <c r="F76278" s="5">
        <v>39083</v>
      </c>
      <c r="G76278">
        <v>18.668179250000001</v>
      </c>
      <c r="I76278" s="4"/>
    </row>
    <row r="76279" spans="1:9" x14ac:dyDescent="0.25">
      <c r="A76279">
        <v>1541</v>
      </c>
      <c r="B76279" t="s">
        <v>51</v>
      </c>
      <c r="C76279">
        <v>1.3711711523311501</v>
      </c>
      <c r="D76279" t="s">
        <v>26</v>
      </c>
      <c r="E76279" t="s">
        <v>8</v>
      </c>
      <c r="F76279" s="5">
        <v>39448</v>
      </c>
      <c r="G76279">
        <v>18.756795950000001</v>
      </c>
      <c r="I76279" s="4"/>
    </row>
    <row r="76280" spans="1:9" x14ac:dyDescent="0.25">
      <c r="A76280">
        <v>1541</v>
      </c>
      <c r="B76280" t="s">
        <v>51</v>
      </c>
      <c r="C76280">
        <v>1.3711711523311501</v>
      </c>
      <c r="D76280" t="s">
        <v>26</v>
      </c>
      <c r="E76280" t="s">
        <v>8</v>
      </c>
      <c r="F76280" s="5">
        <v>39814</v>
      </c>
      <c r="G76280">
        <v>17.468765099999999</v>
      </c>
      <c r="I76280" s="4"/>
    </row>
    <row r="76281" spans="1:9" x14ac:dyDescent="0.25">
      <c r="A76281">
        <v>1541</v>
      </c>
      <c r="B76281" t="s">
        <v>51</v>
      </c>
      <c r="C76281">
        <v>1.3711711523311501</v>
      </c>
      <c r="D76281" t="s">
        <v>26</v>
      </c>
      <c r="E76281" t="s">
        <v>8</v>
      </c>
      <c r="F76281" s="5">
        <v>40179</v>
      </c>
      <c r="G76281">
        <v>17.535556239999998</v>
      </c>
      <c r="I76281" s="4"/>
    </row>
    <row r="76282" spans="1:9" x14ac:dyDescent="0.25">
      <c r="A76282">
        <v>1541</v>
      </c>
      <c r="B76282" t="s">
        <v>51</v>
      </c>
      <c r="C76282">
        <v>1.3711711523311501</v>
      </c>
      <c r="D76282" t="s">
        <v>26</v>
      </c>
      <c r="E76282" t="s">
        <v>8</v>
      </c>
      <c r="F76282" s="5">
        <v>40544</v>
      </c>
      <c r="G76282">
        <v>19.66234725</v>
      </c>
      <c r="I76282" s="4"/>
    </row>
    <row r="76283" spans="1:9" x14ac:dyDescent="0.25">
      <c r="A76283">
        <v>1541</v>
      </c>
      <c r="B76283" t="s">
        <v>51</v>
      </c>
      <c r="C76283">
        <v>1.3711711523311501</v>
      </c>
      <c r="D76283" t="s">
        <v>26</v>
      </c>
      <c r="E76283" t="s">
        <v>8</v>
      </c>
      <c r="F76283" s="5">
        <v>40909</v>
      </c>
      <c r="G76283">
        <v>21.584661480000001</v>
      </c>
      <c r="I76283" s="4"/>
    </row>
    <row r="76284" spans="1:9" x14ac:dyDescent="0.25">
      <c r="A76284">
        <v>1541</v>
      </c>
      <c r="B76284" t="s">
        <v>51</v>
      </c>
      <c r="C76284">
        <v>1.3711711523311501</v>
      </c>
      <c r="D76284" t="s">
        <v>26</v>
      </c>
      <c r="E76284" t="s">
        <v>8</v>
      </c>
      <c r="F76284" s="5">
        <v>41275</v>
      </c>
      <c r="G76284">
        <v>22.484482920000001</v>
      </c>
      <c r="I76284" s="4"/>
    </row>
    <row r="76285" spans="1:9" x14ac:dyDescent="0.25">
      <c r="A76285">
        <v>1541</v>
      </c>
      <c r="B76285" t="s">
        <v>51</v>
      </c>
      <c r="C76285">
        <v>1.3711711523311501</v>
      </c>
      <c r="D76285" t="s">
        <v>26</v>
      </c>
      <c r="E76285" t="s">
        <v>8</v>
      </c>
      <c r="F76285" s="5">
        <v>41640</v>
      </c>
      <c r="G76285">
        <v>22.652097380000001</v>
      </c>
      <c r="I76285" s="4"/>
    </row>
    <row r="76286" spans="1:9" x14ac:dyDescent="0.25">
      <c r="A76286">
        <v>1541</v>
      </c>
      <c r="B76286" t="s">
        <v>51</v>
      </c>
      <c r="C76286">
        <v>1.3711711523311501</v>
      </c>
      <c r="D76286" t="s">
        <v>26</v>
      </c>
      <c r="E76286" t="s">
        <v>8</v>
      </c>
      <c r="F76286" s="5">
        <v>42005</v>
      </c>
      <c r="G76286">
        <v>23.905163049999999</v>
      </c>
      <c r="I76286" s="4"/>
    </row>
    <row r="76287" spans="1:9" x14ac:dyDescent="0.25">
      <c r="A76287">
        <v>1541</v>
      </c>
      <c r="B76287" t="s">
        <v>51</v>
      </c>
      <c r="C76287">
        <v>1.3711711523311501</v>
      </c>
      <c r="D76287" t="s">
        <v>26</v>
      </c>
      <c r="E76287" t="s">
        <v>8</v>
      </c>
      <c r="F76287" s="5">
        <v>42370</v>
      </c>
      <c r="G76287">
        <v>26.741531389999999</v>
      </c>
      <c r="I76287" s="4"/>
    </row>
    <row r="76288" spans="1:9" x14ac:dyDescent="0.25">
      <c r="A76288">
        <v>1541</v>
      </c>
      <c r="B76288" t="s">
        <v>51</v>
      </c>
      <c r="C76288">
        <v>1.3711711523311501</v>
      </c>
      <c r="D76288" t="s">
        <v>26</v>
      </c>
      <c r="E76288" t="s">
        <v>8</v>
      </c>
      <c r="F76288" s="5">
        <v>42736</v>
      </c>
      <c r="G76288">
        <v>29.82280832</v>
      </c>
      <c r="I76288" s="4"/>
    </row>
    <row r="76289" spans="1:9" x14ac:dyDescent="0.25">
      <c r="A76289">
        <v>1541</v>
      </c>
      <c r="B76289" t="s">
        <v>51</v>
      </c>
      <c r="C76289">
        <v>1.3711711523311501</v>
      </c>
      <c r="D76289" t="s">
        <v>26</v>
      </c>
      <c r="E76289" t="s">
        <v>8</v>
      </c>
      <c r="F76289" s="5">
        <v>43101</v>
      </c>
      <c r="G76289">
        <v>31.986609640000001</v>
      </c>
      <c r="I76289" s="4"/>
    </row>
    <row r="76290" spans="1:9" x14ac:dyDescent="0.25">
      <c r="A76290">
        <v>1541</v>
      </c>
      <c r="B76290" t="s">
        <v>51</v>
      </c>
      <c r="C76290">
        <v>1.3711711523311501</v>
      </c>
      <c r="D76290" t="s">
        <v>26</v>
      </c>
      <c r="E76290" t="s">
        <v>8</v>
      </c>
      <c r="F76290" s="5">
        <v>43466</v>
      </c>
      <c r="G76290">
        <v>30.119390129999999</v>
      </c>
      <c r="I76290" s="4"/>
    </row>
    <row r="76291" spans="1:9" x14ac:dyDescent="0.25">
      <c r="A76291">
        <v>1541</v>
      </c>
      <c r="B76291" t="s">
        <v>51</v>
      </c>
      <c r="C76291">
        <v>1.3711711523311501</v>
      </c>
      <c r="D76291" t="s">
        <v>26</v>
      </c>
      <c r="E76291" t="s">
        <v>8</v>
      </c>
      <c r="F76291" s="5">
        <v>43831</v>
      </c>
      <c r="G76291">
        <v>26.312897339999999</v>
      </c>
      <c r="I76291" s="4"/>
    </row>
    <row r="76292" spans="1:9" x14ac:dyDescent="0.25">
      <c r="A76292">
        <v>1541</v>
      </c>
      <c r="B76292" t="s">
        <v>51</v>
      </c>
      <c r="C76292">
        <v>1.3711711523311501</v>
      </c>
      <c r="D76292" t="s">
        <v>26</v>
      </c>
      <c r="E76292" t="s">
        <v>8</v>
      </c>
      <c r="F76292" s="5">
        <v>44197</v>
      </c>
      <c r="G76292">
        <v>27.253822790000001</v>
      </c>
      <c r="I76292" s="4"/>
    </row>
    <row r="76293" spans="1:9" x14ac:dyDescent="0.25">
      <c r="A76293">
        <v>1541</v>
      </c>
      <c r="B76293" t="s">
        <v>51</v>
      </c>
      <c r="C76293">
        <v>1.3711711523311501</v>
      </c>
      <c r="D76293" t="s">
        <v>26</v>
      </c>
      <c r="E76293" t="s">
        <v>8</v>
      </c>
      <c r="F76293" s="5">
        <v>44562</v>
      </c>
      <c r="G76293">
        <v>26.847110130000001</v>
      </c>
      <c r="I76293" s="4"/>
    </row>
    <row r="76294" spans="1:9" x14ac:dyDescent="0.25">
      <c r="A76294">
        <v>1541</v>
      </c>
      <c r="B76294" t="s">
        <v>51</v>
      </c>
      <c r="C76294">
        <v>1.3711711523311501</v>
      </c>
      <c r="D76294" t="s">
        <v>26</v>
      </c>
      <c r="E76294" t="s">
        <v>8</v>
      </c>
      <c r="F76294" s="5">
        <v>44927</v>
      </c>
      <c r="G76294">
        <v>26.01118482</v>
      </c>
      <c r="I76294" s="4"/>
    </row>
    <row r="76295" spans="1:9" x14ac:dyDescent="0.25">
      <c r="A76295">
        <v>1542</v>
      </c>
      <c r="B76295" t="s">
        <v>51</v>
      </c>
      <c r="C76295">
        <v>1.3711711523311501</v>
      </c>
      <c r="D76295" t="s">
        <v>27</v>
      </c>
      <c r="E76295" t="s">
        <v>7</v>
      </c>
      <c r="F76295" s="5">
        <v>25569</v>
      </c>
      <c r="G76295">
        <v>0.11363806999999999</v>
      </c>
      <c r="I76295" s="4"/>
    </row>
    <row r="76296" spans="1:9" x14ac:dyDescent="0.25">
      <c r="A76296">
        <v>1542</v>
      </c>
      <c r="B76296" t="s">
        <v>51</v>
      </c>
      <c r="C76296">
        <v>1.3711711523311501</v>
      </c>
      <c r="D76296" t="s">
        <v>27</v>
      </c>
      <c r="E76296" t="s">
        <v>7</v>
      </c>
      <c r="F76296" s="5">
        <v>25934</v>
      </c>
      <c r="G76296">
        <v>0.117669036</v>
      </c>
      <c r="I76296" s="4"/>
    </row>
    <row r="76297" spans="1:9" x14ac:dyDescent="0.25">
      <c r="A76297">
        <v>1542</v>
      </c>
      <c r="B76297" t="s">
        <v>51</v>
      </c>
      <c r="C76297">
        <v>1.3711711523311501</v>
      </c>
      <c r="D76297" t="s">
        <v>27</v>
      </c>
      <c r="E76297" t="s">
        <v>7</v>
      </c>
      <c r="F76297" s="5">
        <v>26299</v>
      </c>
      <c r="G76297">
        <v>0.12634626900000001</v>
      </c>
      <c r="I76297" s="4"/>
    </row>
    <row r="76298" spans="1:9" x14ac:dyDescent="0.25">
      <c r="A76298">
        <v>1542</v>
      </c>
      <c r="B76298" t="s">
        <v>51</v>
      </c>
      <c r="C76298">
        <v>1.3711711523311501</v>
      </c>
      <c r="D76298" t="s">
        <v>27</v>
      </c>
      <c r="E76298" t="s">
        <v>7</v>
      </c>
      <c r="F76298" s="5">
        <v>26665</v>
      </c>
      <c r="G76298">
        <v>0.21115376599999999</v>
      </c>
      <c r="I76298" s="4"/>
    </row>
    <row r="76299" spans="1:9" x14ac:dyDescent="0.25">
      <c r="A76299">
        <v>1542</v>
      </c>
      <c r="B76299" t="s">
        <v>51</v>
      </c>
      <c r="C76299">
        <v>1.3711711523311501</v>
      </c>
      <c r="D76299" t="s">
        <v>27</v>
      </c>
      <c r="E76299" t="s">
        <v>7</v>
      </c>
      <c r="F76299" s="5">
        <v>27030</v>
      </c>
      <c r="G76299">
        <v>0.391807513</v>
      </c>
      <c r="I76299" s="4"/>
    </row>
    <row r="76300" spans="1:9" x14ac:dyDescent="0.25">
      <c r="A76300">
        <v>1542</v>
      </c>
      <c r="B76300" t="s">
        <v>51</v>
      </c>
      <c r="C76300">
        <v>1.3711711523311501</v>
      </c>
      <c r="D76300" t="s">
        <v>27</v>
      </c>
      <c r="E76300" t="s">
        <v>7</v>
      </c>
      <c r="F76300" s="5">
        <v>27395</v>
      </c>
      <c r="G76300">
        <v>0.44402870700000002</v>
      </c>
      <c r="I76300" s="4"/>
    </row>
    <row r="76301" spans="1:9" x14ac:dyDescent="0.25">
      <c r="A76301">
        <v>1542</v>
      </c>
      <c r="B76301" t="s">
        <v>51</v>
      </c>
      <c r="C76301">
        <v>1.3711711523311501</v>
      </c>
      <c r="D76301" t="s">
        <v>27</v>
      </c>
      <c r="E76301" t="s">
        <v>7</v>
      </c>
      <c r="F76301" s="5">
        <v>27760</v>
      </c>
      <c r="G76301">
        <v>0.33013938700000001</v>
      </c>
      <c r="I76301" s="4"/>
    </row>
    <row r="76302" spans="1:9" x14ac:dyDescent="0.25">
      <c r="A76302">
        <v>1542</v>
      </c>
      <c r="B76302" t="s">
        <v>51</v>
      </c>
      <c r="C76302">
        <v>1.3711711523311501</v>
      </c>
      <c r="D76302" t="s">
        <v>27</v>
      </c>
      <c r="E76302" t="s">
        <v>7</v>
      </c>
      <c r="F76302" s="5">
        <v>28126</v>
      </c>
      <c r="G76302">
        <v>0.84146363599999996</v>
      </c>
      <c r="I76302" s="4"/>
    </row>
    <row r="76303" spans="1:9" x14ac:dyDescent="0.25">
      <c r="A76303">
        <v>1542</v>
      </c>
      <c r="B76303" t="s">
        <v>51</v>
      </c>
      <c r="C76303">
        <v>1.3711711523311501</v>
      </c>
      <c r="D76303" t="s">
        <v>27</v>
      </c>
      <c r="E76303" t="s">
        <v>7</v>
      </c>
      <c r="F76303" s="5">
        <v>28491</v>
      </c>
      <c r="G76303">
        <v>2.411764829</v>
      </c>
      <c r="I76303" s="4"/>
    </row>
    <row r="76304" spans="1:9" x14ac:dyDescent="0.25">
      <c r="A76304">
        <v>1542</v>
      </c>
      <c r="B76304" t="s">
        <v>51</v>
      </c>
      <c r="C76304">
        <v>1.3711711523311501</v>
      </c>
      <c r="D76304" t="s">
        <v>27</v>
      </c>
      <c r="E76304" t="s">
        <v>7</v>
      </c>
      <c r="F76304" s="5">
        <v>28856</v>
      </c>
      <c r="G76304">
        <v>1.0937360030000001</v>
      </c>
      <c r="I76304" s="4"/>
    </row>
    <row r="76305" spans="1:9" x14ac:dyDescent="0.25">
      <c r="A76305">
        <v>1542</v>
      </c>
      <c r="B76305" t="s">
        <v>51</v>
      </c>
      <c r="C76305">
        <v>1.3711711523311501</v>
      </c>
      <c r="D76305" t="s">
        <v>27</v>
      </c>
      <c r="E76305" t="s">
        <v>7</v>
      </c>
      <c r="F76305" s="5">
        <v>29221</v>
      </c>
      <c r="G76305">
        <v>1.8450281070000001</v>
      </c>
      <c r="I76305" s="4"/>
    </row>
    <row r="76306" spans="1:9" x14ac:dyDescent="0.25">
      <c r="A76306">
        <v>1542</v>
      </c>
      <c r="B76306" t="s">
        <v>51</v>
      </c>
      <c r="C76306">
        <v>1.3711711523311501</v>
      </c>
      <c r="D76306" t="s">
        <v>27</v>
      </c>
      <c r="E76306" t="s">
        <v>7</v>
      </c>
      <c r="F76306" s="5">
        <v>29587</v>
      </c>
      <c r="G76306">
        <v>1.7945161359999999</v>
      </c>
      <c r="I76306" s="4"/>
    </row>
    <row r="76307" spans="1:9" x14ac:dyDescent="0.25">
      <c r="A76307">
        <v>1542</v>
      </c>
      <c r="B76307" t="s">
        <v>51</v>
      </c>
      <c r="C76307">
        <v>1.3711711523311501</v>
      </c>
      <c r="D76307" t="s">
        <v>27</v>
      </c>
      <c r="E76307" t="s">
        <v>7</v>
      </c>
      <c r="F76307" s="5">
        <v>29952</v>
      </c>
      <c r="G76307">
        <v>2.0783605490000001</v>
      </c>
      <c r="I76307" s="4"/>
    </row>
    <row r="76308" spans="1:9" x14ac:dyDescent="0.25">
      <c r="A76308">
        <v>1542</v>
      </c>
      <c r="B76308" t="s">
        <v>51</v>
      </c>
      <c r="C76308">
        <v>1.3711711523311501</v>
      </c>
      <c r="D76308" t="s">
        <v>27</v>
      </c>
      <c r="E76308" t="s">
        <v>7</v>
      </c>
      <c r="F76308" s="5">
        <v>30317</v>
      </c>
      <c r="G76308">
        <v>2.3408957859999999</v>
      </c>
      <c r="I76308" s="4"/>
    </row>
    <row r="76309" spans="1:9" x14ac:dyDescent="0.25">
      <c r="A76309">
        <v>1542</v>
      </c>
      <c r="B76309" t="s">
        <v>51</v>
      </c>
      <c r="C76309">
        <v>1.3711711523311501</v>
      </c>
      <c r="D76309" t="s">
        <v>27</v>
      </c>
      <c r="E76309" t="s">
        <v>7</v>
      </c>
      <c r="F76309" s="5">
        <v>30682</v>
      </c>
      <c r="G76309">
        <v>3.5149078010000001</v>
      </c>
      <c r="I76309" s="4"/>
    </row>
    <row r="76310" spans="1:9" x14ac:dyDescent="0.25">
      <c r="A76310">
        <v>1542</v>
      </c>
      <c r="B76310" t="s">
        <v>51</v>
      </c>
      <c r="C76310">
        <v>1.3711711523311501</v>
      </c>
      <c r="D76310" t="s">
        <v>27</v>
      </c>
      <c r="E76310" t="s">
        <v>7</v>
      </c>
      <c r="F76310" s="5">
        <v>31048</v>
      </c>
      <c r="G76310">
        <v>4.2883998800000001</v>
      </c>
      <c r="I76310" s="4"/>
    </row>
    <row r="76311" spans="1:9" x14ac:dyDescent="0.25">
      <c r="A76311">
        <v>1542</v>
      </c>
      <c r="B76311" t="s">
        <v>51</v>
      </c>
      <c r="C76311">
        <v>1.3711711523311501</v>
      </c>
      <c r="D76311" t="s">
        <v>27</v>
      </c>
      <c r="E76311" t="s">
        <v>7</v>
      </c>
      <c r="F76311" s="5">
        <v>31413</v>
      </c>
      <c r="G76311">
        <v>4.8724814890000001</v>
      </c>
      <c r="I76311" s="4"/>
    </row>
    <row r="76312" spans="1:9" x14ac:dyDescent="0.25">
      <c r="A76312">
        <v>1542</v>
      </c>
      <c r="B76312" t="s">
        <v>51</v>
      </c>
      <c r="C76312">
        <v>1.3711711523311501</v>
      </c>
      <c r="D76312" t="s">
        <v>27</v>
      </c>
      <c r="E76312" t="s">
        <v>7</v>
      </c>
      <c r="F76312" s="5">
        <v>31778</v>
      </c>
      <c r="G76312">
        <v>4.9586370679999998</v>
      </c>
      <c r="I76312" s="4"/>
    </row>
    <row r="76313" spans="1:9" x14ac:dyDescent="0.25">
      <c r="A76313">
        <v>1542</v>
      </c>
      <c r="B76313" t="s">
        <v>51</v>
      </c>
      <c r="C76313">
        <v>1.3711711523311501</v>
      </c>
      <c r="D76313" t="s">
        <v>27</v>
      </c>
      <c r="E76313" t="s">
        <v>7</v>
      </c>
      <c r="F76313" s="5">
        <v>32143</v>
      </c>
      <c r="G76313">
        <v>4.9405833440000002</v>
      </c>
      <c r="I76313" s="4"/>
    </row>
    <row r="76314" spans="1:9" x14ac:dyDescent="0.25">
      <c r="A76314">
        <v>1542</v>
      </c>
      <c r="B76314" t="s">
        <v>51</v>
      </c>
      <c r="C76314">
        <v>1.3711711523311501</v>
      </c>
      <c r="D76314" t="s">
        <v>27</v>
      </c>
      <c r="E76314" t="s">
        <v>7</v>
      </c>
      <c r="F76314" s="5">
        <v>32509</v>
      </c>
      <c r="G76314">
        <v>5.1900055460000001</v>
      </c>
      <c r="I76314" s="4"/>
    </row>
    <row r="76315" spans="1:9" x14ac:dyDescent="0.25">
      <c r="A76315">
        <v>1542</v>
      </c>
      <c r="B76315" t="s">
        <v>51</v>
      </c>
      <c r="C76315">
        <v>1.3711711523311501</v>
      </c>
      <c r="D76315" t="s">
        <v>27</v>
      </c>
      <c r="E76315" t="s">
        <v>7</v>
      </c>
      <c r="F76315" s="5">
        <v>32874</v>
      </c>
      <c r="G76315">
        <v>5.8066686250000004</v>
      </c>
      <c r="I76315" s="4"/>
    </row>
    <row r="76316" spans="1:9" x14ac:dyDescent="0.25">
      <c r="A76316">
        <v>1542</v>
      </c>
      <c r="B76316" t="s">
        <v>51</v>
      </c>
      <c r="C76316">
        <v>1.3711711523311501</v>
      </c>
      <c r="D76316" t="s">
        <v>27</v>
      </c>
      <c r="E76316" t="s">
        <v>7</v>
      </c>
      <c r="F76316" s="5">
        <v>33239</v>
      </c>
      <c r="G76316">
        <v>5.6316977289999999</v>
      </c>
      <c r="I76316" s="4"/>
    </row>
    <row r="76317" spans="1:9" x14ac:dyDescent="0.25">
      <c r="A76317">
        <v>1542</v>
      </c>
      <c r="B76317" t="s">
        <v>51</v>
      </c>
      <c r="C76317">
        <v>1.3711711523311501</v>
      </c>
      <c r="D76317" t="s">
        <v>27</v>
      </c>
      <c r="E76317" t="s">
        <v>7</v>
      </c>
      <c r="F76317" s="5">
        <v>33604</v>
      </c>
      <c r="G76317">
        <v>5.5822111909999999</v>
      </c>
      <c r="I76317" s="4"/>
    </row>
    <row r="76318" spans="1:9" x14ac:dyDescent="0.25">
      <c r="A76318">
        <v>1542</v>
      </c>
      <c r="B76318" t="s">
        <v>51</v>
      </c>
      <c r="C76318">
        <v>1.3711711523311501</v>
      </c>
      <c r="D76318" t="s">
        <v>27</v>
      </c>
      <c r="E76318" t="s">
        <v>7</v>
      </c>
      <c r="F76318" s="5">
        <v>33970</v>
      </c>
      <c r="G76318">
        <v>6.0592621869999999</v>
      </c>
      <c r="I76318" s="4"/>
    </row>
    <row r="76319" spans="1:9" x14ac:dyDescent="0.25">
      <c r="A76319">
        <v>1542</v>
      </c>
      <c r="B76319" t="s">
        <v>51</v>
      </c>
      <c r="C76319">
        <v>1.3711711523311501</v>
      </c>
      <c r="D76319" t="s">
        <v>27</v>
      </c>
      <c r="E76319" t="s">
        <v>7</v>
      </c>
      <c r="F76319" s="5">
        <v>34335</v>
      </c>
      <c r="G76319">
        <v>6.4169048689999997</v>
      </c>
      <c r="I76319" s="4"/>
    </row>
    <row r="76320" spans="1:9" x14ac:dyDescent="0.25">
      <c r="A76320">
        <v>1542</v>
      </c>
      <c r="B76320" t="s">
        <v>51</v>
      </c>
      <c r="C76320">
        <v>1.3711711523311501</v>
      </c>
      <c r="D76320" t="s">
        <v>27</v>
      </c>
      <c r="E76320" t="s">
        <v>7</v>
      </c>
      <c r="F76320" s="5">
        <v>34700</v>
      </c>
      <c r="G76320">
        <v>9.1754417799999999</v>
      </c>
      <c r="I76320" s="4"/>
    </row>
    <row r="76321" spans="1:9" x14ac:dyDescent="0.25">
      <c r="A76321">
        <v>1542</v>
      </c>
      <c r="B76321" t="s">
        <v>51</v>
      </c>
      <c r="C76321">
        <v>1.3711711523311501</v>
      </c>
      <c r="D76321" t="s">
        <v>27</v>
      </c>
      <c r="E76321" t="s">
        <v>7</v>
      </c>
      <c r="F76321" s="5">
        <v>35065</v>
      </c>
      <c r="G76321">
        <v>8.4561074260000009</v>
      </c>
      <c r="I76321" s="4"/>
    </row>
    <row r="76322" spans="1:9" x14ac:dyDescent="0.25">
      <c r="A76322">
        <v>1542</v>
      </c>
      <c r="B76322" t="s">
        <v>51</v>
      </c>
      <c r="C76322">
        <v>1.3711711523311501</v>
      </c>
      <c r="D76322" t="s">
        <v>27</v>
      </c>
      <c r="E76322" t="s">
        <v>7</v>
      </c>
      <c r="F76322" s="5">
        <v>35431</v>
      </c>
      <c r="G76322">
        <v>8.3076024739999994</v>
      </c>
      <c r="I76322" s="4"/>
    </row>
    <row r="76323" spans="1:9" x14ac:dyDescent="0.25">
      <c r="A76323">
        <v>1542</v>
      </c>
      <c r="B76323" t="s">
        <v>51</v>
      </c>
      <c r="C76323">
        <v>1.3711711523311501</v>
      </c>
      <c r="D76323" t="s">
        <v>27</v>
      </c>
      <c r="E76323" t="s">
        <v>7</v>
      </c>
      <c r="F76323" s="5">
        <v>35796</v>
      </c>
      <c r="G76323">
        <v>8.9373480389999997</v>
      </c>
      <c r="I76323" s="4"/>
    </row>
    <row r="76324" spans="1:9" x14ac:dyDescent="0.25">
      <c r="A76324">
        <v>1542</v>
      </c>
      <c r="B76324" t="s">
        <v>51</v>
      </c>
      <c r="C76324">
        <v>1.3711711523311501</v>
      </c>
      <c r="D76324" t="s">
        <v>27</v>
      </c>
      <c r="E76324" t="s">
        <v>7</v>
      </c>
      <c r="F76324" s="5">
        <v>36161</v>
      </c>
      <c r="G76324">
        <v>8.7580602279999997</v>
      </c>
      <c r="I76324" s="4"/>
    </row>
    <row r="76325" spans="1:9" x14ac:dyDescent="0.25">
      <c r="A76325">
        <v>1542</v>
      </c>
      <c r="B76325" t="s">
        <v>51</v>
      </c>
      <c r="C76325">
        <v>1.3711711523311501</v>
      </c>
      <c r="D76325" t="s">
        <v>27</v>
      </c>
      <c r="E76325" t="s">
        <v>7</v>
      </c>
      <c r="F76325" s="5">
        <v>36526</v>
      </c>
      <c r="G76325">
        <v>9.1503307100000004</v>
      </c>
      <c r="I76325" s="4"/>
    </row>
    <row r="76326" spans="1:9" x14ac:dyDescent="0.25">
      <c r="A76326">
        <v>1542</v>
      </c>
      <c r="B76326" t="s">
        <v>51</v>
      </c>
      <c r="C76326">
        <v>1.3711711523311501</v>
      </c>
      <c r="D76326" t="s">
        <v>27</v>
      </c>
      <c r="E76326" t="s">
        <v>7</v>
      </c>
      <c r="F76326" s="5">
        <v>36892</v>
      </c>
      <c r="G76326">
        <v>9.4959298390000004</v>
      </c>
      <c r="I76326" s="4"/>
    </row>
    <row r="76327" spans="1:9" x14ac:dyDescent="0.25">
      <c r="A76327">
        <v>1542</v>
      </c>
      <c r="B76327" t="s">
        <v>51</v>
      </c>
      <c r="C76327">
        <v>1.3711711523311501</v>
      </c>
      <c r="D76327" t="s">
        <v>27</v>
      </c>
      <c r="E76327" t="s">
        <v>7</v>
      </c>
      <c r="F76327" s="5">
        <v>37257</v>
      </c>
      <c r="G76327">
        <v>10.72284926</v>
      </c>
      <c r="I76327" s="4"/>
    </row>
    <row r="76328" spans="1:9" x14ac:dyDescent="0.25">
      <c r="A76328">
        <v>1542</v>
      </c>
      <c r="B76328" t="s">
        <v>51</v>
      </c>
      <c r="C76328">
        <v>1.3711711523311501</v>
      </c>
      <c r="D76328" t="s">
        <v>27</v>
      </c>
      <c r="E76328" t="s">
        <v>7</v>
      </c>
      <c r="F76328" s="5">
        <v>37622</v>
      </c>
      <c r="G76328">
        <v>10.98241629</v>
      </c>
      <c r="I76328" s="4"/>
    </row>
    <row r="76329" spans="1:9" x14ac:dyDescent="0.25">
      <c r="A76329">
        <v>1542</v>
      </c>
      <c r="B76329" t="s">
        <v>51</v>
      </c>
      <c r="C76329">
        <v>1.3711711523311501</v>
      </c>
      <c r="D76329" t="s">
        <v>27</v>
      </c>
      <c r="E76329" t="s">
        <v>7</v>
      </c>
      <c r="F76329" s="5">
        <v>37987</v>
      </c>
      <c r="G76329">
        <v>11.12362592</v>
      </c>
      <c r="I76329" s="4"/>
    </row>
    <row r="76330" spans="1:9" x14ac:dyDescent="0.25">
      <c r="A76330">
        <v>1542</v>
      </c>
      <c r="B76330" t="s">
        <v>51</v>
      </c>
      <c r="C76330">
        <v>1.3711711523311501</v>
      </c>
      <c r="D76330" t="s">
        <v>27</v>
      </c>
      <c r="E76330" t="s">
        <v>7</v>
      </c>
      <c r="F76330" s="5">
        <v>38353</v>
      </c>
      <c r="G76330">
        <v>11.76758499</v>
      </c>
      <c r="I76330" s="4"/>
    </row>
    <row r="76331" spans="1:9" x14ac:dyDescent="0.25">
      <c r="A76331">
        <v>1542</v>
      </c>
      <c r="B76331" t="s">
        <v>51</v>
      </c>
      <c r="C76331">
        <v>1.3711711523311501</v>
      </c>
      <c r="D76331" t="s">
        <v>27</v>
      </c>
      <c r="E76331" t="s">
        <v>7</v>
      </c>
      <c r="F76331" s="5">
        <v>38718</v>
      </c>
      <c r="G76331">
        <v>11.57057485</v>
      </c>
      <c r="I76331" s="4"/>
    </row>
    <row r="76332" spans="1:9" x14ac:dyDescent="0.25">
      <c r="A76332">
        <v>1542</v>
      </c>
      <c r="B76332" t="s">
        <v>51</v>
      </c>
      <c r="C76332">
        <v>1.3711711523311501</v>
      </c>
      <c r="D76332" t="s">
        <v>27</v>
      </c>
      <c r="E76332" t="s">
        <v>7</v>
      </c>
      <c r="F76332" s="5">
        <v>39083</v>
      </c>
      <c r="G76332">
        <v>11.564035349999999</v>
      </c>
      <c r="I76332" s="4"/>
    </row>
    <row r="76333" spans="1:9" x14ac:dyDescent="0.25">
      <c r="A76333">
        <v>1542</v>
      </c>
      <c r="B76333" t="s">
        <v>51</v>
      </c>
      <c r="C76333">
        <v>1.3711711523311501</v>
      </c>
      <c r="D76333" t="s">
        <v>27</v>
      </c>
      <c r="E76333" t="s">
        <v>7</v>
      </c>
      <c r="F76333" s="5">
        <v>39448</v>
      </c>
      <c r="G76333">
        <v>11.52043744</v>
      </c>
      <c r="I76333" s="4"/>
    </row>
    <row r="76334" spans="1:9" x14ac:dyDescent="0.25">
      <c r="A76334">
        <v>1542</v>
      </c>
      <c r="B76334" t="s">
        <v>51</v>
      </c>
      <c r="C76334">
        <v>1.3711711523311501</v>
      </c>
      <c r="D76334" t="s">
        <v>27</v>
      </c>
      <c r="E76334" t="s">
        <v>7</v>
      </c>
      <c r="F76334" s="5">
        <v>39814</v>
      </c>
      <c r="G76334">
        <v>11.57119995</v>
      </c>
      <c r="I76334" s="4"/>
    </row>
    <row r="76335" spans="1:9" x14ac:dyDescent="0.25">
      <c r="A76335">
        <v>1542</v>
      </c>
      <c r="B76335" t="s">
        <v>51</v>
      </c>
      <c r="C76335">
        <v>1.3711711523311501</v>
      </c>
      <c r="D76335" t="s">
        <v>27</v>
      </c>
      <c r="E76335" t="s">
        <v>7</v>
      </c>
      <c r="F76335" s="5">
        <v>40179</v>
      </c>
      <c r="G76335">
        <v>12.102511209999999</v>
      </c>
      <c r="I76335" s="4"/>
    </row>
    <row r="76336" spans="1:9" x14ac:dyDescent="0.25">
      <c r="A76336">
        <v>1542</v>
      </c>
      <c r="B76336" t="s">
        <v>51</v>
      </c>
      <c r="C76336">
        <v>1.3711711523311501</v>
      </c>
      <c r="D76336" t="s">
        <v>27</v>
      </c>
      <c r="E76336" t="s">
        <v>7</v>
      </c>
      <c r="F76336" s="5">
        <v>40544</v>
      </c>
      <c r="G76336">
        <v>12.558191519999999</v>
      </c>
      <c r="I76336" s="4"/>
    </row>
    <row r="76337" spans="1:9" x14ac:dyDescent="0.25">
      <c r="A76337">
        <v>1542</v>
      </c>
      <c r="B76337" t="s">
        <v>51</v>
      </c>
      <c r="C76337">
        <v>1.3711711523311501</v>
      </c>
      <c r="D76337" t="s">
        <v>27</v>
      </c>
      <c r="E76337" t="s">
        <v>7</v>
      </c>
      <c r="F76337" s="5">
        <v>40909</v>
      </c>
      <c r="G76337">
        <v>12.906543689999999</v>
      </c>
      <c r="I76337" s="4"/>
    </row>
    <row r="76338" spans="1:9" x14ac:dyDescent="0.25">
      <c r="A76338">
        <v>1542</v>
      </c>
      <c r="B76338" t="s">
        <v>51</v>
      </c>
      <c r="C76338">
        <v>1.3711711523311501</v>
      </c>
      <c r="D76338" t="s">
        <v>27</v>
      </c>
      <c r="E76338" t="s">
        <v>7</v>
      </c>
      <c r="F76338" s="5">
        <v>41275</v>
      </c>
      <c r="G76338">
        <v>12.84876721</v>
      </c>
      <c r="I76338" s="4"/>
    </row>
    <row r="76339" spans="1:9" x14ac:dyDescent="0.25">
      <c r="A76339">
        <v>1542</v>
      </c>
      <c r="B76339" t="s">
        <v>51</v>
      </c>
      <c r="C76339">
        <v>1.3711711523311501</v>
      </c>
      <c r="D76339" t="s">
        <v>27</v>
      </c>
      <c r="E76339" t="s">
        <v>7</v>
      </c>
      <c r="F76339" s="5">
        <v>41640</v>
      </c>
      <c r="G76339">
        <v>12.49843403</v>
      </c>
      <c r="I76339" s="4"/>
    </row>
    <row r="76340" spans="1:9" x14ac:dyDescent="0.25">
      <c r="A76340">
        <v>1542</v>
      </c>
      <c r="B76340" t="s">
        <v>51</v>
      </c>
      <c r="C76340">
        <v>1.3711711523311501</v>
      </c>
      <c r="D76340" t="s">
        <v>27</v>
      </c>
      <c r="E76340" t="s">
        <v>7</v>
      </c>
      <c r="F76340" s="5">
        <v>42005</v>
      </c>
      <c r="G76340">
        <v>12.162676790000001</v>
      </c>
      <c r="I76340" s="4"/>
    </row>
    <row r="76341" spans="1:9" x14ac:dyDescent="0.25">
      <c r="A76341">
        <v>1542</v>
      </c>
      <c r="B76341" t="s">
        <v>51</v>
      </c>
      <c r="C76341">
        <v>1.3711711523311501</v>
      </c>
      <c r="D76341" t="s">
        <v>27</v>
      </c>
      <c r="E76341" t="s">
        <v>7</v>
      </c>
      <c r="F76341" s="5">
        <v>42370</v>
      </c>
      <c r="G76341">
        <v>12.35211211</v>
      </c>
      <c r="I76341" s="4"/>
    </row>
    <row r="76342" spans="1:9" x14ac:dyDescent="0.25">
      <c r="A76342">
        <v>1542</v>
      </c>
      <c r="B76342" t="s">
        <v>51</v>
      </c>
      <c r="C76342">
        <v>1.3711711523311501</v>
      </c>
      <c r="D76342" t="s">
        <v>27</v>
      </c>
      <c r="E76342" t="s">
        <v>7</v>
      </c>
      <c r="F76342" s="5">
        <v>42736</v>
      </c>
      <c r="G76342">
        <v>12.97727637</v>
      </c>
      <c r="I76342" s="4"/>
    </row>
    <row r="76343" spans="1:9" x14ac:dyDescent="0.25">
      <c r="A76343">
        <v>1542</v>
      </c>
      <c r="B76343" t="s">
        <v>51</v>
      </c>
      <c r="C76343">
        <v>1.3711711523311501</v>
      </c>
      <c r="D76343" t="s">
        <v>27</v>
      </c>
      <c r="E76343" t="s">
        <v>7</v>
      </c>
      <c r="F76343" s="5">
        <v>43101</v>
      </c>
      <c r="G76343">
        <v>14.00429053</v>
      </c>
      <c r="I76343" s="4"/>
    </row>
    <row r="76344" spans="1:9" x14ac:dyDescent="0.25">
      <c r="A76344">
        <v>1542</v>
      </c>
      <c r="B76344" t="s">
        <v>51</v>
      </c>
      <c r="C76344">
        <v>1.3711711523311501</v>
      </c>
      <c r="D76344" t="s">
        <v>27</v>
      </c>
      <c r="E76344" t="s">
        <v>7</v>
      </c>
      <c r="F76344" s="5">
        <v>43466</v>
      </c>
      <c r="G76344">
        <v>15.99319886</v>
      </c>
      <c r="I76344" s="4"/>
    </row>
    <row r="76345" spans="1:9" x14ac:dyDescent="0.25">
      <c r="A76345">
        <v>1542</v>
      </c>
      <c r="B76345" t="s">
        <v>51</v>
      </c>
      <c r="C76345">
        <v>1.3711711523311501</v>
      </c>
      <c r="D76345" t="s">
        <v>27</v>
      </c>
      <c r="E76345" t="s">
        <v>7</v>
      </c>
      <c r="F76345" s="5">
        <v>43831</v>
      </c>
      <c r="G76345">
        <v>15.53730039</v>
      </c>
      <c r="I76345" s="4"/>
    </row>
    <row r="76346" spans="1:9" x14ac:dyDescent="0.25">
      <c r="A76346">
        <v>1542</v>
      </c>
      <c r="B76346" t="s">
        <v>51</v>
      </c>
      <c r="C76346">
        <v>1.3711711523311501</v>
      </c>
      <c r="D76346" t="s">
        <v>27</v>
      </c>
      <c r="E76346" t="s">
        <v>7</v>
      </c>
      <c r="F76346" s="5">
        <v>44197</v>
      </c>
      <c r="G76346">
        <v>15.74182418</v>
      </c>
      <c r="I76346" s="4"/>
    </row>
    <row r="76347" spans="1:9" x14ac:dyDescent="0.25">
      <c r="A76347">
        <v>1542</v>
      </c>
      <c r="B76347" t="s">
        <v>51</v>
      </c>
      <c r="C76347">
        <v>1.3711711523311501</v>
      </c>
      <c r="D76347" t="s">
        <v>27</v>
      </c>
      <c r="E76347" t="s">
        <v>7</v>
      </c>
      <c r="F76347" s="5">
        <v>44562</v>
      </c>
      <c r="G76347">
        <v>15.975455309999999</v>
      </c>
      <c r="I76347" s="4"/>
    </row>
    <row r="76348" spans="1:9" x14ac:dyDescent="0.25">
      <c r="A76348">
        <v>1542</v>
      </c>
      <c r="B76348" t="s">
        <v>51</v>
      </c>
      <c r="C76348">
        <v>1.3711711523311501</v>
      </c>
      <c r="D76348" t="s">
        <v>27</v>
      </c>
      <c r="E76348" t="s">
        <v>7</v>
      </c>
      <c r="F76348" s="5">
        <v>44927</v>
      </c>
      <c r="G76348">
        <v>16.063608850000001</v>
      </c>
      <c r="I76348" s="4"/>
    </row>
    <row r="76349" spans="1:9" x14ac:dyDescent="0.25">
      <c r="A76349">
        <v>1543</v>
      </c>
      <c r="B76349" t="s">
        <v>51</v>
      </c>
      <c r="C76349">
        <v>1.3711711523311501</v>
      </c>
      <c r="D76349" t="s">
        <v>27</v>
      </c>
      <c r="E76349" t="s">
        <v>8</v>
      </c>
      <c r="F76349" s="5">
        <v>25569</v>
      </c>
      <c r="G76349">
        <v>0.36041448300000001</v>
      </c>
      <c r="I76349" s="4"/>
    </row>
    <row r="76350" spans="1:9" x14ac:dyDescent="0.25">
      <c r="A76350">
        <v>1543</v>
      </c>
      <c r="B76350" t="s">
        <v>51</v>
      </c>
      <c r="C76350">
        <v>1.3711711523311501</v>
      </c>
      <c r="D76350" t="s">
        <v>27</v>
      </c>
      <c r="E76350" t="s">
        <v>8</v>
      </c>
      <c r="F76350" s="5">
        <v>25934</v>
      </c>
      <c r="G76350">
        <v>0.37501894899999999</v>
      </c>
      <c r="I76350" s="4"/>
    </row>
    <row r="76351" spans="1:9" x14ac:dyDescent="0.25">
      <c r="A76351">
        <v>1543</v>
      </c>
      <c r="B76351" t="s">
        <v>51</v>
      </c>
      <c r="C76351">
        <v>1.3711711523311501</v>
      </c>
      <c r="D76351" t="s">
        <v>27</v>
      </c>
      <c r="E76351" t="s">
        <v>8</v>
      </c>
      <c r="F76351" s="5">
        <v>26299</v>
      </c>
      <c r="G76351">
        <v>0.39576810600000001</v>
      </c>
      <c r="I76351" s="4"/>
    </row>
    <row r="76352" spans="1:9" x14ac:dyDescent="0.25">
      <c r="A76352">
        <v>1543</v>
      </c>
      <c r="B76352" t="s">
        <v>51</v>
      </c>
      <c r="C76352">
        <v>1.3711711523311501</v>
      </c>
      <c r="D76352" t="s">
        <v>27</v>
      </c>
      <c r="E76352" t="s">
        <v>8</v>
      </c>
      <c r="F76352" s="5">
        <v>26665</v>
      </c>
      <c r="G76352">
        <v>0.506230293</v>
      </c>
      <c r="I76352" s="4"/>
    </row>
    <row r="76353" spans="1:9" x14ac:dyDescent="0.25">
      <c r="A76353">
        <v>1543</v>
      </c>
      <c r="B76353" t="s">
        <v>51</v>
      </c>
      <c r="C76353">
        <v>1.3711711523311501</v>
      </c>
      <c r="D76353" t="s">
        <v>27</v>
      </c>
      <c r="E76353" t="s">
        <v>8</v>
      </c>
      <c r="F76353" s="5">
        <v>27030</v>
      </c>
      <c r="G76353">
        <v>0.70547513299999998</v>
      </c>
      <c r="I76353" s="4"/>
    </row>
    <row r="76354" spans="1:9" x14ac:dyDescent="0.25">
      <c r="A76354">
        <v>1543</v>
      </c>
      <c r="B76354" t="s">
        <v>51</v>
      </c>
      <c r="C76354">
        <v>1.3711711523311501</v>
      </c>
      <c r="D76354" t="s">
        <v>27</v>
      </c>
      <c r="E76354" t="s">
        <v>8</v>
      </c>
      <c r="F76354" s="5">
        <v>27395</v>
      </c>
      <c r="G76354">
        <v>0.74457849099999995</v>
      </c>
      <c r="I76354" s="4"/>
    </row>
    <row r="76355" spans="1:9" x14ac:dyDescent="0.25">
      <c r="A76355">
        <v>1543</v>
      </c>
      <c r="B76355" t="s">
        <v>51</v>
      </c>
      <c r="C76355">
        <v>1.3711711523311501</v>
      </c>
      <c r="D76355" t="s">
        <v>27</v>
      </c>
      <c r="E76355" t="s">
        <v>8</v>
      </c>
      <c r="F76355" s="5">
        <v>27760</v>
      </c>
      <c r="G76355">
        <v>0.63370402599999998</v>
      </c>
      <c r="I76355" s="4"/>
    </row>
    <row r="76356" spans="1:9" x14ac:dyDescent="0.25">
      <c r="A76356">
        <v>1543</v>
      </c>
      <c r="B76356" t="s">
        <v>51</v>
      </c>
      <c r="C76356">
        <v>1.3711711523311501</v>
      </c>
      <c r="D76356" t="s">
        <v>27</v>
      </c>
      <c r="E76356" t="s">
        <v>8</v>
      </c>
      <c r="F76356" s="5">
        <v>28126</v>
      </c>
      <c r="G76356">
        <v>1.1506671580000001</v>
      </c>
      <c r="I76356" s="4"/>
    </row>
    <row r="76357" spans="1:9" x14ac:dyDescent="0.25">
      <c r="A76357">
        <v>1543</v>
      </c>
      <c r="B76357" t="s">
        <v>51</v>
      </c>
      <c r="C76357">
        <v>1.3711711523311501</v>
      </c>
      <c r="D76357" t="s">
        <v>27</v>
      </c>
      <c r="E76357" t="s">
        <v>8</v>
      </c>
      <c r="F76357" s="5">
        <v>28491</v>
      </c>
      <c r="G76357">
        <v>2.7189723579999998</v>
      </c>
      <c r="I76357" s="4"/>
    </row>
    <row r="76358" spans="1:9" x14ac:dyDescent="0.25">
      <c r="A76358">
        <v>1543</v>
      </c>
      <c r="B76358" t="s">
        <v>51</v>
      </c>
      <c r="C76358">
        <v>1.3711711523311501</v>
      </c>
      <c r="D76358" t="s">
        <v>27</v>
      </c>
      <c r="E76358" t="s">
        <v>8</v>
      </c>
      <c r="F76358" s="5">
        <v>28856</v>
      </c>
      <c r="G76358">
        <v>1.404217705</v>
      </c>
      <c r="I76358" s="4"/>
    </row>
    <row r="76359" spans="1:9" x14ac:dyDescent="0.25">
      <c r="A76359">
        <v>1543</v>
      </c>
      <c r="B76359" t="s">
        <v>51</v>
      </c>
      <c r="C76359">
        <v>1.3711711523311501</v>
      </c>
      <c r="D76359" t="s">
        <v>27</v>
      </c>
      <c r="E76359" t="s">
        <v>8</v>
      </c>
      <c r="F76359" s="5">
        <v>29221</v>
      </c>
      <c r="G76359">
        <v>2.1437310799999998</v>
      </c>
      <c r="I76359" s="4"/>
    </row>
    <row r="76360" spans="1:9" x14ac:dyDescent="0.25">
      <c r="A76360">
        <v>1543</v>
      </c>
      <c r="B76360" t="s">
        <v>51</v>
      </c>
      <c r="C76360">
        <v>1.3711711523311501</v>
      </c>
      <c r="D76360" t="s">
        <v>27</v>
      </c>
      <c r="E76360" t="s">
        <v>8</v>
      </c>
      <c r="F76360" s="5">
        <v>29587</v>
      </c>
      <c r="G76360">
        <v>2.083648943</v>
      </c>
      <c r="I76360" s="4"/>
    </row>
    <row r="76361" spans="1:9" x14ac:dyDescent="0.25">
      <c r="A76361">
        <v>1543</v>
      </c>
      <c r="B76361" t="s">
        <v>51</v>
      </c>
      <c r="C76361">
        <v>1.3711711523311501</v>
      </c>
      <c r="D76361" t="s">
        <v>27</v>
      </c>
      <c r="E76361" t="s">
        <v>8</v>
      </c>
      <c r="F76361" s="5">
        <v>29952</v>
      </c>
      <c r="G76361">
        <v>2.3396316869999998</v>
      </c>
      <c r="I76361" s="4"/>
    </row>
    <row r="76362" spans="1:9" x14ac:dyDescent="0.25">
      <c r="A76362">
        <v>1543</v>
      </c>
      <c r="B76362" t="s">
        <v>51</v>
      </c>
      <c r="C76362">
        <v>1.3711711523311501</v>
      </c>
      <c r="D76362" t="s">
        <v>27</v>
      </c>
      <c r="E76362" t="s">
        <v>8</v>
      </c>
      <c r="F76362" s="5">
        <v>30317</v>
      </c>
      <c r="G76362">
        <v>2.5885270220000001</v>
      </c>
      <c r="I76362" s="4"/>
    </row>
    <row r="76363" spans="1:9" x14ac:dyDescent="0.25">
      <c r="A76363">
        <v>1543</v>
      </c>
      <c r="B76363" t="s">
        <v>51</v>
      </c>
      <c r="C76363">
        <v>1.3711711523311501</v>
      </c>
      <c r="D76363" t="s">
        <v>27</v>
      </c>
      <c r="E76363" t="s">
        <v>8</v>
      </c>
      <c r="F76363" s="5">
        <v>30682</v>
      </c>
      <c r="G76363">
        <v>3.763070973</v>
      </c>
      <c r="I76363" s="4"/>
    </row>
    <row r="76364" spans="1:9" x14ac:dyDescent="0.25">
      <c r="A76364">
        <v>1543</v>
      </c>
      <c r="B76364" t="s">
        <v>51</v>
      </c>
      <c r="C76364">
        <v>1.3711711523311501</v>
      </c>
      <c r="D76364" t="s">
        <v>27</v>
      </c>
      <c r="E76364" t="s">
        <v>8</v>
      </c>
      <c r="F76364" s="5">
        <v>31048</v>
      </c>
      <c r="G76364">
        <v>4.5217294150000003</v>
      </c>
      <c r="I76364" s="4"/>
    </row>
    <row r="76365" spans="1:9" x14ac:dyDescent="0.25">
      <c r="A76365">
        <v>1543</v>
      </c>
      <c r="B76365" t="s">
        <v>51</v>
      </c>
      <c r="C76365">
        <v>1.3711711523311501</v>
      </c>
      <c r="D76365" t="s">
        <v>27</v>
      </c>
      <c r="E76365" t="s">
        <v>8</v>
      </c>
      <c r="F76365" s="5">
        <v>31413</v>
      </c>
      <c r="G76365">
        <v>5.0844528670000004</v>
      </c>
      <c r="I76365" s="4"/>
    </row>
    <row r="76366" spans="1:9" x14ac:dyDescent="0.25">
      <c r="A76366">
        <v>1543</v>
      </c>
      <c r="B76366" t="s">
        <v>51</v>
      </c>
      <c r="C76366">
        <v>1.3711711523311501</v>
      </c>
      <c r="D76366" t="s">
        <v>27</v>
      </c>
      <c r="E76366" t="s">
        <v>8</v>
      </c>
      <c r="F76366" s="5">
        <v>31778</v>
      </c>
      <c r="G76366">
        <v>5.1611630430000002</v>
      </c>
      <c r="I76366" s="4"/>
    </row>
    <row r="76367" spans="1:9" x14ac:dyDescent="0.25">
      <c r="A76367">
        <v>1543</v>
      </c>
      <c r="B76367" t="s">
        <v>51</v>
      </c>
      <c r="C76367">
        <v>1.3711711523311501</v>
      </c>
      <c r="D76367" t="s">
        <v>27</v>
      </c>
      <c r="E76367" t="s">
        <v>8</v>
      </c>
      <c r="F76367" s="5">
        <v>32143</v>
      </c>
      <c r="G76367">
        <v>5.1323768459999997</v>
      </c>
      <c r="I76367" s="4"/>
    </row>
    <row r="76368" spans="1:9" x14ac:dyDescent="0.25">
      <c r="A76368">
        <v>1543</v>
      </c>
      <c r="B76368" t="s">
        <v>51</v>
      </c>
      <c r="C76368">
        <v>1.3711711523311501</v>
      </c>
      <c r="D76368" t="s">
        <v>27</v>
      </c>
      <c r="E76368" t="s">
        <v>8</v>
      </c>
      <c r="F76368" s="5">
        <v>32509</v>
      </c>
      <c r="G76368">
        <v>5.2853861230000003</v>
      </c>
      <c r="I76368" s="4"/>
    </row>
    <row r="76369" spans="1:9" x14ac:dyDescent="0.25">
      <c r="A76369">
        <v>1543</v>
      </c>
      <c r="B76369" t="s">
        <v>51</v>
      </c>
      <c r="C76369">
        <v>1.3711711523311501</v>
      </c>
      <c r="D76369" t="s">
        <v>27</v>
      </c>
      <c r="E76369" t="s">
        <v>8</v>
      </c>
      <c r="F76369" s="5">
        <v>32874</v>
      </c>
      <c r="G76369">
        <v>5.9264733129999998</v>
      </c>
      <c r="I76369" s="4"/>
    </row>
    <row r="76370" spans="1:9" x14ac:dyDescent="0.25">
      <c r="A76370">
        <v>1543</v>
      </c>
      <c r="B76370" t="s">
        <v>51</v>
      </c>
      <c r="C76370">
        <v>1.3711711523311501</v>
      </c>
      <c r="D76370" t="s">
        <v>27</v>
      </c>
      <c r="E76370" t="s">
        <v>8</v>
      </c>
      <c r="F76370" s="5">
        <v>33239</v>
      </c>
      <c r="G76370">
        <v>5.740195011</v>
      </c>
      <c r="I76370" s="4"/>
    </row>
    <row r="76371" spans="1:9" x14ac:dyDescent="0.25">
      <c r="A76371">
        <v>1543</v>
      </c>
      <c r="B76371" t="s">
        <v>51</v>
      </c>
      <c r="C76371">
        <v>1.3711711523311501</v>
      </c>
      <c r="D76371" t="s">
        <v>27</v>
      </c>
      <c r="E76371" t="s">
        <v>8</v>
      </c>
      <c r="F76371" s="5">
        <v>33604</v>
      </c>
      <c r="G76371">
        <v>5.6808479690000002</v>
      </c>
      <c r="I76371" s="4"/>
    </row>
    <row r="76372" spans="1:9" x14ac:dyDescent="0.25">
      <c r="A76372">
        <v>1543</v>
      </c>
      <c r="B76372" t="s">
        <v>51</v>
      </c>
      <c r="C76372">
        <v>1.3711711523311501</v>
      </c>
      <c r="D76372" t="s">
        <v>27</v>
      </c>
      <c r="E76372" t="s">
        <v>8</v>
      </c>
      <c r="F76372" s="5">
        <v>33970</v>
      </c>
      <c r="G76372">
        <v>6.2024488419999999</v>
      </c>
      <c r="I76372" s="4"/>
    </row>
    <row r="76373" spans="1:9" x14ac:dyDescent="0.25">
      <c r="A76373">
        <v>1543</v>
      </c>
      <c r="B76373" t="s">
        <v>51</v>
      </c>
      <c r="C76373">
        <v>1.3711711523311501</v>
      </c>
      <c r="D76373" t="s">
        <v>27</v>
      </c>
      <c r="E76373" t="s">
        <v>8</v>
      </c>
      <c r="F76373" s="5">
        <v>34335</v>
      </c>
      <c r="G76373">
        <v>6.5767276580000003</v>
      </c>
      <c r="I76373" s="4"/>
    </row>
    <row r="76374" spans="1:9" x14ac:dyDescent="0.25">
      <c r="A76374">
        <v>1543</v>
      </c>
      <c r="B76374" t="s">
        <v>51</v>
      </c>
      <c r="C76374">
        <v>1.3711711523311501</v>
      </c>
      <c r="D76374" t="s">
        <v>27</v>
      </c>
      <c r="E76374" t="s">
        <v>8</v>
      </c>
      <c r="F76374" s="5">
        <v>34700</v>
      </c>
      <c r="G76374">
        <v>9.5211926830000007</v>
      </c>
      <c r="I76374" s="4"/>
    </row>
    <row r="76375" spans="1:9" x14ac:dyDescent="0.25">
      <c r="A76375">
        <v>1543</v>
      </c>
      <c r="B76375" t="s">
        <v>51</v>
      </c>
      <c r="C76375">
        <v>1.3711711523311501</v>
      </c>
      <c r="D76375" t="s">
        <v>27</v>
      </c>
      <c r="E76375" t="s">
        <v>8</v>
      </c>
      <c r="F76375" s="5">
        <v>35065</v>
      </c>
      <c r="G76375">
        <v>8.6664762409999998</v>
      </c>
      <c r="I76375" s="4"/>
    </row>
    <row r="76376" spans="1:9" x14ac:dyDescent="0.25">
      <c r="A76376">
        <v>1543</v>
      </c>
      <c r="B76376" t="s">
        <v>51</v>
      </c>
      <c r="C76376">
        <v>1.3711711523311501</v>
      </c>
      <c r="D76376" t="s">
        <v>27</v>
      </c>
      <c r="E76376" t="s">
        <v>8</v>
      </c>
      <c r="F76376" s="5">
        <v>35431</v>
      </c>
      <c r="G76376">
        <v>8.4404486809999995</v>
      </c>
      <c r="I76376" s="4"/>
    </row>
    <row r="76377" spans="1:9" x14ac:dyDescent="0.25">
      <c r="A76377">
        <v>1543</v>
      </c>
      <c r="B76377" t="s">
        <v>51</v>
      </c>
      <c r="C76377">
        <v>1.3711711523311501</v>
      </c>
      <c r="D76377" t="s">
        <v>27</v>
      </c>
      <c r="E76377" t="s">
        <v>8</v>
      </c>
      <c r="F76377" s="5">
        <v>35796</v>
      </c>
      <c r="G76377">
        <v>9.1717792449999997</v>
      </c>
      <c r="I76377" s="4"/>
    </row>
    <row r="76378" spans="1:9" x14ac:dyDescent="0.25">
      <c r="A76378">
        <v>1543</v>
      </c>
      <c r="B76378" t="s">
        <v>51</v>
      </c>
      <c r="C76378">
        <v>1.3711711523311501</v>
      </c>
      <c r="D76378" t="s">
        <v>27</v>
      </c>
      <c r="E76378" t="s">
        <v>8</v>
      </c>
      <c r="F76378" s="5">
        <v>36161</v>
      </c>
      <c r="G76378">
        <v>9.0611839580000009</v>
      </c>
      <c r="I76378" s="4"/>
    </row>
    <row r="76379" spans="1:9" x14ac:dyDescent="0.25">
      <c r="A76379">
        <v>1543</v>
      </c>
      <c r="B76379" t="s">
        <v>51</v>
      </c>
      <c r="C76379">
        <v>1.3711711523311501</v>
      </c>
      <c r="D76379" t="s">
        <v>27</v>
      </c>
      <c r="E76379" t="s">
        <v>8</v>
      </c>
      <c r="F76379" s="5">
        <v>36526</v>
      </c>
      <c r="G76379">
        <v>9.3464192350000008</v>
      </c>
      <c r="I76379" s="4"/>
    </row>
    <row r="76380" spans="1:9" x14ac:dyDescent="0.25">
      <c r="A76380">
        <v>1543</v>
      </c>
      <c r="B76380" t="s">
        <v>51</v>
      </c>
      <c r="C76380">
        <v>1.3711711523311501</v>
      </c>
      <c r="D76380" t="s">
        <v>27</v>
      </c>
      <c r="E76380" t="s">
        <v>8</v>
      </c>
      <c r="F76380" s="5">
        <v>36892</v>
      </c>
      <c r="G76380">
        <v>9.7177027900000006</v>
      </c>
      <c r="I76380" s="4"/>
    </row>
    <row r="76381" spans="1:9" x14ac:dyDescent="0.25">
      <c r="A76381">
        <v>1543</v>
      </c>
      <c r="B76381" t="s">
        <v>51</v>
      </c>
      <c r="C76381">
        <v>1.3711711523311501</v>
      </c>
      <c r="D76381" t="s">
        <v>27</v>
      </c>
      <c r="E76381" t="s">
        <v>8</v>
      </c>
      <c r="F76381" s="5">
        <v>37257</v>
      </c>
      <c r="G76381">
        <v>10.94870798</v>
      </c>
      <c r="I76381" s="4"/>
    </row>
    <row r="76382" spans="1:9" x14ac:dyDescent="0.25">
      <c r="A76382">
        <v>1543</v>
      </c>
      <c r="B76382" t="s">
        <v>51</v>
      </c>
      <c r="C76382">
        <v>1.3711711523311501</v>
      </c>
      <c r="D76382" t="s">
        <v>27</v>
      </c>
      <c r="E76382" t="s">
        <v>8</v>
      </c>
      <c r="F76382" s="5">
        <v>37622</v>
      </c>
      <c r="G76382">
        <v>11.22758237</v>
      </c>
      <c r="I76382" s="4"/>
    </row>
    <row r="76383" spans="1:9" x14ac:dyDescent="0.25">
      <c r="A76383">
        <v>1543</v>
      </c>
      <c r="B76383" t="s">
        <v>51</v>
      </c>
      <c r="C76383">
        <v>1.3711711523311501</v>
      </c>
      <c r="D76383" t="s">
        <v>27</v>
      </c>
      <c r="E76383" t="s">
        <v>8</v>
      </c>
      <c r="F76383" s="5">
        <v>37987</v>
      </c>
      <c r="G76383">
        <v>11.374908639999999</v>
      </c>
      <c r="I76383" s="4"/>
    </row>
    <row r="76384" spans="1:9" x14ac:dyDescent="0.25">
      <c r="A76384">
        <v>1543</v>
      </c>
      <c r="B76384" t="s">
        <v>51</v>
      </c>
      <c r="C76384">
        <v>1.3711711523311501</v>
      </c>
      <c r="D76384" t="s">
        <v>27</v>
      </c>
      <c r="E76384" t="s">
        <v>8</v>
      </c>
      <c r="F76384" s="5">
        <v>38353</v>
      </c>
      <c r="G76384">
        <v>12.016926209999999</v>
      </c>
      <c r="I76384" s="4"/>
    </row>
    <row r="76385" spans="1:9" x14ac:dyDescent="0.25">
      <c r="A76385">
        <v>1543</v>
      </c>
      <c r="B76385" t="s">
        <v>51</v>
      </c>
      <c r="C76385">
        <v>1.3711711523311501</v>
      </c>
      <c r="D76385" t="s">
        <v>27</v>
      </c>
      <c r="E76385" t="s">
        <v>8</v>
      </c>
      <c r="F76385" s="5">
        <v>38718</v>
      </c>
      <c r="G76385">
        <v>11.811201860000001</v>
      </c>
      <c r="I76385" s="4"/>
    </row>
    <row r="76386" spans="1:9" x14ac:dyDescent="0.25">
      <c r="A76386">
        <v>1543</v>
      </c>
      <c r="B76386" t="s">
        <v>51</v>
      </c>
      <c r="C76386">
        <v>1.3711711523311501</v>
      </c>
      <c r="D76386" t="s">
        <v>27</v>
      </c>
      <c r="E76386" t="s">
        <v>8</v>
      </c>
      <c r="F76386" s="5">
        <v>39083</v>
      </c>
      <c r="G76386">
        <v>11.8165701</v>
      </c>
      <c r="I76386" s="4"/>
    </row>
    <row r="76387" spans="1:9" x14ac:dyDescent="0.25">
      <c r="A76387">
        <v>1543</v>
      </c>
      <c r="B76387" t="s">
        <v>51</v>
      </c>
      <c r="C76387">
        <v>1.3711711523311501</v>
      </c>
      <c r="D76387" t="s">
        <v>27</v>
      </c>
      <c r="E76387" t="s">
        <v>8</v>
      </c>
      <c r="F76387" s="5">
        <v>39448</v>
      </c>
      <c r="G76387">
        <v>11.793904810000001</v>
      </c>
      <c r="I76387" s="4"/>
    </row>
    <row r="76388" spans="1:9" x14ac:dyDescent="0.25">
      <c r="A76388">
        <v>1543</v>
      </c>
      <c r="B76388" t="s">
        <v>51</v>
      </c>
      <c r="C76388">
        <v>1.3711711523311501</v>
      </c>
      <c r="D76388" t="s">
        <v>27</v>
      </c>
      <c r="E76388" t="s">
        <v>8</v>
      </c>
      <c r="F76388" s="5">
        <v>39814</v>
      </c>
      <c r="G76388">
        <v>11.862282280000001</v>
      </c>
      <c r="I76388" s="4"/>
    </row>
    <row r="76389" spans="1:9" x14ac:dyDescent="0.25">
      <c r="A76389">
        <v>1543</v>
      </c>
      <c r="B76389" t="s">
        <v>51</v>
      </c>
      <c r="C76389">
        <v>1.3711711523311501</v>
      </c>
      <c r="D76389" t="s">
        <v>27</v>
      </c>
      <c r="E76389" t="s">
        <v>8</v>
      </c>
      <c r="F76389" s="5">
        <v>40179</v>
      </c>
      <c r="G76389">
        <v>12.33578105</v>
      </c>
      <c r="I76389" s="4"/>
    </row>
    <row r="76390" spans="1:9" x14ac:dyDescent="0.25">
      <c r="A76390">
        <v>1543</v>
      </c>
      <c r="B76390" t="s">
        <v>51</v>
      </c>
      <c r="C76390">
        <v>1.3711711523311501</v>
      </c>
      <c r="D76390" t="s">
        <v>27</v>
      </c>
      <c r="E76390" t="s">
        <v>8</v>
      </c>
      <c r="F76390" s="5">
        <v>40544</v>
      </c>
      <c r="G76390">
        <v>12.80508665</v>
      </c>
      <c r="I76390" s="4"/>
    </row>
    <row r="76391" spans="1:9" x14ac:dyDescent="0.25">
      <c r="A76391">
        <v>1543</v>
      </c>
      <c r="B76391" t="s">
        <v>51</v>
      </c>
      <c r="C76391">
        <v>1.3711711523311501</v>
      </c>
      <c r="D76391" t="s">
        <v>27</v>
      </c>
      <c r="E76391" t="s">
        <v>8</v>
      </c>
      <c r="F76391" s="5">
        <v>40909</v>
      </c>
      <c r="G76391">
        <v>13.15345436</v>
      </c>
      <c r="I76391" s="4"/>
    </row>
    <row r="76392" spans="1:9" x14ac:dyDescent="0.25">
      <c r="A76392">
        <v>1543</v>
      </c>
      <c r="B76392" t="s">
        <v>51</v>
      </c>
      <c r="C76392">
        <v>1.3711711523311501</v>
      </c>
      <c r="D76392" t="s">
        <v>27</v>
      </c>
      <c r="E76392" t="s">
        <v>8</v>
      </c>
      <c r="F76392" s="5">
        <v>41275</v>
      </c>
      <c r="G76392">
        <v>13.09579606</v>
      </c>
      <c r="I76392" s="4"/>
    </row>
    <row r="76393" spans="1:9" x14ac:dyDescent="0.25">
      <c r="A76393">
        <v>1543</v>
      </c>
      <c r="B76393" t="s">
        <v>51</v>
      </c>
      <c r="C76393">
        <v>1.3711711523311501</v>
      </c>
      <c r="D76393" t="s">
        <v>27</v>
      </c>
      <c r="E76393" t="s">
        <v>8</v>
      </c>
      <c r="F76393" s="5">
        <v>41640</v>
      </c>
      <c r="G76393">
        <v>12.72493341</v>
      </c>
      <c r="I76393" s="4"/>
    </row>
    <row r="76394" spans="1:9" x14ac:dyDescent="0.25">
      <c r="A76394">
        <v>1543</v>
      </c>
      <c r="B76394" t="s">
        <v>51</v>
      </c>
      <c r="C76394">
        <v>1.3711711523311501</v>
      </c>
      <c r="D76394" t="s">
        <v>27</v>
      </c>
      <c r="E76394" t="s">
        <v>8</v>
      </c>
      <c r="F76394" s="5">
        <v>42005</v>
      </c>
      <c r="G76394">
        <v>12.40522221</v>
      </c>
      <c r="I76394" s="4"/>
    </row>
    <row r="76395" spans="1:9" x14ac:dyDescent="0.25">
      <c r="A76395">
        <v>1543</v>
      </c>
      <c r="B76395" t="s">
        <v>51</v>
      </c>
      <c r="C76395">
        <v>1.3711711523311501</v>
      </c>
      <c r="D76395" t="s">
        <v>27</v>
      </c>
      <c r="E76395" t="s">
        <v>8</v>
      </c>
      <c r="F76395" s="5">
        <v>42370</v>
      </c>
      <c r="G76395">
        <v>12.58358185</v>
      </c>
      <c r="I76395" s="4"/>
    </row>
    <row r="76396" spans="1:9" x14ac:dyDescent="0.25">
      <c r="A76396">
        <v>1543</v>
      </c>
      <c r="B76396" t="s">
        <v>51</v>
      </c>
      <c r="C76396">
        <v>1.3711711523311501</v>
      </c>
      <c r="D76396" t="s">
        <v>27</v>
      </c>
      <c r="E76396" t="s">
        <v>8</v>
      </c>
      <c r="F76396" s="5">
        <v>42736</v>
      </c>
      <c r="G76396">
        <v>13.21296703</v>
      </c>
      <c r="I76396" s="4"/>
    </row>
    <row r="76397" spans="1:9" x14ac:dyDescent="0.25">
      <c r="A76397">
        <v>1543</v>
      </c>
      <c r="B76397" t="s">
        <v>51</v>
      </c>
      <c r="C76397">
        <v>1.3711711523311501</v>
      </c>
      <c r="D76397" t="s">
        <v>27</v>
      </c>
      <c r="E76397" t="s">
        <v>8</v>
      </c>
      <c r="F76397" s="5">
        <v>43101</v>
      </c>
      <c r="G76397">
        <v>14.23898732</v>
      </c>
      <c r="I76397" s="4"/>
    </row>
    <row r="76398" spans="1:9" x14ac:dyDescent="0.25">
      <c r="A76398">
        <v>1543</v>
      </c>
      <c r="B76398" t="s">
        <v>51</v>
      </c>
      <c r="C76398">
        <v>1.3711711523311501</v>
      </c>
      <c r="D76398" t="s">
        <v>27</v>
      </c>
      <c r="E76398" t="s">
        <v>8</v>
      </c>
      <c r="F76398" s="5">
        <v>43466</v>
      </c>
      <c r="G76398">
        <v>16.232428559999999</v>
      </c>
      <c r="I76398" s="4"/>
    </row>
    <row r="76399" spans="1:9" x14ac:dyDescent="0.25">
      <c r="A76399">
        <v>1543</v>
      </c>
      <c r="B76399" t="s">
        <v>51</v>
      </c>
      <c r="C76399">
        <v>1.3711711523311501</v>
      </c>
      <c r="D76399" t="s">
        <v>27</v>
      </c>
      <c r="E76399" t="s">
        <v>8</v>
      </c>
      <c r="F76399" s="5">
        <v>43831</v>
      </c>
      <c r="G76399">
        <v>15.77995636</v>
      </c>
      <c r="I76399" s="4"/>
    </row>
    <row r="76400" spans="1:9" x14ac:dyDescent="0.25">
      <c r="A76400">
        <v>1543</v>
      </c>
      <c r="B76400" t="s">
        <v>51</v>
      </c>
      <c r="C76400">
        <v>1.3711711523311501</v>
      </c>
      <c r="D76400" t="s">
        <v>27</v>
      </c>
      <c r="E76400" t="s">
        <v>8</v>
      </c>
      <c r="F76400" s="5">
        <v>44197</v>
      </c>
      <c r="G76400">
        <v>15.982101309999999</v>
      </c>
      <c r="I76400" s="4"/>
    </row>
    <row r="76401" spans="1:9" x14ac:dyDescent="0.25">
      <c r="A76401">
        <v>1543</v>
      </c>
      <c r="B76401" t="s">
        <v>51</v>
      </c>
      <c r="C76401">
        <v>1.3711711523311501</v>
      </c>
      <c r="D76401" t="s">
        <v>27</v>
      </c>
      <c r="E76401" t="s">
        <v>8</v>
      </c>
      <c r="F76401" s="5">
        <v>44562</v>
      </c>
      <c r="G76401">
        <v>16.217759220000001</v>
      </c>
      <c r="I76401" s="4"/>
    </row>
    <row r="76402" spans="1:9" x14ac:dyDescent="0.25">
      <c r="A76402">
        <v>1543</v>
      </c>
      <c r="B76402" t="s">
        <v>51</v>
      </c>
      <c r="C76402">
        <v>1.3711711523311501</v>
      </c>
      <c r="D76402" t="s">
        <v>27</v>
      </c>
      <c r="E76402" t="s">
        <v>8</v>
      </c>
      <c r="F76402" s="5">
        <v>44927</v>
      </c>
      <c r="G76402">
        <v>16.312680820000001</v>
      </c>
      <c r="I76402" s="4"/>
    </row>
    <row r="76403" spans="1:9" x14ac:dyDescent="0.25">
      <c r="A76403">
        <v>1544</v>
      </c>
      <c r="B76403" t="s">
        <v>51</v>
      </c>
      <c r="C76403">
        <v>1.3711711523311501</v>
      </c>
      <c r="D76403" t="s">
        <v>27</v>
      </c>
      <c r="E76403" t="s">
        <v>9</v>
      </c>
      <c r="F76403" s="5">
        <v>25569</v>
      </c>
      <c r="G76403">
        <v>5.64913E-4</v>
      </c>
      <c r="I76403" s="4"/>
    </row>
    <row r="76404" spans="1:9" x14ac:dyDescent="0.25">
      <c r="A76404">
        <v>1544</v>
      </c>
      <c r="B76404" t="s">
        <v>51</v>
      </c>
      <c r="C76404">
        <v>1.3711711523311501</v>
      </c>
      <c r="D76404" t="s">
        <v>27</v>
      </c>
      <c r="E76404" t="s">
        <v>9</v>
      </c>
      <c r="F76404" s="5">
        <v>25934</v>
      </c>
      <c r="G76404">
        <v>5.64913E-4</v>
      </c>
      <c r="I76404" s="4"/>
    </row>
    <row r="76405" spans="1:9" x14ac:dyDescent="0.25">
      <c r="A76405">
        <v>1544</v>
      </c>
      <c r="B76405" t="s">
        <v>51</v>
      </c>
      <c r="C76405">
        <v>1.3711711523311501</v>
      </c>
      <c r="D76405" t="s">
        <v>27</v>
      </c>
      <c r="E76405" t="s">
        <v>9</v>
      </c>
      <c r="F76405" s="5">
        <v>26299</v>
      </c>
      <c r="G76405">
        <v>5.5283700000000003E-4</v>
      </c>
      <c r="I76405" s="4"/>
    </row>
    <row r="76406" spans="1:9" x14ac:dyDescent="0.25">
      <c r="A76406">
        <v>1544</v>
      </c>
      <c r="B76406" t="s">
        <v>51</v>
      </c>
      <c r="C76406">
        <v>1.3711711523311501</v>
      </c>
      <c r="D76406" t="s">
        <v>27</v>
      </c>
      <c r="E76406" t="s">
        <v>9</v>
      </c>
      <c r="F76406" s="5">
        <v>26665</v>
      </c>
      <c r="G76406">
        <v>5.2902699999999995E-4</v>
      </c>
      <c r="I76406" s="4"/>
    </row>
    <row r="76407" spans="1:9" x14ac:dyDescent="0.25">
      <c r="A76407">
        <v>1544</v>
      </c>
      <c r="B76407" t="s">
        <v>51</v>
      </c>
      <c r="C76407">
        <v>1.3711711523311501</v>
      </c>
      <c r="D76407" t="s">
        <v>27</v>
      </c>
      <c r="E76407" t="s">
        <v>9</v>
      </c>
      <c r="F76407" s="5">
        <v>27030</v>
      </c>
      <c r="G76407">
        <v>4.9061899999999997E-4</v>
      </c>
      <c r="I76407" s="4"/>
    </row>
    <row r="76408" spans="1:9" x14ac:dyDescent="0.25">
      <c r="A76408">
        <v>1544</v>
      </c>
      <c r="B76408" t="s">
        <v>51</v>
      </c>
      <c r="C76408">
        <v>1.3711711523311501</v>
      </c>
      <c r="D76408" t="s">
        <v>27</v>
      </c>
      <c r="E76408" t="s">
        <v>9</v>
      </c>
      <c r="F76408" s="5">
        <v>27395</v>
      </c>
      <c r="G76408">
        <v>4.6378499999999998E-4</v>
      </c>
      <c r="I76408" s="4"/>
    </row>
    <row r="76409" spans="1:9" x14ac:dyDescent="0.25">
      <c r="A76409">
        <v>1544</v>
      </c>
      <c r="B76409" t="s">
        <v>51</v>
      </c>
      <c r="C76409">
        <v>1.3711711523311501</v>
      </c>
      <c r="D76409" t="s">
        <v>27</v>
      </c>
      <c r="E76409" t="s">
        <v>9</v>
      </c>
      <c r="F76409" s="5">
        <v>27760</v>
      </c>
      <c r="G76409">
        <v>4.70889E-4</v>
      </c>
      <c r="I76409" s="4"/>
    </row>
    <row r="76410" spans="1:9" x14ac:dyDescent="0.25">
      <c r="A76410">
        <v>1544</v>
      </c>
      <c r="B76410" t="s">
        <v>51</v>
      </c>
      <c r="C76410">
        <v>1.3711711523311501</v>
      </c>
      <c r="D76410" t="s">
        <v>27</v>
      </c>
      <c r="E76410" t="s">
        <v>9</v>
      </c>
      <c r="F76410" s="5">
        <v>28126</v>
      </c>
      <c r="G76410">
        <v>4.4672199999999998E-4</v>
      </c>
      <c r="I76410" s="4"/>
    </row>
    <row r="76411" spans="1:9" x14ac:dyDescent="0.25">
      <c r="A76411">
        <v>1544</v>
      </c>
      <c r="B76411" t="s">
        <v>51</v>
      </c>
      <c r="C76411">
        <v>1.3711711523311501</v>
      </c>
      <c r="D76411" t="s">
        <v>27</v>
      </c>
      <c r="E76411" t="s">
        <v>9</v>
      </c>
      <c r="F76411" s="5">
        <v>28491</v>
      </c>
      <c r="G76411">
        <v>4.3027899999999999E-4</v>
      </c>
      <c r="I76411" s="4"/>
    </row>
    <row r="76412" spans="1:9" x14ac:dyDescent="0.25">
      <c r="A76412">
        <v>1544</v>
      </c>
      <c r="B76412" t="s">
        <v>51</v>
      </c>
      <c r="C76412">
        <v>1.3711711523311501</v>
      </c>
      <c r="D76412" t="s">
        <v>27</v>
      </c>
      <c r="E76412" t="s">
        <v>9</v>
      </c>
      <c r="F76412" s="5">
        <v>28856</v>
      </c>
      <c r="G76412">
        <v>9.7802193548388006E-5</v>
      </c>
      <c r="I76412" s="4"/>
    </row>
    <row r="76413" spans="1:9" x14ac:dyDescent="0.25">
      <c r="A76413">
        <v>1544</v>
      </c>
      <c r="B76413" t="s">
        <v>51</v>
      </c>
      <c r="C76413">
        <v>1.3711711523311501</v>
      </c>
      <c r="D76413" t="s">
        <v>27</v>
      </c>
      <c r="E76413" t="s">
        <v>9</v>
      </c>
      <c r="F76413" s="5">
        <v>29221</v>
      </c>
      <c r="G76413">
        <v>8.7722880000000005E-5</v>
      </c>
      <c r="I76413" s="4"/>
    </row>
    <row r="76414" spans="1:9" x14ac:dyDescent="0.25">
      <c r="A76414">
        <v>1544</v>
      </c>
      <c r="B76414" t="s">
        <v>51</v>
      </c>
      <c r="C76414">
        <v>1.3711711523311501</v>
      </c>
      <c r="D76414" t="s">
        <v>27</v>
      </c>
      <c r="E76414" t="s">
        <v>9</v>
      </c>
      <c r="F76414" s="5">
        <v>29587</v>
      </c>
      <c r="G76414">
        <v>8.1407257731960002E-5</v>
      </c>
      <c r="I76414" s="4"/>
    </row>
    <row r="76415" spans="1:9" x14ac:dyDescent="0.25">
      <c r="A76415">
        <v>1544</v>
      </c>
      <c r="B76415" t="s">
        <v>51</v>
      </c>
      <c r="C76415">
        <v>1.3711711523311501</v>
      </c>
      <c r="D76415" t="s">
        <v>27</v>
      </c>
      <c r="E76415" t="s">
        <v>9</v>
      </c>
      <c r="F76415" s="5">
        <v>29952</v>
      </c>
      <c r="G76415">
        <v>8.9788125000000004E-5</v>
      </c>
      <c r="I76415" s="4"/>
    </row>
    <row r="76416" spans="1:9" x14ac:dyDescent="0.25">
      <c r="A76416">
        <v>1544</v>
      </c>
      <c r="B76416" t="s">
        <v>51</v>
      </c>
      <c r="C76416">
        <v>1.3711711523311501</v>
      </c>
      <c r="D76416" t="s">
        <v>27</v>
      </c>
      <c r="E76416" t="s">
        <v>9</v>
      </c>
      <c r="F76416" s="5">
        <v>30317</v>
      </c>
      <c r="G76416">
        <v>1.2653600000000001E-4</v>
      </c>
      <c r="I76416" s="4"/>
    </row>
    <row r="76417" spans="1:9" x14ac:dyDescent="0.25">
      <c r="A76417">
        <v>1544</v>
      </c>
      <c r="B76417" t="s">
        <v>51</v>
      </c>
      <c r="C76417">
        <v>1.3711711523311501</v>
      </c>
      <c r="D76417" t="s">
        <v>27</v>
      </c>
      <c r="E76417" t="s">
        <v>9</v>
      </c>
      <c r="F76417" s="5">
        <v>30682</v>
      </c>
      <c r="G76417">
        <v>1.25823E-4</v>
      </c>
      <c r="I76417" s="4"/>
    </row>
    <row r="76418" spans="1:9" x14ac:dyDescent="0.25">
      <c r="A76418">
        <v>1544</v>
      </c>
      <c r="B76418" t="s">
        <v>51</v>
      </c>
      <c r="C76418">
        <v>1.3711711523311501</v>
      </c>
      <c r="D76418" t="s">
        <v>27</v>
      </c>
      <c r="E76418" t="s">
        <v>9</v>
      </c>
      <c r="F76418" s="5">
        <v>31048</v>
      </c>
      <c r="G76418">
        <v>2.3553499999999999E-4</v>
      </c>
      <c r="I76418" s="4"/>
    </row>
    <row r="76419" spans="1:9" x14ac:dyDescent="0.25">
      <c r="A76419">
        <v>1544</v>
      </c>
      <c r="B76419" t="s">
        <v>51</v>
      </c>
      <c r="C76419">
        <v>1.3711711523311501</v>
      </c>
      <c r="D76419" t="s">
        <v>27</v>
      </c>
      <c r="E76419" t="s">
        <v>9</v>
      </c>
      <c r="F76419" s="5">
        <v>31413</v>
      </c>
      <c r="G76419">
        <v>2.6022799999999999E-4</v>
      </c>
      <c r="I76419" s="4"/>
    </row>
    <row r="76420" spans="1:9" x14ac:dyDescent="0.25">
      <c r="A76420">
        <v>1544</v>
      </c>
      <c r="B76420" t="s">
        <v>51</v>
      </c>
      <c r="C76420">
        <v>1.3711711523311501</v>
      </c>
      <c r="D76420" t="s">
        <v>27</v>
      </c>
      <c r="E76420" t="s">
        <v>9</v>
      </c>
      <c r="F76420" s="5">
        <v>31778</v>
      </c>
      <c r="G76420">
        <v>2.7797500000000002E-4</v>
      </c>
      <c r="I76420" s="4"/>
    </row>
    <row r="76421" spans="1:9" x14ac:dyDescent="0.25">
      <c r="A76421">
        <v>1544</v>
      </c>
      <c r="B76421" t="s">
        <v>51</v>
      </c>
      <c r="C76421">
        <v>1.3711711523311501</v>
      </c>
      <c r="D76421" t="s">
        <v>27</v>
      </c>
      <c r="E76421" t="s">
        <v>9</v>
      </c>
      <c r="F76421" s="5">
        <v>32143</v>
      </c>
      <c r="G76421">
        <v>2.7800200000000001E-4</v>
      </c>
      <c r="I76421" s="4"/>
    </row>
    <row r="76422" spans="1:9" x14ac:dyDescent="0.25">
      <c r="A76422">
        <v>1544</v>
      </c>
      <c r="B76422" t="s">
        <v>51</v>
      </c>
      <c r="C76422">
        <v>1.3711711523311501</v>
      </c>
      <c r="D76422" t="s">
        <v>27</v>
      </c>
      <c r="E76422" t="s">
        <v>9</v>
      </c>
      <c r="F76422" s="5">
        <v>32509</v>
      </c>
      <c r="G76422">
        <v>2.9857700000000001E-4</v>
      </c>
      <c r="I76422" s="4"/>
    </row>
    <row r="76423" spans="1:9" x14ac:dyDescent="0.25">
      <c r="A76423">
        <v>1544</v>
      </c>
      <c r="B76423" t="s">
        <v>51</v>
      </c>
      <c r="C76423">
        <v>1.3711711523311501</v>
      </c>
      <c r="D76423" t="s">
        <v>27</v>
      </c>
      <c r="E76423" t="s">
        <v>9</v>
      </c>
      <c r="F76423" s="5">
        <v>32874</v>
      </c>
      <c r="G76423">
        <v>5.5468800000000001E-4</v>
      </c>
      <c r="I76423" s="4"/>
    </row>
    <row r="76424" spans="1:9" x14ac:dyDescent="0.25">
      <c r="A76424">
        <v>1544</v>
      </c>
      <c r="B76424" t="s">
        <v>51</v>
      </c>
      <c r="C76424">
        <v>1.3711711523311501</v>
      </c>
      <c r="D76424" t="s">
        <v>27</v>
      </c>
      <c r="E76424" t="s">
        <v>9</v>
      </c>
      <c r="F76424" s="5">
        <v>33239</v>
      </c>
      <c r="G76424">
        <v>1.172282E-3</v>
      </c>
      <c r="I76424" s="4"/>
    </row>
    <row r="76425" spans="1:9" x14ac:dyDescent="0.25">
      <c r="A76425">
        <v>1544</v>
      </c>
      <c r="B76425" t="s">
        <v>51</v>
      </c>
      <c r="C76425">
        <v>1.3711711523311501</v>
      </c>
      <c r="D76425" t="s">
        <v>27</v>
      </c>
      <c r="E76425" t="s">
        <v>9</v>
      </c>
      <c r="F76425" s="5">
        <v>33604</v>
      </c>
      <c r="G76425">
        <v>8.5177799999999998E-4</v>
      </c>
      <c r="I76425" s="4"/>
    </row>
    <row r="76426" spans="1:9" x14ac:dyDescent="0.25">
      <c r="A76426">
        <v>1544</v>
      </c>
      <c r="B76426" t="s">
        <v>51</v>
      </c>
      <c r="C76426">
        <v>1.3711711523311501</v>
      </c>
      <c r="D76426" t="s">
        <v>27</v>
      </c>
      <c r="E76426" t="s">
        <v>9</v>
      </c>
      <c r="F76426" s="5">
        <v>33970</v>
      </c>
      <c r="G76426">
        <v>2.4716540000000002E-3</v>
      </c>
      <c r="I76426" s="4"/>
    </row>
    <row r="76427" spans="1:9" x14ac:dyDescent="0.25">
      <c r="A76427">
        <v>1544</v>
      </c>
      <c r="B76427" t="s">
        <v>51</v>
      </c>
      <c r="C76427">
        <v>1.3711711523311501</v>
      </c>
      <c r="D76427" t="s">
        <v>27</v>
      </c>
      <c r="E76427" t="s">
        <v>9</v>
      </c>
      <c r="F76427" s="5">
        <v>34335</v>
      </c>
      <c r="G76427">
        <v>9.5677880000000007E-3</v>
      </c>
      <c r="I76427" s="4"/>
    </row>
    <row r="76428" spans="1:9" x14ac:dyDescent="0.25">
      <c r="A76428">
        <v>1544</v>
      </c>
      <c r="B76428" t="s">
        <v>51</v>
      </c>
      <c r="C76428">
        <v>1.3711711523311501</v>
      </c>
      <c r="D76428" t="s">
        <v>27</v>
      </c>
      <c r="E76428" t="s">
        <v>9</v>
      </c>
      <c r="F76428" s="5">
        <v>34700</v>
      </c>
      <c r="G76428">
        <v>0.200265903</v>
      </c>
      <c r="I76428" s="4"/>
    </row>
    <row r="76429" spans="1:9" x14ac:dyDescent="0.25">
      <c r="A76429">
        <v>1544</v>
      </c>
      <c r="B76429" t="s">
        <v>51</v>
      </c>
      <c r="C76429">
        <v>1.3711711523311501</v>
      </c>
      <c r="D76429" t="s">
        <v>27</v>
      </c>
      <c r="E76429" t="s">
        <v>9</v>
      </c>
      <c r="F76429" s="5">
        <v>35065</v>
      </c>
      <c r="G76429">
        <v>7.2038814000000007E-2</v>
      </c>
      <c r="I76429" s="4"/>
    </row>
    <row r="76430" spans="1:9" x14ac:dyDescent="0.25">
      <c r="A76430">
        <v>1544</v>
      </c>
      <c r="B76430" t="s">
        <v>51</v>
      </c>
      <c r="C76430">
        <v>1.3711711523311501</v>
      </c>
      <c r="D76430" t="s">
        <v>27</v>
      </c>
      <c r="E76430" t="s">
        <v>9</v>
      </c>
      <c r="F76430" s="5">
        <v>35431</v>
      </c>
      <c r="G76430">
        <v>3.0291207000000001E-2</v>
      </c>
      <c r="I76430" s="4"/>
    </row>
    <row r="76431" spans="1:9" x14ac:dyDescent="0.25">
      <c r="A76431">
        <v>1544</v>
      </c>
      <c r="B76431" t="s">
        <v>51</v>
      </c>
      <c r="C76431">
        <v>1.3711711523311501</v>
      </c>
      <c r="D76431" t="s">
        <v>27</v>
      </c>
      <c r="E76431" t="s">
        <v>9</v>
      </c>
      <c r="F76431" s="5">
        <v>35796</v>
      </c>
      <c r="G76431">
        <v>3.4091205999999999E-2</v>
      </c>
      <c r="I76431" s="4"/>
    </row>
    <row r="76432" spans="1:9" x14ac:dyDescent="0.25">
      <c r="A76432">
        <v>1544</v>
      </c>
      <c r="B76432" t="s">
        <v>51</v>
      </c>
      <c r="C76432">
        <v>1.3711711523311501</v>
      </c>
      <c r="D76432" t="s">
        <v>27</v>
      </c>
      <c r="E76432" t="s">
        <v>9</v>
      </c>
      <c r="F76432" s="5">
        <v>36161</v>
      </c>
      <c r="G76432">
        <v>4.7928729000000003E-2</v>
      </c>
      <c r="I76432" s="4"/>
    </row>
    <row r="76433" spans="1:9" x14ac:dyDescent="0.25">
      <c r="A76433">
        <v>1544</v>
      </c>
      <c r="B76433" t="s">
        <v>51</v>
      </c>
      <c r="C76433">
        <v>1.3711711523311501</v>
      </c>
      <c r="D76433" t="s">
        <v>27</v>
      </c>
      <c r="E76433" t="s">
        <v>9</v>
      </c>
      <c r="F76433" s="5">
        <v>36526</v>
      </c>
      <c r="G76433">
        <v>4.5833525E-2</v>
      </c>
      <c r="I76433" s="4"/>
    </row>
    <row r="76434" spans="1:9" x14ac:dyDescent="0.25">
      <c r="A76434">
        <v>1544</v>
      </c>
      <c r="B76434" t="s">
        <v>51</v>
      </c>
      <c r="C76434">
        <v>1.3711711523311501</v>
      </c>
      <c r="D76434" t="s">
        <v>27</v>
      </c>
      <c r="E76434" t="s">
        <v>9</v>
      </c>
      <c r="F76434" s="5">
        <v>36892</v>
      </c>
      <c r="G76434">
        <v>5.9592950999999998E-2</v>
      </c>
      <c r="I76434" s="4"/>
    </row>
    <row r="76435" spans="1:9" x14ac:dyDescent="0.25">
      <c r="A76435">
        <v>1544</v>
      </c>
      <c r="B76435" t="s">
        <v>51</v>
      </c>
      <c r="C76435">
        <v>1.3711711523311501</v>
      </c>
      <c r="D76435" t="s">
        <v>27</v>
      </c>
      <c r="E76435" t="s">
        <v>9</v>
      </c>
      <c r="F76435" s="5">
        <v>37257</v>
      </c>
      <c r="G76435">
        <v>5.1753715999999998E-2</v>
      </c>
      <c r="I76435" s="4"/>
    </row>
    <row r="76436" spans="1:9" x14ac:dyDescent="0.25">
      <c r="A76436">
        <v>1544</v>
      </c>
      <c r="B76436" t="s">
        <v>51</v>
      </c>
      <c r="C76436">
        <v>1.3711711523311501</v>
      </c>
      <c r="D76436" t="s">
        <v>27</v>
      </c>
      <c r="E76436" t="s">
        <v>9</v>
      </c>
      <c r="F76436" s="5">
        <v>37622</v>
      </c>
      <c r="G76436">
        <v>6.2713589E-2</v>
      </c>
      <c r="I76436" s="4"/>
    </row>
    <row r="76437" spans="1:9" x14ac:dyDescent="0.25">
      <c r="A76437">
        <v>1544</v>
      </c>
      <c r="B76437" t="s">
        <v>51</v>
      </c>
      <c r="C76437">
        <v>1.3711711523311501</v>
      </c>
      <c r="D76437" t="s">
        <v>27</v>
      </c>
      <c r="E76437" t="s">
        <v>9</v>
      </c>
      <c r="F76437" s="5">
        <v>37987</v>
      </c>
      <c r="G76437">
        <v>6.3583218999999996E-2</v>
      </c>
      <c r="I76437" s="4"/>
    </row>
    <row r="76438" spans="1:9" x14ac:dyDescent="0.25">
      <c r="A76438">
        <v>1544</v>
      </c>
      <c r="B76438" t="s">
        <v>51</v>
      </c>
      <c r="C76438">
        <v>1.3711711523311501</v>
      </c>
      <c r="D76438" t="s">
        <v>27</v>
      </c>
      <c r="E76438" t="s">
        <v>9</v>
      </c>
      <c r="F76438" s="5">
        <v>38353</v>
      </c>
      <c r="G76438">
        <v>6.1641718999999998E-2</v>
      </c>
      <c r="I76438" s="4"/>
    </row>
    <row r="76439" spans="1:9" x14ac:dyDescent="0.25">
      <c r="A76439">
        <v>1544</v>
      </c>
      <c r="B76439" t="s">
        <v>51</v>
      </c>
      <c r="C76439">
        <v>1.3711711523311501</v>
      </c>
      <c r="D76439" t="s">
        <v>27</v>
      </c>
      <c r="E76439" t="s">
        <v>9</v>
      </c>
      <c r="F76439" s="5">
        <v>38718</v>
      </c>
      <c r="G76439">
        <v>5.7459011999999997E-2</v>
      </c>
      <c r="I76439" s="4"/>
    </row>
    <row r="76440" spans="1:9" x14ac:dyDescent="0.25">
      <c r="A76440">
        <v>1544</v>
      </c>
      <c r="B76440" t="s">
        <v>51</v>
      </c>
      <c r="C76440">
        <v>1.3711711523311501</v>
      </c>
      <c r="D76440" t="s">
        <v>27</v>
      </c>
      <c r="E76440" t="s">
        <v>9</v>
      </c>
      <c r="F76440" s="5">
        <v>39083</v>
      </c>
      <c r="G76440">
        <v>6.0303750000000003E-2</v>
      </c>
      <c r="I76440" s="4"/>
    </row>
    <row r="76441" spans="1:9" x14ac:dyDescent="0.25">
      <c r="A76441">
        <v>1544</v>
      </c>
      <c r="B76441" t="s">
        <v>51</v>
      </c>
      <c r="C76441">
        <v>1.3711711523311501</v>
      </c>
      <c r="D76441" t="s">
        <v>27</v>
      </c>
      <c r="E76441" t="s">
        <v>9</v>
      </c>
      <c r="F76441" s="5">
        <v>39448</v>
      </c>
      <c r="G76441">
        <v>6.5495366999999999E-2</v>
      </c>
      <c r="I76441" s="4"/>
    </row>
    <row r="76442" spans="1:9" x14ac:dyDescent="0.25">
      <c r="A76442">
        <v>1544</v>
      </c>
      <c r="B76442" t="s">
        <v>51</v>
      </c>
      <c r="C76442">
        <v>1.3711711523311501</v>
      </c>
      <c r="D76442" t="s">
        <v>27</v>
      </c>
      <c r="E76442" t="s">
        <v>9</v>
      </c>
      <c r="F76442" s="5">
        <v>39814</v>
      </c>
      <c r="G76442">
        <v>5.6875330000000002E-2</v>
      </c>
      <c r="I76442" s="4"/>
    </row>
    <row r="76443" spans="1:9" x14ac:dyDescent="0.25">
      <c r="A76443">
        <v>1544</v>
      </c>
      <c r="B76443" t="s">
        <v>51</v>
      </c>
      <c r="C76443">
        <v>1.3711711523311501</v>
      </c>
      <c r="D76443" t="s">
        <v>27</v>
      </c>
      <c r="E76443" t="s">
        <v>9</v>
      </c>
      <c r="F76443" s="5">
        <v>40179</v>
      </c>
      <c r="G76443">
        <v>4.6392272999999998E-2</v>
      </c>
      <c r="I76443" s="4"/>
    </row>
    <row r="76444" spans="1:9" x14ac:dyDescent="0.25">
      <c r="A76444">
        <v>1544</v>
      </c>
      <c r="B76444" t="s">
        <v>51</v>
      </c>
      <c r="C76444">
        <v>1.3711711523311501</v>
      </c>
      <c r="D76444" t="s">
        <v>27</v>
      </c>
      <c r="E76444" t="s">
        <v>9</v>
      </c>
      <c r="F76444" s="5">
        <v>40544</v>
      </c>
      <c r="G76444">
        <v>6.0017565000000002E-2</v>
      </c>
      <c r="I76444" s="4"/>
    </row>
    <row r="76445" spans="1:9" x14ac:dyDescent="0.25">
      <c r="A76445">
        <v>1544</v>
      </c>
      <c r="B76445" t="s">
        <v>51</v>
      </c>
      <c r="C76445">
        <v>1.3711711523311501</v>
      </c>
      <c r="D76445" t="s">
        <v>27</v>
      </c>
      <c r="E76445" t="s">
        <v>9</v>
      </c>
      <c r="F76445" s="5">
        <v>40909</v>
      </c>
      <c r="G76445">
        <v>6.0033096000000001E-2</v>
      </c>
      <c r="I76445" s="4"/>
    </row>
    <row r="76446" spans="1:9" x14ac:dyDescent="0.25">
      <c r="A76446">
        <v>1544</v>
      </c>
      <c r="B76446" t="s">
        <v>51</v>
      </c>
      <c r="C76446">
        <v>1.3711711523311501</v>
      </c>
      <c r="D76446" t="s">
        <v>27</v>
      </c>
      <c r="E76446" t="s">
        <v>9</v>
      </c>
      <c r="F76446" s="5">
        <v>41275</v>
      </c>
      <c r="G76446">
        <v>6.0151277000000003E-2</v>
      </c>
      <c r="I76446" s="4"/>
    </row>
    <row r="76447" spans="1:9" x14ac:dyDescent="0.25">
      <c r="A76447">
        <v>1544</v>
      </c>
      <c r="B76447" t="s">
        <v>51</v>
      </c>
      <c r="C76447">
        <v>1.3711711523311501</v>
      </c>
      <c r="D76447" t="s">
        <v>27</v>
      </c>
      <c r="E76447" t="s">
        <v>9</v>
      </c>
      <c r="F76447" s="5">
        <v>41640</v>
      </c>
      <c r="G76447">
        <v>3.962181E-2</v>
      </c>
      <c r="I76447" s="4"/>
    </row>
    <row r="76448" spans="1:9" x14ac:dyDescent="0.25">
      <c r="A76448">
        <v>1544</v>
      </c>
      <c r="B76448" t="s">
        <v>51</v>
      </c>
      <c r="C76448">
        <v>1.3711711523311501</v>
      </c>
      <c r="D76448" t="s">
        <v>27</v>
      </c>
      <c r="E76448" t="s">
        <v>9</v>
      </c>
      <c r="F76448" s="5">
        <v>42005</v>
      </c>
      <c r="G76448">
        <v>5.5667844000000001E-2</v>
      </c>
      <c r="I76448" s="4"/>
    </row>
    <row r="76449" spans="1:9" x14ac:dyDescent="0.25">
      <c r="A76449">
        <v>1544</v>
      </c>
      <c r="B76449" t="s">
        <v>51</v>
      </c>
      <c r="C76449">
        <v>1.3711711523311501</v>
      </c>
      <c r="D76449" t="s">
        <v>27</v>
      </c>
      <c r="E76449" t="s">
        <v>9</v>
      </c>
      <c r="F76449" s="5">
        <v>42370</v>
      </c>
      <c r="G76449">
        <v>4.4592166000000003E-2</v>
      </c>
      <c r="I76449" s="4"/>
    </row>
    <row r="76450" spans="1:9" x14ac:dyDescent="0.25">
      <c r="A76450">
        <v>1544</v>
      </c>
      <c r="B76450" t="s">
        <v>51</v>
      </c>
      <c r="C76450">
        <v>1.3711711523311501</v>
      </c>
      <c r="D76450" t="s">
        <v>27</v>
      </c>
      <c r="E76450" t="s">
        <v>9</v>
      </c>
      <c r="F76450" s="5">
        <v>42736</v>
      </c>
      <c r="G76450">
        <v>4.8813095000000001E-2</v>
      </c>
      <c r="I76450" s="4"/>
    </row>
    <row r="76451" spans="1:9" x14ac:dyDescent="0.25">
      <c r="A76451">
        <v>1544</v>
      </c>
      <c r="B76451" t="s">
        <v>51</v>
      </c>
      <c r="C76451">
        <v>1.3711711523311501</v>
      </c>
      <c r="D76451" t="s">
        <v>27</v>
      </c>
      <c r="E76451" t="s">
        <v>9</v>
      </c>
      <c r="F76451" s="5">
        <v>43101</v>
      </c>
      <c r="G76451">
        <v>4.7819225999999999E-2</v>
      </c>
      <c r="I76451" s="4"/>
    </row>
    <row r="76452" spans="1:9" x14ac:dyDescent="0.25">
      <c r="A76452">
        <v>1544</v>
      </c>
      <c r="B76452" t="s">
        <v>51</v>
      </c>
      <c r="C76452">
        <v>1.3711711523311501</v>
      </c>
      <c r="D76452" t="s">
        <v>27</v>
      </c>
      <c r="E76452" t="s">
        <v>9</v>
      </c>
      <c r="F76452" s="5">
        <v>43466</v>
      </c>
      <c r="G76452">
        <v>5.2352137E-2</v>
      </c>
      <c r="I76452" s="4"/>
    </row>
    <row r="76453" spans="1:9" x14ac:dyDescent="0.25">
      <c r="A76453">
        <v>1544</v>
      </c>
      <c r="B76453" t="s">
        <v>51</v>
      </c>
      <c r="C76453">
        <v>1.3711711523311501</v>
      </c>
      <c r="D76453" t="s">
        <v>27</v>
      </c>
      <c r="E76453" t="s">
        <v>9</v>
      </c>
      <c r="F76453" s="5">
        <v>43831</v>
      </c>
      <c r="G76453">
        <v>5.3101928E-2</v>
      </c>
      <c r="I76453" s="4"/>
    </row>
    <row r="76454" spans="1:9" x14ac:dyDescent="0.25">
      <c r="A76454">
        <v>1544</v>
      </c>
      <c r="B76454" t="s">
        <v>51</v>
      </c>
      <c r="C76454">
        <v>1.3711711523311501</v>
      </c>
      <c r="D76454" t="s">
        <v>27</v>
      </c>
      <c r="E76454" t="s">
        <v>9</v>
      </c>
      <c r="F76454" s="5">
        <v>44197</v>
      </c>
      <c r="G76454">
        <v>5.2581350999999998E-2</v>
      </c>
      <c r="I76454" s="4"/>
    </row>
    <row r="76455" spans="1:9" x14ac:dyDescent="0.25">
      <c r="A76455">
        <v>1544</v>
      </c>
      <c r="B76455" t="s">
        <v>51</v>
      </c>
      <c r="C76455">
        <v>1.3711711523311501</v>
      </c>
      <c r="D76455" t="s">
        <v>27</v>
      </c>
      <c r="E76455" t="s">
        <v>9</v>
      </c>
      <c r="F76455" s="5">
        <v>44562</v>
      </c>
      <c r="G76455">
        <v>5.3024883000000002E-2</v>
      </c>
      <c r="I76455" s="4"/>
    </row>
    <row r="76456" spans="1:9" x14ac:dyDescent="0.25">
      <c r="A76456">
        <v>1544</v>
      </c>
      <c r="B76456" t="s">
        <v>51</v>
      </c>
      <c r="C76456">
        <v>1.3711711523311501</v>
      </c>
      <c r="D76456" t="s">
        <v>27</v>
      </c>
      <c r="E76456" t="s">
        <v>9</v>
      </c>
      <c r="F76456" s="5">
        <v>44927</v>
      </c>
      <c r="G76456">
        <v>5.4505980000000002E-2</v>
      </c>
      <c r="I76456" s="4"/>
    </row>
    <row r="76457" spans="1:9" x14ac:dyDescent="0.25">
      <c r="A76457">
        <v>1545</v>
      </c>
      <c r="B76457" t="s">
        <v>51</v>
      </c>
      <c r="C76457">
        <v>1.3711711523311501</v>
      </c>
      <c r="D76457" t="s">
        <v>27</v>
      </c>
      <c r="E76457" t="s">
        <v>10</v>
      </c>
      <c r="F76457" s="5">
        <v>25569</v>
      </c>
      <c r="G76457">
        <v>0.2462115</v>
      </c>
      <c r="I76457" s="4"/>
    </row>
    <row r="76458" spans="1:9" x14ac:dyDescent="0.25">
      <c r="A76458">
        <v>1545</v>
      </c>
      <c r="B76458" t="s">
        <v>51</v>
      </c>
      <c r="C76458">
        <v>1.3711711523311501</v>
      </c>
      <c r="D76458" t="s">
        <v>27</v>
      </c>
      <c r="E76458" t="s">
        <v>10</v>
      </c>
      <c r="F76458" s="5">
        <v>25934</v>
      </c>
      <c r="G76458">
        <v>0.25678499999999999</v>
      </c>
      <c r="I76458" s="4"/>
    </row>
    <row r="76459" spans="1:9" x14ac:dyDescent="0.25">
      <c r="A76459">
        <v>1545</v>
      </c>
      <c r="B76459" t="s">
        <v>51</v>
      </c>
      <c r="C76459">
        <v>1.3711711523311501</v>
      </c>
      <c r="D76459" t="s">
        <v>27</v>
      </c>
      <c r="E76459" t="s">
        <v>10</v>
      </c>
      <c r="F76459" s="5">
        <v>26299</v>
      </c>
      <c r="G76459">
        <v>0.26886900000000002</v>
      </c>
      <c r="I76459" s="4"/>
    </row>
    <row r="76460" spans="1:9" x14ac:dyDescent="0.25">
      <c r="A76460">
        <v>1545</v>
      </c>
      <c r="B76460" t="s">
        <v>51</v>
      </c>
      <c r="C76460">
        <v>1.3711711523311501</v>
      </c>
      <c r="D76460" t="s">
        <v>27</v>
      </c>
      <c r="E76460" t="s">
        <v>10</v>
      </c>
      <c r="F76460" s="5">
        <v>26665</v>
      </c>
      <c r="G76460">
        <v>0.29454750000000002</v>
      </c>
      <c r="I76460" s="4"/>
    </row>
    <row r="76461" spans="1:9" x14ac:dyDescent="0.25">
      <c r="A76461">
        <v>1545</v>
      </c>
      <c r="B76461" t="s">
        <v>51</v>
      </c>
      <c r="C76461">
        <v>1.3711711523311501</v>
      </c>
      <c r="D76461" t="s">
        <v>27</v>
      </c>
      <c r="E76461" t="s">
        <v>10</v>
      </c>
      <c r="F76461" s="5">
        <v>27030</v>
      </c>
      <c r="G76461">
        <v>0.31317699999999998</v>
      </c>
      <c r="I76461" s="4"/>
    </row>
    <row r="76462" spans="1:9" x14ac:dyDescent="0.25">
      <c r="A76462">
        <v>1545</v>
      </c>
      <c r="B76462" t="s">
        <v>51</v>
      </c>
      <c r="C76462">
        <v>1.3711711523311501</v>
      </c>
      <c r="D76462" t="s">
        <v>27</v>
      </c>
      <c r="E76462" t="s">
        <v>10</v>
      </c>
      <c r="F76462" s="5">
        <v>27395</v>
      </c>
      <c r="G76462">
        <v>0.30008600000000002</v>
      </c>
      <c r="I76462" s="4"/>
    </row>
    <row r="76463" spans="1:9" x14ac:dyDescent="0.25">
      <c r="A76463">
        <v>1545</v>
      </c>
      <c r="B76463" t="s">
        <v>51</v>
      </c>
      <c r="C76463">
        <v>1.3711711523311501</v>
      </c>
      <c r="D76463" t="s">
        <v>27</v>
      </c>
      <c r="E76463" t="s">
        <v>10</v>
      </c>
      <c r="F76463" s="5">
        <v>27760</v>
      </c>
      <c r="G76463">
        <v>0.30309375</v>
      </c>
      <c r="I76463" s="4"/>
    </row>
    <row r="76464" spans="1:9" x14ac:dyDescent="0.25">
      <c r="A76464">
        <v>1545</v>
      </c>
      <c r="B76464" t="s">
        <v>51</v>
      </c>
      <c r="C76464">
        <v>1.3711711523311501</v>
      </c>
      <c r="D76464" t="s">
        <v>27</v>
      </c>
      <c r="E76464" t="s">
        <v>10</v>
      </c>
      <c r="F76464" s="5">
        <v>28126</v>
      </c>
      <c r="G76464">
        <v>0.3087568</v>
      </c>
      <c r="I76464" s="4"/>
    </row>
    <row r="76465" spans="1:9" x14ac:dyDescent="0.25">
      <c r="A76465">
        <v>1545</v>
      </c>
      <c r="B76465" t="s">
        <v>51</v>
      </c>
      <c r="C76465">
        <v>1.3711711523311501</v>
      </c>
      <c r="D76465" t="s">
        <v>27</v>
      </c>
      <c r="E76465" t="s">
        <v>10</v>
      </c>
      <c r="F76465" s="5">
        <v>28491</v>
      </c>
      <c r="G76465">
        <v>0.30677725</v>
      </c>
      <c r="I76465" s="4"/>
    </row>
    <row r="76466" spans="1:9" x14ac:dyDescent="0.25">
      <c r="A76466">
        <v>1545</v>
      </c>
      <c r="B76466" t="s">
        <v>51</v>
      </c>
      <c r="C76466">
        <v>1.3711711523311501</v>
      </c>
      <c r="D76466" t="s">
        <v>27</v>
      </c>
      <c r="E76466" t="s">
        <v>10</v>
      </c>
      <c r="F76466" s="5">
        <v>28856</v>
      </c>
      <c r="G76466">
        <v>0.31038389999999999</v>
      </c>
      <c r="I76466" s="4"/>
    </row>
    <row r="76467" spans="1:9" x14ac:dyDescent="0.25">
      <c r="A76467">
        <v>1545</v>
      </c>
      <c r="B76467" t="s">
        <v>51</v>
      </c>
      <c r="C76467">
        <v>1.3711711523311501</v>
      </c>
      <c r="D76467" t="s">
        <v>27</v>
      </c>
      <c r="E76467" t="s">
        <v>10</v>
      </c>
      <c r="F76467" s="5">
        <v>29221</v>
      </c>
      <c r="G76467">
        <v>0.29861525</v>
      </c>
      <c r="I76467" s="4"/>
    </row>
    <row r="76468" spans="1:9" x14ac:dyDescent="0.25">
      <c r="A76468">
        <v>1545</v>
      </c>
      <c r="B76468" t="s">
        <v>51</v>
      </c>
      <c r="C76468">
        <v>1.3711711523311501</v>
      </c>
      <c r="D76468" t="s">
        <v>27</v>
      </c>
      <c r="E76468" t="s">
        <v>10</v>
      </c>
      <c r="F76468" s="5">
        <v>29587</v>
      </c>
      <c r="G76468">
        <v>0.28905140000000001</v>
      </c>
      <c r="I76468" s="4"/>
    </row>
    <row r="76469" spans="1:9" x14ac:dyDescent="0.25">
      <c r="A76469">
        <v>1545</v>
      </c>
      <c r="B76469" t="s">
        <v>51</v>
      </c>
      <c r="C76469">
        <v>1.3711711523311501</v>
      </c>
      <c r="D76469" t="s">
        <v>27</v>
      </c>
      <c r="E76469" t="s">
        <v>10</v>
      </c>
      <c r="F76469" s="5">
        <v>29952</v>
      </c>
      <c r="G76469">
        <v>0.26118134999999998</v>
      </c>
      <c r="I76469" s="4"/>
    </row>
    <row r="76470" spans="1:9" x14ac:dyDescent="0.25">
      <c r="A76470">
        <v>1545</v>
      </c>
      <c r="B76470" t="s">
        <v>51</v>
      </c>
      <c r="C76470">
        <v>1.3711711523311501</v>
      </c>
      <c r="D76470" t="s">
        <v>27</v>
      </c>
      <c r="E76470" t="s">
        <v>10</v>
      </c>
      <c r="F76470" s="5">
        <v>30317</v>
      </c>
      <c r="G76470">
        <v>0.24750469999999999</v>
      </c>
      <c r="I76470" s="4"/>
    </row>
    <row r="76471" spans="1:9" x14ac:dyDescent="0.25">
      <c r="A76471">
        <v>1545</v>
      </c>
      <c r="B76471" t="s">
        <v>51</v>
      </c>
      <c r="C76471">
        <v>1.3711711523311501</v>
      </c>
      <c r="D76471" t="s">
        <v>27</v>
      </c>
      <c r="E76471" t="s">
        <v>10</v>
      </c>
      <c r="F76471" s="5">
        <v>30682</v>
      </c>
      <c r="G76471">
        <v>0.24803734999999999</v>
      </c>
      <c r="I76471" s="4"/>
    </row>
    <row r="76472" spans="1:9" x14ac:dyDescent="0.25">
      <c r="A76472">
        <v>1545</v>
      </c>
      <c r="B76472" t="s">
        <v>51</v>
      </c>
      <c r="C76472">
        <v>1.3711711523311501</v>
      </c>
      <c r="D76472" t="s">
        <v>27</v>
      </c>
      <c r="E76472" t="s">
        <v>10</v>
      </c>
      <c r="F76472" s="5">
        <v>31048</v>
      </c>
      <c r="G76472">
        <v>0.233094</v>
      </c>
      <c r="I76472" s="4"/>
    </row>
    <row r="76473" spans="1:9" x14ac:dyDescent="0.25">
      <c r="A76473">
        <v>1545</v>
      </c>
      <c r="B76473" t="s">
        <v>51</v>
      </c>
      <c r="C76473">
        <v>1.3711711523311501</v>
      </c>
      <c r="D76473" t="s">
        <v>27</v>
      </c>
      <c r="E76473" t="s">
        <v>10</v>
      </c>
      <c r="F76473" s="5">
        <v>31413</v>
      </c>
      <c r="G76473">
        <v>0.21171114999999999</v>
      </c>
      <c r="I76473" s="4"/>
    </row>
    <row r="76474" spans="1:9" x14ac:dyDescent="0.25">
      <c r="A76474">
        <v>1545</v>
      </c>
      <c r="B76474" t="s">
        <v>51</v>
      </c>
      <c r="C76474">
        <v>1.3711711523311501</v>
      </c>
      <c r="D76474" t="s">
        <v>27</v>
      </c>
      <c r="E76474" t="s">
        <v>10</v>
      </c>
      <c r="F76474" s="5">
        <v>31778</v>
      </c>
      <c r="G76474">
        <v>0.20224800000000001</v>
      </c>
      <c r="I76474" s="4"/>
    </row>
    <row r="76475" spans="1:9" x14ac:dyDescent="0.25">
      <c r="A76475">
        <v>1545</v>
      </c>
      <c r="B76475" t="s">
        <v>51</v>
      </c>
      <c r="C76475">
        <v>1.3711711523311501</v>
      </c>
      <c r="D76475" t="s">
        <v>27</v>
      </c>
      <c r="E76475" t="s">
        <v>10</v>
      </c>
      <c r="F76475" s="5">
        <v>32143</v>
      </c>
      <c r="G76475">
        <v>0.19151550000000001</v>
      </c>
      <c r="I76475" s="4"/>
    </row>
    <row r="76476" spans="1:9" x14ac:dyDescent="0.25">
      <c r="A76476">
        <v>1545</v>
      </c>
      <c r="B76476" t="s">
        <v>51</v>
      </c>
      <c r="C76476">
        <v>1.3711711523311501</v>
      </c>
      <c r="D76476" t="s">
        <v>27</v>
      </c>
      <c r="E76476" t="s">
        <v>10</v>
      </c>
      <c r="F76476" s="5">
        <v>32509</v>
      </c>
      <c r="G76476">
        <v>9.5082E-2</v>
      </c>
      <c r="I76476" s="4"/>
    </row>
    <row r="76477" spans="1:9" x14ac:dyDescent="0.25">
      <c r="A76477">
        <v>1545</v>
      </c>
      <c r="B76477" t="s">
        <v>51</v>
      </c>
      <c r="C76477">
        <v>1.3711711523311501</v>
      </c>
      <c r="D76477" t="s">
        <v>27</v>
      </c>
      <c r="E76477" t="s">
        <v>10</v>
      </c>
      <c r="F76477" s="5">
        <v>32874</v>
      </c>
      <c r="G76477">
        <v>0.11924999999999999</v>
      </c>
      <c r="I76477" s="4"/>
    </row>
    <row r="76478" spans="1:9" x14ac:dyDescent="0.25">
      <c r="A76478">
        <v>1545</v>
      </c>
      <c r="B76478" t="s">
        <v>51</v>
      </c>
      <c r="C76478">
        <v>1.3711711523311501</v>
      </c>
      <c r="D76478" t="s">
        <v>27</v>
      </c>
      <c r="E76478" t="s">
        <v>10</v>
      </c>
      <c r="F76478" s="5">
        <v>33239</v>
      </c>
      <c r="G76478">
        <v>0.107325</v>
      </c>
      <c r="I76478" s="4"/>
    </row>
    <row r="76479" spans="1:9" x14ac:dyDescent="0.25">
      <c r="A76479">
        <v>1545</v>
      </c>
      <c r="B76479" t="s">
        <v>51</v>
      </c>
      <c r="C76479">
        <v>1.3711711523311501</v>
      </c>
      <c r="D76479" t="s">
        <v>27</v>
      </c>
      <c r="E76479" t="s">
        <v>10</v>
      </c>
      <c r="F76479" s="5">
        <v>33604</v>
      </c>
      <c r="G76479">
        <v>9.7784999999999997E-2</v>
      </c>
      <c r="I76479" s="4"/>
    </row>
    <row r="76480" spans="1:9" x14ac:dyDescent="0.25">
      <c r="A76480">
        <v>1545</v>
      </c>
      <c r="B76480" t="s">
        <v>51</v>
      </c>
      <c r="C76480">
        <v>1.3711711523311501</v>
      </c>
      <c r="D76480" t="s">
        <v>27</v>
      </c>
      <c r="E76480" t="s">
        <v>10</v>
      </c>
      <c r="F76480" s="5">
        <v>33970</v>
      </c>
      <c r="G76480">
        <v>0.14071500000000001</v>
      </c>
      <c r="I76480" s="4"/>
    </row>
    <row r="76481" spans="1:9" x14ac:dyDescent="0.25">
      <c r="A76481">
        <v>1545</v>
      </c>
      <c r="B76481" t="s">
        <v>51</v>
      </c>
      <c r="C76481">
        <v>1.3711711523311501</v>
      </c>
      <c r="D76481" t="s">
        <v>27</v>
      </c>
      <c r="E76481" t="s">
        <v>10</v>
      </c>
      <c r="F76481" s="5">
        <v>34335</v>
      </c>
      <c r="G76481">
        <v>0.150255</v>
      </c>
      <c r="I76481" s="4"/>
    </row>
    <row r="76482" spans="1:9" x14ac:dyDescent="0.25">
      <c r="A76482">
        <v>1545</v>
      </c>
      <c r="B76482" t="s">
        <v>51</v>
      </c>
      <c r="C76482">
        <v>1.3711711523311501</v>
      </c>
      <c r="D76482" t="s">
        <v>27</v>
      </c>
      <c r="E76482" t="s">
        <v>10</v>
      </c>
      <c r="F76482" s="5">
        <v>34700</v>
      </c>
      <c r="G76482">
        <v>0.145485</v>
      </c>
      <c r="I76482" s="4"/>
    </row>
    <row r="76483" spans="1:9" x14ac:dyDescent="0.25">
      <c r="A76483">
        <v>1545</v>
      </c>
      <c r="B76483" t="s">
        <v>51</v>
      </c>
      <c r="C76483">
        <v>1.3711711523311501</v>
      </c>
      <c r="D76483" t="s">
        <v>27</v>
      </c>
      <c r="E76483" t="s">
        <v>10</v>
      </c>
      <c r="F76483" s="5">
        <v>35065</v>
      </c>
      <c r="G76483">
        <v>0.13833000000000001</v>
      </c>
      <c r="I76483" s="4"/>
    </row>
    <row r="76484" spans="1:9" x14ac:dyDescent="0.25">
      <c r="A76484">
        <v>1545</v>
      </c>
      <c r="B76484" t="s">
        <v>51</v>
      </c>
      <c r="C76484">
        <v>1.3711711523311501</v>
      </c>
      <c r="D76484" t="s">
        <v>27</v>
      </c>
      <c r="E76484" t="s">
        <v>10</v>
      </c>
      <c r="F76484" s="5">
        <v>35431</v>
      </c>
      <c r="G76484">
        <v>0.10255499999999999</v>
      </c>
      <c r="I76484" s="4"/>
    </row>
    <row r="76485" spans="1:9" x14ac:dyDescent="0.25">
      <c r="A76485">
        <v>1545</v>
      </c>
      <c r="B76485" t="s">
        <v>51</v>
      </c>
      <c r="C76485">
        <v>1.3711711523311501</v>
      </c>
      <c r="D76485" t="s">
        <v>27</v>
      </c>
      <c r="E76485" t="s">
        <v>10</v>
      </c>
      <c r="F76485" s="5">
        <v>35796</v>
      </c>
      <c r="G76485">
        <v>0.20033999999999999</v>
      </c>
      <c r="I76485" s="4"/>
    </row>
    <row r="76486" spans="1:9" x14ac:dyDescent="0.25">
      <c r="A76486">
        <v>1545</v>
      </c>
      <c r="B76486" t="s">
        <v>51</v>
      </c>
      <c r="C76486">
        <v>1.3711711523311501</v>
      </c>
      <c r="D76486" t="s">
        <v>27</v>
      </c>
      <c r="E76486" t="s">
        <v>10</v>
      </c>
      <c r="F76486" s="5">
        <v>36161</v>
      </c>
      <c r="G76486">
        <v>0.25519500000000001</v>
      </c>
      <c r="I76486" s="4"/>
    </row>
    <row r="76487" spans="1:9" x14ac:dyDescent="0.25">
      <c r="A76487">
        <v>1545</v>
      </c>
      <c r="B76487" t="s">
        <v>51</v>
      </c>
      <c r="C76487">
        <v>1.3711711523311501</v>
      </c>
      <c r="D76487" t="s">
        <v>27</v>
      </c>
      <c r="E76487" t="s">
        <v>10</v>
      </c>
      <c r="F76487" s="5">
        <v>36526</v>
      </c>
      <c r="G76487">
        <v>0.150255</v>
      </c>
      <c r="I76487" s="4"/>
    </row>
    <row r="76488" spans="1:9" x14ac:dyDescent="0.25">
      <c r="A76488">
        <v>1545</v>
      </c>
      <c r="B76488" t="s">
        <v>51</v>
      </c>
      <c r="C76488">
        <v>1.3711711523311501</v>
      </c>
      <c r="D76488" t="s">
        <v>27</v>
      </c>
      <c r="E76488" t="s">
        <v>10</v>
      </c>
      <c r="F76488" s="5">
        <v>36892</v>
      </c>
      <c r="G76488">
        <v>0.16217999999999999</v>
      </c>
      <c r="I76488" s="4"/>
    </row>
    <row r="76489" spans="1:9" x14ac:dyDescent="0.25">
      <c r="A76489">
        <v>1545</v>
      </c>
      <c r="B76489" t="s">
        <v>51</v>
      </c>
      <c r="C76489">
        <v>1.3711711523311501</v>
      </c>
      <c r="D76489" t="s">
        <v>27</v>
      </c>
      <c r="E76489" t="s">
        <v>10</v>
      </c>
      <c r="F76489" s="5">
        <v>37257</v>
      </c>
      <c r="G76489">
        <v>0.17410500000000001</v>
      </c>
      <c r="I76489" s="4"/>
    </row>
    <row r="76490" spans="1:9" x14ac:dyDescent="0.25">
      <c r="A76490">
        <v>1545</v>
      </c>
      <c r="B76490" t="s">
        <v>51</v>
      </c>
      <c r="C76490">
        <v>1.3711711523311501</v>
      </c>
      <c r="D76490" t="s">
        <v>27</v>
      </c>
      <c r="E76490" t="s">
        <v>10</v>
      </c>
      <c r="F76490" s="5">
        <v>37622</v>
      </c>
      <c r="G76490">
        <v>0.18245249999999999</v>
      </c>
      <c r="I76490" s="4"/>
    </row>
    <row r="76491" spans="1:9" x14ac:dyDescent="0.25">
      <c r="A76491">
        <v>1545</v>
      </c>
      <c r="B76491" t="s">
        <v>51</v>
      </c>
      <c r="C76491">
        <v>1.3711711523311501</v>
      </c>
      <c r="D76491" t="s">
        <v>27</v>
      </c>
      <c r="E76491" t="s">
        <v>10</v>
      </c>
      <c r="F76491" s="5">
        <v>37987</v>
      </c>
      <c r="G76491">
        <v>0.18769949999999999</v>
      </c>
      <c r="I76491" s="4"/>
    </row>
    <row r="76492" spans="1:9" x14ac:dyDescent="0.25">
      <c r="A76492">
        <v>1545</v>
      </c>
      <c r="B76492" t="s">
        <v>51</v>
      </c>
      <c r="C76492">
        <v>1.3711711523311501</v>
      </c>
      <c r="D76492" t="s">
        <v>27</v>
      </c>
      <c r="E76492" t="s">
        <v>10</v>
      </c>
      <c r="F76492" s="5">
        <v>38353</v>
      </c>
      <c r="G76492">
        <v>0.18769949999999999</v>
      </c>
      <c r="I76492" s="4"/>
    </row>
    <row r="76493" spans="1:9" x14ac:dyDescent="0.25">
      <c r="A76493">
        <v>1545</v>
      </c>
      <c r="B76493" t="s">
        <v>51</v>
      </c>
      <c r="C76493">
        <v>1.3711711523311501</v>
      </c>
      <c r="D76493" t="s">
        <v>27</v>
      </c>
      <c r="E76493" t="s">
        <v>10</v>
      </c>
      <c r="F76493" s="5">
        <v>38718</v>
      </c>
      <c r="G76493">
        <v>0.183168</v>
      </c>
      <c r="I76493" s="4"/>
    </row>
    <row r="76494" spans="1:9" x14ac:dyDescent="0.25">
      <c r="A76494">
        <v>1545</v>
      </c>
      <c r="B76494" t="s">
        <v>51</v>
      </c>
      <c r="C76494">
        <v>1.3711711523311501</v>
      </c>
      <c r="D76494" t="s">
        <v>27</v>
      </c>
      <c r="E76494" t="s">
        <v>10</v>
      </c>
      <c r="F76494" s="5">
        <v>39083</v>
      </c>
      <c r="G76494">
        <v>0.19223100000000001</v>
      </c>
      <c r="I76494" s="4"/>
    </row>
    <row r="76495" spans="1:9" x14ac:dyDescent="0.25">
      <c r="A76495">
        <v>1545</v>
      </c>
      <c r="B76495" t="s">
        <v>51</v>
      </c>
      <c r="C76495">
        <v>1.3711711523311501</v>
      </c>
      <c r="D76495" t="s">
        <v>27</v>
      </c>
      <c r="E76495" t="s">
        <v>10</v>
      </c>
      <c r="F76495" s="5">
        <v>39448</v>
      </c>
      <c r="G76495">
        <v>0.20797199999999999</v>
      </c>
      <c r="I76495" s="4"/>
    </row>
    <row r="76496" spans="1:9" x14ac:dyDescent="0.25">
      <c r="A76496">
        <v>1545</v>
      </c>
      <c r="B76496" t="s">
        <v>51</v>
      </c>
      <c r="C76496">
        <v>1.3711711523311501</v>
      </c>
      <c r="D76496" t="s">
        <v>27</v>
      </c>
      <c r="E76496" t="s">
        <v>10</v>
      </c>
      <c r="F76496" s="5">
        <v>39814</v>
      </c>
      <c r="G76496">
        <v>0.234207</v>
      </c>
      <c r="I76496" s="4"/>
    </row>
    <row r="76497" spans="1:9" x14ac:dyDescent="0.25">
      <c r="A76497">
        <v>1545</v>
      </c>
      <c r="B76497" t="s">
        <v>51</v>
      </c>
      <c r="C76497">
        <v>1.3711711523311501</v>
      </c>
      <c r="D76497" t="s">
        <v>27</v>
      </c>
      <c r="E76497" t="s">
        <v>10</v>
      </c>
      <c r="F76497" s="5">
        <v>40179</v>
      </c>
      <c r="G76497">
        <v>0.18687756899999999</v>
      </c>
      <c r="I76497" s="4"/>
    </row>
    <row r="76498" spans="1:9" x14ac:dyDescent="0.25">
      <c r="A76498">
        <v>1545</v>
      </c>
      <c r="B76498" t="s">
        <v>51</v>
      </c>
      <c r="C76498">
        <v>1.3711711523311501</v>
      </c>
      <c r="D76498" t="s">
        <v>27</v>
      </c>
      <c r="E76498" t="s">
        <v>10</v>
      </c>
      <c r="F76498" s="5">
        <v>40544</v>
      </c>
      <c r="G76498">
        <v>0.18687756899999999</v>
      </c>
      <c r="I76498" s="4"/>
    </row>
    <row r="76499" spans="1:9" x14ac:dyDescent="0.25">
      <c r="A76499">
        <v>1545</v>
      </c>
      <c r="B76499" t="s">
        <v>51</v>
      </c>
      <c r="C76499">
        <v>1.3711711523311501</v>
      </c>
      <c r="D76499" t="s">
        <v>27</v>
      </c>
      <c r="E76499" t="s">
        <v>10</v>
      </c>
      <c r="F76499" s="5">
        <v>40909</v>
      </c>
      <c r="G76499">
        <v>0.18687756899999999</v>
      </c>
      <c r="I76499" s="4"/>
    </row>
    <row r="76500" spans="1:9" x14ac:dyDescent="0.25">
      <c r="A76500">
        <v>1545</v>
      </c>
      <c r="B76500" t="s">
        <v>51</v>
      </c>
      <c r="C76500">
        <v>1.3711711523311501</v>
      </c>
      <c r="D76500" t="s">
        <v>27</v>
      </c>
      <c r="E76500" t="s">
        <v>10</v>
      </c>
      <c r="F76500" s="5">
        <v>41275</v>
      </c>
      <c r="G76500">
        <v>0.18687756899999999</v>
      </c>
      <c r="I76500" s="4"/>
    </row>
    <row r="76501" spans="1:9" x14ac:dyDescent="0.25">
      <c r="A76501">
        <v>1545</v>
      </c>
      <c r="B76501" t="s">
        <v>51</v>
      </c>
      <c r="C76501">
        <v>1.3711711523311501</v>
      </c>
      <c r="D76501" t="s">
        <v>27</v>
      </c>
      <c r="E76501" t="s">
        <v>10</v>
      </c>
      <c r="F76501" s="5">
        <v>41640</v>
      </c>
      <c r="G76501">
        <v>0.18687756899999999</v>
      </c>
      <c r="I76501" s="4"/>
    </row>
    <row r="76502" spans="1:9" x14ac:dyDescent="0.25">
      <c r="A76502">
        <v>1545</v>
      </c>
      <c r="B76502" t="s">
        <v>51</v>
      </c>
      <c r="C76502">
        <v>1.3711711523311501</v>
      </c>
      <c r="D76502" t="s">
        <v>27</v>
      </c>
      <c r="E76502" t="s">
        <v>10</v>
      </c>
      <c r="F76502" s="5">
        <v>42005</v>
      </c>
      <c r="G76502">
        <v>0.18687756899999999</v>
      </c>
      <c r="I76502" s="4"/>
    </row>
    <row r="76503" spans="1:9" x14ac:dyDescent="0.25">
      <c r="A76503">
        <v>1545</v>
      </c>
      <c r="B76503" t="s">
        <v>51</v>
      </c>
      <c r="C76503">
        <v>1.3711711523311501</v>
      </c>
      <c r="D76503" t="s">
        <v>27</v>
      </c>
      <c r="E76503" t="s">
        <v>10</v>
      </c>
      <c r="F76503" s="5">
        <v>42370</v>
      </c>
      <c r="G76503">
        <v>0.18687756899999999</v>
      </c>
      <c r="I76503" s="4"/>
    </row>
    <row r="76504" spans="1:9" x14ac:dyDescent="0.25">
      <c r="A76504">
        <v>1545</v>
      </c>
      <c r="B76504" t="s">
        <v>51</v>
      </c>
      <c r="C76504">
        <v>1.3711711523311501</v>
      </c>
      <c r="D76504" t="s">
        <v>27</v>
      </c>
      <c r="E76504" t="s">
        <v>10</v>
      </c>
      <c r="F76504" s="5">
        <v>42736</v>
      </c>
      <c r="G76504">
        <v>0.18687756899999999</v>
      </c>
      <c r="I76504" s="4"/>
    </row>
    <row r="76505" spans="1:9" x14ac:dyDescent="0.25">
      <c r="A76505">
        <v>1545</v>
      </c>
      <c r="B76505" t="s">
        <v>51</v>
      </c>
      <c r="C76505">
        <v>1.3711711523311501</v>
      </c>
      <c r="D76505" t="s">
        <v>27</v>
      </c>
      <c r="E76505" t="s">
        <v>10</v>
      </c>
      <c r="F76505" s="5">
        <v>43101</v>
      </c>
      <c r="G76505">
        <v>0.18687756899999999</v>
      </c>
      <c r="I76505" s="4"/>
    </row>
    <row r="76506" spans="1:9" x14ac:dyDescent="0.25">
      <c r="A76506">
        <v>1545</v>
      </c>
      <c r="B76506" t="s">
        <v>51</v>
      </c>
      <c r="C76506">
        <v>1.3711711523311501</v>
      </c>
      <c r="D76506" t="s">
        <v>27</v>
      </c>
      <c r="E76506" t="s">
        <v>10</v>
      </c>
      <c r="F76506" s="5">
        <v>43466</v>
      </c>
      <c r="G76506">
        <v>0.18687756899999999</v>
      </c>
      <c r="I76506" s="4"/>
    </row>
    <row r="76507" spans="1:9" x14ac:dyDescent="0.25">
      <c r="A76507">
        <v>1545</v>
      </c>
      <c r="B76507" t="s">
        <v>51</v>
      </c>
      <c r="C76507">
        <v>1.3711711523311501</v>
      </c>
      <c r="D76507" t="s">
        <v>27</v>
      </c>
      <c r="E76507" t="s">
        <v>10</v>
      </c>
      <c r="F76507" s="5">
        <v>43831</v>
      </c>
      <c r="G76507">
        <v>0.189554044</v>
      </c>
      <c r="I76507" s="4"/>
    </row>
    <row r="76508" spans="1:9" x14ac:dyDescent="0.25">
      <c r="A76508">
        <v>1545</v>
      </c>
      <c r="B76508" t="s">
        <v>51</v>
      </c>
      <c r="C76508">
        <v>1.3711711523311501</v>
      </c>
      <c r="D76508" t="s">
        <v>27</v>
      </c>
      <c r="E76508" t="s">
        <v>10</v>
      </c>
      <c r="F76508" s="5">
        <v>44197</v>
      </c>
      <c r="G76508">
        <v>0.18769578100000001</v>
      </c>
      <c r="I76508" s="4"/>
    </row>
    <row r="76509" spans="1:9" x14ac:dyDescent="0.25">
      <c r="A76509">
        <v>1545</v>
      </c>
      <c r="B76509" t="s">
        <v>51</v>
      </c>
      <c r="C76509">
        <v>1.3711711523311501</v>
      </c>
      <c r="D76509" t="s">
        <v>27</v>
      </c>
      <c r="E76509" t="s">
        <v>10</v>
      </c>
      <c r="F76509" s="5">
        <v>44562</v>
      </c>
      <c r="G76509">
        <v>0.18927902199999999</v>
      </c>
      <c r="I76509" s="4"/>
    </row>
    <row r="76510" spans="1:9" x14ac:dyDescent="0.25">
      <c r="A76510">
        <v>1545</v>
      </c>
      <c r="B76510" t="s">
        <v>51</v>
      </c>
      <c r="C76510">
        <v>1.3711711523311501</v>
      </c>
      <c r="D76510" t="s">
        <v>27</v>
      </c>
      <c r="E76510" t="s">
        <v>10</v>
      </c>
      <c r="F76510" s="5">
        <v>44927</v>
      </c>
      <c r="G76510">
        <v>0.194565987</v>
      </c>
      <c r="I76510" s="4"/>
    </row>
    <row r="76511" spans="1:9" x14ac:dyDescent="0.25">
      <c r="A76511">
        <v>1546</v>
      </c>
      <c r="B76511" t="s">
        <v>51</v>
      </c>
      <c r="C76511">
        <v>1.3711711523311501</v>
      </c>
      <c r="D76511" t="s">
        <v>28</v>
      </c>
      <c r="E76511" t="s">
        <v>7</v>
      </c>
      <c r="F76511" s="5">
        <v>25569</v>
      </c>
      <c r="G76511">
        <v>2.7229720000000002E-3</v>
      </c>
      <c r="I76511" s="4"/>
    </row>
    <row r="76512" spans="1:9" x14ac:dyDescent="0.25">
      <c r="A76512">
        <v>1546</v>
      </c>
      <c r="B76512" t="s">
        <v>51</v>
      </c>
      <c r="C76512">
        <v>1.3711711523311501</v>
      </c>
      <c r="D76512" t="s">
        <v>28</v>
      </c>
      <c r="E76512" t="s">
        <v>7</v>
      </c>
      <c r="F76512" s="5">
        <v>25934</v>
      </c>
      <c r="G76512">
        <v>2.7229720000000002E-3</v>
      </c>
      <c r="I76512" s="4"/>
    </row>
    <row r="76513" spans="1:9" x14ac:dyDescent="0.25">
      <c r="A76513">
        <v>1546</v>
      </c>
      <c r="B76513" t="s">
        <v>51</v>
      </c>
      <c r="C76513">
        <v>1.3711711523311501</v>
      </c>
      <c r="D76513" t="s">
        <v>28</v>
      </c>
      <c r="E76513" t="s">
        <v>7</v>
      </c>
      <c r="F76513" s="5">
        <v>26299</v>
      </c>
      <c r="G76513">
        <v>1.5189190000000001E-3</v>
      </c>
      <c r="I76513" s="4"/>
    </row>
    <row r="76514" spans="1:9" x14ac:dyDescent="0.25">
      <c r="A76514">
        <v>1546</v>
      </c>
      <c r="B76514" t="s">
        <v>51</v>
      </c>
      <c r="C76514">
        <v>1.3711711523311501</v>
      </c>
      <c r="D76514" t="s">
        <v>28</v>
      </c>
      <c r="E76514" t="s">
        <v>7</v>
      </c>
      <c r="F76514" s="5">
        <v>26665</v>
      </c>
      <c r="G76514">
        <v>6.2991999999999996E-4</v>
      </c>
      <c r="I76514" s="4"/>
    </row>
    <row r="76515" spans="1:9" x14ac:dyDescent="0.25">
      <c r="A76515">
        <v>1546</v>
      </c>
      <c r="B76515" t="s">
        <v>51</v>
      </c>
      <c r="C76515">
        <v>1.3711711523311501</v>
      </c>
      <c r="D76515" t="s">
        <v>28</v>
      </c>
      <c r="E76515" t="s">
        <v>7</v>
      </c>
      <c r="F76515" s="5">
        <v>27030</v>
      </c>
      <c r="G76515">
        <v>7.9229720000000003E-3</v>
      </c>
      <c r="I76515" s="4"/>
    </row>
    <row r="76516" spans="1:9" x14ac:dyDescent="0.25">
      <c r="A76516">
        <v>1546</v>
      </c>
      <c r="B76516" t="s">
        <v>51</v>
      </c>
      <c r="C76516">
        <v>1.3711711523311501</v>
      </c>
      <c r="D76516" t="s">
        <v>28</v>
      </c>
      <c r="E76516" t="s">
        <v>7</v>
      </c>
      <c r="F76516" s="5">
        <v>27395</v>
      </c>
      <c r="G76516">
        <v>7.5063730000000002E-3</v>
      </c>
      <c r="I76516" s="4"/>
    </row>
    <row r="76517" spans="1:9" x14ac:dyDescent="0.25">
      <c r="A76517">
        <v>1546</v>
      </c>
      <c r="B76517" t="s">
        <v>51</v>
      </c>
      <c r="C76517">
        <v>1.3711711523311501</v>
      </c>
      <c r="D76517" t="s">
        <v>28</v>
      </c>
      <c r="E76517" t="s">
        <v>7</v>
      </c>
      <c r="F76517" s="5">
        <v>27760</v>
      </c>
      <c r="G76517">
        <v>7.394411E-3</v>
      </c>
      <c r="I76517" s="4"/>
    </row>
    <row r="76518" spans="1:9" x14ac:dyDescent="0.25">
      <c r="A76518">
        <v>1546</v>
      </c>
      <c r="B76518" t="s">
        <v>51</v>
      </c>
      <c r="C76518">
        <v>1.3711711523311501</v>
      </c>
      <c r="D76518" t="s">
        <v>28</v>
      </c>
      <c r="E76518" t="s">
        <v>7</v>
      </c>
      <c r="F76518" s="5">
        <v>28126</v>
      </c>
      <c r="G76518">
        <v>7.9483890000000001E-3</v>
      </c>
      <c r="I76518" s="4"/>
    </row>
    <row r="76519" spans="1:9" x14ac:dyDescent="0.25">
      <c r="A76519">
        <v>1546</v>
      </c>
      <c r="B76519" t="s">
        <v>51</v>
      </c>
      <c r="C76519">
        <v>1.3711711523311501</v>
      </c>
      <c r="D76519" t="s">
        <v>28</v>
      </c>
      <c r="E76519" t="s">
        <v>7</v>
      </c>
      <c r="F76519" s="5">
        <v>28491</v>
      </c>
      <c r="G76519">
        <v>8.7229720000000007E-3</v>
      </c>
      <c r="I76519" s="4"/>
    </row>
    <row r="76520" spans="1:9" x14ac:dyDescent="0.25">
      <c r="A76520">
        <v>1546</v>
      </c>
      <c r="B76520" t="s">
        <v>51</v>
      </c>
      <c r="C76520">
        <v>1.3711711523311501</v>
      </c>
      <c r="D76520" t="s">
        <v>28</v>
      </c>
      <c r="E76520" t="s">
        <v>7</v>
      </c>
      <c r="F76520" s="5">
        <v>28856</v>
      </c>
      <c r="G76520">
        <v>1.5868398999999998E-2</v>
      </c>
      <c r="I76520" s="4"/>
    </row>
    <row r="76521" spans="1:9" x14ac:dyDescent="0.25">
      <c r="A76521">
        <v>1546</v>
      </c>
      <c r="B76521" t="s">
        <v>51</v>
      </c>
      <c r="C76521">
        <v>1.3711711523311501</v>
      </c>
      <c r="D76521" t="s">
        <v>28</v>
      </c>
      <c r="E76521" t="s">
        <v>7</v>
      </c>
      <c r="F76521" s="5">
        <v>29221</v>
      </c>
      <c r="G76521">
        <v>1.9272902000000001E-2</v>
      </c>
      <c r="I76521" s="4"/>
    </row>
    <row r="76522" spans="1:9" x14ac:dyDescent="0.25">
      <c r="A76522">
        <v>1546</v>
      </c>
      <c r="B76522" t="s">
        <v>51</v>
      </c>
      <c r="C76522">
        <v>1.3711711523311501</v>
      </c>
      <c r="D76522" t="s">
        <v>28</v>
      </c>
      <c r="E76522" t="s">
        <v>7</v>
      </c>
      <c r="F76522" s="5">
        <v>29587</v>
      </c>
      <c r="G76522">
        <v>2.3982825999999999E-2</v>
      </c>
      <c r="I76522" s="4"/>
    </row>
    <row r="76523" spans="1:9" x14ac:dyDescent="0.25">
      <c r="A76523">
        <v>1546</v>
      </c>
      <c r="B76523" t="s">
        <v>51</v>
      </c>
      <c r="C76523">
        <v>1.3711711523311501</v>
      </c>
      <c r="D76523" t="s">
        <v>28</v>
      </c>
      <c r="E76523" t="s">
        <v>7</v>
      </c>
      <c r="F76523" s="5">
        <v>29952</v>
      </c>
      <c r="G76523">
        <v>2.3982825999999999E-2</v>
      </c>
      <c r="I76523" s="4"/>
    </row>
    <row r="76524" spans="1:9" x14ac:dyDescent="0.25">
      <c r="A76524">
        <v>1546</v>
      </c>
      <c r="B76524" t="s">
        <v>51</v>
      </c>
      <c r="C76524">
        <v>1.3711711523311501</v>
      </c>
      <c r="D76524" t="s">
        <v>28</v>
      </c>
      <c r="E76524" t="s">
        <v>7</v>
      </c>
      <c r="F76524" s="5">
        <v>30317</v>
      </c>
      <c r="G76524">
        <v>0.26523086499999998</v>
      </c>
      <c r="I76524" s="4"/>
    </row>
    <row r="76525" spans="1:9" x14ac:dyDescent="0.25">
      <c r="A76525">
        <v>1546</v>
      </c>
      <c r="B76525" t="s">
        <v>51</v>
      </c>
      <c r="C76525">
        <v>1.3711711523311501</v>
      </c>
      <c r="D76525" t="s">
        <v>28</v>
      </c>
      <c r="E76525" t="s">
        <v>7</v>
      </c>
      <c r="F76525" s="5">
        <v>30682</v>
      </c>
      <c r="G76525">
        <v>0.38289850600000003</v>
      </c>
      <c r="I76525" s="4"/>
    </row>
    <row r="76526" spans="1:9" x14ac:dyDescent="0.25">
      <c r="A76526">
        <v>1546</v>
      </c>
      <c r="B76526" t="s">
        <v>51</v>
      </c>
      <c r="C76526">
        <v>1.3711711523311501</v>
      </c>
      <c r="D76526" t="s">
        <v>28</v>
      </c>
      <c r="E76526" t="s">
        <v>7</v>
      </c>
      <c r="F76526" s="5">
        <v>31048</v>
      </c>
      <c r="G76526">
        <v>0.40825348900000002</v>
      </c>
      <c r="I76526" s="4"/>
    </row>
    <row r="76527" spans="1:9" x14ac:dyDescent="0.25">
      <c r="A76527">
        <v>1546</v>
      </c>
      <c r="B76527" t="s">
        <v>51</v>
      </c>
      <c r="C76527">
        <v>1.3711711523311501</v>
      </c>
      <c r="D76527" t="s">
        <v>28</v>
      </c>
      <c r="E76527" t="s">
        <v>7</v>
      </c>
      <c r="F76527" s="5">
        <v>31413</v>
      </c>
      <c r="G76527">
        <v>0.426785317</v>
      </c>
      <c r="I76527" s="4"/>
    </row>
    <row r="76528" spans="1:9" x14ac:dyDescent="0.25">
      <c r="A76528">
        <v>1546</v>
      </c>
      <c r="B76528" t="s">
        <v>51</v>
      </c>
      <c r="C76528">
        <v>1.3711711523311501</v>
      </c>
      <c r="D76528" t="s">
        <v>28</v>
      </c>
      <c r="E76528" t="s">
        <v>7</v>
      </c>
      <c r="F76528" s="5">
        <v>31778</v>
      </c>
      <c r="G76528">
        <v>0.44031736900000001</v>
      </c>
      <c r="I76528" s="4"/>
    </row>
    <row r="76529" spans="1:9" x14ac:dyDescent="0.25">
      <c r="A76529">
        <v>1546</v>
      </c>
      <c r="B76529" t="s">
        <v>51</v>
      </c>
      <c r="C76529">
        <v>1.3711711523311501</v>
      </c>
      <c r="D76529" t="s">
        <v>28</v>
      </c>
      <c r="E76529" t="s">
        <v>7</v>
      </c>
      <c r="F76529" s="5">
        <v>32143</v>
      </c>
      <c r="G76529">
        <v>0.37635058199999999</v>
      </c>
      <c r="I76529" s="4"/>
    </row>
    <row r="76530" spans="1:9" x14ac:dyDescent="0.25">
      <c r="A76530">
        <v>1546</v>
      </c>
      <c r="B76530" t="s">
        <v>51</v>
      </c>
      <c r="C76530">
        <v>1.3711711523311501</v>
      </c>
      <c r="D76530" t="s">
        <v>28</v>
      </c>
      <c r="E76530" t="s">
        <v>7</v>
      </c>
      <c r="F76530" s="5">
        <v>32509</v>
      </c>
      <c r="G76530">
        <v>0.41867937100000002</v>
      </c>
      <c r="I76530" s="4"/>
    </row>
    <row r="76531" spans="1:9" x14ac:dyDescent="0.25">
      <c r="A76531">
        <v>1546</v>
      </c>
      <c r="B76531" t="s">
        <v>51</v>
      </c>
      <c r="C76531">
        <v>1.3711711523311501</v>
      </c>
      <c r="D76531" t="s">
        <v>28</v>
      </c>
      <c r="E76531" t="s">
        <v>7</v>
      </c>
      <c r="F76531" s="5">
        <v>32874</v>
      </c>
      <c r="G76531">
        <v>0.43546939400000001</v>
      </c>
      <c r="I76531" s="4"/>
    </row>
    <row r="76532" spans="1:9" x14ac:dyDescent="0.25">
      <c r="A76532">
        <v>1546</v>
      </c>
      <c r="B76532" t="s">
        <v>51</v>
      </c>
      <c r="C76532">
        <v>1.3711711523311501</v>
      </c>
      <c r="D76532" t="s">
        <v>28</v>
      </c>
      <c r="E76532" t="s">
        <v>7</v>
      </c>
      <c r="F76532" s="5">
        <v>33239</v>
      </c>
      <c r="G76532">
        <v>0.41442401499999998</v>
      </c>
      <c r="I76532" s="4"/>
    </row>
    <row r="76533" spans="1:9" x14ac:dyDescent="0.25">
      <c r="A76533">
        <v>1546</v>
      </c>
      <c r="B76533" t="s">
        <v>51</v>
      </c>
      <c r="C76533">
        <v>1.3711711523311501</v>
      </c>
      <c r="D76533" t="s">
        <v>28</v>
      </c>
      <c r="E76533" t="s">
        <v>7</v>
      </c>
      <c r="F76533" s="5">
        <v>33604</v>
      </c>
      <c r="G76533">
        <v>0.43097574900000002</v>
      </c>
      <c r="I76533" s="4"/>
    </row>
    <row r="76534" spans="1:9" x14ac:dyDescent="0.25">
      <c r="A76534">
        <v>1546</v>
      </c>
      <c r="B76534" t="s">
        <v>51</v>
      </c>
      <c r="C76534">
        <v>1.3711711523311501</v>
      </c>
      <c r="D76534" t="s">
        <v>28</v>
      </c>
      <c r="E76534" t="s">
        <v>7</v>
      </c>
      <c r="F76534" s="5">
        <v>33970</v>
      </c>
      <c r="G76534">
        <v>0.50848848400000002</v>
      </c>
      <c r="I76534" s="4"/>
    </row>
    <row r="76535" spans="1:9" x14ac:dyDescent="0.25">
      <c r="A76535">
        <v>1546</v>
      </c>
      <c r="B76535" t="s">
        <v>51</v>
      </c>
      <c r="C76535">
        <v>1.3711711523311501</v>
      </c>
      <c r="D76535" t="s">
        <v>28</v>
      </c>
      <c r="E76535" t="s">
        <v>7</v>
      </c>
      <c r="F76535" s="5">
        <v>34335</v>
      </c>
      <c r="G76535">
        <v>0.50982451699999998</v>
      </c>
      <c r="I76535" s="4"/>
    </row>
    <row r="76536" spans="1:9" x14ac:dyDescent="0.25">
      <c r="A76536">
        <v>1546</v>
      </c>
      <c r="B76536" t="s">
        <v>51</v>
      </c>
      <c r="C76536">
        <v>1.3711711523311501</v>
      </c>
      <c r="D76536" t="s">
        <v>28</v>
      </c>
      <c r="E76536" t="s">
        <v>7</v>
      </c>
      <c r="F76536" s="5">
        <v>34700</v>
      </c>
      <c r="G76536">
        <v>0.56426359999999998</v>
      </c>
      <c r="I76536" s="4"/>
    </row>
    <row r="76537" spans="1:9" x14ac:dyDescent="0.25">
      <c r="A76537">
        <v>1546</v>
      </c>
      <c r="B76537" t="s">
        <v>51</v>
      </c>
      <c r="C76537">
        <v>1.3711711523311501</v>
      </c>
      <c r="D76537" t="s">
        <v>28</v>
      </c>
      <c r="E76537" t="s">
        <v>7</v>
      </c>
      <c r="F76537" s="5">
        <v>35065</v>
      </c>
      <c r="G76537">
        <v>0.55542720000000001</v>
      </c>
      <c r="I76537" s="4"/>
    </row>
    <row r="76538" spans="1:9" x14ac:dyDescent="0.25">
      <c r="A76538">
        <v>1546</v>
      </c>
      <c r="B76538" t="s">
        <v>51</v>
      </c>
      <c r="C76538">
        <v>1.3711711523311501</v>
      </c>
      <c r="D76538" t="s">
        <v>28</v>
      </c>
      <c r="E76538" t="s">
        <v>7</v>
      </c>
      <c r="F76538" s="5">
        <v>35431</v>
      </c>
      <c r="G76538">
        <v>0.53368839999999995</v>
      </c>
      <c r="I76538" s="4"/>
    </row>
    <row r="76539" spans="1:9" x14ac:dyDescent="0.25">
      <c r="A76539">
        <v>1546</v>
      </c>
      <c r="B76539" t="s">
        <v>51</v>
      </c>
      <c r="C76539">
        <v>1.3711711523311501</v>
      </c>
      <c r="D76539" t="s">
        <v>28</v>
      </c>
      <c r="E76539" t="s">
        <v>7</v>
      </c>
      <c r="F76539" s="5">
        <v>35796</v>
      </c>
      <c r="G76539">
        <v>0.35389448000000001</v>
      </c>
      <c r="I76539" s="4"/>
    </row>
    <row r="76540" spans="1:9" x14ac:dyDescent="0.25">
      <c r="A76540">
        <v>1546</v>
      </c>
      <c r="B76540" t="s">
        <v>51</v>
      </c>
      <c r="C76540">
        <v>1.3711711523311501</v>
      </c>
      <c r="D76540" t="s">
        <v>28</v>
      </c>
      <c r="E76540" t="s">
        <v>7</v>
      </c>
      <c r="F76540" s="5">
        <v>36161</v>
      </c>
      <c r="G76540">
        <v>0.32430680000000001</v>
      </c>
      <c r="I76540" s="4"/>
    </row>
    <row r="76541" spans="1:9" x14ac:dyDescent="0.25">
      <c r="A76541">
        <v>1546</v>
      </c>
      <c r="B76541" t="s">
        <v>51</v>
      </c>
      <c r="C76541">
        <v>1.3711711523311501</v>
      </c>
      <c r="D76541" t="s">
        <v>28</v>
      </c>
      <c r="E76541" t="s">
        <v>7</v>
      </c>
      <c r="F76541" s="5">
        <v>36526</v>
      </c>
      <c r="G76541">
        <v>0.51744475999999995</v>
      </c>
      <c r="I76541" s="4"/>
    </row>
    <row r="76542" spans="1:9" x14ac:dyDescent="0.25">
      <c r="A76542">
        <v>1546</v>
      </c>
      <c r="B76542" t="s">
        <v>51</v>
      </c>
      <c r="C76542">
        <v>1.3711711523311501</v>
      </c>
      <c r="D76542" t="s">
        <v>28</v>
      </c>
      <c r="E76542" t="s">
        <v>7</v>
      </c>
      <c r="F76542" s="5">
        <v>36892</v>
      </c>
      <c r="G76542">
        <v>0.54116467999999995</v>
      </c>
      <c r="I76542" s="4"/>
    </row>
    <row r="76543" spans="1:9" x14ac:dyDescent="0.25">
      <c r="A76543">
        <v>1546</v>
      </c>
      <c r="B76543" t="s">
        <v>51</v>
      </c>
      <c r="C76543">
        <v>1.3711711523311501</v>
      </c>
      <c r="D76543" t="s">
        <v>28</v>
      </c>
      <c r="E76543" t="s">
        <v>7</v>
      </c>
      <c r="F76543" s="5">
        <v>37257</v>
      </c>
      <c r="G76543">
        <v>0.44697187999999999</v>
      </c>
      <c r="I76543" s="4"/>
    </row>
    <row r="76544" spans="1:9" x14ac:dyDescent="0.25">
      <c r="A76544">
        <v>1546</v>
      </c>
      <c r="B76544" t="s">
        <v>51</v>
      </c>
      <c r="C76544">
        <v>1.3711711523311501</v>
      </c>
      <c r="D76544" t="s">
        <v>28</v>
      </c>
      <c r="E76544" t="s">
        <v>7</v>
      </c>
      <c r="F76544" s="5">
        <v>37622</v>
      </c>
      <c r="G76544">
        <v>0.48869296000000001</v>
      </c>
      <c r="I76544" s="4"/>
    </row>
    <row r="76545" spans="1:9" x14ac:dyDescent="0.25">
      <c r="A76545">
        <v>1546</v>
      </c>
      <c r="B76545" t="s">
        <v>51</v>
      </c>
      <c r="C76545">
        <v>1.3711711523311501</v>
      </c>
      <c r="D76545" t="s">
        <v>28</v>
      </c>
      <c r="E76545" t="s">
        <v>7</v>
      </c>
      <c r="F76545" s="5">
        <v>37987</v>
      </c>
      <c r="G76545">
        <v>0.61699879999999996</v>
      </c>
      <c r="I76545" s="4"/>
    </row>
    <row r="76546" spans="1:9" x14ac:dyDescent="0.25">
      <c r="A76546">
        <v>1546</v>
      </c>
      <c r="B76546" t="s">
        <v>51</v>
      </c>
      <c r="C76546">
        <v>1.3711711523311501</v>
      </c>
      <c r="D76546" t="s">
        <v>28</v>
      </c>
      <c r="E76546" t="s">
        <v>7</v>
      </c>
      <c r="F76546" s="5">
        <v>38353</v>
      </c>
      <c r="G76546">
        <v>0.62675791999999997</v>
      </c>
      <c r="I76546" s="4"/>
    </row>
    <row r="76547" spans="1:9" x14ac:dyDescent="0.25">
      <c r="A76547">
        <v>1546</v>
      </c>
      <c r="B76547" t="s">
        <v>51</v>
      </c>
      <c r="C76547">
        <v>1.3711711523311501</v>
      </c>
      <c r="D76547" t="s">
        <v>28</v>
      </c>
      <c r="E76547" t="s">
        <v>7</v>
      </c>
      <c r="F76547" s="5">
        <v>38718</v>
      </c>
      <c r="G76547">
        <v>0.67817192000000004</v>
      </c>
      <c r="I76547" s="4"/>
    </row>
    <row r="76548" spans="1:9" x14ac:dyDescent="0.25">
      <c r="A76548">
        <v>1546</v>
      </c>
      <c r="B76548" t="s">
        <v>51</v>
      </c>
      <c r="C76548">
        <v>1.3711711523311501</v>
      </c>
      <c r="D76548" t="s">
        <v>28</v>
      </c>
      <c r="E76548" t="s">
        <v>7</v>
      </c>
      <c r="F76548" s="5">
        <v>39083</v>
      </c>
      <c r="G76548">
        <v>0.71091192000000003</v>
      </c>
      <c r="I76548" s="4"/>
    </row>
    <row r="76549" spans="1:9" x14ac:dyDescent="0.25">
      <c r="A76549">
        <v>1546</v>
      </c>
      <c r="B76549" t="s">
        <v>51</v>
      </c>
      <c r="C76549">
        <v>1.3711711523311501</v>
      </c>
      <c r="D76549" t="s">
        <v>28</v>
      </c>
      <c r="E76549" t="s">
        <v>7</v>
      </c>
      <c r="F76549" s="5">
        <v>39448</v>
      </c>
      <c r="G76549">
        <v>0.69979448</v>
      </c>
      <c r="I76549" s="4"/>
    </row>
    <row r="76550" spans="1:9" x14ac:dyDescent="0.25">
      <c r="A76550">
        <v>1546</v>
      </c>
      <c r="B76550" t="s">
        <v>51</v>
      </c>
      <c r="C76550">
        <v>1.3711711523311501</v>
      </c>
      <c r="D76550" t="s">
        <v>28</v>
      </c>
      <c r="E76550" t="s">
        <v>7</v>
      </c>
      <c r="F76550" s="5">
        <v>39814</v>
      </c>
      <c r="G76550">
        <v>0.67235979999999995</v>
      </c>
      <c r="I76550" s="4"/>
    </row>
    <row r="76551" spans="1:9" x14ac:dyDescent="0.25">
      <c r="A76551">
        <v>1546</v>
      </c>
      <c r="B76551" t="s">
        <v>51</v>
      </c>
      <c r="C76551">
        <v>1.3711711523311501</v>
      </c>
      <c r="D76551" t="s">
        <v>28</v>
      </c>
      <c r="E76551" t="s">
        <v>7</v>
      </c>
      <c r="F76551" s="5">
        <v>40179</v>
      </c>
      <c r="G76551">
        <v>0.71581980000000001</v>
      </c>
      <c r="I76551" s="4"/>
    </row>
    <row r="76552" spans="1:9" x14ac:dyDescent="0.25">
      <c r="A76552">
        <v>1546</v>
      </c>
      <c r="B76552" t="s">
        <v>51</v>
      </c>
      <c r="C76552">
        <v>1.3711711523311501</v>
      </c>
      <c r="D76552" t="s">
        <v>28</v>
      </c>
      <c r="E76552" t="s">
        <v>7</v>
      </c>
      <c r="F76552" s="5">
        <v>40544</v>
      </c>
      <c r="G76552">
        <v>0.68209428000000005</v>
      </c>
      <c r="I76552" s="4"/>
    </row>
    <row r="76553" spans="1:9" x14ac:dyDescent="0.25">
      <c r="A76553">
        <v>1546</v>
      </c>
      <c r="B76553" t="s">
        <v>51</v>
      </c>
      <c r="C76553">
        <v>1.3711711523311501</v>
      </c>
      <c r="D76553" t="s">
        <v>28</v>
      </c>
      <c r="E76553" t="s">
        <v>7</v>
      </c>
      <c r="F76553" s="5">
        <v>40909</v>
      </c>
      <c r="G76553">
        <v>0.63067980000000001</v>
      </c>
      <c r="I76553" s="4"/>
    </row>
    <row r="76554" spans="1:9" x14ac:dyDescent="0.25">
      <c r="A76554">
        <v>1546</v>
      </c>
      <c r="B76554" t="s">
        <v>51</v>
      </c>
      <c r="C76554">
        <v>1.3711711523311501</v>
      </c>
      <c r="D76554" t="s">
        <v>28</v>
      </c>
      <c r="E76554" t="s">
        <v>7</v>
      </c>
      <c r="F76554" s="5">
        <v>41275</v>
      </c>
      <c r="G76554">
        <v>0.67151768000000001</v>
      </c>
      <c r="I76554" s="4"/>
    </row>
    <row r="76555" spans="1:9" x14ac:dyDescent="0.25">
      <c r="A76555">
        <v>1546</v>
      </c>
      <c r="B76555" t="s">
        <v>51</v>
      </c>
      <c r="C76555">
        <v>1.3711711523311501</v>
      </c>
      <c r="D76555" t="s">
        <v>28</v>
      </c>
      <c r="E76555" t="s">
        <v>7</v>
      </c>
      <c r="F76555" s="5">
        <v>41640</v>
      </c>
      <c r="G76555">
        <v>0.74730664000000002</v>
      </c>
      <c r="I76555" s="4"/>
    </row>
    <row r="76556" spans="1:9" x14ac:dyDescent="0.25">
      <c r="A76556">
        <v>1546</v>
      </c>
      <c r="B76556" t="s">
        <v>51</v>
      </c>
      <c r="C76556">
        <v>1.3711711523311501</v>
      </c>
      <c r="D76556" t="s">
        <v>28</v>
      </c>
      <c r="E76556" t="s">
        <v>7</v>
      </c>
      <c r="F76556" s="5">
        <v>42005</v>
      </c>
      <c r="G76556">
        <v>1.1548546399999999</v>
      </c>
      <c r="I76556" s="4"/>
    </row>
    <row r="76557" spans="1:9" x14ac:dyDescent="0.25">
      <c r="A76557">
        <v>1546</v>
      </c>
      <c r="B76557" t="s">
        <v>51</v>
      </c>
      <c r="C76557">
        <v>1.3711711523311501</v>
      </c>
      <c r="D76557" t="s">
        <v>28</v>
      </c>
      <c r="E76557" t="s">
        <v>7</v>
      </c>
      <c r="F76557" s="5">
        <v>42370</v>
      </c>
      <c r="G76557">
        <v>1.84877424</v>
      </c>
      <c r="I76557" s="4"/>
    </row>
    <row r="76558" spans="1:9" x14ac:dyDescent="0.25">
      <c r="A76558">
        <v>1546</v>
      </c>
      <c r="B76558" t="s">
        <v>51</v>
      </c>
      <c r="C76558">
        <v>1.3711711523311501</v>
      </c>
      <c r="D76558" t="s">
        <v>28</v>
      </c>
      <c r="E76558" t="s">
        <v>7</v>
      </c>
      <c r="F76558" s="5">
        <v>42736</v>
      </c>
      <c r="G76558">
        <v>1.9316178399999999</v>
      </c>
      <c r="I76558" s="4"/>
    </row>
    <row r="76559" spans="1:9" x14ac:dyDescent="0.25">
      <c r="A76559">
        <v>1546</v>
      </c>
      <c r="B76559" t="s">
        <v>51</v>
      </c>
      <c r="C76559">
        <v>1.3711711523311501</v>
      </c>
      <c r="D76559" t="s">
        <v>28</v>
      </c>
      <c r="E76559" t="s">
        <v>7</v>
      </c>
      <c r="F76559" s="5">
        <v>43101</v>
      </c>
      <c r="G76559">
        <v>2.1129237999999999</v>
      </c>
      <c r="I76559" s="4"/>
    </row>
    <row r="76560" spans="1:9" x14ac:dyDescent="0.25">
      <c r="A76560">
        <v>1546</v>
      </c>
      <c r="B76560" t="s">
        <v>51</v>
      </c>
      <c r="C76560">
        <v>1.3711711523311501</v>
      </c>
      <c r="D76560" t="s">
        <v>28</v>
      </c>
      <c r="E76560" t="s">
        <v>7</v>
      </c>
      <c r="F76560" s="5">
        <v>43466</v>
      </c>
      <c r="G76560">
        <v>3.73215824</v>
      </c>
      <c r="I76560" s="4"/>
    </row>
    <row r="76561" spans="1:9" x14ac:dyDescent="0.25">
      <c r="A76561">
        <v>1546</v>
      </c>
      <c r="B76561" t="s">
        <v>51</v>
      </c>
      <c r="C76561">
        <v>1.3711711523311501</v>
      </c>
      <c r="D76561" t="s">
        <v>28</v>
      </c>
      <c r="E76561" t="s">
        <v>7</v>
      </c>
      <c r="F76561" s="5">
        <v>43831</v>
      </c>
      <c r="G76561">
        <v>4.4682621600000001</v>
      </c>
      <c r="I76561" s="4"/>
    </row>
    <row r="76562" spans="1:9" x14ac:dyDescent="0.25">
      <c r="A76562">
        <v>1546</v>
      </c>
      <c r="B76562" t="s">
        <v>51</v>
      </c>
      <c r="C76562">
        <v>1.3711711523311501</v>
      </c>
      <c r="D76562" t="s">
        <v>28</v>
      </c>
      <c r="E76562" t="s">
        <v>7</v>
      </c>
      <c r="F76562" s="5">
        <v>44197</v>
      </c>
      <c r="G76562">
        <v>4.557431716</v>
      </c>
      <c r="I76562" s="4"/>
    </row>
    <row r="76563" spans="1:9" x14ac:dyDescent="0.25">
      <c r="A76563">
        <v>1546</v>
      </c>
      <c r="B76563" t="s">
        <v>51</v>
      </c>
      <c r="C76563">
        <v>1.3711711523311501</v>
      </c>
      <c r="D76563" t="s">
        <v>28</v>
      </c>
      <c r="E76563" t="s">
        <v>7</v>
      </c>
      <c r="F76563" s="5">
        <v>44562</v>
      </c>
      <c r="G76563">
        <v>4.596706631</v>
      </c>
      <c r="I76563" s="4"/>
    </row>
    <row r="76564" spans="1:9" x14ac:dyDescent="0.25">
      <c r="A76564">
        <v>1546</v>
      </c>
      <c r="B76564" t="s">
        <v>51</v>
      </c>
      <c r="C76564">
        <v>1.3711711523311501</v>
      </c>
      <c r="D76564" t="s">
        <v>28</v>
      </c>
      <c r="E76564" t="s">
        <v>7</v>
      </c>
      <c r="F76564" s="5">
        <v>44927</v>
      </c>
      <c r="G76564">
        <v>4.6402675440000003</v>
      </c>
      <c r="I76564" s="4"/>
    </row>
    <row r="76565" spans="1:9" x14ac:dyDescent="0.25">
      <c r="A76565">
        <v>1547</v>
      </c>
      <c r="B76565" t="s">
        <v>51</v>
      </c>
      <c r="C76565">
        <v>1.3711711523311501</v>
      </c>
      <c r="D76565" t="s">
        <v>28</v>
      </c>
      <c r="E76565" t="s">
        <v>25</v>
      </c>
      <c r="F76565" s="5">
        <v>30317</v>
      </c>
      <c r="G76565">
        <v>0.55335900000000005</v>
      </c>
      <c r="I76565" s="4"/>
    </row>
    <row r="76566" spans="1:9" x14ac:dyDescent="0.25">
      <c r="A76566">
        <v>1547</v>
      </c>
      <c r="B76566" t="s">
        <v>51</v>
      </c>
      <c r="C76566">
        <v>1.3711711523311501</v>
      </c>
      <c r="D76566" t="s">
        <v>28</v>
      </c>
      <c r="E76566" t="s">
        <v>25</v>
      </c>
      <c r="F76566" s="5">
        <v>30682</v>
      </c>
      <c r="G76566">
        <v>0.82406699999999999</v>
      </c>
      <c r="I76566" s="4"/>
    </row>
    <row r="76567" spans="1:9" x14ac:dyDescent="0.25">
      <c r="A76567">
        <v>1547</v>
      </c>
      <c r="B76567" t="s">
        <v>51</v>
      </c>
      <c r="C76567">
        <v>1.3711711523311501</v>
      </c>
      <c r="D76567" t="s">
        <v>28</v>
      </c>
      <c r="E76567" t="s">
        <v>25</v>
      </c>
      <c r="F76567" s="5">
        <v>31048</v>
      </c>
      <c r="G76567">
        <v>0.86387700000000001</v>
      </c>
      <c r="I76567" s="4"/>
    </row>
    <row r="76568" spans="1:9" x14ac:dyDescent="0.25">
      <c r="A76568">
        <v>1547</v>
      </c>
      <c r="B76568" t="s">
        <v>51</v>
      </c>
      <c r="C76568">
        <v>1.3711711523311501</v>
      </c>
      <c r="D76568" t="s">
        <v>28</v>
      </c>
      <c r="E76568" t="s">
        <v>25</v>
      </c>
      <c r="F76568" s="5">
        <v>31413</v>
      </c>
      <c r="G76568">
        <v>0.83834520000000001</v>
      </c>
      <c r="I76568" s="4"/>
    </row>
    <row r="76569" spans="1:9" x14ac:dyDescent="0.25">
      <c r="A76569">
        <v>1547</v>
      </c>
      <c r="B76569" t="s">
        <v>51</v>
      </c>
      <c r="C76569">
        <v>1.3711711523311501</v>
      </c>
      <c r="D76569" t="s">
        <v>28</v>
      </c>
      <c r="E76569" t="s">
        <v>25</v>
      </c>
      <c r="F76569" s="5">
        <v>31778</v>
      </c>
      <c r="G76569">
        <v>0.80087039999999998</v>
      </c>
      <c r="I76569" s="4"/>
    </row>
    <row r="76570" spans="1:9" x14ac:dyDescent="0.25">
      <c r="A76570">
        <v>1547</v>
      </c>
      <c r="B76570" t="s">
        <v>51</v>
      </c>
      <c r="C76570">
        <v>1.3711711523311501</v>
      </c>
      <c r="D76570" t="s">
        <v>28</v>
      </c>
      <c r="E76570" t="s">
        <v>25</v>
      </c>
      <c r="F76570" s="5">
        <v>32143</v>
      </c>
      <c r="G76570">
        <v>0.62459640000000005</v>
      </c>
      <c r="I76570" s="4"/>
    </row>
    <row r="76571" spans="1:9" x14ac:dyDescent="0.25">
      <c r="A76571">
        <v>1547</v>
      </c>
      <c r="B76571" t="s">
        <v>51</v>
      </c>
      <c r="C76571">
        <v>1.3711711523311501</v>
      </c>
      <c r="D76571" t="s">
        <v>28</v>
      </c>
      <c r="E76571" t="s">
        <v>25</v>
      </c>
      <c r="F76571" s="5">
        <v>32509</v>
      </c>
      <c r="G76571">
        <v>0.65002908000000004</v>
      </c>
      <c r="I76571" s="4"/>
    </row>
    <row r="76572" spans="1:9" x14ac:dyDescent="0.25">
      <c r="A76572">
        <v>1547</v>
      </c>
      <c r="B76572" t="s">
        <v>51</v>
      </c>
      <c r="C76572">
        <v>1.3711711523311501</v>
      </c>
      <c r="D76572" t="s">
        <v>28</v>
      </c>
      <c r="E76572" t="s">
        <v>25</v>
      </c>
      <c r="F76572" s="5">
        <v>32874</v>
      </c>
      <c r="G76572">
        <v>0.60113852999999995</v>
      </c>
      <c r="I76572" s="4"/>
    </row>
    <row r="76573" spans="1:9" x14ac:dyDescent="0.25">
      <c r="A76573">
        <v>1547</v>
      </c>
      <c r="B76573" t="s">
        <v>51</v>
      </c>
      <c r="C76573">
        <v>1.3711711523311501</v>
      </c>
      <c r="D76573" t="s">
        <v>28</v>
      </c>
      <c r="E76573" t="s">
        <v>25</v>
      </c>
      <c r="F76573" s="5">
        <v>33239</v>
      </c>
      <c r="G76573">
        <v>0.54691716000000001</v>
      </c>
      <c r="I76573" s="4"/>
    </row>
    <row r="76574" spans="1:9" x14ac:dyDescent="0.25">
      <c r="A76574">
        <v>1547</v>
      </c>
      <c r="B76574" t="s">
        <v>51</v>
      </c>
      <c r="C76574">
        <v>1.3711711523311501</v>
      </c>
      <c r="D76574" t="s">
        <v>28</v>
      </c>
      <c r="E76574" t="s">
        <v>25</v>
      </c>
      <c r="F76574" s="5">
        <v>33604</v>
      </c>
      <c r="G76574">
        <v>0.590724264</v>
      </c>
      <c r="I76574" s="4"/>
    </row>
    <row r="76575" spans="1:9" x14ac:dyDescent="0.25">
      <c r="A76575">
        <v>1547</v>
      </c>
      <c r="B76575" t="s">
        <v>51</v>
      </c>
      <c r="C76575">
        <v>1.3711711523311501</v>
      </c>
      <c r="D76575" t="s">
        <v>28</v>
      </c>
      <c r="E76575" t="s">
        <v>25</v>
      </c>
      <c r="F76575" s="5">
        <v>33970</v>
      </c>
      <c r="G76575">
        <v>0.64315253400000005</v>
      </c>
      <c r="I76575" s="4"/>
    </row>
    <row r="76576" spans="1:9" x14ac:dyDescent="0.25">
      <c r="A76576">
        <v>1547</v>
      </c>
      <c r="B76576" t="s">
        <v>51</v>
      </c>
      <c r="C76576">
        <v>1.3711711523311501</v>
      </c>
      <c r="D76576" t="s">
        <v>28</v>
      </c>
      <c r="E76576" t="s">
        <v>25</v>
      </c>
      <c r="F76576" s="5">
        <v>34335</v>
      </c>
      <c r="G76576">
        <v>0.69439167000000002</v>
      </c>
      <c r="I76576" s="4"/>
    </row>
    <row r="76577" spans="1:9" x14ac:dyDescent="0.25">
      <c r="A76577">
        <v>1547</v>
      </c>
      <c r="B76577" t="s">
        <v>51</v>
      </c>
      <c r="C76577">
        <v>1.3711711523311501</v>
      </c>
      <c r="D76577" t="s">
        <v>28</v>
      </c>
      <c r="E76577" t="s">
        <v>25</v>
      </c>
      <c r="F76577" s="5">
        <v>34700</v>
      </c>
      <c r="G76577">
        <v>0.60033639000000005</v>
      </c>
      <c r="I76577" s="4"/>
    </row>
    <row r="76578" spans="1:9" x14ac:dyDescent="0.25">
      <c r="A76578">
        <v>1547</v>
      </c>
      <c r="B76578" t="s">
        <v>51</v>
      </c>
      <c r="C76578">
        <v>1.3711711523311501</v>
      </c>
      <c r="D76578" t="s">
        <v>28</v>
      </c>
      <c r="E76578" t="s">
        <v>25</v>
      </c>
      <c r="F76578" s="5">
        <v>35065</v>
      </c>
      <c r="G76578">
        <v>0.58717688999999995</v>
      </c>
      <c r="I76578" s="4"/>
    </row>
    <row r="76579" spans="1:9" x14ac:dyDescent="0.25">
      <c r="A76579">
        <v>1547</v>
      </c>
      <c r="B76579" t="s">
        <v>51</v>
      </c>
      <c r="C76579">
        <v>1.3711711523311501</v>
      </c>
      <c r="D76579" t="s">
        <v>28</v>
      </c>
      <c r="E76579" t="s">
        <v>25</v>
      </c>
      <c r="F76579" s="5">
        <v>35431</v>
      </c>
      <c r="G76579">
        <v>0.57217505999999996</v>
      </c>
      <c r="I76579" s="4"/>
    </row>
    <row r="76580" spans="1:9" x14ac:dyDescent="0.25">
      <c r="A76580">
        <v>1547</v>
      </c>
      <c r="B76580" t="s">
        <v>51</v>
      </c>
      <c r="C76580">
        <v>1.3711711523311501</v>
      </c>
      <c r="D76580" t="s">
        <v>28</v>
      </c>
      <c r="E76580" t="s">
        <v>25</v>
      </c>
      <c r="F76580" s="5">
        <v>35796</v>
      </c>
      <c r="G76580">
        <v>0.23464895999999999</v>
      </c>
      <c r="I76580" s="4"/>
    </row>
    <row r="76581" spans="1:9" x14ac:dyDescent="0.25">
      <c r="A76581">
        <v>1547</v>
      </c>
      <c r="B76581" t="s">
        <v>51</v>
      </c>
      <c r="C76581">
        <v>1.3711711523311501</v>
      </c>
      <c r="D76581" t="s">
        <v>28</v>
      </c>
      <c r="E76581" t="s">
        <v>25</v>
      </c>
      <c r="F76581" s="5">
        <v>36161</v>
      </c>
      <c r="G76581">
        <v>0.23222517000000001</v>
      </c>
      <c r="I76581" s="4"/>
    </row>
    <row r="76582" spans="1:9" x14ac:dyDescent="0.25">
      <c r="A76582">
        <v>1547</v>
      </c>
      <c r="B76582" t="s">
        <v>51</v>
      </c>
      <c r="C76582">
        <v>1.3711711523311501</v>
      </c>
      <c r="D76582" t="s">
        <v>28</v>
      </c>
      <c r="E76582" t="s">
        <v>25</v>
      </c>
      <c r="F76582" s="5">
        <v>36526</v>
      </c>
      <c r="G76582">
        <v>0.30621851999999999</v>
      </c>
      <c r="I76582" s="4"/>
    </row>
    <row r="76583" spans="1:9" x14ac:dyDescent="0.25">
      <c r="A76583">
        <v>1547</v>
      </c>
      <c r="B76583" t="s">
        <v>51</v>
      </c>
      <c r="C76583">
        <v>1.3711711523311501</v>
      </c>
      <c r="D76583" t="s">
        <v>28</v>
      </c>
      <c r="E76583" t="s">
        <v>25</v>
      </c>
      <c r="F76583" s="5">
        <v>36892</v>
      </c>
      <c r="G76583">
        <v>0.1177632</v>
      </c>
      <c r="I76583" s="4"/>
    </row>
    <row r="76584" spans="1:9" x14ac:dyDescent="0.25">
      <c r="A76584">
        <v>1547</v>
      </c>
      <c r="B76584" t="s">
        <v>51</v>
      </c>
      <c r="C76584">
        <v>1.3711711523311501</v>
      </c>
      <c r="D76584" t="s">
        <v>28</v>
      </c>
      <c r="E76584" t="s">
        <v>25</v>
      </c>
      <c r="F76584" s="5">
        <v>37257</v>
      </c>
      <c r="G76584">
        <v>0.12962135999999999</v>
      </c>
      <c r="I76584" s="4"/>
    </row>
    <row r="76585" spans="1:9" x14ac:dyDescent="0.25">
      <c r="A76585">
        <v>1547</v>
      </c>
      <c r="B76585" t="s">
        <v>51</v>
      </c>
      <c r="C76585">
        <v>1.3711711523311501</v>
      </c>
      <c r="D76585" t="s">
        <v>28</v>
      </c>
      <c r="E76585" t="s">
        <v>25</v>
      </c>
      <c r="F76585" s="5">
        <v>37622</v>
      </c>
      <c r="G76585">
        <v>0.18550146000000001</v>
      </c>
      <c r="I76585" s="4"/>
    </row>
    <row r="76586" spans="1:9" x14ac:dyDescent="0.25">
      <c r="A76586">
        <v>1547</v>
      </c>
      <c r="B76586" t="s">
        <v>51</v>
      </c>
      <c r="C76586">
        <v>1.3711711523311501</v>
      </c>
      <c r="D76586" t="s">
        <v>28</v>
      </c>
      <c r="E76586" t="s">
        <v>25</v>
      </c>
      <c r="F76586" s="5">
        <v>37987</v>
      </c>
      <c r="G76586">
        <v>0.14650272</v>
      </c>
      <c r="I76586" s="4"/>
    </row>
    <row r="76587" spans="1:9" x14ac:dyDescent="0.25">
      <c r="A76587">
        <v>1547</v>
      </c>
      <c r="B76587" t="s">
        <v>51</v>
      </c>
      <c r="C76587">
        <v>1.3711711523311501</v>
      </c>
      <c r="D76587" t="s">
        <v>28</v>
      </c>
      <c r="E76587" t="s">
        <v>25</v>
      </c>
      <c r="F76587" s="5">
        <v>38353</v>
      </c>
      <c r="G76587">
        <v>0.13957236000000001</v>
      </c>
      <c r="I76587" s="4"/>
    </row>
    <row r="76588" spans="1:9" x14ac:dyDescent="0.25">
      <c r="A76588">
        <v>1547</v>
      </c>
      <c r="B76588" t="s">
        <v>51</v>
      </c>
      <c r="C76588">
        <v>1.3711711523311501</v>
      </c>
      <c r="D76588" t="s">
        <v>28</v>
      </c>
      <c r="E76588" t="s">
        <v>25</v>
      </c>
      <c r="F76588" s="5">
        <v>38718</v>
      </c>
      <c r="G76588">
        <v>0.13568763</v>
      </c>
      <c r="I76588" s="4"/>
    </row>
    <row r="76589" spans="1:9" x14ac:dyDescent="0.25">
      <c r="A76589">
        <v>1547</v>
      </c>
      <c r="B76589" t="s">
        <v>51</v>
      </c>
      <c r="C76589">
        <v>1.3711711523311501</v>
      </c>
      <c r="D76589" t="s">
        <v>28</v>
      </c>
      <c r="E76589" t="s">
        <v>25</v>
      </c>
      <c r="F76589" s="5">
        <v>39083</v>
      </c>
      <c r="G76589">
        <v>0.24367364999999999</v>
      </c>
      <c r="I76589" s="4"/>
    </row>
    <row r="76590" spans="1:9" x14ac:dyDescent="0.25">
      <c r="A76590">
        <v>1547</v>
      </c>
      <c r="B76590" t="s">
        <v>51</v>
      </c>
      <c r="C76590">
        <v>1.3711711523311501</v>
      </c>
      <c r="D76590" t="s">
        <v>28</v>
      </c>
      <c r="E76590" t="s">
        <v>25</v>
      </c>
      <c r="F76590" s="5">
        <v>39448</v>
      </c>
      <c r="G76590">
        <v>0.25753500000000001</v>
      </c>
      <c r="I76590" s="4"/>
    </row>
    <row r="76591" spans="1:9" x14ac:dyDescent="0.25">
      <c r="A76591">
        <v>1547</v>
      </c>
      <c r="B76591" t="s">
        <v>51</v>
      </c>
      <c r="C76591">
        <v>1.3711711523311501</v>
      </c>
      <c r="D76591" t="s">
        <v>28</v>
      </c>
      <c r="E76591" t="s">
        <v>25</v>
      </c>
      <c r="F76591" s="5">
        <v>39814</v>
      </c>
      <c r="G76591">
        <v>0.13678560000000001</v>
      </c>
      <c r="I76591" s="4"/>
    </row>
    <row r="76592" spans="1:9" x14ac:dyDescent="0.25">
      <c r="A76592">
        <v>1547</v>
      </c>
      <c r="B76592" t="s">
        <v>51</v>
      </c>
      <c r="C76592">
        <v>1.3711711523311501</v>
      </c>
      <c r="D76592" t="s">
        <v>28</v>
      </c>
      <c r="E76592" t="s">
        <v>25</v>
      </c>
      <c r="F76592" s="5">
        <v>40179</v>
      </c>
      <c r="G76592">
        <v>0.13731393</v>
      </c>
      <c r="I76592" s="4"/>
    </row>
    <row r="76593" spans="1:9" x14ac:dyDescent="0.25">
      <c r="A76593">
        <v>1547</v>
      </c>
      <c r="B76593" t="s">
        <v>51</v>
      </c>
      <c r="C76593">
        <v>1.3711711523311501</v>
      </c>
      <c r="D76593" t="s">
        <v>28</v>
      </c>
      <c r="E76593" t="s">
        <v>25</v>
      </c>
      <c r="F76593" s="5">
        <v>40544</v>
      </c>
      <c r="G76593">
        <v>8.3814444000000002E-2</v>
      </c>
      <c r="I76593" s="4"/>
    </row>
    <row r="76594" spans="1:9" x14ac:dyDescent="0.25">
      <c r="A76594">
        <v>1547</v>
      </c>
      <c r="B76594" t="s">
        <v>51</v>
      </c>
      <c r="C76594">
        <v>1.3711711523311501</v>
      </c>
      <c r="D76594" t="s">
        <v>28</v>
      </c>
      <c r="E76594" t="s">
        <v>25</v>
      </c>
      <c r="F76594" s="5">
        <v>40909</v>
      </c>
      <c r="G76594">
        <v>5.3409623000000003E-2</v>
      </c>
      <c r="I76594" s="4"/>
    </row>
    <row r="76595" spans="1:9" x14ac:dyDescent="0.25">
      <c r="A76595">
        <v>1547</v>
      </c>
      <c r="B76595" t="s">
        <v>51</v>
      </c>
      <c r="C76595">
        <v>1.3711711523311501</v>
      </c>
      <c r="D76595" t="s">
        <v>28</v>
      </c>
      <c r="E76595" t="s">
        <v>25</v>
      </c>
      <c r="F76595" s="5">
        <v>41275</v>
      </c>
      <c r="G76595">
        <v>4.5972788000000001E-2</v>
      </c>
      <c r="I76595" s="4"/>
    </row>
    <row r="76596" spans="1:9" x14ac:dyDescent="0.25">
      <c r="A76596">
        <v>1547</v>
      </c>
      <c r="B76596" t="s">
        <v>51</v>
      </c>
      <c r="C76596">
        <v>1.3711711523311501</v>
      </c>
      <c r="D76596" t="s">
        <v>28</v>
      </c>
      <c r="E76596" t="s">
        <v>25</v>
      </c>
      <c r="F76596" s="5">
        <v>41640</v>
      </c>
      <c r="G76596">
        <v>5.2643549999999997E-2</v>
      </c>
      <c r="I76596" s="4"/>
    </row>
    <row r="76597" spans="1:9" x14ac:dyDescent="0.25">
      <c r="A76597">
        <v>1547</v>
      </c>
      <c r="B76597" t="s">
        <v>51</v>
      </c>
      <c r="C76597">
        <v>1.3711711523311501</v>
      </c>
      <c r="D76597" t="s">
        <v>28</v>
      </c>
      <c r="E76597" t="s">
        <v>25</v>
      </c>
      <c r="F76597" s="5">
        <v>42005</v>
      </c>
      <c r="G76597">
        <v>3.9806664999999998E-2</v>
      </c>
      <c r="I76597" s="4"/>
    </row>
    <row r="76598" spans="1:9" x14ac:dyDescent="0.25">
      <c r="A76598">
        <v>1547</v>
      </c>
      <c r="B76598" t="s">
        <v>51</v>
      </c>
      <c r="C76598">
        <v>1.3711711523311501</v>
      </c>
      <c r="D76598" t="s">
        <v>28</v>
      </c>
      <c r="E76598" t="s">
        <v>25</v>
      </c>
      <c r="F76598" s="5">
        <v>42370</v>
      </c>
      <c r="G76598">
        <v>2.986304E-2</v>
      </c>
      <c r="I76598" s="4"/>
    </row>
    <row r="76599" spans="1:9" x14ac:dyDescent="0.25">
      <c r="A76599">
        <v>1547</v>
      </c>
      <c r="B76599" t="s">
        <v>51</v>
      </c>
      <c r="C76599">
        <v>1.3711711523311501</v>
      </c>
      <c r="D76599" t="s">
        <v>28</v>
      </c>
      <c r="E76599" t="s">
        <v>25</v>
      </c>
      <c r="F76599" s="5">
        <v>42736</v>
      </c>
      <c r="G76599">
        <v>2.6618966000000001E-2</v>
      </c>
      <c r="I76599" s="4"/>
    </row>
    <row r="76600" spans="1:9" x14ac:dyDescent="0.25">
      <c r="A76600">
        <v>1547</v>
      </c>
      <c r="B76600" t="s">
        <v>51</v>
      </c>
      <c r="C76600">
        <v>1.3711711523311501</v>
      </c>
      <c r="D76600" t="s">
        <v>28</v>
      </c>
      <c r="E76600" t="s">
        <v>25</v>
      </c>
      <c r="F76600" s="5">
        <v>43101</v>
      </c>
      <c r="G76600">
        <v>2.9444563999999999E-2</v>
      </c>
      <c r="I76600" s="4"/>
    </row>
    <row r="76601" spans="1:9" x14ac:dyDescent="0.25">
      <c r="A76601">
        <v>1547</v>
      </c>
      <c r="B76601" t="s">
        <v>51</v>
      </c>
      <c r="C76601">
        <v>1.3711711523311501</v>
      </c>
      <c r="D76601" t="s">
        <v>28</v>
      </c>
      <c r="E76601" t="s">
        <v>25</v>
      </c>
      <c r="F76601" s="5">
        <v>43466</v>
      </c>
      <c r="G76601">
        <v>3.7065940999999998E-2</v>
      </c>
      <c r="I76601" s="4"/>
    </row>
    <row r="76602" spans="1:9" x14ac:dyDescent="0.25">
      <c r="A76602">
        <v>1547</v>
      </c>
      <c r="B76602" t="s">
        <v>51</v>
      </c>
      <c r="C76602">
        <v>1.3711711523311501</v>
      </c>
      <c r="D76602" t="s">
        <v>28</v>
      </c>
      <c r="E76602" t="s">
        <v>25</v>
      </c>
      <c r="F76602" s="5">
        <v>43831</v>
      </c>
      <c r="G76602">
        <v>3.7645223999999998E-2</v>
      </c>
      <c r="I76602" s="4"/>
    </row>
    <row r="76603" spans="1:9" x14ac:dyDescent="0.25">
      <c r="A76603">
        <v>1547</v>
      </c>
      <c r="B76603" t="s">
        <v>51</v>
      </c>
      <c r="C76603">
        <v>1.3711711523311501</v>
      </c>
      <c r="D76603" t="s">
        <v>28</v>
      </c>
      <c r="E76603" t="s">
        <v>25</v>
      </c>
      <c r="F76603" s="5">
        <v>44197</v>
      </c>
      <c r="G76603">
        <v>4.0083713999999999E-2</v>
      </c>
      <c r="I76603" s="4"/>
    </row>
    <row r="76604" spans="1:9" x14ac:dyDescent="0.25">
      <c r="A76604">
        <v>1547</v>
      </c>
      <c r="B76604" t="s">
        <v>51</v>
      </c>
      <c r="C76604">
        <v>1.3711711523311501</v>
      </c>
      <c r="D76604" t="s">
        <v>28</v>
      </c>
      <c r="E76604" t="s">
        <v>25</v>
      </c>
      <c r="F76604" s="5">
        <v>44562</v>
      </c>
      <c r="G76604">
        <v>4.2680159000000002E-2</v>
      </c>
      <c r="I76604" s="4"/>
    </row>
    <row r="76605" spans="1:9" x14ac:dyDescent="0.25">
      <c r="A76605">
        <v>1547</v>
      </c>
      <c r="B76605" t="s">
        <v>51</v>
      </c>
      <c r="C76605">
        <v>1.3711711523311501</v>
      </c>
      <c r="D76605" t="s">
        <v>28</v>
      </c>
      <c r="E76605" t="s">
        <v>25</v>
      </c>
      <c r="F76605" s="5">
        <v>44927</v>
      </c>
      <c r="G76605">
        <v>4.4551565000000001E-2</v>
      </c>
      <c r="I76605" s="4"/>
    </row>
    <row r="76606" spans="1:9" x14ac:dyDescent="0.25">
      <c r="A76606">
        <v>1548</v>
      </c>
      <c r="B76606" t="s">
        <v>51</v>
      </c>
      <c r="C76606">
        <v>1.3711711523311501</v>
      </c>
      <c r="D76606" t="s">
        <v>28</v>
      </c>
      <c r="E76606" t="s">
        <v>8</v>
      </c>
      <c r="F76606" s="5">
        <v>25569</v>
      </c>
      <c r="G76606">
        <v>2.7229720000000002E-3</v>
      </c>
      <c r="I76606" s="4"/>
    </row>
    <row r="76607" spans="1:9" x14ac:dyDescent="0.25">
      <c r="A76607">
        <v>1548</v>
      </c>
      <c r="B76607" t="s">
        <v>51</v>
      </c>
      <c r="C76607">
        <v>1.3711711523311501</v>
      </c>
      <c r="D76607" t="s">
        <v>28</v>
      </c>
      <c r="E76607" t="s">
        <v>8</v>
      </c>
      <c r="F76607" s="5">
        <v>25934</v>
      </c>
      <c r="G76607">
        <v>2.7229720000000002E-3</v>
      </c>
      <c r="I76607" s="4"/>
    </row>
    <row r="76608" spans="1:9" x14ac:dyDescent="0.25">
      <c r="A76608">
        <v>1548</v>
      </c>
      <c r="B76608" t="s">
        <v>51</v>
      </c>
      <c r="C76608">
        <v>1.3711711523311501</v>
      </c>
      <c r="D76608" t="s">
        <v>28</v>
      </c>
      <c r="E76608" t="s">
        <v>8</v>
      </c>
      <c r="F76608" s="5">
        <v>26299</v>
      </c>
      <c r="G76608">
        <v>1.5189190000000001E-3</v>
      </c>
      <c r="I76608" s="4"/>
    </row>
    <row r="76609" spans="1:9" x14ac:dyDescent="0.25">
      <c r="A76609">
        <v>1548</v>
      </c>
      <c r="B76609" t="s">
        <v>51</v>
      </c>
      <c r="C76609">
        <v>1.3711711523311501</v>
      </c>
      <c r="D76609" t="s">
        <v>28</v>
      </c>
      <c r="E76609" t="s">
        <v>8</v>
      </c>
      <c r="F76609" s="5">
        <v>26665</v>
      </c>
      <c r="G76609">
        <v>6.2991999999999996E-4</v>
      </c>
      <c r="I76609" s="4"/>
    </row>
    <row r="76610" spans="1:9" x14ac:dyDescent="0.25">
      <c r="A76610">
        <v>1548</v>
      </c>
      <c r="B76610" t="s">
        <v>51</v>
      </c>
      <c r="C76610">
        <v>1.3711711523311501</v>
      </c>
      <c r="D76610" t="s">
        <v>28</v>
      </c>
      <c r="E76610" t="s">
        <v>8</v>
      </c>
      <c r="F76610" s="5">
        <v>27030</v>
      </c>
      <c r="G76610">
        <v>7.9229720000000003E-3</v>
      </c>
      <c r="I76610" s="4"/>
    </row>
    <row r="76611" spans="1:9" x14ac:dyDescent="0.25">
      <c r="A76611">
        <v>1548</v>
      </c>
      <c r="B76611" t="s">
        <v>51</v>
      </c>
      <c r="C76611">
        <v>1.3711711523311501</v>
      </c>
      <c r="D76611" t="s">
        <v>28</v>
      </c>
      <c r="E76611" t="s">
        <v>8</v>
      </c>
      <c r="F76611" s="5">
        <v>27395</v>
      </c>
      <c r="G76611">
        <v>7.5063730000000002E-3</v>
      </c>
      <c r="I76611" s="4"/>
    </row>
    <row r="76612" spans="1:9" x14ac:dyDescent="0.25">
      <c r="A76612">
        <v>1548</v>
      </c>
      <c r="B76612" t="s">
        <v>51</v>
      </c>
      <c r="C76612">
        <v>1.3711711523311501</v>
      </c>
      <c r="D76612" t="s">
        <v>28</v>
      </c>
      <c r="E76612" t="s">
        <v>8</v>
      </c>
      <c r="F76612" s="5">
        <v>27760</v>
      </c>
      <c r="G76612">
        <v>7.394411E-3</v>
      </c>
      <c r="I76612" s="4"/>
    </row>
    <row r="76613" spans="1:9" x14ac:dyDescent="0.25">
      <c r="A76613">
        <v>1548</v>
      </c>
      <c r="B76613" t="s">
        <v>51</v>
      </c>
      <c r="C76613">
        <v>1.3711711523311501</v>
      </c>
      <c r="D76613" t="s">
        <v>28</v>
      </c>
      <c r="E76613" t="s">
        <v>8</v>
      </c>
      <c r="F76613" s="5">
        <v>28126</v>
      </c>
      <c r="G76613">
        <v>7.9483890000000001E-3</v>
      </c>
      <c r="I76613" s="4"/>
    </row>
    <row r="76614" spans="1:9" x14ac:dyDescent="0.25">
      <c r="A76614">
        <v>1548</v>
      </c>
      <c r="B76614" t="s">
        <v>51</v>
      </c>
      <c r="C76614">
        <v>1.3711711523311501</v>
      </c>
      <c r="D76614" t="s">
        <v>28</v>
      </c>
      <c r="E76614" t="s">
        <v>8</v>
      </c>
      <c r="F76614" s="5">
        <v>28491</v>
      </c>
      <c r="G76614">
        <v>8.7229720000000007E-3</v>
      </c>
      <c r="I76614" s="4"/>
    </row>
    <row r="76615" spans="1:9" x14ac:dyDescent="0.25">
      <c r="A76615">
        <v>1548</v>
      </c>
      <c r="B76615" t="s">
        <v>51</v>
      </c>
      <c r="C76615">
        <v>1.3711711523311501</v>
      </c>
      <c r="D76615" t="s">
        <v>28</v>
      </c>
      <c r="E76615" t="s">
        <v>8</v>
      </c>
      <c r="F76615" s="5">
        <v>28856</v>
      </c>
      <c r="G76615">
        <v>1.5868398999999998E-2</v>
      </c>
      <c r="I76615" s="4"/>
    </row>
    <row r="76616" spans="1:9" x14ac:dyDescent="0.25">
      <c r="A76616">
        <v>1548</v>
      </c>
      <c r="B76616" t="s">
        <v>51</v>
      </c>
      <c r="C76616">
        <v>1.3711711523311501</v>
      </c>
      <c r="D76616" t="s">
        <v>28</v>
      </c>
      <c r="E76616" t="s">
        <v>8</v>
      </c>
      <c r="F76616" s="5">
        <v>29221</v>
      </c>
      <c r="G76616">
        <v>1.9272902000000001E-2</v>
      </c>
      <c r="I76616" s="4"/>
    </row>
    <row r="76617" spans="1:9" x14ac:dyDescent="0.25">
      <c r="A76617">
        <v>1548</v>
      </c>
      <c r="B76617" t="s">
        <v>51</v>
      </c>
      <c r="C76617">
        <v>1.3711711523311501</v>
      </c>
      <c r="D76617" t="s">
        <v>28</v>
      </c>
      <c r="E76617" t="s">
        <v>8</v>
      </c>
      <c r="F76617" s="5">
        <v>29587</v>
      </c>
      <c r="G76617">
        <v>2.3982825999999999E-2</v>
      </c>
      <c r="I76617" s="4"/>
    </row>
    <row r="76618" spans="1:9" x14ac:dyDescent="0.25">
      <c r="A76618">
        <v>1548</v>
      </c>
      <c r="B76618" t="s">
        <v>51</v>
      </c>
      <c r="C76618">
        <v>1.3711711523311501</v>
      </c>
      <c r="D76618" t="s">
        <v>28</v>
      </c>
      <c r="E76618" t="s">
        <v>8</v>
      </c>
      <c r="F76618" s="5">
        <v>29952</v>
      </c>
      <c r="G76618">
        <v>2.3982825999999999E-2</v>
      </c>
      <c r="I76618" s="4"/>
    </row>
    <row r="76619" spans="1:9" x14ac:dyDescent="0.25">
      <c r="A76619">
        <v>1548</v>
      </c>
      <c r="B76619" t="s">
        <v>51</v>
      </c>
      <c r="C76619">
        <v>1.3711711523311501</v>
      </c>
      <c r="D76619" t="s">
        <v>28</v>
      </c>
      <c r="E76619" t="s">
        <v>8</v>
      </c>
      <c r="F76619" s="5">
        <v>30317</v>
      </c>
      <c r="G76619">
        <v>0.81858986499999997</v>
      </c>
      <c r="I76619" s="4"/>
    </row>
    <row r="76620" spans="1:9" x14ac:dyDescent="0.25">
      <c r="A76620">
        <v>1548</v>
      </c>
      <c r="B76620" t="s">
        <v>51</v>
      </c>
      <c r="C76620">
        <v>1.3711711523311501</v>
      </c>
      <c r="D76620" t="s">
        <v>28</v>
      </c>
      <c r="E76620" t="s">
        <v>8</v>
      </c>
      <c r="F76620" s="5">
        <v>30682</v>
      </c>
      <c r="G76620">
        <v>1.206965506</v>
      </c>
      <c r="I76620" s="4"/>
    </row>
    <row r="76621" spans="1:9" x14ac:dyDescent="0.25">
      <c r="A76621">
        <v>1548</v>
      </c>
      <c r="B76621" t="s">
        <v>51</v>
      </c>
      <c r="C76621">
        <v>1.3711711523311501</v>
      </c>
      <c r="D76621" t="s">
        <v>28</v>
      </c>
      <c r="E76621" t="s">
        <v>8</v>
      </c>
      <c r="F76621" s="5">
        <v>31048</v>
      </c>
      <c r="G76621">
        <v>1.272130489</v>
      </c>
      <c r="I76621" s="4"/>
    </row>
    <row r="76622" spans="1:9" x14ac:dyDescent="0.25">
      <c r="A76622">
        <v>1548</v>
      </c>
      <c r="B76622" t="s">
        <v>51</v>
      </c>
      <c r="C76622">
        <v>1.3711711523311501</v>
      </c>
      <c r="D76622" t="s">
        <v>28</v>
      </c>
      <c r="E76622" t="s">
        <v>8</v>
      </c>
      <c r="F76622" s="5">
        <v>31413</v>
      </c>
      <c r="G76622">
        <v>1.265130517</v>
      </c>
      <c r="I76622" s="4"/>
    </row>
    <row r="76623" spans="1:9" x14ac:dyDescent="0.25">
      <c r="A76623">
        <v>1548</v>
      </c>
      <c r="B76623" t="s">
        <v>51</v>
      </c>
      <c r="C76623">
        <v>1.3711711523311501</v>
      </c>
      <c r="D76623" t="s">
        <v>28</v>
      </c>
      <c r="E76623" t="s">
        <v>8</v>
      </c>
      <c r="F76623" s="5">
        <v>31778</v>
      </c>
      <c r="G76623">
        <v>1.2411877689999999</v>
      </c>
      <c r="I76623" s="4"/>
    </row>
    <row r="76624" spans="1:9" x14ac:dyDescent="0.25">
      <c r="A76624">
        <v>1548</v>
      </c>
      <c r="B76624" t="s">
        <v>51</v>
      </c>
      <c r="C76624">
        <v>1.3711711523311501</v>
      </c>
      <c r="D76624" t="s">
        <v>28</v>
      </c>
      <c r="E76624" t="s">
        <v>8</v>
      </c>
      <c r="F76624" s="5">
        <v>32143</v>
      </c>
      <c r="G76624">
        <v>1.0009469820000001</v>
      </c>
      <c r="I76624" s="4"/>
    </row>
    <row r="76625" spans="1:9" x14ac:dyDescent="0.25">
      <c r="A76625">
        <v>1548</v>
      </c>
      <c r="B76625" t="s">
        <v>51</v>
      </c>
      <c r="C76625">
        <v>1.3711711523311501</v>
      </c>
      <c r="D76625" t="s">
        <v>28</v>
      </c>
      <c r="E76625" t="s">
        <v>8</v>
      </c>
      <c r="F76625" s="5">
        <v>32509</v>
      </c>
      <c r="G76625">
        <v>1.068708451</v>
      </c>
      <c r="I76625" s="4"/>
    </row>
    <row r="76626" spans="1:9" x14ac:dyDescent="0.25">
      <c r="A76626">
        <v>1548</v>
      </c>
      <c r="B76626" t="s">
        <v>51</v>
      </c>
      <c r="C76626">
        <v>1.3711711523311501</v>
      </c>
      <c r="D76626" t="s">
        <v>28</v>
      </c>
      <c r="E76626" t="s">
        <v>8</v>
      </c>
      <c r="F76626" s="5">
        <v>32874</v>
      </c>
      <c r="G76626">
        <v>1.0366079239999999</v>
      </c>
      <c r="I76626" s="4"/>
    </row>
    <row r="76627" spans="1:9" x14ac:dyDescent="0.25">
      <c r="A76627">
        <v>1548</v>
      </c>
      <c r="B76627" t="s">
        <v>51</v>
      </c>
      <c r="C76627">
        <v>1.3711711523311501</v>
      </c>
      <c r="D76627" t="s">
        <v>28</v>
      </c>
      <c r="E76627" t="s">
        <v>8</v>
      </c>
      <c r="F76627" s="5">
        <v>33239</v>
      </c>
      <c r="G76627">
        <v>0.96134117500000005</v>
      </c>
      <c r="I76627" s="4"/>
    </row>
    <row r="76628" spans="1:9" x14ac:dyDescent="0.25">
      <c r="A76628">
        <v>1548</v>
      </c>
      <c r="B76628" t="s">
        <v>51</v>
      </c>
      <c r="C76628">
        <v>1.3711711523311501</v>
      </c>
      <c r="D76628" t="s">
        <v>28</v>
      </c>
      <c r="E76628" t="s">
        <v>8</v>
      </c>
      <c r="F76628" s="5">
        <v>33604</v>
      </c>
      <c r="G76628">
        <v>1.021700013</v>
      </c>
      <c r="I76628" s="4"/>
    </row>
    <row r="76629" spans="1:9" x14ac:dyDescent="0.25">
      <c r="A76629">
        <v>1548</v>
      </c>
      <c r="B76629" t="s">
        <v>51</v>
      </c>
      <c r="C76629">
        <v>1.3711711523311501</v>
      </c>
      <c r="D76629" t="s">
        <v>28</v>
      </c>
      <c r="E76629" t="s">
        <v>8</v>
      </c>
      <c r="F76629" s="5">
        <v>33970</v>
      </c>
      <c r="G76629">
        <v>1.151949018</v>
      </c>
      <c r="I76629" s="4"/>
    </row>
    <row r="76630" spans="1:9" x14ac:dyDescent="0.25">
      <c r="A76630">
        <v>1548</v>
      </c>
      <c r="B76630" t="s">
        <v>51</v>
      </c>
      <c r="C76630">
        <v>1.3711711523311501</v>
      </c>
      <c r="D76630" t="s">
        <v>28</v>
      </c>
      <c r="E76630" t="s">
        <v>8</v>
      </c>
      <c r="F76630" s="5">
        <v>34335</v>
      </c>
      <c r="G76630">
        <v>1.2045241870000001</v>
      </c>
      <c r="I76630" s="4"/>
    </row>
    <row r="76631" spans="1:9" x14ac:dyDescent="0.25">
      <c r="A76631">
        <v>1548</v>
      </c>
      <c r="B76631" t="s">
        <v>51</v>
      </c>
      <c r="C76631">
        <v>1.3711711523311501</v>
      </c>
      <c r="D76631" t="s">
        <v>28</v>
      </c>
      <c r="E76631" t="s">
        <v>8</v>
      </c>
      <c r="F76631" s="5">
        <v>34700</v>
      </c>
      <c r="G76631">
        <v>1.1652467900000001</v>
      </c>
      <c r="I76631" s="4"/>
    </row>
    <row r="76632" spans="1:9" x14ac:dyDescent="0.25">
      <c r="A76632">
        <v>1548</v>
      </c>
      <c r="B76632" t="s">
        <v>51</v>
      </c>
      <c r="C76632">
        <v>1.3711711523311501</v>
      </c>
      <c r="D76632" t="s">
        <v>28</v>
      </c>
      <c r="E76632" t="s">
        <v>8</v>
      </c>
      <c r="F76632" s="5">
        <v>35065</v>
      </c>
      <c r="G76632">
        <v>1.14325089</v>
      </c>
      <c r="I76632" s="4"/>
    </row>
    <row r="76633" spans="1:9" x14ac:dyDescent="0.25">
      <c r="A76633">
        <v>1548</v>
      </c>
      <c r="B76633" t="s">
        <v>51</v>
      </c>
      <c r="C76633">
        <v>1.3711711523311501</v>
      </c>
      <c r="D76633" t="s">
        <v>28</v>
      </c>
      <c r="E76633" t="s">
        <v>8</v>
      </c>
      <c r="F76633" s="5">
        <v>35431</v>
      </c>
      <c r="G76633">
        <v>1.10649486</v>
      </c>
      <c r="I76633" s="4"/>
    </row>
    <row r="76634" spans="1:9" x14ac:dyDescent="0.25">
      <c r="A76634">
        <v>1548</v>
      </c>
      <c r="B76634" t="s">
        <v>51</v>
      </c>
      <c r="C76634">
        <v>1.3711711523311501</v>
      </c>
      <c r="D76634" t="s">
        <v>28</v>
      </c>
      <c r="E76634" t="s">
        <v>8</v>
      </c>
      <c r="F76634" s="5">
        <v>35796</v>
      </c>
      <c r="G76634">
        <v>0.58915943999999998</v>
      </c>
      <c r="I76634" s="4"/>
    </row>
    <row r="76635" spans="1:9" x14ac:dyDescent="0.25">
      <c r="A76635">
        <v>1548</v>
      </c>
      <c r="B76635" t="s">
        <v>51</v>
      </c>
      <c r="C76635">
        <v>1.3711711523311501</v>
      </c>
      <c r="D76635" t="s">
        <v>28</v>
      </c>
      <c r="E76635" t="s">
        <v>8</v>
      </c>
      <c r="F76635" s="5">
        <v>36161</v>
      </c>
      <c r="G76635">
        <v>0.55711717000000005</v>
      </c>
      <c r="I76635" s="4"/>
    </row>
    <row r="76636" spans="1:9" x14ac:dyDescent="0.25">
      <c r="A76636">
        <v>1548</v>
      </c>
      <c r="B76636" t="s">
        <v>51</v>
      </c>
      <c r="C76636">
        <v>1.3711711523311501</v>
      </c>
      <c r="D76636" t="s">
        <v>28</v>
      </c>
      <c r="E76636" t="s">
        <v>8</v>
      </c>
      <c r="F76636" s="5">
        <v>36526</v>
      </c>
      <c r="G76636">
        <v>0.82571914899999999</v>
      </c>
      <c r="I76636" s="4"/>
    </row>
    <row r="76637" spans="1:9" x14ac:dyDescent="0.25">
      <c r="A76637">
        <v>1548</v>
      </c>
      <c r="B76637" t="s">
        <v>51</v>
      </c>
      <c r="C76637">
        <v>1.3711711523311501</v>
      </c>
      <c r="D76637" t="s">
        <v>28</v>
      </c>
      <c r="E76637" t="s">
        <v>8</v>
      </c>
      <c r="F76637" s="5">
        <v>36892</v>
      </c>
      <c r="G76637">
        <v>0.66098436500000002</v>
      </c>
      <c r="I76637" s="4"/>
    </row>
    <row r="76638" spans="1:9" x14ac:dyDescent="0.25">
      <c r="A76638">
        <v>1548</v>
      </c>
      <c r="B76638" t="s">
        <v>51</v>
      </c>
      <c r="C76638">
        <v>1.3711711523311501</v>
      </c>
      <c r="D76638" t="s">
        <v>28</v>
      </c>
      <c r="E76638" t="s">
        <v>8</v>
      </c>
      <c r="F76638" s="5">
        <v>37257</v>
      </c>
      <c r="G76638">
        <v>0.57848146499999997</v>
      </c>
      <c r="I76638" s="4"/>
    </row>
    <row r="76639" spans="1:9" x14ac:dyDescent="0.25">
      <c r="A76639">
        <v>1548</v>
      </c>
      <c r="B76639" t="s">
        <v>51</v>
      </c>
      <c r="C76639">
        <v>1.3711711523311501</v>
      </c>
      <c r="D76639" t="s">
        <v>28</v>
      </c>
      <c r="E76639" t="s">
        <v>8</v>
      </c>
      <c r="F76639" s="5">
        <v>37622</v>
      </c>
      <c r="G76639">
        <v>0.67615514799999998</v>
      </c>
      <c r="I76639" s="4"/>
    </row>
    <row r="76640" spans="1:9" x14ac:dyDescent="0.25">
      <c r="A76640">
        <v>1548</v>
      </c>
      <c r="B76640" t="s">
        <v>51</v>
      </c>
      <c r="C76640">
        <v>1.3711711523311501</v>
      </c>
      <c r="D76640" t="s">
        <v>28</v>
      </c>
      <c r="E76640" t="s">
        <v>8</v>
      </c>
      <c r="F76640" s="5">
        <v>37987</v>
      </c>
      <c r="G76640">
        <v>0.76530449</v>
      </c>
      <c r="I76640" s="4"/>
    </row>
    <row r="76641" spans="1:9" x14ac:dyDescent="0.25">
      <c r="A76641">
        <v>1548</v>
      </c>
      <c r="B76641" t="s">
        <v>51</v>
      </c>
      <c r="C76641">
        <v>1.3711711523311501</v>
      </c>
      <c r="D76641" t="s">
        <v>28</v>
      </c>
      <c r="E76641" t="s">
        <v>8</v>
      </c>
      <c r="F76641" s="5">
        <v>38353</v>
      </c>
      <c r="G76641">
        <v>0.76795313200000004</v>
      </c>
      <c r="I76641" s="4"/>
    </row>
    <row r="76642" spans="1:9" x14ac:dyDescent="0.25">
      <c r="A76642">
        <v>1548</v>
      </c>
      <c r="B76642" t="s">
        <v>51</v>
      </c>
      <c r="C76642">
        <v>1.3711711523311501</v>
      </c>
      <c r="D76642" t="s">
        <v>28</v>
      </c>
      <c r="E76642" t="s">
        <v>8</v>
      </c>
      <c r="F76642" s="5">
        <v>38718</v>
      </c>
      <c r="G76642">
        <v>0.81660999000000001</v>
      </c>
      <c r="I76642" s="4"/>
    </row>
    <row r="76643" spans="1:9" x14ac:dyDescent="0.25">
      <c r="A76643">
        <v>1548</v>
      </c>
      <c r="B76643" t="s">
        <v>51</v>
      </c>
      <c r="C76643">
        <v>1.3711711523311501</v>
      </c>
      <c r="D76643" t="s">
        <v>28</v>
      </c>
      <c r="E76643" t="s">
        <v>8</v>
      </c>
      <c r="F76643" s="5">
        <v>39083</v>
      </c>
      <c r="G76643">
        <v>0.95799204999999998</v>
      </c>
      <c r="I76643" s="4"/>
    </row>
    <row r="76644" spans="1:9" x14ac:dyDescent="0.25">
      <c r="A76644">
        <v>1548</v>
      </c>
      <c r="B76644" t="s">
        <v>51</v>
      </c>
      <c r="C76644">
        <v>1.3711711523311501</v>
      </c>
      <c r="D76644" t="s">
        <v>28</v>
      </c>
      <c r="E76644" t="s">
        <v>8</v>
      </c>
      <c r="F76644" s="5">
        <v>39448</v>
      </c>
      <c r="G76644">
        <v>0.96062508000000002</v>
      </c>
      <c r="I76644" s="4"/>
    </row>
    <row r="76645" spans="1:9" x14ac:dyDescent="0.25">
      <c r="A76645">
        <v>1548</v>
      </c>
      <c r="B76645" t="s">
        <v>51</v>
      </c>
      <c r="C76645">
        <v>1.3711711523311501</v>
      </c>
      <c r="D76645" t="s">
        <v>28</v>
      </c>
      <c r="E76645" t="s">
        <v>8</v>
      </c>
      <c r="F76645" s="5">
        <v>39814</v>
      </c>
      <c r="G76645">
        <v>0.81166176000000001</v>
      </c>
      <c r="I76645" s="4"/>
    </row>
    <row r="76646" spans="1:9" x14ac:dyDescent="0.25">
      <c r="A76646">
        <v>1548</v>
      </c>
      <c r="B76646" t="s">
        <v>51</v>
      </c>
      <c r="C76646">
        <v>1.3711711523311501</v>
      </c>
      <c r="D76646" t="s">
        <v>28</v>
      </c>
      <c r="E76646" t="s">
        <v>8</v>
      </c>
      <c r="F76646" s="5">
        <v>40179</v>
      </c>
      <c r="G76646">
        <v>0.85661412999999997</v>
      </c>
      <c r="I76646" s="4"/>
    </row>
    <row r="76647" spans="1:9" x14ac:dyDescent="0.25">
      <c r="A76647">
        <v>1548</v>
      </c>
      <c r="B76647" t="s">
        <v>51</v>
      </c>
      <c r="C76647">
        <v>1.3711711523311501</v>
      </c>
      <c r="D76647" t="s">
        <v>28</v>
      </c>
      <c r="E76647" t="s">
        <v>8</v>
      </c>
      <c r="F76647" s="5">
        <v>40544</v>
      </c>
      <c r="G76647">
        <v>0.76893328400000005</v>
      </c>
      <c r="I76647" s="4"/>
    </row>
    <row r="76648" spans="1:9" x14ac:dyDescent="0.25">
      <c r="A76648">
        <v>1548</v>
      </c>
      <c r="B76648" t="s">
        <v>51</v>
      </c>
      <c r="C76648">
        <v>1.3711711523311501</v>
      </c>
      <c r="D76648" t="s">
        <v>28</v>
      </c>
      <c r="E76648" t="s">
        <v>8</v>
      </c>
      <c r="F76648" s="5">
        <v>40909</v>
      </c>
      <c r="G76648">
        <v>0.68690762299999997</v>
      </c>
      <c r="I76648" s="4"/>
    </row>
    <row r="76649" spans="1:9" x14ac:dyDescent="0.25">
      <c r="A76649">
        <v>1548</v>
      </c>
      <c r="B76649" t="s">
        <v>51</v>
      </c>
      <c r="C76649">
        <v>1.3711711523311501</v>
      </c>
      <c r="D76649" t="s">
        <v>28</v>
      </c>
      <c r="E76649" t="s">
        <v>8</v>
      </c>
      <c r="F76649" s="5">
        <v>41275</v>
      </c>
      <c r="G76649">
        <v>0.720786068</v>
      </c>
      <c r="I76649" s="4"/>
    </row>
    <row r="76650" spans="1:9" x14ac:dyDescent="0.25">
      <c r="A76650">
        <v>1548</v>
      </c>
      <c r="B76650" t="s">
        <v>51</v>
      </c>
      <c r="C76650">
        <v>1.3711711523311501</v>
      </c>
      <c r="D76650" t="s">
        <v>28</v>
      </c>
      <c r="E76650" t="s">
        <v>8</v>
      </c>
      <c r="F76650" s="5">
        <v>41640</v>
      </c>
      <c r="G76650">
        <v>0.80312258999999997</v>
      </c>
      <c r="I76650" s="4"/>
    </row>
    <row r="76651" spans="1:9" x14ac:dyDescent="0.25">
      <c r="A76651">
        <v>1548</v>
      </c>
      <c r="B76651" t="s">
        <v>51</v>
      </c>
      <c r="C76651">
        <v>1.3711711523311501</v>
      </c>
      <c r="D76651" t="s">
        <v>28</v>
      </c>
      <c r="E76651" t="s">
        <v>8</v>
      </c>
      <c r="F76651" s="5">
        <v>42005</v>
      </c>
      <c r="G76651">
        <v>1.206614785</v>
      </c>
      <c r="I76651" s="4"/>
    </row>
    <row r="76652" spans="1:9" x14ac:dyDescent="0.25">
      <c r="A76652">
        <v>1548</v>
      </c>
      <c r="B76652" t="s">
        <v>51</v>
      </c>
      <c r="C76652">
        <v>1.3711711523311501</v>
      </c>
      <c r="D76652" t="s">
        <v>28</v>
      </c>
      <c r="E76652" t="s">
        <v>8</v>
      </c>
      <c r="F76652" s="5">
        <v>42370</v>
      </c>
      <c r="G76652">
        <v>1.9063572799999999</v>
      </c>
      <c r="I76652" s="4"/>
    </row>
    <row r="76653" spans="1:9" x14ac:dyDescent="0.25">
      <c r="A76653">
        <v>1548</v>
      </c>
      <c r="B76653" t="s">
        <v>51</v>
      </c>
      <c r="C76653">
        <v>1.3711711523311501</v>
      </c>
      <c r="D76653" t="s">
        <v>28</v>
      </c>
      <c r="E76653" t="s">
        <v>8</v>
      </c>
      <c r="F76653" s="5">
        <v>42736</v>
      </c>
      <c r="G76653">
        <v>1.9883284059999999</v>
      </c>
      <c r="I76653" s="4"/>
    </row>
    <row r="76654" spans="1:9" x14ac:dyDescent="0.25">
      <c r="A76654">
        <v>1548</v>
      </c>
      <c r="B76654" t="s">
        <v>51</v>
      </c>
      <c r="C76654">
        <v>1.3711711523311501</v>
      </c>
      <c r="D76654" t="s">
        <v>28</v>
      </c>
      <c r="E76654" t="s">
        <v>8</v>
      </c>
      <c r="F76654" s="5">
        <v>43101</v>
      </c>
      <c r="G76654">
        <v>2.174739164</v>
      </c>
      <c r="I76654" s="4"/>
    </row>
    <row r="76655" spans="1:9" x14ac:dyDescent="0.25">
      <c r="A76655">
        <v>1548</v>
      </c>
      <c r="B76655" t="s">
        <v>51</v>
      </c>
      <c r="C76655">
        <v>1.3711711523311501</v>
      </c>
      <c r="D76655" t="s">
        <v>28</v>
      </c>
      <c r="E76655" t="s">
        <v>8</v>
      </c>
      <c r="F76655" s="5">
        <v>43466</v>
      </c>
      <c r="G76655">
        <v>3.8348281809999998</v>
      </c>
      <c r="I76655" s="4"/>
    </row>
    <row r="76656" spans="1:9" x14ac:dyDescent="0.25">
      <c r="A76656">
        <v>1548</v>
      </c>
      <c r="B76656" t="s">
        <v>51</v>
      </c>
      <c r="C76656">
        <v>1.3711711523311501</v>
      </c>
      <c r="D76656" t="s">
        <v>28</v>
      </c>
      <c r="E76656" t="s">
        <v>8</v>
      </c>
      <c r="F76656" s="5">
        <v>43831</v>
      </c>
      <c r="G76656">
        <v>4.584108584</v>
      </c>
      <c r="I76656" s="4"/>
    </row>
    <row r="76657" spans="1:9" x14ac:dyDescent="0.25">
      <c r="A76657">
        <v>1548</v>
      </c>
      <c r="B76657" t="s">
        <v>51</v>
      </c>
      <c r="C76657">
        <v>1.3711711523311501</v>
      </c>
      <c r="D76657" t="s">
        <v>28</v>
      </c>
      <c r="E76657" t="s">
        <v>8</v>
      </c>
      <c r="F76657" s="5">
        <v>44197</v>
      </c>
      <c r="G76657">
        <v>4.6757166310000002</v>
      </c>
      <c r="I76657" s="4"/>
    </row>
    <row r="76658" spans="1:9" x14ac:dyDescent="0.25">
      <c r="A76658">
        <v>1548</v>
      </c>
      <c r="B76658" t="s">
        <v>51</v>
      </c>
      <c r="C76658">
        <v>1.3711711523311501</v>
      </c>
      <c r="D76658" t="s">
        <v>28</v>
      </c>
      <c r="E76658" t="s">
        <v>8</v>
      </c>
      <c r="F76658" s="5">
        <v>44562</v>
      </c>
      <c r="G76658">
        <v>4.7175879900000002</v>
      </c>
      <c r="I76658" s="4"/>
    </row>
    <row r="76659" spans="1:9" x14ac:dyDescent="0.25">
      <c r="A76659">
        <v>1548</v>
      </c>
      <c r="B76659" t="s">
        <v>51</v>
      </c>
      <c r="C76659">
        <v>1.3711711523311501</v>
      </c>
      <c r="D76659" t="s">
        <v>28</v>
      </c>
      <c r="E76659" t="s">
        <v>8</v>
      </c>
      <c r="F76659" s="5">
        <v>44927</v>
      </c>
      <c r="G76659">
        <v>4.7630203089999998</v>
      </c>
      <c r="I76659" s="4"/>
    </row>
    <row r="76660" spans="1:9" x14ac:dyDescent="0.25">
      <c r="A76660">
        <v>1549</v>
      </c>
      <c r="B76660" t="s">
        <v>51</v>
      </c>
      <c r="C76660">
        <v>1.3711711523311501</v>
      </c>
      <c r="D76660" t="s">
        <v>28</v>
      </c>
      <c r="E76660" t="s">
        <v>9</v>
      </c>
      <c r="F76660" s="5">
        <v>33970</v>
      </c>
      <c r="G76660">
        <v>3.0800000000000001E-4</v>
      </c>
      <c r="I76660" s="4"/>
    </row>
    <row r="76661" spans="1:9" x14ac:dyDescent="0.25">
      <c r="A76661">
        <v>1549</v>
      </c>
      <c r="B76661" t="s">
        <v>51</v>
      </c>
      <c r="C76661">
        <v>1.3711711523311501</v>
      </c>
      <c r="D76661" t="s">
        <v>28</v>
      </c>
      <c r="E76661" t="s">
        <v>9</v>
      </c>
      <c r="F76661" s="5">
        <v>34335</v>
      </c>
      <c r="G76661">
        <v>3.0800000000000001E-4</v>
      </c>
      <c r="I76661" s="4"/>
    </row>
    <row r="76662" spans="1:9" x14ac:dyDescent="0.25">
      <c r="A76662">
        <v>1549</v>
      </c>
      <c r="B76662" t="s">
        <v>51</v>
      </c>
      <c r="C76662">
        <v>1.3711711523311501</v>
      </c>
      <c r="D76662" t="s">
        <v>28</v>
      </c>
      <c r="E76662" t="s">
        <v>9</v>
      </c>
      <c r="F76662" s="5">
        <v>34700</v>
      </c>
      <c r="G76662">
        <v>6.468E-4</v>
      </c>
      <c r="I76662" s="4"/>
    </row>
    <row r="76663" spans="1:9" x14ac:dyDescent="0.25">
      <c r="A76663">
        <v>1549</v>
      </c>
      <c r="B76663" t="s">
        <v>51</v>
      </c>
      <c r="C76663">
        <v>1.3711711523311501</v>
      </c>
      <c r="D76663" t="s">
        <v>28</v>
      </c>
      <c r="E76663" t="s">
        <v>9</v>
      </c>
      <c r="F76663" s="5">
        <v>35065</v>
      </c>
      <c r="G76663">
        <v>6.468E-4</v>
      </c>
      <c r="I76663" s="4"/>
    </row>
    <row r="76664" spans="1:9" x14ac:dyDescent="0.25">
      <c r="A76664">
        <v>1549</v>
      </c>
      <c r="B76664" t="s">
        <v>51</v>
      </c>
      <c r="C76664">
        <v>1.3711711523311501</v>
      </c>
      <c r="D76664" t="s">
        <v>28</v>
      </c>
      <c r="E76664" t="s">
        <v>9</v>
      </c>
      <c r="F76664" s="5">
        <v>35431</v>
      </c>
      <c r="G76664">
        <v>6.3139999999999995E-4</v>
      </c>
      <c r="I76664" s="4"/>
    </row>
    <row r="76665" spans="1:9" x14ac:dyDescent="0.25">
      <c r="A76665">
        <v>1549</v>
      </c>
      <c r="B76665" t="s">
        <v>51</v>
      </c>
      <c r="C76665">
        <v>1.3711711523311501</v>
      </c>
      <c r="D76665" t="s">
        <v>28</v>
      </c>
      <c r="E76665" t="s">
        <v>9</v>
      </c>
      <c r="F76665" s="5">
        <v>35796</v>
      </c>
      <c r="G76665">
        <v>6.1600000000000001E-4</v>
      </c>
      <c r="I76665" s="4"/>
    </row>
    <row r="76666" spans="1:9" x14ac:dyDescent="0.25">
      <c r="A76666">
        <v>1549</v>
      </c>
      <c r="B76666" t="s">
        <v>51</v>
      </c>
      <c r="C76666">
        <v>1.3711711523311501</v>
      </c>
      <c r="D76666" t="s">
        <v>28</v>
      </c>
      <c r="E76666" t="s">
        <v>9</v>
      </c>
      <c r="F76666" s="5">
        <v>36161</v>
      </c>
      <c r="G76666">
        <v>5.8520000000000002E-4</v>
      </c>
      <c r="I76666" s="4"/>
    </row>
    <row r="76667" spans="1:9" x14ac:dyDescent="0.25">
      <c r="A76667">
        <v>1549</v>
      </c>
      <c r="B76667" t="s">
        <v>51</v>
      </c>
      <c r="C76667">
        <v>1.3711711523311501</v>
      </c>
      <c r="D76667" t="s">
        <v>28</v>
      </c>
      <c r="E76667" t="s">
        <v>9</v>
      </c>
      <c r="F76667" s="5">
        <v>36526</v>
      </c>
      <c r="G76667">
        <v>2.0558690000000001E-3</v>
      </c>
      <c r="I76667" s="4"/>
    </row>
    <row r="76668" spans="1:9" x14ac:dyDescent="0.25">
      <c r="A76668">
        <v>1549</v>
      </c>
      <c r="B76668" t="s">
        <v>51</v>
      </c>
      <c r="C76668">
        <v>1.3711711523311501</v>
      </c>
      <c r="D76668" t="s">
        <v>28</v>
      </c>
      <c r="E76668" t="s">
        <v>9</v>
      </c>
      <c r="F76668" s="5">
        <v>36892</v>
      </c>
      <c r="G76668">
        <v>2.0564849999999998E-3</v>
      </c>
      <c r="I76668" s="4"/>
    </row>
    <row r="76669" spans="1:9" x14ac:dyDescent="0.25">
      <c r="A76669">
        <v>1549</v>
      </c>
      <c r="B76669" t="s">
        <v>51</v>
      </c>
      <c r="C76669">
        <v>1.3711711523311501</v>
      </c>
      <c r="D76669" t="s">
        <v>28</v>
      </c>
      <c r="E76669" t="s">
        <v>9</v>
      </c>
      <c r="F76669" s="5">
        <v>37257</v>
      </c>
      <c r="G76669">
        <v>1.8882250000000001E-3</v>
      </c>
      <c r="I76669" s="4"/>
    </row>
    <row r="76670" spans="1:9" x14ac:dyDescent="0.25">
      <c r="A76670">
        <v>1549</v>
      </c>
      <c r="B76670" t="s">
        <v>51</v>
      </c>
      <c r="C76670">
        <v>1.3711711523311501</v>
      </c>
      <c r="D76670" t="s">
        <v>28</v>
      </c>
      <c r="E76670" t="s">
        <v>9</v>
      </c>
      <c r="F76670" s="5">
        <v>37622</v>
      </c>
      <c r="G76670">
        <v>1.9607280000000001E-3</v>
      </c>
      <c r="I76670" s="4"/>
    </row>
    <row r="76671" spans="1:9" x14ac:dyDescent="0.25">
      <c r="A76671">
        <v>1549</v>
      </c>
      <c r="B76671" t="s">
        <v>51</v>
      </c>
      <c r="C76671">
        <v>1.3711711523311501</v>
      </c>
      <c r="D76671" t="s">
        <v>28</v>
      </c>
      <c r="E76671" t="s">
        <v>9</v>
      </c>
      <c r="F76671" s="5">
        <v>37987</v>
      </c>
      <c r="G76671">
        <v>1.8029700000000001E-3</v>
      </c>
      <c r="I76671" s="4"/>
    </row>
    <row r="76672" spans="1:9" x14ac:dyDescent="0.25">
      <c r="A76672">
        <v>1549</v>
      </c>
      <c r="B76672" t="s">
        <v>51</v>
      </c>
      <c r="C76672">
        <v>1.3711711523311501</v>
      </c>
      <c r="D76672" t="s">
        <v>28</v>
      </c>
      <c r="E76672" t="s">
        <v>9</v>
      </c>
      <c r="F76672" s="5">
        <v>38353</v>
      </c>
      <c r="G76672">
        <v>1.6228519999999999E-3</v>
      </c>
      <c r="I76672" s="4"/>
    </row>
    <row r="76673" spans="1:9" x14ac:dyDescent="0.25">
      <c r="A76673">
        <v>1549</v>
      </c>
      <c r="B76673" t="s">
        <v>51</v>
      </c>
      <c r="C76673">
        <v>1.3711711523311501</v>
      </c>
      <c r="D76673" t="s">
        <v>28</v>
      </c>
      <c r="E76673" t="s">
        <v>9</v>
      </c>
      <c r="F76673" s="5">
        <v>38718</v>
      </c>
      <c r="G76673">
        <v>2.7504399999999998E-3</v>
      </c>
      <c r="I76673" s="4"/>
    </row>
    <row r="76674" spans="1:9" x14ac:dyDescent="0.25">
      <c r="A76674">
        <v>1549</v>
      </c>
      <c r="B76674" t="s">
        <v>51</v>
      </c>
      <c r="C76674">
        <v>1.3711711523311501</v>
      </c>
      <c r="D76674" t="s">
        <v>28</v>
      </c>
      <c r="E76674" t="s">
        <v>9</v>
      </c>
      <c r="F76674" s="5">
        <v>39083</v>
      </c>
      <c r="G76674">
        <v>3.4064799999999999E-3</v>
      </c>
      <c r="I76674" s="4"/>
    </row>
    <row r="76675" spans="1:9" x14ac:dyDescent="0.25">
      <c r="A76675">
        <v>1549</v>
      </c>
      <c r="B76675" t="s">
        <v>51</v>
      </c>
      <c r="C76675">
        <v>1.3711711523311501</v>
      </c>
      <c r="D76675" t="s">
        <v>28</v>
      </c>
      <c r="E76675" t="s">
        <v>9</v>
      </c>
      <c r="F76675" s="5">
        <v>39448</v>
      </c>
      <c r="G76675">
        <v>3.2956000000000001E-3</v>
      </c>
      <c r="I76675" s="4"/>
    </row>
    <row r="76676" spans="1:9" x14ac:dyDescent="0.25">
      <c r="A76676">
        <v>1549</v>
      </c>
      <c r="B76676" t="s">
        <v>51</v>
      </c>
      <c r="C76676">
        <v>1.3711711523311501</v>
      </c>
      <c r="D76676" t="s">
        <v>28</v>
      </c>
      <c r="E76676" t="s">
        <v>9</v>
      </c>
      <c r="F76676" s="5">
        <v>39814</v>
      </c>
      <c r="G76676">
        <v>2.51636E-3</v>
      </c>
      <c r="I76676" s="4"/>
    </row>
    <row r="76677" spans="1:9" x14ac:dyDescent="0.25">
      <c r="A76677">
        <v>1549</v>
      </c>
      <c r="B76677" t="s">
        <v>51</v>
      </c>
      <c r="C76677">
        <v>1.3711711523311501</v>
      </c>
      <c r="D76677" t="s">
        <v>28</v>
      </c>
      <c r="E76677" t="s">
        <v>9</v>
      </c>
      <c r="F76677" s="5">
        <v>40179</v>
      </c>
      <c r="G76677">
        <v>3.4803999999999998E-3</v>
      </c>
      <c r="I76677" s="4"/>
    </row>
    <row r="76678" spans="1:9" x14ac:dyDescent="0.25">
      <c r="A76678">
        <v>1549</v>
      </c>
      <c r="B76678" t="s">
        <v>51</v>
      </c>
      <c r="C76678">
        <v>1.3711711523311501</v>
      </c>
      <c r="D76678" t="s">
        <v>28</v>
      </c>
      <c r="E76678" t="s">
        <v>9</v>
      </c>
      <c r="F76678" s="5">
        <v>40544</v>
      </c>
      <c r="G76678">
        <v>3.0245599999999999E-3</v>
      </c>
      <c r="I76678" s="4"/>
    </row>
    <row r="76679" spans="1:9" x14ac:dyDescent="0.25">
      <c r="A76679">
        <v>1549</v>
      </c>
      <c r="B76679" t="s">
        <v>51</v>
      </c>
      <c r="C76679">
        <v>1.3711711523311501</v>
      </c>
      <c r="D76679" t="s">
        <v>28</v>
      </c>
      <c r="E76679" t="s">
        <v>9</v>
      </c>
      <c r="F76679" s="5">
        <v>40909</v>
      </c>
      <c r="G76679">
        <v>2.8181999999999999E-3</v>
      </c>
      <c r="I76679" s="4"/>
    </row>
    <row r="76680" spans="1:9" x14ac:dyDescent="0.25">
      <c r="A76680">
        <v>1549</v>
      </c>
      <c r="B76680" t="s">
        <v>51</v>
      </c>
      <c r="C76680">
        <v>1.3711711523311501</v>
      </c>
      <c r="D76680" t="s">
        <v>28</v>
      </c>
      <c r="E76680" t="s">
        <v>9</v>
      </c>
      <c r="F76680" s="5">
        <v>41275</v>
      </c>
      <c r="G76680">
        <v>3.2956000000000001E-3</v>
      </c>
      <c r="I76680" s="4"/>
    </row>
    <row r="76681" spans="1:9" x14ac:dyDescent="0.25">
      <c r="A76681">
        <v>1549</v>
      </c>
      <c r="B76681" t="s">
        <v>51</v>
      </c>
      <c r="C76681">
        <v>1.3711711523311501</v>
      </c>
      <c r="D76681" t="s">
        <v>28</v>
      </c>
      <c r="E76681" t="s">
        <v>9</v>
      </c>
      <c r="F76681" s="5">
        <v>41640</v>
      </c>
      <c r="G76681">
        <v>3.1724000000000001E-3</v>
      </c>
      <c r="I76681" s="4"/>
    </row>
    <row r="76682" spans="1:9" x14ac:dyDescent="0.25">
      <c r="A76682">
        <v>1549</v>
      </c>
      <c r="B76682" t="s">
        <v>51</v>
      </c>
      <c r="C76682">
        <v>1.3711711523311501</v>
      </c>
      <c r="D76682" t="s">
        <v>28</v>
      </c>
      <c r="E76682" t="s">
        <v>9</v>
      </c>
      <c r="F76682" s="5">
        <v>42005</v>
      </c>
      <c r="G76682">
        <v>1.1953480000000001E-2</v>
      </c>
      <c r="I76682" s="4"/>
    </row>
    <row r="76683" spans="1:9" x14ac:dyDescent="0.25">
      <c r="A76683">
        <v>1549</v>
      </c>
      <c r="B76683" t="s">
        <v>51</v>
      </c>
      <c r="C76683">
        <v>1.3711711523311501</v>
      </c>
      <c r="D76683" t="s">
        <v>28</v>
      </c>
      <c r="E76683" t="s">
        <v>9</v>
      </c>
      <c r="F76683" s="5">
        <v>42370</v>
      </c>
      <c r="G76683">
        <v>2.7720000000000002E-2</v>
      </c>
      <c r="I76683" s="4"/>
    </row>
    <row r="76684" spans="1:9" x14ac:dyDescent="0.25">
      <c r="A76684">
        <v>1549</v>
      </c>
      <c r="B76684" t="s">
        <v>51</v>
      </c>
      <c r="C76684">
        <v>1.3711711523311501</v>
      </c>
      <c r="D76684" t="s">
        <v>28</v>
      </c>
      <c r="E76684" t="s">
        <v>9</v>
      </c>
      <c r="F76684" s="5">
        <v>42736</v>
      </c>
      <c r="G76684">
        <v>3.00916E-2</v>
      </c>
      <c r="I76684" s="4"/>
    </row>
    <row r="76685" spans="1:9" x14ac:dyDescent="0.25">
      <c r="A76685">
        <v>1549</v>
      </c>
      <c r="B76685" t="s">
        <v>51</v>
      </c>
      <c r="C76685">
        <v>1.3711711523311501</v>
      </c>
      <c r="D76685" t="s">
        <v>28</v>
      </c>
      <c r="E76685" t="s">
        <v>9</v>
      </c>
      <c r="F76685" s="5">
        <v>43101</v>
      </c>
      <c r="G76685">
        <v>3.2370799999999998E-2</v>
      </c>
      <c r="I76685" s="4"/>
    </row>
    <row r="76686" spans="1:9" x14ac:dyDescent="0.25">
      <c r="A76686">
        <v>1549</v>
      </c>
      <c r="B76686" t="s">
        <v>51</v>
      </c>
      <c r="C76686">
        <v>1.3711711523311501</v>
      </c>
      <c r="D76686" t="s">
        <v>28</v>
      </c>
      <c r="E76686" t="s">
        <v>9</v>
      </c>
      <c r="F76686" s="5">
        <v>43466</v>
      </c>
      <c r="G76686">
        <v>6.5603999999999996E-2</v>
      </c>
      <c r="I76686" s="4"/>
    </row>
    <row r="76687" spans="1:9" x14ac:dyDescent="0.25">
      <c r="A76687">
        <v>1549</v>
      </c>
      <c r="B76687" t="s">
        <v>51</v>
      </c>
      <c r="C76687">
        <v>1.3711711523311501</v>
      </c>
      <c r="D76687" t="s">
        <v>28</v>
      </c>
      <c r="E76687" t="s">
        <v>9</v>
      </c>
      <c r="F76687" s="5">
        <v>43831</v>
      </c>
      <c r="G76687">
        <v>7.8201199999999998E-2</v>
      </c>
      <c r="I76687" s="4"/>
    </row>
    <row r="76688" spans="1:9" x14ac:dyDescent="0.25">
      <c r="A76688">
        <v>1549</v>
      </c>
      <c r="B76688" t="s">
        <v>51</v>
      </c>
      <c r="C76688">
        <v>1.3711711523311501</v>
      </c>
      <c r="D76688" t="s">
        <v>28</v>
      </c>
      <c r="E76688" t="s">
        <v>9</v>
      </c>
      <c r="F76688" s="5">
        <v>44197</v>
      </c>
      <c r="G76688">
        <v>7.8201199999999998E-2</v>
      </c>
      <c r="I76688" s="4"/>
    </row>
    <row r="76689" spans="1:9" x14ac:dyDescent="0.25">
      <c r="A76689">
        <v>1549</v>
      </c>
      <c r="B76689" t="s">
        <v>51</v>
      </c>
      <c r="C76689">
        <v>1.3711711523311501</v>
      </c>
      <c r="D76689" t="s">
        <v>28</v>
      </c>
      <c r="E76689" t="s">
        <v>9</v>
      </c>
      <c r="F76689" s="5">
        <v>44562</v>
      </c>
      <c r="G76689">
        <v>7.8201199999999998E-2</v>
      </c>
      <c r="I76689" s="4"/>
    </row>
    <row r="76690" spans="1:9" x14ac:dyDescent="0.25">
      <c r="A76690">
        <v>1549</v>
      </c>
      <c r="B76690" t="s">
        <v>51</v>
      </c>
      <c r="C76690">
        <v>1.3711711523311501</v>
      </c>
      <c r="D76690" t="s">
        <v>28</v>
      </c>
      <c r="E76690" t="s">
        <v>9</v>
      </c>
      <c r="F76690" s="5">
        <v>44927</v>
      </c>
      <c r="G76690">
        <v>7.8201199999999998E-2</v>
      </c>
      <c r="I76690" s="4"/>
    </row>
    <row r="76691" spans="1:9" x14ac:dyDescent="0.25">
      <c r="A76691">
        <v>1550</v>
      </c>
      <c r="B76691" t="s">
        <v>51</v>
      </c>
      <c r="C76691">
        <v>1.3711711523311501</v>
      </c>
      <c r="D76691" t="s">
        <v>29</v>
      </c>
      <c r="E76691" t="s">
        <v>7</v>
      </c>
      <c r="F76691" s="5">
        <v>25569</v>
      </c>
      <c r="G76691">
        <v>0.36099282900000002</v>
      </c>
      <c r="I76691" s="4"/>
    </row>
    <row r="76692" spans="1:9" x14ac:dyDescent="0.25">
      <c r="A76692">
        <v>1550</v>
      </c>
      <c r="B76692" t="s">
        <v>51</v>
      </c>
      <c r="C76692">
        <v>1.3711711523311501</v>
      </c>
      <c r="D76692" t="s">
        <v>29</v>
      </c>
      <c r="E76692" t="s">
        <v>7</v>
      </c>
      <c r="F76692" s="5">
        <v>25934</v>
      </c>
      <c r="G76692">
        <v>0.36885410200000002</v>
      </c>
      <c r="I76692" s="4"/>
    </row>
    <row r="76693" spans="1:9" x14ac:dyDescent="0.25">
      <c r="A76693">
        <v>1550</v>
      </c>
      <c r="B76693" t="s">
        <v>51</v>
      </c>
      <c r="C76693">
        <v>1.3711711523311501</v>
      </c>
      <c r="D76693" t="s">
        <v>29</v>
      </c>
      <c r="E76693" t="s">
        <v>7</v>
      </c>
      <c r="F76693" s="5">
        <v>26299</v>
      </c>
      <c r="G76693">
        <v>0.37703774800000001</v>
      </c>
      <c r="I76693" s="4"/>
    </row>
    <row r="76694" spans="1:9" x14ac:dyDescent="0.25">
      <c r="A76694">
        <v>1550</v>
      </c>
      <c r="B76694" t="s">
        <v>51</v>
      </c>
      <c r="C76694">
        <v>1.3711711523311501</v>
      </c>
      <c r="D76694" t="s">
        <v>29</v>
      </c>
      <c r="E76694" t="s">
        <v>7</v>
      </c>
      <c r="F76694" s="5">
        <v>26665</v>
      </c>
      <c r="G76694">
        <v>0.38543641099999998</v>
      </c>
      <c r="I76694" s="4"/>
    </row>
    <row r="76695" spans="1:9" x14ac:dyDescent="0.25">
      <c r="A76695">
        <v>1550</v>
      </c>
      <c r="B76695" t="s">
        <v>51</v>
      </c>
      <c r="C76695">
        <v>1.3711711523311501</v>
      </c>
      <c r="D76695" t="s">
        <v>29</v>
      </c>
      <c r="E76695" t="s">
        <v>7</v>
      </c>
      <c r="F76695" s="5">
        <v>27030</v>
      </c>
      <c r="G76695">
        <v>0.39389592800000001</v>
      </c>
      <c r="I76695" s="4"/>
    </row>
    <row r="76696" spans="1:9" x14ac:dyDescent="0.25">
      <c r="A76696">
        <v>1550</v>
      </c>
      <c r="B76696" t="s">
        <v>51</v>
      </c>
      <c r="C76696">
        <v>1.3711711523311501</v>
      </c>
      <c r="D76696" t="s">
        <v>29</v>
      </c>
      <c r="E76696" t="s">
        <v>7</v>
      </c>
      <c r="F76696" s="5">
        <v>27395</v>
      </c>
      <c r="G76696">
        <v>0.40228610199999998</v>
      </c>
      <c r="I76696" s="4"/>
    </row>
    <row r="76697" spans="1:9" x14ac:dyDescent="0.25">
      <c r="A76697">
        <v>1550</v>
      </c>
      <c r="B76697" t="s">
        <v>51</v>
      </c>
      <c r="C76697">
        <v>1.3711711523311501</v>
      </c>
      <c r="D76697" t="s">
        <v>29</v>
      </c>
      <c r="E76697" t="s">
        <v>7</v>
      </c>
      <c r="F76697" s="5">
        <v>27760</v>
      </c>
      <c r="G76697">
        <v>0.410495885</v>
      </c>
      <c r="I76697" s="4"/>
    </row>
    <row r="76698" spans="1:9" x14ac:dyDescent="0.25">
      <c r="A76698">
        <v>1550</v>
      </c>
      <c r="B76698" t="s">
        <v>51</v>
      </c>
      <c r="C76698">
        <v>1.3711711523311501</v>
      </c>
      <c r="D76698" t="s">
        <v>29</v>
      </c>
      <c r="E76698" t="s">
        <v>7</v>
      </c>
      <c r="F76698" s="5">
        <v>28126</v>
      </c>
      <c r="G76698">
        <v>0.41891958499999998</v>
      </c>
      <c r="I76698" s="4"/>
    </row>
    <row r="76699" spans="1:9" x14ac:dyDescent="0.25">
      <c r="A76699">
        <v>1550</v>
      </c>
      <c r="B76699" t="s">
        <v>51</v>
      </c>
      <c r="C76699">
        <v>1.3711711523311501</v>
      </c>
      <c r="D76699" t="s">
        <v>29</v>
      </c>
      <c r="E76699" t="s">
        <v>7</v>
      </c>
      <c r="F76699" s="5">
        <v>28491</v>
      </c>
      <c r="G76699">
        <v>0.42818930399999999</v>
      </c>
      <c r="I76699" s="4"/>
    </row>
    <row r="76700" spans="1:9" x14ac:dyDescent="0.25">
      <c r="A76700">
        <v>1550</v>
      </c>
      <c r="B76700" t="s">
        <v>51</v>
      </c>
      <c r="C76700">
        <v>1.3711711523311501</v>
      </c>
      <c r="D76700" t="s">
        <v>29</v>
      </c>
      <c r="E76700" t="s">
        <v>7</v>
      </c>
      <c r="F76700" s="5">
        <v>28856</v>
      </c>
      <c r="G76700">
        <v>0.43735279100000002</v>
      </c>
      <c r="I76700" s="4"/>
    </row>
    <row r="76701" spans="1:9" x14ac:dyDescent="0.25">
      <c r="A76701">
        <v>1550</v>
      </c>
      <c r="B76701" t="s">
        <v>51</v>
      </c>
      <c r="C76701">
        <v>1.3711711523311501</v>
      </c>
      <c r="D76701" t="s">
        <v>29</v>
      </c>
      <c r="E76701" t="s">
        <v>7</v>
      </c>
      <c r="F76701" s="5">
        <v>29221</v>
      </c>
      <c r="G76701">
        <v>0.44582667500000001</v>
      </c>
      <c r="I76701" s="4"/>
    </row>
    <row r="76702" spans="1:9" x14ac:dyDescent="0.25">
      <c r="A76702">
        <v>1550</v>
      </c>
      <c r="B76702" t="s">
        <v>51</v>
      </c>
      <c r="C76702">
        <v>1.3711711523311501</v>
      </c>
      <c r="D76702" t="s">
        <v>29</v>
      </c>
      <c r="E76702" t="s">
        <v>7</v>
      </c>
      <c r="F76702" s="5">
        <v>29587</v>
      </c>
      <c r="G76702">
        <v>0.45511807100000001</v>
      </c>
      <c r="I76702" s="4"/>
    </row>
    <row r="76703" spans="1:9" x14ac:dyDescent="0.25">
      <c r="A76703">
        <v>1550</v>
      </c>
      <c r="B76703" t="s">
        <v>51</v>
      </c>
      <c r="C76703">
        <v>1.3711711523311501</v>
      </c>
      <c r="D76703" t="s">
        <v>29</v>
      </c>
      <c r="E76703" t="s">
        <v>7</v>
      </c>
      <c r="F76703" s="5">
        <v>29952</v>
      </c>
      <c r="G76703">
        <v>0.46334853399999998</v>
      </c>
      <c r="I76703" s="4"/>
    </row>
    <row r="76704" spans="1:9" x14ac:dyDescent="0.25">
      <c r="A76704">
        <v>1550</v>
      </c>
      <c r="B76704" t="s">
        <v>51</v>
      </c>
      <c r="C76704">
        <v>1.3711711523311501</v>
      </c>
      <c r="D76704" t="s">
        <v>29</v>
      </c>
      <c r="E76704" t="s">
        <v>7</v>
      </c>
      <c r="F76704" s="5">
        <v>30317</v>
      </c>
      <c r="G76704">
        <v>0.473837332</v>
      </c>
      <c r="I76704" s="4"/>
    </row>
    <row r="76705" spans="1:9" x14ac:dyDescent="0.25">
      <c r="A76705">
        <v>1550</v>
      </c>
      <c r="B76705" t="s">
        <v>51</v>
      </c>
      <c r="C76705">
        <v>1.3711711523311501</v>
      </c>
      <c r="D76705" t="s">
        <v>29</v>
      </c>
      <c r="E76705" t="s">
        <v>7</v>
      </c>
      <c r="F76705" s="5">
        <v>30682</v>
      </c>
      <c r="G76705">
        <v>0.49126080900000002</v>
      </c>
      <c r="I76705" s="4"/>
    </row>
    <row r="76706" spans="1:9" x14ac:dyDescent="0.25">
      <c r="A76706">
        <v>1550</v>
      </c>
      <c r="B76706" t="s">
        <v>51</v>
      </c>
      <c r="C76706">
        <v>1.3711711523311501</v>
      </c>
      <c r="D76706" t="s">
        <v>29</v>
      </c>
      <c r="E76706" t="s">
        <v>7</v>
      </c>
      <c r="F76706" s="5">
        <v>31048</v>
      </c>
      <c r="G76706">
        <v>0.49946492300000001</v>
      </c>
      <c r="I76706" s="4"/>
    </row>
    <row r="76707" spans="1:9" x14ac:dyDescent="0.25">
      <c r="A76707">
        <v>1550</v>
      </c>
      <c r="B76707" t="s">
        <v>51</v>
      </c>
      <c r="C76707">
        <v>1.3711711523311501</v>
      </c>
      <c r="D76707" t="s">
        <v>29</v>
      </c>
      <c r="E76707" t="s">
        <v>7</v>
      </c>
      <c r="F76707" s="5">
        <v>31413</v>
      </c>
      <c r="G76707">
        <v>0.52937553800000003</v>
      </c>
      <c r="I76707" s="4"/>
    </row>
    <row r="76708" spans="1:9" x14ac:dyDescent="0.25">
      <c r="A76708">
        <v>1550</v>
      </c>
      <c r="B76708" t="s">
        <v>51</v>
      </c>
      <c r="C76708">
        <v>1.3711711523311501</v>
      </c>
      <c r="D76708" t="s">
        <v>29</v>
      </c>
      <c r="E76708" t="s">
        <v>7</v>
      </c>
      <c r="F76708" s="5">
        <v>31778</v>
      </c>
      <c r="G76708">
        <v>0.55943574699999998</v>
      </c>
      <c r="I76708" s="4"/>
    </row>
    <row r="76709" spans="1:9" x14ac:dyDescent="0.25">
      <c r="A76709">
        <v>1550</v>
      </c>
      <c r="B76709" t="s">
        <v>51</v>
      </c>
      <c r="C76709">
        <v>1.3711711523311501</v>
      </c>
      <c r="D76709" t="s">
        <v>29</v>
      </c>
      <c r="E76709" t="s">
        <v>7</v>
      </c>
      <c r="F76709" s="5">
        <v>32143</v>
      </c>
      <c r="G76709">
        <v>0.60525819199999997</v>
      </c>
      <c r="I76709" s="4"/>
    </row>
    <row r="76710" spans="1:9" x14ac:dyDescent="0.25">
      <c r="A76710">
        <v>1550</v>
      </c>
      <c r="B76710" t="s">
        <v>51</v>
      </c>
      <c r="C76710">
        <v>1.3711711523311501</v>
      </c>
      <c r="D76710" t="s">
        <v>29</v>
      </c>
      <c r="E76710" t="s">
        <v>7</v>
      </c>
      <c r="F76710" s="5">
        <v>32509</v>
      </c>
      <c r="G76710">
        <v>0.66168781600000004</v>
      </c>
      <c r="I76710" s="4"/>
    </row>
    <row r="76711" spans="1:9" x14ac:dyDescent="0.25">
      <c r="A76711">
        <v>1550</v>
      </c>
      <c r="B76711" t="s">
        <v>51</v>
      </c>
      <c r="C76711">
        <v>1.3711711523311501</v>
      </c>
      <c r="D76711" t="s">
        <v>29</v>
      </c>
      <c r="E76711" t="s">
        <v>7</v>
      </c>
      <c r="F76711" s="5">
        <v>32874</v>
      </c>
      <c r="G76711">
        <v>0.83484890199999995</v>
      </c>
      <c r="I76711" s="4"/>
    </row>
    <row r="76712" spans="1:9" x14ac:dyDescent="0.25">
      <c r="A76712">
        <v>1550</v>
      </c>
      <c r="B76712" t="s">
        <v>51</v>
      </c>
      <c r="C76712">
        <v>1.3711711523311501</v>
      </c>
      <c r="D76712" t="s">
        <v>29</v>
      </c>
      <c r="E76712" t="s">
        <v>7</v>
      </c>
      <c r="F76712" s="5">
        <v>33239</v>
      </c>
      <c r="G76712">
        <v>0.84200436999999995</v>
      </c>
      <c r="I76712" s="4"/>
    </row>
    <row r="76713" spans="1:9" x14ac:dyDescent="0.25">
      <c r="A76713">
        <v>1550</v>
      </c>
      <c r="B76713" t="s">
        <v>51</v>
      </c>
      <c r="C76713">
        <v>1.3711711523311501</v>
      </c>
      <c r="D76713" t="s">
        <v>29</v>
      </c>
      <c r="E76713" t="s">
        <v>7</v>
      </c>
      <c r="F76713" s="5">
        <v>33604</v>
      </c>
      <c r="G76713">
        <v>0.94800910199999999</v>
      </c>
      <c r="I76713" s="4"/>
    </row>
    <row r="76714" spans="1:9" x14ac:dyDescent="0.25">
      <c r="A76714">
        <v>1550</v>
      </c>
      <c r="B76714" t="s">
        <v>51</v>
      </c>
      <c r="C76714">
        <v>1.3711711523311501</v>
      </c>
      <c r="D76714" t="s">
        <v>29</v>
      </c>
      <c r="E76714" t="s">
        <v>7</v>
      </c>
      <c r="F76714" s="5">
        <v>33970</v>
      </c>
      <c r="G76714">
        <v>0.96380533899999998</v>
      </c>
      <c r="I76714" s="4"/>
    </row>
    <row r="76715" spans="1:9" x14ac:dyDescent="0.25">
      <c r="A76715">
        <v>1550</v>
      </c>
      <c r="B76715" t="s">
        <v>51</v>
      </c>
      <c r="C76715">
        <v>1.3711711523311501</v>
      </c>
      <c r="D76715" t="s">
        <v>29</v>
      </c>
      <c r="E76715" t="s">
        <v>7</v>
      </c>
      <c r="F76715" s="5">
        <v>34335</v>
      </c>
      <c r="G76715">
        <v>0.91925969500000004</v>
      </c>
      <c r="I76715" s="4"/>
    </row>
    <row r="76716" spans="1:9" x14ac:dyDescent="0.25">
      <c r="A76716">
        <v>1550</v>
      </c>
      <c r="B76716" t="s">
        <v>51</v>
      </c>
      <c r="C76716">
        <v>1.3711711523311501</v>
      </c>
      <c r="D76716" t="s">
        <v>29</v>
      </c>
      <c r="E76716" t="s">
        <v>7</v>
      </c>
      <c r="F76716" s="5">
        <v>34700</v>
      </c>
      <c r="G76716">
        <v>0.81500250799999996</v>
      </c>
      <c r="I76716" s="4"/>
    </row>
    <row r="76717" spans="1:9" x14ac:dyDescent="0.25">
      <c r="A76717">
        <v>1550</v>
      </c>
      <c r="B76717" t="s">
        <v>51</v>
      </c>
      <c r="C76717">
        <v>1.3711711523311501</v>
      </c>
      <c r="D76717" t="s">
        <v>29</v>
      </c>
      <c r="E76717" t="s">
        <v>7</v>
      </c>
      <c r="F76717" s="5">
        <v>35065</v>
      </c>
      <c r="G76717">
        <v>0.84864376799999997</v>
      </c>
      <c r="I76717" s="4"/>
    </row>
    <row r="76718" spans="1:9" x14ac:dyDescent="0.25">
      <c r="A76718">
        <v>1550</v>
      </c>
      <c r="B76718" t="s">
        <v>51</v>
      </c>
      <c r="C76718">
        <v>1.3711711523311501</v>
      </c>
      <c r="D76718" t="s">
        <v>29</v>
      </c>
      <c r="E76718" t="s">
        <v>7</v>
      </c>
      <c r="F76718" s="5">
        <v>35431</v>
      </c>
      <c r="G76718">
        <v>0.78524658999999997</v>
      </c>
      <c r="I76718" s="4"/>
    </row>
    <row r="76719" spans="1:9" x14ac:dyDescent="0.25">
      <c r="A76719">
        <v>1550</v>
      </c>
      <c r="B76719" t="s">
        <v>51</v>
      </c>
      <c r="C76719">
        <v>1.3711711523311501</v>
      </c>
      <c r="D76719" t="s">
        <v>29</v>
      </c>
      <c r="E76719" t="s">
        <v>7</v>
      </c>
      <c r="F76719" s="5">
        <v>35796</v>
      </c>
      <c r="G76719">
        <v>0.82506643300000004</v>
      </c>
      <c r="I76719" s="4"/>
    </row>
    <row r="76720" spans="1:9" x14ac:dyDescent="0.25">
      <c r="A76720">
        <v>1550</v>
      </c>
      <c r="B76720" t="s">
        <v>51</v>
      </c>
      <c r="C76720">
        <v>1.3711711523311501</v>
      </c>
      <c r="D76720" t="s">
        <v>29</v>
      </c>
      <c r="E76720" t="s">
        <v>7</v>
      </c>
      <c r="F76720" s="5">
        <v>36161</v>
      </c>
      <c r="G76720">
        <v>0.94094883699999998</v>
      </c>
      <c r="I76720" s="4"/>
    </row>
    <row r="76721" spans="1:9" x14ac:dyDescent="0.25">
      <c r="A76721">
        <v>1550</v>
      </c>
      <c r="B76721" t="s">
        <v>51</v>
      </c>
      <c r="C76721">
        <v>1.3711711523311501</v>
      </c>
      <c r="D76721" t="s">
        <v>29</v>
      </c>
      <c r="E76721" t="s">
        <v>7</v>
      </c>
      <c r="F76721" s="5">
        <v>36526</v>
      </c>
      <c r="G76721">
        <v>1.0058494570000001</v>
      </c>
      <c r="I76721" s="4"/>
    </row>
    <row r="76722" spans="1:9" x14ac:dyDescent="0.25">
      <c r="A76722">
        <v>1550</v>
      </c>
      <c r="B76722" t="s">
        <v>51</v>
      </c>
      <c r="C76722">
        <v>1.3711711523311501</v>
      </c>
      <c r="D76722" t="s">
        <v>29</v>
      </c>
      <c r="E76722" t="s">
        <v>7</v>
      </c>
      <c r="F76722" s="5">
        <v>36892</v>
      </c>
      <c r="G76722">
        <v>0.99823377000000002</v>
      </c>
      <c r="I76722" s="4"/>
    </row>
    <row r="76723" spans="1:9" x14ac:dyDescent="0.25">
      <c r="A76723">
        <v>1550</v>
      </c>
      <c r="B76723" t="s">
        <v>51</v>
      </c>
      <c r="C76723">
        <v>1.3711711523311501</v>
      </c>
      <c r="D76723" t="s">
        <v>29</v>
      </c>
      <c r="E76723" t="s">
        <v>7</v>
      </c>
      <c r="F76723" s="5">
        <v>37257</v>
      </c>
      <c r="G76723">
        <v>1.0209664430000001</v>
      </c>
      <c r="I76723" s="4"/>
    </row>
    <row r="76724" spans="1:9" x14ac:dyDescent="0.25">
      <c r="A76724">
        <v>1550</v>
      </c>
      <c r="B76724" t="s">
        <v>51</v>
      </c>
      <c r="C76724">
        <v>1.3711711523311501</v>
      </c>
      <c r="D76724" t="s">
        <v>29</v>
      </c>
      <c r="E76724" t="s">
        <v>7</v>
      </c>
      <c r="F76724" s="5">
        <v>37622</v>
      </c>
      <c r="G76724">
        <v>1.103341806</v>
      </c>
      <c r="I76724" s="4"/>
    </row>
    <row r="76725" spans="1:9" x14ac:dyDescent="0.25">
      <c r="A76725">
        <v>1550</v>
      </c>
      <c r="B76725" t="s">
        <v>51</v>
      </c>
      <c r="C76725">
        <v>1.3711711523311501</v>
      </c>
      <c r="D76725" t="s">
        <v>29</v>
      </c>
      <c r="E76725" t="s">
        <v>7</v>
      </c>
      <c r="F76725" s="5">
        <v>37987</v>
      </c>
      <c r="G76725">
        <v>1.1790375689999999</v>
      </c>
      <c r="I76725" s="4"/>
    </row>
    <row r="76726" spans="1:9" x14ac:dyDescent="0.25">
      <c r="A76726">
        <v>1550</v>
      </c>
      <c r="B76726" t="s">
        <v>51</v>
      </c>
      <c r="C76726">
        <v>1.3711711523311501</v>
      </c>
      <c r="D76726" t="s">
        <v>29</v>
      </c>
      <c r="E76726" t="s">
        <v>7</v>
      </c>
      <c r="F76726" s="5">
        <v>38353</v>
      </c>
      <c r="G76726">
        <v>1.2923041200000001</v>
      </c>
      <c r="I76726" s="4"/>
    </row>
    <row r="76727" spans="1:9" x14ac:dyDescent="0.25">
      <c r="A76727">
        <v>1550</v>
      </c>
      <c r="B76727" t="s">
        <v>51</v>
      </c>
      <c r="C76727">
        <v>1.3711711523311501</v>
      </c>
      <c r="D76727" t="s">
        <v>29</v>
      </c>
      <c r="E76727" t="s">
        <v>7</v>
      </c>
      <c r="F76727" s="5">
        <v>38718</v>
      </c>
      <c r="G76727">
        <v>1.3108909129999999</v>
      </c>
      <c r="I76727" s="4"/>
    </row>
    <row r="76728" spans="1:9" x14ac:dyDescent="0.25">
      <c r="A76728">
        <v>1550</v>
      </c>
      <c r="B76728" t="s">
        <v>51</v>
      </c>
      <c r="C76728">
        <v>1.3711711523311501</v>
      </c>
      <c r="D76728" t="s">
        <v>29</v>
      </c>
      <c r="E76728" t="s">
        <v>7</v>
      </c>
      <c r="F76728" s="5">
        <v>39083</v>
      </c>
      <c r="G76728">
        <v>1.434873947</v>
      </c>
      <c r="I76728" s="4"/>
    </row>
    <row r="76729" spans="1:9" x14ac:dyDescent="0.25">
      <c r="A76729">
        <v>1550</v>
      </c>
      <c r="B76729" t="s">
        <v>51</v>
      </c>
      <c r="C76729">
        <v>1.3711711523311501</v>
      </c>
      <c r="D76729" t="s">
        <v>29</v>
      </c>
      <c r="E76729" t="s">
        <v>7</v>
      </c>
      <c r="F76729" s="5">
        <v>39448</v>
      </c>
      <c r="G76729">
        <v>1.3002008380000001</v>
      </c>
      <c r="I76729" s="4"/>
    </row>
    <row r="76730" spans="1:9" x14ac:dyDescent="0.25">
      <c r="A76730">
        <v>1550</v>
      </c>
      <c r="B76730" t="s">
        <v>51</v>
      </c>
      <c r="C76730">
        <v>1.3711711523311501</v>
      </c>
      <c r="D76730" t="s">
        <v>29</v>
      </c>
      <c r="E76730" t="s">
        <v>7</v>
      </c>
      <c r="F76730" s="5">
        <v>39814</v>
      </c>
      <c r="G76730">
        <v>1.252951731</v>
      </c>
      <c r="I76730" s="4"/>
    </row>
    <row r="76731" spans="1:9" x14ac:dyDescent="0.25">
      <c r="A76731">
        <v>1550</v>
      </c>
      <c r="B76731" t="s">
        <v>51</v>
      </c>
      <c r="C76731">
        <v>1.3711711523311501</v>
      </c>
      <c r="D76731" t="s">
        <v>29</v>
      </c>
      <c r="E76731" t="s">
        <v>7</v>
      </c>
      <c r="F76731" s="5">
        <v>40179</v>
      </c>
      <c r="G76731">
        <v>1.189706218</v>
      </c>
      <c r="I76731" s="4"/>
    </row>
    <row r="76732" spans="1:9" x14ac:dyDescent="0.25">
      <c r="A76732">
        <v>1550</v>
      </c>
      <c r="B76732" t="s">
        <v>51</v>
      </c>
      <c r="C76732">
        <v>1.3711711523311501</v>
      </c>
      <c r="D76732" t="s">
        <v>29</v>
      </c>
      <c r="E76732" t="s">
        <v>7</v>
      </c>
      <c r="F76732" s="5">
        <v>40544</v>
      </c>
      <c r="G76732">
        <v>1.1872089320000001</v>
      </c>
      <c r="I76732" s="4"/>
    </row>
    <row r="76733" spans="1:9" x14ac:dyDescent="0.25">
      <c r="A76733">
        <v>1550</v>
      </c>
      <c r="B76733" t="s">
        <v>51</v>
      </c>
      <c r="C76733">
        <v>1.3711711523311501</v>
      </c>
      <c r="D76733" t="s">
        <v>29</v>
      </c>
      <c r="E76733" t="s">
        <v>7</v>
      </c>
      <c r="F76733" s="5">
        <v>40909</v>
      </c>
      <c r="G76733">
        <v>1.216432631</v>
      </c>
      <c r="I76733" s="4"/>
    </row>
    <row r="76734" spans="1:9" x14ac:dyDescent="0.25">
      <c r="A76734">
        <v>1550</v>
      </c>
      <c r="B76734" t="s">
        <v>51</v>
      </c>
      <c r="C76734">
        <v>1.3711711523311501</v>
      </c>
      <c r="D76734" t="s">
        <v>29</v>
      </c>
      <c r="E76734" t="s">
        <v>7</v>
      </c>
      <c r="F76734" s="5">
        <v>41275</v>
      </c>
      <c r="G76734">
        <v>1.2910780829999999</v>
      </c>
      <c r="I76734" s="4"/>
    </row>
    <row r="76735" spans="1:9" x14ac:dyDescent="0.25">
      <c r="A76735">
        <v>1550</v>
      </c>
      <c r="B76735" t="s">
        <v>51</v>
      </c>
      <c r="C76735">
        <v>1.3711711523311501</v>
      </c>
      <c r="D76735" t="s">
        <v>29</v>
      </c>
      <c r="E76735" t="s">
        <v>7</v>
      </c>
      <c r="F76735" s="5">
        <v>41640</v>
      </c>
      <c r="G76735">
        <v>1.283807736</v>
      </c>
      <c r="I76735" s="4"/>
    </row>
    <row r="76736" spans="1:9" x14ac:dyDescent="0.25">
      <c r="A76736">
        <v>1550</v>
      </c>
      <c r="B76736" t="s">
        <v>51</v>
      </c>
      <c r="C76736">
        <v>1.3711711523311501</v>
      </c>
      <c r="D76736" t="s">
        <v>29</v>
      </c>
      <c r="E76736" t="s">
        <v>7</v>
      </c>
      <c r="F76736" s="5">
        <v>42005</v>
      </c>
      <c r="G76736">
        <v>1.2805051590000001</v>
      </c>
      <c r="I76736" s="4"/>
    </row>
    <row r="76737" spans="1:9" x14ac:dyDescent="0.25">
      <c r="A76737">
        <v>1550</v>
      </c>
      <c r="B76737" t="s">
        <v>51</v>
      </c>
      <c r="C76737">
        <v>1.3711711523311501</v>
      </c>
      <c r="D76737" t="s">
        <v>29</v>
      </c>
      <c r="E76737" t="s">
        <v>7</v>
      </c>
      <c r="F76737" s="5">
        <v>42370</v>
      </c>
      <c r="G76737">
        <v>1.280035791</v>
      </c>
      <c r="I76737" s="4"/>
    </row>
    <row r="76738" spans="1:9" x14ac:dyDescent="0.25">
      <c r="A76738">
        <v>1550</v>
      </c>
      <c r="B76738" t="s">
        <v>51</v>
      </c>
      <c r="C76738">
        <v>1.3711711523311501</v>
      </c>
      <c r="D76738" t="s">
        <v>29</v>
      </c>
      <c r="E76738" t="s">
        <v>7</v>
      </c>
      <c r="F76738" s="5">
        <v>42736</v>
      </c>
      <c r="G76738">
        <v>1.2454118940000001</v>
      </c>
      <c r="I76738" s="4"/>
    </row>
    <row r="76739" spans="1:9" x14ac:dyDescent="0.25">
      <c r="A76739">
        <v>1550</v>
      </c>
      <c r="B76739" t="s">
        <v>51</v>
      </c>
      <c r="C76739">
        <v>1.3711711523311501</v>
      </c>
      <c r="D76739" t="s">
        <v>29</v>
      </c>
      <c r="E76739" t="s">
        <v>7</v>
      </c>
      <c r="F76739" s="5">
        <v>43101</v>
      </c>
      <c r="G76739">
        <v>1.279409429</v>
      </c>
      <c r="I76739" s="4"/>
    </row>
    <row r="76740" spans="1:9" x14ac:dyDescent="0.25">
      <c r="A76740">
        <v>1550</v>
      </c>
      <c r="B76740" t="s">
        <v>51</v>
      </c>
      <c r="C76740">
        <v>1.3711711523311501</v>
      </c>
      <c r="D76740" t="s">
        <v>29</v>
      </c>
      <c r="E76740" t="s">
        <v>7</v>
      </c>
      <c r="F76740" s="5">
        <v>43466</v>
      </c>
      <c r="G76740">
        <v>1.2491108609999999</v>
      </c>
      <c r="I76740" s="4"/>
    </row>
    <row r="76741" spans="1:9" x14ac:dyDescent="0.25">
      <c r="A76741">
        <v>1550</v>
      </c>
      <c r="B76741" t="s">
        <v>51</v>
      </c>
      <c r="C76741">
        <v>1.3711711523311501</v>
      </c>
      <c r="D76741" t="s">
        <v>29</v>
      </c>
      <c r="E76741" t="s">
        <v>7</v>
      </c>
      <c r="F76741" s="5">
        <v>43831</v>
      </c>
      <c r="G76741">
        <v>1.1727147019999999</v>
      </c>
      <c r="I76741" s="4"/>
    </row>
    <row r="76742" spans="1:9" x14ac:dyDescent="0.25">
      <c r="A76742">
        <v>1550</v>
      </c>
      <c r="B76742" t="s">
        <v>51</v>
      </c>
      <c r="C76742">
        <v>1.3711711523311501</v>
      </c>
      <c r="D76742" t="s">
        <v>29</v>
      </c>
      <c r="E76742" t="s">
        <v>7</v>
      </c>
      <c r="F76742" s="5">
        <v>44197</v>
      </c>
      <c r="G76742">
        <v>1.2386074810000001</v>
      </c>
      <c r="I76742" s="4"/>
    </row>
    <row r="76743" spans="1:9" x14ac:dyDescent="0.25">
      <c r="A76743">
        <v>1550</v>
      </c>
      <c r="B76743" t="s">
        <v>51</v>
      </c>
      <c r="C76743">
        <v>1.3711711523311501</v>
      </c>
      <c r="D76743" t="s">
        <v>29</v>
      </c>
      <c r="E76743" t="s">
        <v>7</v>
      </c>
      <c r="F76743" s="5">
        <v>44562</v>
      </c>
      <c r="G76743">
        <v>1.1845565840000001</v>
      </c>
      <c r="I76743" s="4"/>
    </row>
    <row r="76744" spans="1:9" x14ac:dyDescent="0.25">
      <c r="A76744">
        <v>1550</v>
      </c>
      <c r="B76744" t="s">
        <v>51</v>
      </c>
      <c r="C76744">
        <v>1.3711711523311501</v>
      </c>
      <c r="D76744" t="s">
        <v>29</v>
      </c>
      <c r="E76744" t="s">
        <v>7</v>
      </c>
      <c r="F76744" s="5">
        <v>44927</v>
      </c>
      <c r="G76744">
        <v>1.1982867960000001</v>
      </c>
      <c r="I76744" s="4"/>
    </row>
    <row r="76745" spans="1:9" x14ac:dyDescent="0.25">
      <c r="A76745">
        <v>1551</v>
      </c>
      <c r="B76745" t="s">
        <v>51</v>
      </c>
      <c r="C76745">
        <v>1.3711711523311501</v>
      </c>
      <c r="D76745" t="s">
        <v>29</v>
      </c>
      <c r="E76745" t="s">
        <v>8</v>
      </c>
      <c r="F76745" s="5">
        <v>25569</v>
      </c>
      <c r="G76745">
        <v>0.36104760499999999</v>
      </c>
      <c r="I76745" s="4"/>
    </row>
    <row r="76746" spans="1:9" x14ac:dyDescent="0.25">
      <c r="A76746">
        <v>1551</v>
      </c>
      <c r="B76746" t="s">
        <v>51</v>
      </c>
      <c r="C76746">
        <v>1.3711711523311501</v>
      </c>
      <c r="D76746" t="s">
        <v>29</v>
      </c>
      <c r="E76746" t="s">
        <v>8</v>
      </c>
      <c r="F76746" s="5">
        <v>25934</v>
      </c>
      <c r="G76746">
        <v>0.36891035100000003</v>
      </c>
      <c r="I76746" s="4"/>
    </row>
    <row r="76747" spans="1:9" x14ac:dyDescent="0.25">
      <c r="A76747">
        <v>1551</v>
      </c>
      <c r="B76747" t="s">
        <v>51</v>
      </c>
      <c r="C76747">
        <v>1.3711711523311501</v>
      </c>
      <c r="D76747" t="s">
        <v>29</v>
      </c>
      <c r="E76747" t="s">
        <v>8</v>
      </c>
      <c r="F76747" s="5">
        <v>26299</v>
      </c>
      <c r="G76747">
        <v>0.377095493</v>
      </c>
      <c r="I76747" s="4"/>
    </row>
    <row r="76748" spans="1:9" x14ac:dyDescent="0.25">
      <c r="A76748">
        <v>1551</v>
      </c>
      <c r="B76748" t="s">
        <v>51</v>
      </c>
      <c r="C76748">
        <v>1.3711711523311501</v>
      </c>
      <c r="D76748" t="s">
        <v>29</v>
      </c>
      <c r="E76748" t="s">
        <v>8</v>
      </c>
      <c r="F76748" s="5">
        <v>26665</v>
      </c>
      <c r="G76748">
        <v>0.38549567400000001</v>
      </c>
      <c r="I76748" s="4"/>
    </row>
    <row r="76749" spans="1:9" x14ac:dyDescent="0.25">
      <c r="A76749">
        <v>1551</v>
      </c>
      <c r="B76749" t="s">
        <v>51</v>
      </c>
      <c r="C76749">
        <v>1.3711711523311501</v>
      </c>
      <c r="D76749" t="s">
        <v>29</v>
      </c>
      <c r="E76749" t="s">
        <v>8</v>
      </c>
      <c r="F76749" s="5">
        <v>27030</v>
      </c>
      <c r="G76749">
        <v>0.39395672900000001</v>
      </c>
      <c r="I76749" s="4"/>
    </row>
    <row r="76750" spans="1:9" x14ac:dyDescent="0.25">
      <c r="A76750">
        <v>1551</v>
      </c>
      <c r="B76750" t="s">
        <v>51</v>
      </c>
      <c r="C76750">
        <v>1.3711711523311501</v>
      </c>
      <c r="D76750" t="s">
        <v>29</v>
      </c>
      <c r="E76750" t="s">
        <v>8</v>
      </c>
      <c r="F76750" s="5">
        <v>27395</v>
      </c>
      <c r="G76750">
        <v>0.40234845699999999</v>
      </c>
      <c r="I76750" s="4"/>
    </row>
    <row r="76751" spans="1:9" x14ac:dyDescent="0.25">
      <c r="A76751">
        <v>1551</v>
      </c>
      <c r="B76751" t="s">
        <v>51</v>
      </c>
      <c r="C76751">
        <v>1.3711711523311501</v>
      </c>
      <c r="D76751" t="s">
        <v>29</v>
      </c>
      <c r="E76751" t="s">
        <v>8</v>
      </c>
      <c r="F76751" s="5">
        <v>27760</v>
      </c>
      <c r="G76751">
        <v>0.41055980800000003</v>
      </c>
      <c r="I76751" s="4"/>
    </row>
    <row r="76752" spans="1:9" x14ac:dyDescent="0.25">
      <c r="A76752">
        <v>1551</v>
      </c>
      <c r="B76752" t="s">
        <v>51</v>
      </c>
      <c r="C76752">
        <v>1.3711711523311501</v>
      </c>
      <c r="D76752" t="s">
        <v>29</v>
      </c>
      <c r="E76752" t="s">
        <v>8</v>
      </c>
      <c r="F76752" s="5">
        <v>28126</v>
      </c>
      <c r="G76752">
        <v>0.41898508699999998</v>
      </c>
      <c r="I76752" s="4"/>
    </row>
    <row r="76753" spans="1:9" x14ac:dyDescent="0.25">
      <c r="A76753">
        <v>1551</v>
      </c>
      <c r="B76753" t="s">
        <v>51</v>
      </c>
      <c r="C76753">
        <v>1.3711711523311501</v>
      </c>
      <c r="D76753" t="s">
        <v>29</v>
      </c>
      <c r="E76753" t="s">
        <v>8</v>
      </c>
      <c r="F76753" s="5">
        <v>28491</v>
      </c>
      <c r="G76753">
        <v>0.42825640199999998</v>
      </c>
      <c r="I76753" s="4"/>
    </row>
    <row r="76754" spans="1:9" x14ac:dyDescent="0.25">
      <c r="A76754">
        <v>1551</v>
      </c>
      <c r="B76754" t="s">
        <v>51</v>
      </c>
      <c r="C76754">
        <v>1.3711711523311501</v>
      </c>
      <c r="D76754" t="s">
        <v>29</v>
      </c>
      <c r="E76754" t="s">
        <v>8</v>
      </c>
      <c r="F76754" s="5">
        <v>28856</v>
      </c>
      <c r="G76754">
        <v>0.43742150400000002</v>
      </c>
      <c r="I76754" s="4"/>
    </row>
    <row r="76755" spans="1:9" x14ac:dyDescent="0.25">
      <c r="A76755">
        <v>1551</v>
      </c>
      <c r="B76755" t="s">
        <v>51</v>
      </c>
      <c r="C76755">
        <v>1.3711711523311501</v>
      </c>
      <c r="D76755" t="s">
        <v>29</v>
      </c>
      <c r="E76755" t="s">
        <v>8</v>
      </c>
      <c r="F76755" s="5">
        <v>29221</v>
      </c>
      <c r="G76755">
        <v>0.44589702799999997</v>
      </c>
      <c r="I76755" s="4"/>
    </row>
    <row r="76756" spans="1:9" x14ac:dyDescent="0.25">
      <c r="A76756">
        <v>1551</v>
      </c>
      <c r="B76756" t="s">
        <v>51</v>
      </c>
      <c r="C76756">
        <v>1.3711711523311501</v>
      </c>
      <c r="D76756" t="s">
        <v>29</v>
      </c>
      <c r="E76756" t="s">
        <v>8</v>
      </c>
      <c r="F76756" s="5">
        <v>29587</v>
      </c>
      <c r="G76756">
        <v>0.45519008799999999</v>
      </c>
      <c r="I76756" s="4"/>
    </row>
    <row r="76757" spans="1:9" x14ac:dyDescent="0.25">
      <c r="A76757">
        <v>1551</v>
      </c>
      <c r="B76757" t="s">
        <v>51</v>
      </c>
      <c r="C76757">
        <v>1.3711711523311501</v>
      </c>
      <c r="D76757" t="s">
        <v>29</v>
      </c>
      <c r="E76757" t="s">
        <v>8</v>
      </c>
      <c r="F76757" s="5">
        <v>29952</v>
      </c>
      <c r="G76757">
        <v>0.46342223300000002</v>
      </c>
      <c r="I76757" s="4"/>
    </row>
    <row r="76758" spans="1:9" x14ac:dyDescent="0.25">
      <c r="A76758">
        <v>1551</v>
      </c>
      <c r="B76758" t="s">
        <v>51</v>
      </c>
      <c r="C76758">
        <v>1.3711711523311501</v>
      </c>
      <c r="D76758" t="s">
        <v>29</v>
      </c>
      <c r="E76758" t="s">
        <v>8</v>
      </c>
      <c r="F76758" s="5">
        <v>30317</v>
      </c>
      <c r="G76758">
        <v>0.47391271899999998</v>
      </c>
      <c r="I76758" s="4"/>
    </row>
    <row r="76759" spans="1:9" x14ac:dyDescent="0.25">
      <c r="A76759">
        <v>1551</v>
      </c>
      <c r="B76759" t="s">
        <v>51</v>
      </c>
      <c r="C76759">
        <v>1.3711711523311501</v>
      </c>
      <c r="D76759" t="s">
        <v>29</v>
      </c>
      <c r="E76759" t="s">
        <v>8</v>
      </c>
      <c r="F76759" s="5">
        <v>30682</v>
      </c>
      <c r="G76759">
        <v>0.49133787099999998</v>
      </c>
      <c r="I76759" s="4"/>
    </row>
    <row r="76760" spans="1:9" x14ac:dyDescent="0.25">
      <c r="A76760">
        <v>1551</v>
      </c>
      <c r="B76760" t="s">
        <v>51</v>
      </c>
      <c r="C76760">
        <v>1.3711711523311501</v>
      </c>
      <c r="D76760" t="s">
        <v>29</v>
      </c>
      <c r="E76760" t="s">
        <v>8</v>
      </c>
      <c r="F76760" s="5">
        <v>31048</v>
      </c>
      <c r="G76760">
        <v>0.49954363400000001</v>
      </c>
      <c r="I76760" s="4"/>
    </row>
    <row r="76761" spans="1:9" x14ac:dyDescent="0.25">
      <c r="A76761">
        <v>1551</v>
      </c>
      <c r="B76761" t="s">
        <v>51</v>
      </c>
      <c r="C76761">
        <v>1.3711711523311501</v>
      </c>
      <c r="D76761" t="s">
        <v>29</v>
      </c>
      <c r="E76761" t="s">
        <v>8</v>
      </c>
      <c r="F76761" s="5">
        <v>31413</v>
      </c>
      <c r="G76761">
        <v>0.52945586600000005</v>
      </c>
      <c r="I76761" s="4"/>
    </row>
    <row r="76762" spans="1:9" x14ac:dyDescent="0.25">
      <c r="A76762">
        <v>1551</v>
      </c>
      <c r="B76762" t="s">
        <v>51</v>
      </c>
      <c r="C76762">
        <v>1.3711711523311501</v>
      </c>
      <c r="D76762" t="s">
        <v>29</v>
      </c>
      <c r="E76762" t="s">
        <v>8</v>
      </c>
      <c r="F76762" s="5">
        <v>31778</v>
      </c>
      <c r="G76762">
        <v>0.55951766199999997</v>
      </c>
      <c r="I76762" s="4"/>
    </row>
    <row r="76763" spans="1:9" x14ac:dyDescent="0.25">
      <c r="A76763">
        <v>1551</v>
      </c>
      <c r="B76763" t="s">
        <v>51</v>
      </c>
      <c r="C76763">
        <v>1.3711711523311501</v>
      </c>
      <c r="D76763" t="s">
        <v>29</v>
      </c>
      <c r="E76763" t="s">
        <v>8</v>
      </c>
      <c r="F76763" s="5">
        <v>32143</v>
      </c>
      <c r="G76763">
        <v>0.60534166700000003</v>
      </c>
      <c r="I76763" s="4"/>
    </row>
    <row r="76764" spans="1:9" x14ac:dyDescent="0.25">
      <c r="A76764">
        <v>1551</v>
      </c>
      <c r="B76764" t="s">
        <v>51</v>
      </c>
      <c r="C76764">
        <v>1.3711711523311501</v>
      </c>
      <c r="D76764" t="s">
        <v>29</v>
      </c>
      <c r="E76764" t="s">
        <v>8</v>
      </c>
      <c r="F76764" s="5">
        <v>32509</v>
      </c>
      <c r="G76764">
        <v>0.661772833</v>
      </c>
      <c r="I76764" s="4"/>
    </row>
    <row r="76765" spans="1:9" x14ac:dyDescent="0.25">
      <c r="A76765">
        <v>1551</v>
      </c>
      <c r="B76765" t="s">
        <v>51</v>
      </c>
      <c r="C76765">
        <v>1.3711711523311501</v>
      </c>
      <c r="D76765" t="s">
        <v>29</v>
      </c>
      <c r="E76765" t="s">
        <v>8</v>
      </c>
      <c r="F76765" s="5">
        <v>32874</v>
      </c>
      <c r="G76765">
        <v>0.83493544799999997</v>
      </c>
      <c r="I76765" s="4"/>
    </row>
    <row r="76766" spans="1:9" x14ac:dyDescent="0.25">
      <c r="A76766">
        <v>1551</v>
      </c>
      <c r="B76766" t="s">
        <v>51</v>
      </c>
      <c r="C76766">
        <v>1.3711711523311501</v>
      </c>
      <c r="D76766" t="s">
        <v>29</v>
      </c>
      <c r="E76766" t="s">
        <v>8</v>
      </c>
      <c r="F76766" s="5">
        <v>33239</v>
      </c>
      <c r="G76766">
        <v>0.84209243199999995</v>
      </c>
      <c r="I76766" s="4"/>
    </row>
    <row r="76767" spans="1:9" x14ac:dyDescent="0.25">
      <c r="A76767">
        <v>1551</v>
      </c>
      <c r="B76767" t="s">
        <v>51</v>
      </c>
      <c r="C76767">
        <v>1.3711711523311501</v>
      </c>
      <c r="D76767" t="s">
        <v>29</v>
      </c>
      <c r="E76767" t="s">
        <v>8</v>
      </c>
      <c r="F76767" s="5">
        <v>33604</v>
      </c>
      <c r="G76767">
        <v>0.94809866700000001</v>
      </c>
      <c r="I76767" s="4"/>
    </row>
    <row r="76768" spans="1:9" x14ac:dyDescent="0.25">
      <c r="A76768">
        <v>1551</v>
      </c>
      <c r="B76768" t="s">
        <v>51</v>
      </c>
      <c r="C76768">
        <v>1.3711711523311501</v>
      </c>
      <c r="D76768" t="s">
        <v>29</v>
      </c>
      <c r="E76768" t="s">
        <v>8</v>
      </c>
      <c r="F76768" s="5">
        <v>33970</v>
      </c>
      <c r="G76768">
        <v>0.96389638899999996</v>
      </c>
      <c r="I76768" s="4"/>
    </row>
    <row r="76769" spans="1:9" x14ac:dyDescent="0.25">
      <c r="A76769">
        <v>1551</v>
      </c>
      <c r="B76769" t="s">
        <v>51</v>
      </c>
      <c r="C76769">
        <v>1.3711711523311501</v>
      </c>
      <c r="D76769" t="s">
        <v>29</v>
      </c>
      <c r="E76769" t="s">
        <v>8</v>
      </c>
      <c r="F76769" s="5">
        <v>34335</v>
      </c>
      <c r="G76769">
        <v>0.91935220699999998</v>
      </c>
      <c r="I76769" s="4"/>
    </row>
    <row r="76770" spans="1:9" x14ac:dyDescent="0.25">
      <c r="A76770">
        <v>1551</v>
      </c>
      <c r="B76770" t="s">
        <v>51</v>
      </c>
      <c r="C76770">
        <v>1.3711711523311501</v>
      </c>
      <c r="D76770" t="s">
        <v>29</v>
      </c>
      <c r="E76770" t="s">
        <v>8</v>
      </c>
      <c r="F76770" s="5">
        <v>34700</v>
      </c>
      <c r="G76770">
        <v>0.815096457</v>
      </c>
      <c r="I76770" s="4"/>
    </row>
    <row r="76771" spans="1:9" x14ac:dyDescent="0.25">
      <c r="A76771">
        <v>1551</v>
      </c>
      <c r="B76771" t="s">
        <v>51</v>
      </c>
      <c r="C76771">
        <v>1.3711711523311501</v>
      </c>
      <c r="D76771" t="s">
        <v>29</v>
      </c>
      <c r="E76771" t="s">
        <v>8</v>
      </c>
      <c r="F76771" s="5">
        <v>35065</v>
      </c>
      <c r="G76771">
        <v>0.84873912699999998</v>
      </c>
      <c r="I76771" s="4"/>
    </row>
    <row r="76772" spans="1:9" x14ac:dyDescent="0.25">
      <c r="A76772">
        <v>1551</v>
      </c>
      <c r="B76772" t="s">
        <v>51</v>
      </c>
      <c r="C76772">
        <v>1.3711711523311501</v>
      </c>
      <c r="D76772" t="s">
        <v>29</v>
      </c>
      <c r="E76772" t="s">
        <v>8</v>
      </c>
      <c r="F76772" s="5">
        <v>35431</v>
      </c>
      <c r="G76772">
        <v>0.785343338</v>
      </c>
      <c r="I76772" s="4"/>
    </row>
    <row r="76773" spans="1:9" x14ac:dyDescent="0.25">
      <c r="A76773">
        <v>1551</v>
      </c>
      <c r="B76773" t="s">
        <v>51</v>
      </c>
      <c r="C76773">
        <v>1.3711711523311501</v>
      </c>
      <c r="D76773" t="s">
        <v>29</v>
      </c>
      <c r="E76773" t="s">
        <v>8</v>
      </c>
      <c r="F76773" s="5">
        <v>35796</v>
      </c>
      <c r="G76773">
        <v>0.82516455899999996</v>
      </c>
      <c r="I76773" s="4"/>
    </row>
    <row r="76774" spans="1:9" x14ac:dyDescent="0.25">
      <c r="A76774">
        <v>1551</v>
      </c>
      <c r="B76774" t="s">
        <v>51</v>
      </c>
      <c r="C76774">
        <v>1.3711711523311501</v>
      </c>
      <c r="D76774" t="s">
        <v>29</v>
      </c>
      <c r="E76774" t="s">
        <v>8</v>
      </c>
      <c r="F76774" s="5">
        <v>36161</v>
      </c>
      <c r="G76774">
        <v>0.94104834500000001</v>
      </c>
      <c r="I76774" s="4"/>
    </row>
    <row r="76775" spans="1:9" x14ac:dyDescent="0.25">
      <c r="A76775">
        <v>1551</v>
      </c>
      <c r="B76775" t="s">
        <v>51</v>
      </c>
      <c r="C76775">
        <v>1.3711711523311501</v>
      </c>
      <c r="D76775" t="s">
        <v>29</v>
      </c>
      <c r="E76775" t="s">
        <v>8</v>
      </c>
      <c r="F76775" s="5">
        <v>36526</v>
      </c>
      <c r="G76775">
        <v>1.0059503620000001</v>
      </c>
      <c r="I76775" s="4"/>
    </row>
    <row r="76776" spans="1:9" x14ac:dyDescent="0.25">
      <c r="A76776">
        <v>1551</v>
      </c>
      <c r="B76776" t="s">
        <v>51</v>
      </c>
      <c r="C76776">
        <v>1.3711711523311501</v>
      </c>
      <c r="D76776" t="s">
        <v>29</v>
      </c>
      <c r="E76776" t="s">
        <v>8</v>
      </c>
      <c r="F76776" s="5">
        <v>36892</v>
      </c>
      <c r="G76776">
        <v>0.99833609000000001</v>
      </c>
      <c r="I76776" s="4"/>
    </row>
    <row r="76777" spans="1:9" x14ac:dyDescent="0.25">
      <c r="A76777">
        <v>1551</v>
      </c>
      <c r="B76777" t="s">
        <v>51</v>
      </c>
      <c r="C76777">
        <v>1.3711711523311501</v>
      </c>
      <c r="D76777" t="s">
        <v>29</v>
      </c>
      <c r="E76777" t="s">
        <v>8</v>
      </c>
      <c r="F76777" s="5">
        <v>37257</v>
      </c>
      <c r="G76777">
        <v>1.021070194</v>
      </c>
      <c r="I76777" s="4"/>
    </row>
    <row r="76778" spans="1:9" x14ac:dyDescent="0.25">
      <c r="A76778">
        <v>1551</v>
      </c>
      <c r="B76778" t="s">
        <v>51</v>
      </c>
      <c r="C76778">
        <v>1.3711711523311501</v>
      </c>
      <c r="D76778" t="s">
        <v>29</v>
      </c>
      <c r="E76778" t="s">
        <v>8</v>
      </c>
      <c r="F76778" s="5">
        <v>37622</v>
      </c>
      <c r="G76778">
        <v>1.1034470059999999</v>
      </c>
      <c r="I76778" s="4"/>
    </row>
    <row r="76779" spans="1:9" x14ac:dyDescent="0.25">
      <c r="A76779">
        <v>1551</v>
      </c>
      <c r="B76779" t="s">
        <v>51</v>
      </c>
      <c r="C76779">
        <v>1.3711711523311501</v>
      </c>
      <c r="D76779" t="s">
        <v>29</v>
      </c>
      <c r="E76779" t="s">
        <v>8</v>
      </c>
      <c r="F76779" s="5">
        <v>37987</v>
      </c>
      <c r="G76779">
        <v>1.1791442329999999</v>
      </c>
      <c r="I76779" s="4"/>
    </row>
    <row r="76780" spans="1:9" x14ac:dyDescent="0.25">
      <c r="A76780">
        <v>1551</v>
      </c>
      <c r="B76780" t="s">
        <v>51</v>
      </c>
      <c r="C76780">
        <v>1.3711711523311501</v>
      </c>
      <c r="D76780" t="s">
        <v>29</v>
      </c>
      <c r="E76780" t="s">
        <v>8</v>
      </c>
      <c r="F76780" s="5">
        <v>38353</v>
      </c>
      <c r="G76780">
        <v>1.292412262</v>
      </c>
      <c r="I76780" s="4"/>
    </row>
    <row r="76781" spans="1:9" x14ac:dyDescent="0.25">
      <c r="A76781">
        <v>1551</v>
      </c>
      <c r="B76781" t="s">
        <v>51</v>
      </c>
      <c r="C76781">
        <v>1.3711711523311501</v>
      </c>
      <c r="D76781" t="s">
        <v>29</v>
      </c>
      <c r="E76781" t="s">
        <v>8</v>
      </c>
      <c r="F76781" s="5">
        <v>38718</v>
      </c>
      <c r="G76781">
        <v>1.311000545</v>
      </c>
      <c r="I76781" s="4"/>
    </row>
    <row r="76782" spans="1:9" x14ac:dyDescent="0.25">
      <c r="A76782">
        <v>1551</v>
      </c>
      <c r="B76782" t="s">
        <v>51</v>
      </c>
      <c r="C76782">
        <v>1.3711711523311501</v>
      </c>
      <c r="D76782" t="s">
        <v>29</v>
      </c>
      <c r="E76782" t="s">
        <v>8</v>
      </c>
      <c r="F76782" s="5">
        <v>39083</v>
      </c>
      <c r="G76782">
        <v>1.4349850820000001</v>
      </c>
      <c r="I76782" s="4"/>
    </row>
    <row r="76783" spans="1:9" x14ac:dyDescent="0.25">
      <c r="A76783">
        <v>1551</v>
      </c>
      <c r="B76783" t="s">
        <v>51</v>
      </c>
      <c r="C76783">
        <v>1.3711711523311501</v>
      </c>
      <c r="D76783" t="s">
        <v>29</v>
      </c>
      <c r="E76783" t="s">
        <v>8</v>
      </c>
      <c r="F76783" s="5">
        <v>39448</v>
      </c>
      <c r="G76783">
        <v>1.3003134860000001</v>
      </c>
      <c r="I76783" s="4"/>
    </row>
    <row r="76784" spans="1:9" x14ac:dyDescent="0.25">
      <c r="A76784">
        <v>1551</v>
      </c>
      <c r="B76784" t="s">
        <v>51</v>
      </c>
      <c r="C76784">
        <v>1.3711711523311501</v>
      </c>
      <c r="D76784" t="s">
        <v>29</v>
      </c>
      <c r="E76784" t="s">
        <v>8</v>
      </c>
      <c r="F76784" s="5">
        <v>39814</v>
      </c>
      <c r="G76784">
        <v>1.2530658960000001</v>
      </c>
      <c r="I76784" s="4"/>
    </row>
    <row r="76785" spans="1:9" x14ac:dyDescent="0.25">
      <c r="A76785">
        <v>1551</v>
      </c>
      <c r="B76785" t="s">
        <v>51</v>
      </c>
      <c r="C76785">
        <v>1.3711711523311501</v>
      </c>
      <c r="D76785" t="s">
        <v>29</v>
      </c>
      <c r="E76785" t="s">
        <v>8</v>
      </c>
      <c r="F76785" s="5">
        <v>40179</v>
      </c>
      <c r="G76785">
        <v>1.189821902</v>
      </c>
      <c r="I76785" s="4"/>
    </row>
    <row r="76786" spans="1:9" x14ac:dyDescent="0.25">
      <c r="A76786">
        <v>1551</v>
      </c>
      <c r="B76786" t="s">
        <v>51</v>
      </c>
      <c r="C76786">
        <v>1.3711711523311501</v>
      </c>
      <c r="D76786" t="s">
        <v>29</v>
      </c>
      <c r="E76786" t="s">
        <v>8</v>
      </c>
      <c r="F76786" s="5">
        <v>40544</v>
      </c>
      <c r="G76786">
        <v>1.1873261349999999</v>
      </c>
      <c r="I76786" s="4"/>
    </row>
    <row r="76787" spans="1:9" x14ac:dyDescent="0.25">
      <c r="A76787">
        <v>1551</v>
      </c>
      <c r="B76787" t="s">
        <v>51</v>
      </c>
      <c r="C76787">
        <v>1.3711711523311501</v>
      </c>
      <c r="D76787" t="s">
        <v>29</v>
      </c>
      <c r="E76787" t="s">
        <v>8</v>
      </c>
      <c r="F76787" s="5">
        <v>40909</v>
      </c>
      <c r="G76787">
        <v>1.2165513480000001</v>
      </c>
      <c r="I76787" s="4"/>
    </row>
    <row r="76788" spans="1:9" x14ac:dyDescent="0.25">
      <c r="A76788">
        <v>1551</v>
      </c>
      <c r="B76788" t="s">
        <v>51</v>
      </c>
      <c r="C76788">
        <v>1.3711711523311501</v>
      </c>
      <c r="D76788" t="s">
        <v>29</v>
      </c>
      <c r="E76788" t="s">
        <v>8</v>
      </c>
      <c r="F76788" s="5">
        <v>41275</v>
      </c>
      <c r="G76788">
        <v>1.291198302</v>
      </c>
      <c r="I76788" s="4"/>
    </row>
    <row r="76789" spans="1:9" x14ac:dyDescent="0.25">
      <c r="A76789">
        <v>1551</v>
      </c>
      <c r="B76789" t="s">
        <v>51</v>
      </c>
      <c r="C76789">
        <v>1.3711711523311501</v>
      </c>
      <c r="D76789" t="s">
        <v>29</v>
      </c>
      <c r="E76789" t="s">
        <v>8</v>
      </c>
      <c r="F76789" s="5">
        <v>41640</v>
      </c>
      <c r="G76789">
        <v>1.283929433</v>
      </c>
      <c r="I76789" s="4"/>
    </row>
    <row r="76790" spans="1:9" x14ac:dyDescent="0.25">
      <c r="A76790">
        <v>1551</v>
      </c>
      <c r="B76790" t="s">
        <v>51</v>
      </c>
      <c r="C76790">
        <v>1.3711711523311501</v>
      </c>
      <c r="D76790" t="s">
        <v>29</v>
      </c>
      <c r="E76790" t="s">
        <v>8</v>
      </c>
      <c r="F76790" s="5">
        <v>42005</v>
      </c>
      <c r="G76790">
        <v>1.2806283030000001</v>
      </c>
      <c r="I76790" s="4"/>
    </row>
    <row r="76791" spans="1:9" x14ac:dyDescent="0.25">
      <c r="A76791">
        <v>1551</v>
      </c>
      <c r="B76791" t="s">
        <v>51</v>
      </c>
      <c r="C76791">
        <v>1.3711711523311501</v>
      </c>
      <c r="D76791" t="s">
        <v>29</v>
      </c>
      <c r="E76791" t="s">
        <v>8</v>
      </c>
      <c r="F76791" s="5">
        <v>42370</v>
      </c>
      <c r="G76791">
        <v>1.2801603429999999</v>
      </c>
      <c r="I76791" s="4"/>
    </row>
    <row r="76792" spans="1:9" x14ac:dyDescent="0.25">
      <c r="A76792">
        <v>1551</v>
      </c>
      <c r="B76792" t="s">
        <v>51</v>
      </c>
      <c r="C76792">
        <v>1.3711711523311501</v>
      </c>
      <c r="D76792" t="s">
        <v>29</v>
      </c>
      <c r="E76792" t="s">
        <v>8</v>
      </c>
      <c r="F76792" s="5">
        <v>42736</v>
      </c>
      <c r="G76792">
        <v>1.2455378180000001</v>
      </c>
      <c r="I76792" s="4"/>
    </row>
    <row r="76793" spans="1:9" x14ac:dyDescent="0.25">
      <c r="A76793">
        <v>1551</v>
      </c>
      <c r="B76793" t="s">
        <v>51</v>
      </c>
      <c r="C76793">
        <v>1.3711711523311501</v>
      </c>
      <c r="D76793" t="s">
        <v>29</v>
      </c>
      <c r="E76793" t="s">
        <v>8</v>
      </c>
      <c r="F76793" s="5">
        <v>43101</v>
      </c>
      <c r="G76793">
        <v>1.2795366909999999</v>
      </c>
      <c r="I76793" s="4"/>
    </row>
    <row r="76794" spans="1:9" x14ac:dyDescent="0.25">
      <c r="A76794">
        <v>1551</v>
      </c>
      <c r="B76794" t="s">
        <v>51</v>
      </c>
      <c r="C76794">
        <v>1.3711711523311501</v>
      </c>
      <c r="D76794" t="s">
        <v>29</v>
      </c>
      <c r="E76794" t="s">
        <v>8</v>
      </c>
      <c r="F76794" s="5">
        <v>43466</v>
      </c>
      <c r="G76794">
        <v>1.24923943</v>
      </c>
      <c r="I76794" s="4"/>
    </row>
    <row r="76795" spans="1:9" x14ac:dyDescent="0.25">
      <c r="A76795">
        <v>1551</v>
      </c>
      <c r="B76795" t="s">
        <v>51</v>
      </c>
      <c r="C76795">
        <v>1.3711711523311501</v>
      </c>
      <c r="D76795" t="s">
        <v>29</v>
      </c>
      <c r="E76795" t="s">
        <v>8</v>
      </c>
      <c r="F76795" s="5">
        <v>43831</v>
      </c>
      <c r="G76795">
        <v>1.172844553</v>
      </c>
      <c r="I76795" s="4"/>
    </row>
    <row r="76796" spans="1:9" x14ac:dyDescent="0.25">
      <c r="A76796">
        <v>1551</v>
      </c>
      <c r="B76796" t="s">
        <v>51</v>
      </c>
      <c r="C76796">
        <v>1.3711711523311501</v>
      </c>
      <c r="D76796" t="s">
        <v>29</v>
      </c>
      <c r="E76796" t="s">
        <v>8</v>
      </c>
      <c r="F76796" s="5">
        <v>44197</v>
      </c>
      <c r="G76796">
        <v>1.2387385870000001</v>
      </c>
      <c r="I76796" s="4"/>
    </row>
    <row r="76797" spans="1:9" x14ac:dyDescent="0.25">
      <c r="A76797">
        <v>1551</v>
      </c>
      <c r="B76797" t="s">
        <v>51</v>
      </c>
      <c r="C76797">
        <v>1.3711711523311501</v>
      </c>
      <c r="D76797" t="s">
        <v>29</v>
      </c>
      <c r="E76797" t="s">
        <v>8</v>
      </c>
      <c r="F76797" s="5">
        <v>44562</v>
      </c>
      <c r="G76797">
        <v>1.184688916</v>
      </c>
      <c r="I76797" s="4"/>
    </row>
    <row r="76798" spans="1:9" x14ac:dyDescent="0.25">
      <c r="A76798">
        <v>1551</v>
      </c>
      <c r="B76798" t="s">
        <v>51</v>
      </c>
      <c r="C76798">
        <v>1.3711711523311501</v>
      </c>
      <c r="D76798" t="s">
        <v>29</v>
      </c>
      <c r="E76798" t="s">
        <v>8</v>
      </c>
      <c r="F76798" s="5">
        <v>44927</v>
      </c>
      <c r="G76798">
        <v>1.198420324</v>
      </c>
      <c r="I76798" s="4"/>
    </row>
    <row r="76799" spans="1:9" x14ac:dyDescent="0.25">
      <c r="A76799">
        <v>1552</v>
      </c>
      <c r="B76799" t="s">
        <v>51</v>
      </c>
      <c r="C76799">
        <v>1.3711711523311501</v>
      </c>
      <c r="D76799" t="s">
        <v>29</v>
      </c>
      <c r="E76799" t="s">
        <v>10</v>
      </c>
      <c r="F76799" s="5">
        <v>25569</v>
      </c>
      <c r="G76799">
        <v>5.4776294999999999E-5</v>
      </c>
      <c r="I76799" s="4"/>
    </row>
    <row r="76800" spans="1:9" x14ac:dyDescent="0.25">
      <c r="A76800">
        <v>1552</v>
      </c>
      <c r="B76800" t="s">
        <v>51</v>
      </c>
      <c r="C76800">
        <v>1.3711711523311501</v>
      </c>
      <c r="D76800" t="s">
        <v>29</v>
      </c>
      <c r="E76800" t="s">
        <v>10</v>
      </c>
      <c r="F76800" s="5">
        <v>25934</v>
      </c>
      <c r="G76800">
        <v>5.6248793999999999E-5</v>
      </c>
      <c r="I76800" s="4"/>
    </row>
    <row r="76801" spans="1:9" x14ac:dyDescent="0.25">
      <c r="A76801">
        <v>1552</v>
      </c>
      <c r="B76801" t="s">
        <v>51</v>
      </c>
      <c r="C76801">
        <v>1.3711711523311501</v>
      </c>
      <c r="D76801" t="s">
        <v>29</v>
      </c>
      <c r="E76801" t="s">
        <v>10</v>
      </c>
      <c r="F76801" s="5">
        <v>26299</v>
      </c>
      <c r="G76801">
        <v>5.774562E-5</v>
      </c>
      <c r="I76801" s="4"/>
    </row>
    <row r="76802" spans="1:9" x14ac:dyDescent="0.25">
      <c r="A76802">
        <v>1552</v>
      </c>
      <c r="B76802" t="s">
        <v>51</v>
      </c>
      <c r="C76802">
        <v>1.3711711523311501</v>
      </c>
      <c r="D76802" t="s">
        <v>29</v>
      </c>
      <c r="E76802" t="s">
        <v>10</v>
      </c>
      <c r="F76802" s="5">
        <v>26665</v>
      </c>
      <c r="G76802">
        <v>5.9263434009540002E-5</v>
      </c>
      <c r="I76802" s="4"/>
    </row>
    <row r="76803" spans="1:9" x14ac:dyDescent="0.25">
      <c r="A76803">
        <v>1552</v>
      </c>
      <c r="B76803" t="s">
        <v>51</v>
      </c>
      <c r="C76803">
        <v>1.3711711523311501</v>
      </c>
      <c r="D76803" t="s">
        <v>29</v>
      </c>
      <c r="E76803" t="s">
        <v>10</v>
      </c>
      <c r="F76803" s="5">
        <v>27030</v>
      </c>
      <c r="G76803">
        <v>6.0800805004769998E-5</v>
      </c>
      <c r="I76803" s="4"/>
    </row>
    <row r="76804" spans="1:9" x14ac:dyDescent="0.25">
      <c r="A76804">
        <v>1552</v>
      </c>
      <c r="B76804" t="s">
        <v>51</v>
      </c>
      <c r="C76804">
        <v>1.3711711523311501</v>
      </c>
      <c r="D76804" t="s">
        <v>29</v>
      </c>
      <c r="E76804" t="s">
        <v>10</v>
      </c>
      <c r="F76804" s="5">
        <v>27395</v>
      </c>
      <c r="G76804">
        <v>6.2355347995229999E-5</v>
      </c>
      <c r="I76804" s="4"/>
    </row>
    <row r="76805" spans="1:9" x14ac:dyDescent="0.25">
      <c r="A76805">
        <v>1552</v>
      </c>
      <c r="B76805" t="s">
        <v>51</v>
      </c>
      <c r="C76805">
        <v>1.3711711523311501</v>
      </c>
      <c r="D76805" t="s">
        <v>29</v>
      </c>
      <c r="E76805" t="s">
        <v>10</v>
      </c>
      <c r="F76805" s="5">
        <v>27760</v>
      </c>
      <c r="G76805">
        <v>6.3923246985690002E-5</v>
      </c>
      <c r="I76805" s="4"/>
    </row>
    <row r="76806" spans="1:9" x14ac:dyDescent="0.25">
      <c r="A76806">
        <v>1552</v>
      </c>
      <c r="B76806" t="s">
        <v>51</v>
      </c>
      <c r="C76806">
        <v>1.3711711523311501</v>
      </c>
      <c r="D76806" t="s">
        <v>29</v>
      </c>
      <c r="E76806" t="s">
        <v>10</v>
      </c>
      <c r="F76806" s="5">
        <v>28126</v>
      </c>
      <c r="G76806">
        <v>6.5502593999999995E-5</v>
      </c>
      <c r="I76806" s="4"/>
    </row>
    <row r="76807" spans="1:9" x14ac:dyDescent="0.25">
      <c r="A76807">
        <v>1552</v>
      </c>
      <c r="B76807" t="s">
        <v>51</v>
      </c>
      <c r="C76807">
        <v>1.3711711523311501</v>
      </c>
      <c r="D76807" t="s">
        <v>29</v>
      </c>
      <c r="E76807" t="s">
        <v>10</v>
      </c>
      <c r="F76807" s="5">
        <v>28491</v>
      </c>
      <c r="G76807">
        <v>6.7097681999999997E-5</v>
      </c>
      <c r="I76807" s="4"/>
    </row>
    <row r="76808" spans="1:9" x14ac:dyDescent="0.25">
      <c r="A76808">
        <v>1552</v>
      </c>
      <c r="B76808" t="s">
        <v>51</v>
      </c>
      <c r="C76808">
        <v>1.3711711523311501</v>
      </c>
      <c r="D76808" t="s">
        <v>29</v>
      </c>
      <c r="E76808" t="s">
        <v>10</v>
      </c>
      <c r="F76808" s="5">
        <v>28856</v>
      </c>
      <c r="G76808">
        <v>6.8713757999999998E-5</v>
      </c>
      <c r="I76808" s="4"/>
    </row>
    <row r="76809" spans="1:9" x14ac:dyDescent="0.25">
      <c r="A76809">
        <v>1552</v>
      </c>
      <c r="B76809" t="s">
        <v>51</v>
      </c>
      <c r="C76809">
        <v>1.3711711523311501</v>
      </c>
      <c r="D76809" t="s">
        <v>29</v>
      </c>
      <c r="E76809" t="s">
        <v>10</v>
      </c>
      <c r="F76809" s="5">
        <v>29221</v>
      </c>
      <c r="G76809">
        <v>7.0352730009539993E-5</v>
      </c>
      <c r="I76809" s="4"/>
    </row>
    <row r="76810" spans="1:9" x14ac:dyDescent="0.25">
      <c r="A76810">
        <v>1552</v>
      </c>
      <c r="B76810" t="s">
        <v>51</v>
      </c>
      <c r="C76810">
        <v>1.3711711523311501</v>
      </c>
      <c r="D76810" t="s">
        <v>29</v>
      </c>
      <c r="E76810" t="s">
        <v>10</v>
      </c>
      <c r="F76810" s="5">
        <v>29587</v>
      </c>
      <c r="G76810">
        <v>7.2016982999999999E-5</v>
      </c>
      <c r="I76810" s="4"/>
    </row>
    <row r="76811" spans="1:9" x14ac:dyDescent="0.25">
      <c r="A76811">
        <v>1552</v>
      </c>
      <c r="B76811" t="s">
        <v>51</v>
      </c>
      <c r="C76811">
        <v>1.3711711523311501</v>
      </c>
      <c r="D76811" t="s">
        <v>29</v>
      </c>
      <c r="E76811" t="s">
        <v>10</v>
      </c>
      <c r="F76811" s="5">
        <v>29952</v>
      </c>
      <c r="G76811">
        <v>7.3699361995230002E-5</v>
      </c>
      <c r="I76811" s="4"/>
    </row>
    <row r="76812" spans="1:9" x14ac:dyDescent="0.25">
      <c r="A76812">
        <v>1552</v>
      </c>
      <c r="B76812" t="s">
        <v>51</v>
      </c>
      <c r="C76812">
        <v>1.3711711523311501</v>
      </c>
      <c r="D76812" t="s">
        <v>29</v>
      </c>
      <c r="E76812" t="s">
        <v>10</v>
      </c>
      <c r="F76812" s="5">
        <v>30317</v>
      </c>
      <c r="G76812">
        <v>7.5386987985690004E-5</v>
      </c>
      <c r="I76812" s="4"/>
    </row>
    <row r="76813" spans="1:9" x14ac:dyDescent="0.25">
      <c r="A76813">
        <v>1552</v>
      </c>
      <c r="B76813" t="s">
        <v>51</v>
      </c>
      <c r="C76813">
        <v>1.3711711523311501</v>
      </c>
      <c r="D76813" t="s">
        <v>29</v>
      </c>
      <c r="E76813" t="s">
        <v>10</v>
      </c>
      <c r="F76813" s="5">
        <v>30682</v>
      </c>
      <c r="G76813">
        <v>7.7062212019080002E-5</v>
      </c>
      <c r="I76813" s="4"/>
    </row>
    <row r="76814" spans="1:9" x14ac:dyDescent="0.25">
      <c r="A76814">
        <v>1552</v>
      </c>
      <c r="B76814" t="s">
        <v>51</v>
      </c>
      <c r="C76814">
        <v>1.3711711523311501</v>
      </c>
      <c r="D76814" t="s">
        <v>29</v>
      </c>
      <c r="E76814" t="s">
        <v>10</v>
      </c>
      <c r="F76814" s="5">
        <v>31048</v>
      </c>
      <c r="G76814">
        <v>7.8710723985689999E-5</v>
      </c>
      <c r="I76814" s="4"/>
    </row>
    <row r="76815" spans="1:9" x14ac:dyDescent="0.25">
      <c r="A76815">
        <v>1552</v>
      </c>
      <c r="B76815" t="s">
        <v>51</v>
      </c>
      <c r="C76815">
        <v>1.3711711523311501</v>
      </c>
      <c r="D76815" t="s">
        <v>29</v>
      </c>
      <c r="E76815" t="s">
        <v>10</v>
      </c>
      <c r="F76815" s="5">
        <v>31413</v>
      </c>
      <c r="G76815">
        <v>8.0327754009540004E-5</v>
      </c>
      <c r="I76815" s="4"/>
    </row>
    <row r="76816" spans="1:9" x14ac:dyDescent="0.25">
      <c r="A76816">
        <v>1552</v>
      </c>
      <c r="B76816" t="s">
        <v>51</v>
      </c>
      <c r="C76816">
        <v>1.3711711523311501</v>
      </c>
      <c r="D76816" t="s">
        <v>29</v>
      </c>
      <c r="E76816" t="s">
        <v>10</v>
      </c>
      <c r="F76816" s="5">
        <v>31778</v>
      </c>
      <c r="G76816">
        <v>8.1914732985689996E-5</v>
      </c>
      <c r="I76816" s="4"/>
    </row>
    <row r="76817" spans="1:9" x14ac:dyDescent="0.25">
      <c r="A76817">
        <v>1552</v>
      </c>
      <c r="B76817" t="s">
        <v>51</v>
      </c>
      <c r="C76817">
        <v>1.3711711523311501</v>
      </c>
      <c r="D76817" t="s">
        <v>29</v>
      </c>
      <c r="E76817" t="s">
        <v>10</v>
      </c>
      <c r="F76817" s="5">
        <v>32143</v>
      </c>
      <c r="G76817">
        <v>8.3475477004770003E-5</v>
      </c>
      <c r="I76817" s="4"/>
    </row>
    <row r="76818" spans="1:9" x14ac:dyDescent="0.25">
      <c r="A76818">
        <v>1552</v>
      </c>
      <c r="B76818" t="s">
        <v>51</v>
      </c>
      <c r="C76818">
        <v>1.3711711523311501</v>
      </c>
      <c r="D76818" t="s">
        <v>29</v>
      </c>
      <c r="E76818" t="s">
        <v>10</v>
      </c>
      <c r="F76818" s="5">
        <v>32509</v>
      </c>
      <c r="G76818">
        <v>8.5017141009539998E-5</v>
      </c>
      <c r="I76818" s="4"/>
    </row>
    <row r="76819" spans="1:9" x14ac:dyDescent="0.25">
      <c r="A76819">
        <v>1552</v>
      </c>
      <c r="B76819" t="s">
        <v>51</v>
      </c>
      <c r="C76819">
        <v>1.3711711523311501</v>
      </c>
      <c r="D76819" t="s">
        <v>29</v>
      </c>
      <c r="E76819" t="s">
        <v>10</v>
      </c>
      <c r="F76819" s="5">
        <v>32874</v>
      </c>
      <c r="G76819">
        <v>8.6545449023849995E-5</v>
      </c>
      <c r="I76819" s="4"/>
    </row>
    <row r="76820" spans="1:9" x14ac:dyDescent="0.25">
      <c r="A76820">
        <v>1552</v>
      </c>
      <c r="B76820" t="s">
        <v>51</v>
      </c>
      <c r="C76820">
        <v>1.3711711523311501</v>
      </c>
      <c r="D76820" t="s">
        <v>29</v>
      </c>
      <c r="E76820" t="s">
        <v>10</v>
      </c>
      <c r="F76820" s="5">
        <v>33239</v>
      </c>
      <c r="G76820">
        <v>8.8061832014309997E-5</v>
      </c>
      <c r="I76820" s="4"/>
    </row>
    <row r="76821" spans="1:9" x14ac:dyDescent="0.25">
      <c r="A76821">
        <v>1552</v>
      </c>
      <c r="B76821" t="s">
        <v>51</v>
      </c>
      <c r="C76821">
        <v>1.3711711523311501</v>
      </c>
      <c r="D76821" t="s">
        <v>29</v>
      </c>
      <c r="E76821" t="s">
        <v>10</v>
      </c>
      <c r="F76821" s="5">
        <v>33604</v>
      </c>
      <c r="G76821">
        <v>8.9564382019079996E-5</v>
      </c>
      <c r="I76821" s="4"/>
    </row>
    <row r="76822" spans="1:9" x14ac:dyDescent="0.25">
      <c r="A76822">
        <v>1552</v>
      </c>
      <c r="B76822" t="s">
        <v>51</v>
      </c>
      <c r="C76822">
        <v>1.3711711523311501</v>
      </c>
      <c r="D76822" t="s">
        <v>29</v>
      </c>
      <c r="E76822" t="s">
        <v>10</v>
      </c>
      <c r="F76822" s="5">
        <v>33970</v>
      </c>
      <c r="G76822">
        <v>9.1049760000000001E-5</v>
      </c>
      <c r="I76822" s="4"/>
    </row>
    <row r="76823" spans="1:9" x14ac:dyDescent="0.25">
      <c r="A76823">
        <v>1552</v>
      </c>
      <c r="B76823" t="s">
        <v>51</v>
      </c>
      <c r="C76823">
        <v>1.3711711523311501</v>
      </c>
      <c r="D76823" t="s">
        <v>29</v>
      </c>
      <c r="E76823" t="s">
        <v>10</v>
      </c>
      <c r="F76823" s="5">
        <v>34335</v>
      </c>
      <c r="G76823">
        <v>9.2511764980919995E-5</v>
      </c>
      <c r="I76823" s="4"/>
    </row>
    <row r="76824" spans="1:9" x14ac:dyDescent="0.25">
      <c r="A76824">
        <v>1552</v>
      </c>
      <c r="B76824" t="s">
        <v>51</v>
      </c>
      <c r="C76824">
        <v>1.3711711523311501</v>
      </c>
      <c r="D76824" t="s">
        <v>29</v>
      </c>
      <c r="E76824" t="s">
        <v>10</v>
      </c>
      <c r="F76824" s="5">
        <v>34700</v>
      </c>
      <c r="G76824">
        <v>9.394896598569E-5</v>
      </c>
      <c r="I76824" s="4"/>
    </row>
    <row r="76825" spans="1:9" x14ac:dyDescent="0.25">
      <c r="A76825">
        <v>1552</v>
      </c>
      <c r="B76825" t="s">
        <v>51</v>
      </c>
      <c r="C76825">
        <v>1.3711711523311501</v>
      </c>
      <c r="D76825" t="s">
        <v>29</v>
      </c>
      <c r="E76825" t="s">
        <v>10</v>
      </c>
      <c r="F76825" s="5">
        <v>35065</v>
      </c>
      <c r="G76825">
        <v>9.5359455004770006E-5</v>
      </c>
      <c r="I76825" s="4"/>
    </row>
    <row r="76826" spans="1:9" x14ac:dyDescent="0.25">
      <c r="A76826">
        <v>1552</v>
      </c>
      <c r="B76826" t="s">
        <v>51</v>
      </c>
      <c r="C76826">
        <v>1.3711711523311501</v>
      </c>
      <c r="D76826" t="s">
        <v>29</v>
      </c>
      <c r="E76826" t="s">
        <v>10</v>
      </c>
      <c r="F76826" s="5">
        <v>35431</v>
      </c>
      <c r="G76826">
        <v>9.6748002004769996E-5</v>
      </c>
      <c r="I76826" s="4"/>
    </row>
    <row r="76827" spans="1:9" x14ac:dyDescent="0.25">
      <c r="A76827">
        <v>1552</v>
      </c>
      <c r="B76827" t="s">
        <v>51</v>
      </c>
      <c r="C76827">
        <v>1.3711711523311501</v>
      </c>
      <c r="D76827" t="s">
        <v>29</v>
      </c>
      <c r="E76827" t="s">
        <v>10</v>
      </c>
      <c r="F76827" s="5">
        <v>35796</v>
      </c>
      <c r="G76827">
        <v>9.8126532000000004E-5</v>
      </c>
      <c r="I76827" s="4"/>
    </row>
    <row r="76828" spans="1:9" x14ac:dyDescent="0.25">
      <c r="A76828">
        <v>1552</v>
      </c>
      <c r="B76828" t="s">
        <v>51</v>
      </c>
      <c r="C76828">
        <v>1.3711711523311501</v>
      </c>
      <c r="D76828" t="s">
        <v>29</v>
      </c>
      <c r="E76828" t="s">
        <v>10</v>
      </c>
      <c r="F76828" s="5">
        <v>36161</v>
      </c>
      <c r="G76828">
        <v>9.9508401014309999E-5</v>
      </c>
      <c r="I76828" s="4"/>
    </row>
    <row r="76829" spans="1:9" x14ac:dyDescent="0.25">
      <c r="A76829">
        <v>1552</v>
      </c>
      <c r="B76829" t="s">
        <v>51</v>
      </c>
      <c r="C76829">
        <v>1.3711711523311501</v>
      </c>
      <c r="D76829" t="s">
        <v>29</v>
      </c>
      <c r="E76829" t="s">
        <v>10</v>
      </c>
      <c r="F76829" s="5">
        <v>36526</v>
      </c>
      <c r="G76829">
        <v>1.00905E-4</v>
      </c>
      <c r="I76829" s="4"/>
    </row>
    <row r="76830" spans="1:9" x14ac:dyDescent="0.25">
      <c r="A76830">
        <v>1552</v>
      </c>
      <c r="B76830" t="s">
        <v>51</v>
      </c>
      <c r="C76830">
        <v>1.3711711523311501</v>
      </c>
      <c r="D76830" t="s">
        <v>29</v>
      </c>
      <c r="E76830" t="s">
        <v>10</v>
      </c>
      <c r="F76830" s="5">
        <v>36892</v>
      </c>
      <c r="G76830">
        <v>1.0232E-4</v>
      </c>
      <c r="I76830" s="4"/>
    </row>
    <row r="76831" spans="1:9" x14ac:dyDescent="0.25">
      <c r="A76831">
        <v>1552</v>
      </c>
      <c r="B76831" t="s">
        <v>51</v>
      </c>
      <c r="C76831">
        <v>1.3711711523311501</v>
      </c>
      <c r="D76831" t="s">
        <v>29</v>
      </c>
      <c r="E76831" t="s">
        <v>10</v>
      </c>
      <c r="F76831" s="5">
        <v>37257</v>
      </c>
      <c r="G76831">
        <v>1.03751E-4</v>
      </c>
      <c r="I76831" s="4"/>
    </row>
    <row r="76832" spans="1:9" x14ac:dyDescent="0.25">
      <c r="A76832">
        <v>1552</v>
      </c>
      <c r="B76832" t="s">
        <v>51</v>
      </c>
      <c r="C76832">
        <v>1.3711711523311501</v>
      </c>
      <c r="D76832" t="s">
        <v>29</v>
      </c>
      <c r="E76832" t="s">
        <v>10</v>
      </c>
      <c r="F76832" s="5">
        <v>37622</v>
      </c>
      <c r="G76832">
        <v>1.052E-4</v>
      </c>
      <c r="I76832" s="4"/>
    </row>
    <row r="76833" spans="1:9" x14ac:dyDescent="0.25">
      <c r="A76833">
        <v>1552</v>
      </c>
      <c r="B76833" t="s">
        <v>51</v>
      </c>
      <c r="C76833">
        <v>1.3711711523311501</v>
      </c>
      <c r="D76833" t="s">
        <v>29</v>
      </c>
      <c r="E76833" t="s">
        <v>10</v>
      </c>
      <c r="F76833" s="5">
        <v>37987</v>
      </c>
      <c r="G76833">
        <v>1.0666399999999999E-4</v>
      </c>
      <c r="I76833" s="4"/>
    </row>
    <row r="76834" spans="1:9" x14ac:dyDescent="0.25">
      <c r="A76834">
        <v>1552</v>
      </c>
      <c r="B76834" t="s">
        <v>51</v>
      </c>
      <c r="C76834">
        <v>1.3711711523311501</v>
      </c>
      <c r="D76834" t="s">
        <v>29</v>
      </c>
      <c r="E76834" t="s">
        <v>10</v>
      </c>
      <c r="F76834" s="5">
        <v>38353</v>
      </c>
      <c r="G76834">
        <v>1.08142E-4</v>
      </c>
      <c r="I76834" s="4"/>
    </row>
    <row r="76835" spans="1:9" x14ac:dyDescent="0.25">
      <c r="A76835">
        <v>1552</v>
      </c>
      <c r="B76835" t="s">
        <v>51</v>
      </c>
      <c r="C76835">
        <v>1.3711711523311501</v>
      </c>
      <c r="D76835" t="s">
        <v>29</v>
      </c>
      <c r="E76835" t="s">
        <v>10</v>
      </c>
      <c r="F76835" s="5">
        <v>38718</v>
      </c>
      <c r="G76835">
        <v>1.09633E-4</v>
      </c>
      <c r="I76835" s="4"/>
    </row>
    <row r="76836" spans="1:9" x14ac:dyDescent="0.25">
      <c r="A76836">
        <v>1552</v>
      </c>
      <c r="B76836" t="s">
        <v>51</v>
      </c>
      <c r="C76836">
        <v>1.3711711523311501</v>
      </c>
      <c r="D76836" t="s">
        <v>29</v>
      </c>
      <c r="E76836" t="s">
        <v>10</v>
      </c>
      <c r="F76836" s="5">
        <v>39083</v>
      </c>
      <c r="G76836">
        <v>1.11136E-4</v>
      </c>
      <c r="I76836" s="4"/>
    </row>
    <row r="76837" spans="1:9" x14ac:dyDescent="0.25">
      <c r="A76837">
        <v>1552</v>
      </c>
      <c r="B76837" t="s">
        <v>51</v>
      </c>
      <c r="C76837">
        <v>1.3711711523311501</v>
      </c>
      <c r="D76837" t="s">
        <v>29</v>
      </c>
      <c r="E76837" t="s">
        <v>10</v>
      </c>
      <c r="F76837" s="5">
        <v>39448</v>
      </c>
      <c r="G76837">
        <v>1.12648E-4</v>
      </c>
      <c r="I76837" s="4"/>
    </row>
    <row r="76838" spans="1:9" x14ac:dyDescent="0.25">
      <c r="A76838">
        <v>1552</v>
      </c>
      <c r="B76838" t="s">
        <v>51</v>
      </c>
      <c r="C76838">
        <v>1.3711711523311501</v>
      </c>
      <c r="D76838" t="s">
        <v>29</v>
      </c>
      <c r="E76838" t="s">
        <v>10</v>
      </c>
      <c r="F76838" s="5">
        <v>39814</v>
      </c>
      <c r="G76838">
        <v>1.14165E-4</v>
      </c>
      <c r="I76838" s="4"/>
    </row>
    <row r="76839" spans="1:9" x14ac:dyDescent="0.25">
      <c r="A76839">
        <v>1552</v>
      </c>
      <c r="B76839" t="s">
        <v>51</v>
      </c>
      <c r="C76839">
        <v>1.3711711523311501</v>
      </c>
      <c r="D76839" t="s">
        <v>29</v>
      </c>
      <c r="E76839" t="s">
        <v>10</v>
      </c>
      <c r="F76839" s="5">
        <v>40179</v>
      </c>
      <c r="G76839">
        <v>1.15684E-4</v>
      </c>
      <c r="I76839" s="4"/>
    </row>
    <row r="76840" spans="1:9" x14ac:dyDescent="0.25">
      <c r="A76840">
        <v>1552</v>
      </c>
      <c r="B76840" t="s">
        <v>51</v>
      </c>
      <c r="C76840">
        <v>1.3711711523311501</v>
      </c>
      <c r="D76840" t="s">
        <v>29</v>
      </c>
      <c r="E76840" t="s">
        <v>10</v>
      </c>
      <c r="F76840" s="5">
        <v>40544</v>
      </c>
      <c r="G76840">
        <v>1.17203E-4</v>
      </c>
      <c r="I76840" s="4"/>
    </row>
    <row r="76841" spans="1:9" x14ac:dyDescent="0.25">
      <c r="A76841">
        <v>1552</v>
      </c>
      <c r="B76841" t="s">
        <v>51</v>
      </c>
      <c r="C76841">
        <v>1.3711711523311501</v>
      </c>
      <c r="D76841" t="s">
        <v>29</v>
      </c>
      <c r="E76841" t="s">
        <v>10</v>
      </c>
      <c r="F76841" s="5">
        <v>40909</v>
      </c>
      <c r="G76841">
        <v>1.18717E-4</v>
      </c>
      <c r="I76841" s="4"/>
    </row>
    <row r="76842" spans="1:9" x14ac:dyDescent="0.25">
      <c r="A76842">
        <v>1552</v>
      </c>
      <c r="B76842" t="s">
        <v>51</v>
      </c>
      <c r="C76842">
        <v>1.3711711523311501</v>
      </c>
      <c r="D76842" t="s">
        <v>29</v>
      </c>
      <c r="E76842" t="s">
        <v>10</v>
      </c>
      <c r="F76842" s="5">
        <v>41275</v>
      </c>
      <c r="G76842">
        <v>1.20219E-4</v>
      </c>
      <c r="I76842" s="4"/>
    </row>
    <row r="76843" spans="1:9" x14ac:dyDescent="0.25">
      <c r="A76843">
        <v>1552</v>
      </c>
      <c r="B76843" t="s">
        <v>51</v>
      </c>
      <c r="C76843">
        <v>1.3711711523311501</v>
      </c>
      <c r="D76843" t="s">
        <v>29</v>
      </c>
      <c r="E76843" t="s">
        <v>10</v>
      </c>
      <c r="F76843" s="5">
        <v>41640</v>
      </c>
      <c r="G76843">
        <v>1.21697E-4</v>
      </c>
      <c r="I76843" s="4"/>
    </row>
    <row r="76844" spans="1:9" x14ac:dyDescent="0.25">
      <c r="A76844">
        <v>1552</v>
      </c>
      <c r="B76844" t="s">
        <v>51</v>
      </c>
      <c r="C76844">
        <v>1.3711711523311501</v>
      </c>
      <c r="D76844" t="s">
        <v>29</v>
      </c>
      <c r="E76844" t="s">
        <v>10</v>
      </c>
      <c r="F76844" s="5">
        <v>42005</v>
      </c>
      <c r="G76844">
        <v>1.2314300000000001E-4</v>
      </c>
      <c r="I76844" s="4"/>
    </row>
    <row r="76845" spans="1:9" x14ac:dyDescent="0.25">
      <c r="A76845">
        <v>1552</v>
      </c>
      <c r="B76845" t="s">
        <v>51</v>
      </c>
      <c r="C76845">
        <v>1.3711711523311501</v>
      </c>
      <c r="D76845" t="s">
        <v>29</v>
      </c>
      <c r="E76845" t="s">
        <v>10</v>
      </c>
      <c r="F76845" s="5">
        <v>42370</v>
      </c>
      <c r="G76845">
        <v>1.24552E-4</v>
      </c>
      <c r="I76845" s="4"/>
    </row>
    <row r="76846" spans="1:9" x14ac:dyDescent="0.25">
      <c r="A76846">
        <v>1552</v>
      </c>
      <c r="B76846" t="s">
        <v>51</v>
      </c>
      <c r="C76846">
        <v>1.3711711523311501</v>
      </c>
      <c r="D76846" t="s">
        <v>29</v>
      </c>
      <c r="E76846" t="s">
        <v>10</v>
      </c>
      <c r="F76846" s="5">
        <v>42736</v>
      </c>
      <c r="G76846">
        <v>1.25924E-4</v>
      </c>
      <c r="I76846" s="4"/>
    </row>
    <row r="76847" spans="1:9" x14ac:dyDescent="0.25">
      <c r="A76847">
        <v>1552</v>
      </c>
      <c r="B76847" t="s">
        <v>51</v>
      </c>
      <c r="C76847">
        <v>1.3711711523311501</v>
      </c>
      <c r="D76847" t="s">
        <v>29</v>
      </c>
      <c r="E76847" t="s">
        <v>10</v>
      </c>
      <c r="F76847" s="5">
        <v>43101</v>
      </c>
      <c r="G76847">
        <v>1.2726099999999999E-4</v>
      </c>
      <c r="I76847" s="4"/>
    </row>
    <row r="76848" spans="1:9" x14ac:dyDescent="0.25">
      <c r="A76848">
        <v>1552</v>
      </c>
      <c r="B76848" t="s">
        <v>51</v>
      </c>
      <c r="C76848">
        <v>1.3711711523311501</v>
      </c>
      <c r="D76848" t="s">
        <v>29</v>
      </c>
      <c r="E76848" t="s">
        <v>10</v>
      </c>
      <c r="F76848" s="5">
        <v>43466</v>
      </c>
      <c r="G76848">
        <v>1.2856900000000001E-4</v>
      </c>
      <c r="I76848" s="4"/>
    </row>
    <row r="76849" spans="1:9" x14ac:dyDescent="0.25">
      <c r="A76849">
        <v>1552</v>
      </c>
      <c r="B76849" t="s">
        <v>51</v>
      </c>
      <c r="C76849">
        <v>1.3711711523311501</v>
      </c>
      <c r="D76849" t="s">
        <v>29</v>
      </c>
      <c r="E76849" t="s">
        <v>10</v>
      </c>
      <c r="F76849" s="5">
        <v>43831</v>
      </c>
      <c r="G76849">
        <v>1.2985000000000001E-4</v>
      </c>
      <c r="I76849" s="4"/>
    </row>
    <row r="76850" spans="1:9" x14ac:dyDescent="0.25">
      <c r="A76850">
        <v>1552</v>
      </c>
      <c r="B76850" t="s">
        <v>51</v>
      </c>
      <c r="C76850">
        <v>1.3711711523311501</v>
      </c>
      <c r="D76850" t="s">
        <v>29</v>
      </c>
      <c r="E76850" t="s">
        <v>10</v>
      </c>
      <c r="F76850" s="5">
        <v>44197</v>
      </c>
      <c r="G76850">
        <v>1.3110500000000001E-4</v>
      </c>
      <c r="I76850" s="4"/>
    </row>
    <row r="76851" spans="1:9" x14ac:dyDescent="0.25">
      <c r="A76851">
        <v>1552</v>
      </c>
      <c r="B76851" t="s">
        <v>51</v>
      </c>
      <c r="C76851">
        <v>1.3711711523311501</v>
      </c>
      <c r="D76851" t="s">
        <v>29</v>
      </c>
      <c r="E76851" t="s">
        <v>10</v>
      </c>
      <c r="F76851" s="5">
        <v>44562</v>
      </c>
      <c r="G76851">
        <v>1.3233200000000001E-4</v>
      </c>
      <c r="I76851" s="4"/>
    </row>
    <row r="76852" spans="1:9" x14ac:dyDescent="0.25">
      <c r="A76852">
        <v>1552</v>
      </c>
      <c r="B76852" t="s">
        <v>51</v>
      </c>
      <c r="C76852">
        <v>1.3711711523311501</v>
      </c>
      <c r="D76852" t="s">
        <v>29</v>
      </c>
      <c r="E76852" t="s">
        <v>10</v>
      </c>
      <c r="F76852" s="5">
        <v>44927</v>
      </c>
      <c r="G76852">
        <v>1.3352899999999999E-4</v>
      </c>
      <c r="I76852" s="4"/>
    </row>
    <row r="76853" spans="1:9" x14ac:dyDescent="0.25">
      <c r="A76853">
        <v>1553</v>
      </c>
      <c r="B76853" t="s">
        <v>51</v>
      </c>
      <c r="C76853">
        <v>1.3711711523311501</v>
      </c>
      <c r="D76853" t="s">
        <v>31</v>
      </c>
      <c r="E76853" t="s">
        <v>25</v>
      </c>
      <c r="F76853" s="5">
        <v>32874</v>
      </c>
      <c r="G76853">
        <v>2.9219210000000001E-3</v>
      </c>
      <c r="I76853" s="4"/>
    </row>
    <row r="76854" spans="1:9" x14ac:dyDescent="0.25">
      <c r="A76854">
        <v>1553</v>
      </c>
      <c r="B76854" t="s">
        <v>51</v>
      </c>
      <c r="C76854">
        <v>1.3711711523311501</v>
      </c>
      <c r="D76854" t="s">
        <v>31</v>
      </c>
      <c r="E76854" t="s">
        <v>25</v>
      </c>
      <c r="F76854" s="5">
        <v>33239</v>
      </c>
      <c r="G76854">
        <v>1.9023422000000002E-2</v>
      </c>
      <c r="I76854" s="4"/>
    </row>
    <row r="76855" spans="1:9" x14ac:dyDescent="0.25">
      <c r="A76855">
        <v>1553</v>
      </c>
      <c r="B76855" t="s">
        <v>51</v>
      </c>
      <c r="C76855">
        <v>1.3711711523311501</v>
      </c>
      <c r="D76855" t="s">
        <v>31</v>
      </c>
      <c r="E76855" t="s">
        <v>25</v>
      </c>
      <c r="F76855" s="5">
        <v>33604</v>
      </c>
      <c r="G76855">
        <v>3.0091116000000001E-2</v>
      </c>
      <c r="I76855" s="4"/>
    </row>
    <row r="76856" spans="1:9" x14ac:dyDescent="0.25">
      <c r="A76856">
        <v>1553</v>
      </c>
      <c r="B76856" t="s">
        <v>51</v>
      </c>
      <c r="C76856">
        <v>1.3711711523311501</v>
      </c>
      <c r="D76856" t="s">
        <v>31</v>
      </c>
      <c r="E76856" t="s">
        <v>25</v>
      </c>
      <c r="F76856" s="5">
        <v>33970</v>
      </c>
      <c r="G76856">
        <v>4.8569949000000001E-2</v>
      </c>
      <c r="I76856" s="4"/>
    </row>
    <row r="76857" spans="1:9" x14ac:dyDescent="0.25">
      <c r="A76857">
        <v>1553</v>
      </c>
      <c r="B76857" t="s">
        <v>51</v>
      </c>
      <c r="C76857">
        <v>1.3711711523311501</v>
      </c>
      <c r="D76857" t="s">
        <v>31</v>
      </c>
      <c r="E76857" t="s">
        <v>25</v>
      </c>
      <c r="F76857" s="5">
        <v>34335</v>
      </c>
      <c r="G76857">
        <v>0.11428013200000001</v>
      </c>
      <c r="I76857" s="4"/>
    </row>
    <row r="76858" spans="1:9" x14ac:dyDescent="0.25">
      <c r="A76858">
        <v>1553</v>
      </c>
      <c r="B76858" t="s">
        <v>51</v>
      </c>
      <c r="C76858">
        <v>1.3711711523311501</v>
      </c>
      <c r="D76858" t="s">
        <v>31</v>
      </c>
      <c r="E76858" t="s">
        <v>25</v>
      </c>
      <c r="F76858" s="5">
        <v>34700</v>
      </c>
      <c r="G76858">
        <v>0.19625093499999999</v>
      </c>
      <c r="I76858" s="4"/>
    </row>
    <row r="76859" spans="1:9" x14ac:dyDescent="0.25">
      <c r="A76859">
        <v>1553</v>
      </c>
      <c r="B76859" t="s">
        <v>51</v>
      </c>
      <c r="C76859">
        <v>1.3711711523311501</v>
      </c>
      <c r="D76859" t="s">
        <v>31</v>
      </c>
      <c r="E76859" t="s">
        <v>25</v>
      </c>
      <c r="F76859" s="5">
        <v>35065</v>
      </c>
      <c r="G76859">
        <v>0.30786654000000002</v>
      </c>
      <c r="I76859" s="4"/>
    </row>
    <row r="76860" spans="1:9" x14ac:dyDescent="0.25">
      <c r="A76860">
        <v>1553</v>
      </c>
      <c r="B76860" t="s">
        <v>51</v>
      </c>
      <c r="C76860">
        <v>1.3711711523311501</v>
      </c>
      <c r="D76860" t="s">
        <v>31</v>
      </c>
      <c r="E76860" t="s">
        <v>25</v>
      </c>
      <c r="F76860" s="5">
        <v>35431</v>
      </c>
      <c r="G76860">
        <v>0.42487138000000002</v>
      </c>
      <c r="I76860" s="4"/>
    </row>
    <row r="76861" spans="1:9" x14ac:dyDescent="0.25">
      <c r="A76861">
        <v>1553</v>
      </c>
      <c r="B76861" t="s">
        <v>51</v>
      </c>
      <c r="C76861">
        <v>1.3711711523311501</v>
      </c>
      <c r="D76861" t="s">
        <v>31</v>
      </c>
      <c r="E76861" t="s">
        <v>25</v>
      </c>
      <c r="F76861" s="5">
        <v>35796</v>
      </c>
      <c r="G76861">
        <v>0.57822213700000002</v>
      </c>
      <c r="I76861" s="4"/>
    </row>
    <row r="76862" spans="1:9" x14ac:dyDescent="0.25">
      <c r="A76862">
        <v>1553</v>
      </c>
      <c r="B76862" t="s">
        <v>51</v>
      </c>
      <c r="C76862">
        <v>1.3711711523311501</v>
      </c>
      <c r="D76862" t="s">
        <v>31</v>
      </c>
      <c r="E76862" t="s">
        <v>25</v>
      </c>
      <c r="F76862" s="5">
        <v>36161</v>
      </c>
      <c r="G76862">
        <v>0.84321529399999995</v>
      </c>
      <c r="I76862" s="4"/>
    </row>
    <row r="76863" spans="1:9" x14ac:dyDescent="0.25">
      <c r="A76863">
        <v>1553</v>
      </c>
      <c r="B76863" t="s">
        <v>51</v>
      </c>
      <c r="C76863">
        <v>1.3711711523311501</v>
      </c>
      <c r="D76863" t="s">
        <v>31</v>
      </c>
      <c r="E76863" t="s">
        <v>25</v>
      </c>
      <c r="F76863" s="5">
        <v>36526</v>
      </c>
      <c r="G76863">
        <v>1.530562727</v>
      </c>
      <c r="I76863" s="4"/>
    </row>
    <row r="76864" spans="1:9" x14ac:dyDescent="0.25">
      <c r="A76864">
        <v>1553</v>
      </c>
      <c r="B76864" t="s">
        <v>51</v>
      </c>
      <c r="C76864">
        <v>1.3711711523311501</v>
      </c>
      <c r="D76864" t="s">
        <v>31</v>
      </c>
      <c r="E76864" t="s">
        <v>25</v>
      </c>
      <c r="F76864" s="5">
        <v>36892</v>
      </c>
      <c r="G76864">
        <v>2.0967723280000001</v>
      </c>
      <c r="I76864" s="4"/>
    </row>
    <row r="76865" spans="1:9" x14ac:dyDescent="0.25">
      <c r="A76865">
        <v>1553</v>
      </c>
      <c r="B76865" t="s">
        <v>51</v>
      </c>
      <c r="C76865">
        <v>1.3711711523311501</v>
      </c>
      <c r="D76865" t="s">
        <v>31</v>
      </c>
      <c r="E76865" t="s">
        <v>25</v>
      </c>
      <c r="F76865" s="5">
        <v>37257</v>
      </c>
      <c r="G76865">
        <v>2.640159315</v>
      </c>
      <c r="I76865" s="4"/>
    </row>
    <row r="76866" spans="1:9" x14ac:dyDescent="0.25">
      <c r="A76866">
        <v>1553</v>
      </c>
      <c r="B76866" t="s">
        <v>51</v>
      </c>
      <c r="C76866">
        <v>1.3711711523311501</v>
      </c>
      <c r="D76866" t="s">
        <v>31</v>
      </c>
      <c r="E76866" t="s">
        <v>25</v>
      </c>
      <c r="F76866" s="5">
        <v>37622</v>
      </c>
      <c r="G76866">
        <v>3.2613451590000002</v>
      </c>
      <c r="I76866" s="4"/>
    </row>
    <row r="76867" spans="1:9" x14ac:dyDescent="0.25">
      <c r="A76867">
        <v>1553</v>
      </c>
      <c r="B76867" t="s">
        <v>51</v>
      </c>
      <c r="C76867">
        <v>1.3711711523311501</v>
      </c>
      <c r="D76867" t="s">
        <v>31</v>
      </c>
      <c r="E76867" t="s">
        <v>25</v>
      </c>
      <c r="F76867" s="5">
        <v>37987</v>
      </c>
      <c r="G76867">
        <v>3.8892523909999999</v>
      </c>
      <c r="I76867" s="4"/>
    </row>
    <row r="76868" spans="1:9" x14ac:dyDescent="0.25">
      <c r="A76868">
        <v>1553</v>
      </c>
      <c r="B76868" t="s">
        <v>51</v>
      </c>
      <c r="C76868">
        <v>1.3711711523311501</v>
      </c>
      <c r="D76868" t="s">
        <v>31</v>
      </c>
      <c r="E76868" t="s">
        <v>25</v>
      </c>
      <c r="F76868" s="5">
        <v>38353</v>
      </c>
      <c r="G76868">
        <v>4.6452978079999996</v>
      </c>
      <c r="I76868" s="4"/>
    </row>
    <row r="76869" spans="1:9" x14ac:dyDescent="0.25">
      <c r="A76869">
        <v>1553</v>
      </c>
      <c r="B76869" t="s">
        <v>51</v>
      </c>
      <c r="C76869">
        <v>1.3711711523311501</v>
      </c>
      <c r="D76869" t="s">
        <v>31</v>
      </c>
      <c r="E76869" t="s">
        <v>25</v>
      </c>
      <c r="F76869" s="5">
        <v>38718</v>
      </c>
      <c r="G76869">
        <v>4.901339246</v>
      </c>
      <c r="I76869" s="4"/>
    </row>
    <row r="76870" spans="1:9" x14ac:dyDescent="0.25">
      <c r="A76870">
        <v>1553</v>
      </c>
      <c r="B76870" t="s">
        <v>51</v>
      </c>
      <c r="C76870">
        <v>1.3711711523311501</v>
      </c>
      <c r="D76870" t="s">
        <v>31</v>
      </c>
      <c r="E76870" t="s">
        <v>25</v>
      </c>
      <c r="F76870" s="5">
        <v>39083</v>
      </c>
      <c r="G76870">
        <v>5.0062732670000001</v>
      </c>
      <c r="I76870" s="4"/>
    </row>
    <row r="76871" spans="1:9" x14ac:dyDescent="0.25">
      <c r="A76871">
        <v>1553</v>
      </c>
      <c r="B76871" t="s">
        <v>51</v>
      </c>
      <c r="C76871">
        <v>1.3711711523311501</v>
      </c>
      <c r="D76871" t="s">
        <v>31</v>
      </c>
      <c r="E76871" t="s">
        <v>25</v>
      </c>
      <c r="F76871" s="5">
        <v>39448</v>
      </c>
      <c r="G76871">
        <v>5.2061375490000001</v>
      </c>
      <c r="I76871" s="4"/>
    </row>
    <row r="76872" spans="1:9" x14ac:dyDescent="0.25">
      <c r="A76872">
        <v>1553</v>
      </c>
      <c r="B76872" t="s">
        <v>51</v>
      </c>
      <c r="C76872">
        <v>1.3711711523311501</v>
      </c>
      <c r="D76872" t="s">
        <v>31</v>
      </c>
      <c r="E76872" t="s">
        <v>25</v>
      </c>
      <c r="F76872" s="5">
        <v>39814</v>
      </c>
      <c r="G76872">
        <v>5.3816872470000003</v>
      </c>
      <c r="I76872" s="4"/>
    </row>
    <row r="76873" spans="1:9" x14ac:dyDescent="0.25">
      <c r="A76873">
        <v>1553</v>
      </c>
      <c r="B76873" t="s">
        <v>51</v>
      </c>
      <c r="C76873">
        <v>1.3711711523311501</v>
      </c>
      <c r="D76873" t="s">
        <v>31</v>
      </c>
      <c r="E76873" t="s">
        <v>25</v>
      </c>
      <c r="F76873" s="5">
        <v>40179</v>
      </c>
      <c r="G76873">
        <v>5.3500307940000003</v>
      </c>
      <c r="I76873" s="4"/>
    </row>
    <row r="76874" spans="1:9" x14ac:dyDescent="0.25">
      <c r="A76874">
        <v>1553</v>
      </c>
      <c r="B76874" t="s">
        <v>51</v>
      </c>
      <c r="C76874">
        <v>1.3711711523311501</v>
      </c>
      <c r="D76874" t="s">
        <v>31</v>
      </c>
      <c r="E76874" t="s">
        <v>25</v>
      </c>
      <c r="F76874" s="5">
        <v>40544</v>
      </c>
      <c r="G76874">
        <v>5.3869452200000003</v>
      </c>
      <c r="I76874" s="4"/>
    </row>
    <row r="76875" spans="1:9" x14ac:dyDescent="0.25">
      <c r="A76875">
        <v>1553</v>
      </c>
      <c r="B76875" t="s">
        <v>51</v>
      </c>
      <c r="C76875">
        <v>1.3711711523311501</v>
      </c>
      <c r="D76875" t="s">
        <v>31</v>
      </c>
      <c r="E76875" t="s">
        <v>25</v>
      </c>
      <c r="F76875" s="5">
        <v>40909</v>
      </c>
      <c r="G76875">
        <v>5.4930592999999996</v>
      </c>
      <c r="I76875" s="4"/>
    </row>
    <row r="76876" spans="1:9" x14ac:dyDescent="0.25">
      <c r="A76876">
        <v>1553</v>
      </c>
      <c r="B76876" t="s">
        <v>51</v>
      </c>
      <c r="C76876">
        <v>1.3711711523311501</v>
      </c>
      <c r="D76876" t="s">
        <v>31</v>
      </c>
      <c r="E76876" t="s">
        <v>25</v>
      </c>
      <c r="F76876" s="5">
        <v>41275</v>
      </c>
      <c r="G76876">
        <v>5.6457248980000001</v>
      </c>
      <c r="I76876" s="4"/>
    </row>
    <row r="76877" spans="1:9" x14ac:dyDescent="0.25">
      <c r="A76877">
        <v>1553</v>
      </c>
      <c r="B76877" t="s">
        <v>51</v>
      </c>
      <c r="C76877">
        <v>1.3711711523311501</v>
      </c>
      <c r="D76877" t="s">
        <v>31</v>
      </c>
      <c r="E76877" t="s">
        <v>25</v>
      </c>
      <c r="F76877" s="5">
        <v>41640</v>
      </c>
      <c r="G76877">
        <v>6.153905033</v>
      </c>
      <c r="I76877" s="4"/>
    </row>
    <row r="76878" spans="1:9" x14ac:dyDescent="0.25">
      <c r="A76878">
        <v>1553</v>
      </c>
      <c r="B76878" t="s">
        <v>51</v>
      </c>
      <c r="C76878">
        <v>1.3711711523311501</v>
      </c>
      <c r="D76878" t="s">
        <v>31</v>
      </c>
      <c r="E76878" t="s">
        <v>25</v>
      </c>
      <c r="F76878" s="5">
        <v>42005</v>
      </c>
      <c r="G76878">
        <v>6.8004868610000004</v>
      </c>
      <c r="I76878" s="4"/>
    </row>
    <row r="76879" spans="1:9" x14ac:dyDescent="0.25">
      <c r="A76879">
        <v>1553</v>
      </c>
      <c r="B76879" t="s">
        <v>51</v>
      </c>
      <c r="C76879">
        <v>1.3711711523311501</v>
      </c>
      <c r="D76879" t="s">
        <v>31</v>
      </c>
      <c r="E76879" t="s">
        <v>25</v>
      </c>
      <c r="F76879" s="5">
        <v>42370</v>
      </c>
      <c r="G76879">
        <v>7.7585770610000004</v>
      </c>
      <c r="I76879" s="4"/>
    </row>
    <row r="76880" spans="1:9" x14ac:dyDescent="0.25">
      <c r="A76880">
        <v>1553</v>
      </c>
      <c r="B76880" t="s">
        <v>51</v>
      </c>
      <c r="C76880">
        <v>1.3711711523311501</v>
      </c>
      <c r="D76880" t="s">
        <v>31</v>
      </c>
      <c r="E76880" t="s">
        <v>25</v>
      </c>
      <c r="F76880" s="5">
        <v>42736</v>
      </c>
      <c r="G76880">
        <v>8.7035855739999999</v>
      </c>
      <c r="I76880" s="4"/>
    </row>
    <row r="76881" spans="1:9" x14ac:dyDescent="0.25">
      <c r="A76881">
        <v>1553</v>
      </c>
      <c r="B76881" t="s">
        <v>51</v>
      </c>
      <c r="C76881">
        <v>1.3711711523311501</v>
      </c>
      <c r="D76881" t="s">
        <v>31</v>
      </c>
      <c r="E76881" t="s">
        <v>25</v>
      </c>
      <c r="F76881" s="5">
        <v>43101</v>
      </c>
      <c r="G76881">
        <v>9.8601390000000002</v>
      </c>
      <c r="I76881" s="4"/>
    </row>
    <row r="76882" spans="1:9" x14ac:dyDescent="0.25">
      <c r="A76882">
        <v>1553</v>
      </c>
      <c r="B76882" t="s">
        <v>51</v>
      </c>
      <c r="C76882">
        <v>1.3711711523311501</v>
      </c>
      <c r="D76882" t="s">
        <v>31</v>
      </c>
      <c r="E76882" t="s">
        <v>25</v>
      </c>
      <c r="F76882" s="5">
        <v>43466</v>
      </c>
      <c r="G76882">
        <v>10.88002305</v>
      </c>
      <c r="I76882" s="4"/>
    </row>
    <row r="76883" spans="1:9" x14ac:dyDescent="0.25">
      <c r="A76883">
        <v>1553</v>
      </c>
      <c r="B76883" t="s">
        <v>51</v>
      </c>
      <c r="C76883">
        <v>1.3711711523311501</v>
      </c>
      <c r="D76883" t="s">
        <v>31</v>
      </c>
      <c r="E76883" t="s">
        <v>25</v>
      </c>
      <c r="F76883" s="5">
        <v>43831</v>
      </c>
      <c r="G76883">
        <v>11.92050504</v>
      </c>
      <c r="I76883" s="4"/>
    </row>
    <row r="76884" spans="1:9" x14ac:dyDescent="0.25">
      <c r="A76884">
        <v>1553</v>
      </c>
      <c r="B76884" t="s">
        <v>51</v>
      </c>
      <c r="C76884">
        <v>1.3711711523311501</v>
      </c>
      <c r="D76884" t="s">
        <v>31</v>
      </c>
      <c r="E76884" t="s">
        <v>25</v>
      </c>
      <c r="F76884" s="5">
        <v>44197</v>
      </c>
      <c r="G76884">
        <v>12.992811530000001</v>
      </c>
      <c r="I76884" s="4"/>
    </row>
    <row r="76885" spans="1:9" x14ac:dyDescent="0.25">
      <c r="A76885">
        <v>1553</v>
      </c>
      <c r="B76885" t="s">
        <v>51</v>
      </c>
      <c r="C76885">
        <v>1.3711711523311501</v>
      </c>
      <c r="D76885" t="s">
        <v>31</v>
      </c>
      <c r="E76885" t="s">
        <v>25</v>
      </c>
      <c r="F76885" s="5">
        <v>44562</v>
      </c>
      <c r="G76885">
        <v>14.03703571</v>
      </c>
      <c r="I76885" s="4"/>
    </row>
    <row r="76886" spans="1:9" x14ac:dyDescent="0.25">
      <c r="A76886">
        <v>1553</v>
      </c>
      <c r="B76886" t="s">
        <v>51</v>
      </c>
      <c r="C76886">
        <v>1.3711711523311501</v>
      </c>
      <c r="D76886" t="s">
        <v>31</v>
      </c>
      <c r="E76886" t="s">
        <v>25</v>
      </c>
      <c r="F76886" s="5">
        <v>44927</v>
      </c>
      <c r="G76886">
        <v>15.08937326</v>
      </c>
      <c r="I76886" s="4"/>
    </row>
    <row r="76887" spans="1:9" x14ac:dyDescent="0.25">
      <c r="A76887">
        <v>1554</v>
      </c>
      <c r="B76887" t="s">
        <v>51</v>
      </c>
      <c r="C76887">
        <v>1.3711711523311501</v>
      </c>
      <c r="D76887" t="s">
        <v>31</v>
      </c>
      <c r="E76887" t="s">
        <v>8</v>
      </c>
      <c r="F76887" s="5">
        <v>32874</v>
      </c>
      <c r="G76887">
        <v>2.9219210000000001E-3</v>
      </c>
      <c r="I76887" s="4"/>
    </row>
    <row r="76888" spans="1:9" x14ac:dyDescent="0.25">
      <c r="A76888">
        <v>1554</v>
      </c>
      <c r="B76888" t="s">
        <v>51</v>
      </c>
      <c r="C76888">
        <v>1.3711711523311501</v>
      </c>
      <c r="D76888" t="s">
        <v>31</v>
      </c>
      <c r="E76888" t="s">
        <v>8</v>
      </c>
      <c r="F76888" s="5">
        <v>33239</v>
      </c>
      <c r="G76888">
        <v>1.9023422000000002E-2</v>
      </c>
      <c r="I76888" s="4"/>
    </row>
    <row r="76889" spans="1:9" x14ac:dyDescent="0.25">
      <c r="A76889">
        <v>1554</v>
      </c>
      <c r="B76889" t="s">
        <v>51</v>
      </c>
      <c r="C76889">
        <v>1.3711711523311501</v>
      </c>
      <c r="D76889" t="s">
        <v>31</v>
      </c>
      <c r="E76889" t="s">
        <v>8</v>
      </c>
      <c r="F76889" s="5">
        <v>33604</v>
      </c>
      <c r="G76889">
        <v>3.0091116000000001E-2</v>
      </c>
      <c r="I76889" s="4"/>
    </row>
    <row r="76890" spans="1:9" x14ac:dyDescent="0.25">
      <c r="A76890">
        <v>1554</v>
      </c>
      <c r="B76890" t="s">
        <v>51</v>
      </c>
      <c r="C76890">
        <v>1.3711711523311501</v>
      </c>
      <c r="D76890" t="s">
        <v>31</v>
      </c>
      <c r="E76890" t="s">
        <v>8</v>
      </c>
      <c r="F76890" s="5">
        <v>33970</v>
      </c>
      <c r="G76890">
        <v>4.8569949000000001E-2</v>
      </c>
      <c r="I76890" s="4"/>
    </row>
    <row r="76891" spans="1:9" x14ac:dyDescent="0.25">
      <c r="A76891">
        <v>1554</v>
      </c>
      <c r="B76891" t="s">
        <v>51</v>
      </c>
      <c r="C76891">
        <v>1.3711711523311501</v>
      </c>
      <c r="D76891" t="s">
        <v>31</v>
      </c>
      <c r="E76891" t="s">
        <v>8</v>
      </c>
      <c r="F76891" s="5">
        <v>34335</v>
      </c>
      <c r="G76891">
        <v>0.11428013200000001</v>
      </c>
      <c r="I76891" s="4"/>
    </row>
    <row r="76892" spans="1:9" x14ac:dyDescent="0.25">
      <c r="A76892">
        <v>1554</v>
      </c>
      <c r="B76892" t="s">
        <v>51</v>
      </c>
      <c r="C76892">
        <v>1.3711711523311501</v>
      </c>
      <c r="D76892" t="s">
        <v>31</v>
      </c>
      <c r="E76892" t="s">
        <v>8</v>
      </c>
      <c r="F76892" s="5">
        <v>34700</v>
      </c>
      <c r="G76892">
        <v>0.19625093499999999</v>
      </c>
      <c r="I76892" s="4"/>
    </row>
    <row r="76893" spans="1:9" x14ac:dyDescent="0.25">
      <c r="A76893">
        <v>1554</v>
      </c>
      <c r="B76893" t="s">
        <v>51</v>
      </c>
      <c r="C76893">
        <v>1.3711711523311501</v>
      </c>
      <c r="D76893" t="s">
        <v>31</v>
      </c>
      <c r="E76893" t="s">
        <v>8</v>
      </c>
      <c r="F76893" s="5">
        <v>35065</v>
      </c>
      <c r="G76893">
        <v>0.30786654000000002</v>
      </c>
      <c r="I76893" s="4"/>
    </row>
    <row r="76894" spans="1:9" x14ac:dyDescent="0.25">
      <c r="A76894">
        <v>1554</v>
      </c>
      <c r="B76894" t="s">
        <v>51</v>
      </c>
      <c r="C76894">
        <v>1.3711711523311501</v>
      </c>
      <c r="D76894" t="s">
        <v>31</v>
      </c>
      <c r="E76894" t="s">
        <v>8</v>
      </c>
      <c r="F76894" s="5">
        <v>35431</v>
      </c>
      <c r="G76894">
        <v>0.42487138000000002</v>
      </c>
      <c r="I76894" s="4"/>
    </row>
    <row r="76895" spans="1:9" x14ac:dyDescent="0.25">
      <c r="A76895">
        <v>1554</v>
      </c>
      <c r="B76895" t="s">
        <v>51</v>
      </c>
      <c r="C76895">
        <v>1.3711711523311501</v>
      </c>
      <c r="D76895" t="s">
        <v>31</v>
      </c>
      <c r="E76895" t="s">
        <v>8</v>
      </c>
      <c r="F76895" s="5">
        <v>35796</v>
      </c>
      <c r="G76895">
        <v>0.57822213700000002</v>
      </c>
      <c r="I76895" s="4"/>
    </row>
    <row r="76896" spans="1:9" x14ac:dyDescent="0.25">
      <c r="A76896">
        <v>1554</v>
      </c>
      <c r="B76896" t="s">
        <v>51</v>
      </c>
      <c r="C76896">
        <v>1.3711711523311501</v>
      </c>
      <c r="D76896" t="s">
        <v>31</v>
      </c>
      <c r="E76896" t="s">
        <v>8</v>
      </c>
      <c r="F76896" s="5">
        <v>36161</v>
      </c>
      <c r="G76896">
        <v>0.84321529399999995</v>
      </c>
      <c r="I76896" s="4"/>
    </row>
    <row r="76897" spans="1:9" x14ac:dyDescent="0.25">
      <c r="A76897">
        <v>1554</v>
      </c>
      <c r="B76897" t="s">
        <v>51</v>
      </c>
      <c r="C76897">
        <v>1.3711711523311501</v>
      </c>
      <c r="D76897" t="s">
        <v>31</v>
      </c>
      <c r="E76897" t="s">
        <v>8</v>
      </c>
      <c r="F76897" s="5">
        <v>36526</v>
      </c>
      <c r="G76897">
        <v>1.530562727</v>
      </c>
      <c r="I76897" s="4"/>
    </row>
    <row r="76898" spans="1:9" x14ac:dyDescent="0.25">
      <c r="A76898">
        <v>1554</v>
      </c>
      <c r="B76898" t="s">
        <v>51</v>
      </c>
      <c r="C76898">
        <v>1.3711711523311501</v>
      </c>
      <c r="D76898" t="s">
        <v>31</v>
      </c>
      <c r="E76898" t="s">
        <v>8</v>
      </c>
      <c r="F76898" s="5">
        <v>36892</v>
      </c>
      <c r="G76898">
        <v>2.0967723280000001</v>
      </c>
      <c r="I76898" s="4"/>
    </row>
    <row r="76899" spa